/c>
      <c r="L9660" t="s">
        <v>23</v>
      </c>
      <c r="M9660">
        <v>211000</v>
      </c>
      <c r="O9660" t="s">
        <v>227</v>
      </c>
      <c r="P9660" t="s">
        <v>7209</v>
      </c>
    </row>
    <row r="9661" spans="1:16" x14ac:dyDescent="0.2">
      <c r="A9661" t="s">
        <v>16</v>
      </c>
      <c r="B9661" t="s">
        <v>16</v>
      </c>
      <c r="C9661" t="s">
        <v>5317</v>
      </c>
      <c r="D9661" t="s">
        <v>37500</v>
      </c>
      <c r="E9661" t="s">
        <v>20</v>
      </c>
      <c r="F9661" t="b">
        <v>0</v>
      </c>
      <c r="G9661" t="s">
        <v>53</v>
      </c>
      <c r="H9661" s="1">
        <v>45289.959386574075</v>
      </c>
      <c r="I9661" t="b">
        <v>0</v>
      </c>
      <c r="J9661" t="b">
        <v>0</v>
      </c>
      <c r="K9661" t="s">
        <v>22</v>
      </c>
      <c r="L9661" t="s">
        <v>23</v>
      </c>
      <c r="M9661">
        <v>75000</v>
      </c>
      <c r="O9661" t="s">
        <v>24051</v>
      </c>
      <c r="P9661" t="s">
        <v>42290</v>
      </c>
    </row>
    <row r="9662" spans="1:16" x14ac:dyDescent="0.2">
      <c r="A9662" t="s">
        <v>16</v>
      </c>
      <c r="B9662" t="s">
        <v>663</v>
      </c>
      <c r="C9662" t="s">
        <v>1775</v>
      </c>
      <c r="D9662" t="s">
        <v>37500</v>
      </c>
      <c r="E9662" t="s">
        <v>20</v>
      </c>
      <c r="F9662" t="b">
        <v>0</v>
      </c>
      <c r="G9662" t="s">
        <v>129</v>
      </c>
      <c r="H9662" s="1">
        <v>45264.277222222219</v>
      </c>
      <c r="I9662" t="b">
        <v>0</v>
      </c>
      <c r="J9662" t="b">
        <v>1</v>
      </c>
      <c r="K9662" t="s">
        <v>22</v>
      </c>
      <c r="L9662" t="s">
        <v>23</v>
      </c>
      <c r="M9662">
        <v>125000</v>
      </c>
      <c r="O9662" t="s">
        <v>21355</v>
      </c>
      <c r="P9662" t="s">
        <v>42291</v>
      </c>
    </row>
    <row r="9663" spans="1:16" x14ac:dyDescent="0.2">
      <c r="A9663" t="s">
        <v>580</v>
      </c>
      <c r="B9663" t="s">
        <v>42292</v>
      </c>
      <c r="C9663" t="s">
        <v>153</v>
      </c>
      <c r="D9663" t="s">
        <v>282</v>
      </c>
      <c r="E9663" t="s">
        <v>20</v>
      </c>
      <c r="F9663" t="b">
        <v>0</v>
      </c>
      <c r="G9663" t="s">
        <v>77</v>
      </c>
      <c r="H9663" s="1">
        <v>45274.964201388888</v>
      </c>
      <c r="I9663" t="b">
        <v>1</v>
      </c>
      <c r="J9663" t="b">
        <v>0</v>
      </c>
      <c r="K9663" t="s">
        <v>22</v>
      </c>
      <c r="L9663" t="s">
        <v>23</v>
      </c>
      <c r="M9663">
        <v>90000</v>
      </c>
      <c r="O9663" t="s">
        <v>42293</v>
      </c>
      <c r="P9663" t="s">
        <v>42294</v>
      </c>
    </row>
    <row r="9664" spans="1:16" x14ac:dyDescent="0.2">
      <c r="A9664" t="s">
        <v>16</v>
      </c>
      <c r="B9664" t="s">
        <v>16</v>
      </c>
      <c r="C9664" t="s">
        <v>86</v>
      </c>
      <c r="D9664" t="s">
        <v>19</v>
      </c>
      <c r="E9664" t="s">
        <v>20</v>
      </c>
      <c r="F9664" t="b">
        <v>0</v>
      </c>
      <c r="G9664" t="s">
        <v>21</v>
      </c>
      <c r="H9664" s="1">
        <v>45287.584189814814</v>
      </c>
      <c r="I9664" t="b">
        <v>0</v>
      </c>
      <c r="J9664" t="b">
        <v>1</v>
      </c>
      <c r="K9664" t="s">
        <v>22</v>
      </c>
      <c r="L9664" t="s">
        <v>23</v>
      </c>
      <c r="M9664">
        <v>228000</v>
      </c>
      <c r="O9664" t="s">
        <v>24</v>
      </c>
      <c r="P9664" t="s">
        <v>42295</v>
      </c>
    </row>
    <row r="9665" spans="1:16" x14ac:dyDescent="0.2">
      <c r="A9665" t="s">
        <v>92</v>
      </c>
      <c r="B9665" t="s">
        <v>42296</v>
      </c>
      <c r="C9665" t="s">
        <v>76</v>
      </c>
      <c r="D9665" t="s">
        <v>65</v>
      </c>
      <c r="E9665" t="s">
        <v>20</v>
      </c>
      <c r="F9665" t="b">
        <v>1</v>
      </c>
      <c r="G9665" t="s">
        <v>77</v>
      </c>
      <c r="H9665" s="1">
        <v>45278.542627314811</v>
      </c>
      <c r="I9665" t="b">
        <v>0</v>
      </c>
      <c r="J9665" t="b">
        <v>0</v>
      </c>
      <c r="K9665" t="s">
        <v>22</v>
      </c>
      <c r="L9665" t="s">
        <v>37</v>
      </c>
      <c r="N9665">
        <v>39.825000762939453</v>
      </c>
      <c r="O9665" t="s">
        <v>42297</v>
      </c>
    </row>
    <row r="9666" spans="1:16" x14ac:dyDescent="0.2">
      <c r="A9666" t="s">
        <v>669</v>
      </c>
      <c r="B9666" t="s">
        <v>42298</v>
      </c>
      <c r="C9666" t="s">
        <v>42299</v>
      </c>
      <c r="D9666" t="s">
        <v>41919</v>
      </c>
      <c r="E9666" t="s">
        <v>20</v>
      </c>
      <c r="F9666" t="b">
        <v>0</v>
      </c>
      <c r="G9666" t="s">
        <v>58</v>
      </c>
      <c r="H9666" s="1">
        <v>45265.678472222222</v>
      </c>
      <c r="I9666" t="b">
        <v>0</v>
      </c>
      <c r="J9666" t="b">
        <v>0</v>
      </c>
      <c r="K9666" t="s">
        <v>58</v>
      </c>
      <c r="L9666" t="s">
        <v>23</v>
      </c>
      <c r="M9666">
        <v>126000</v>
      </c>
      <c r="O9666" t="s">
        <v>3380</v>
      </c>
      <c r="P9666" t="s">
        <v>42300</v>
      </c>
    </row>
    <row r="9667" spans="1:16" x14ac:dyDescent="0.2">
      <c r="A9667" t="s">
        <v>92</v>
      </c>
      <c r="B9667" t="s">
        <v>42301</v>
      </c>
      <c r="C9667" t="s">
        <v>5708</v>
      </c>
      <c r="D9667" t="s">
        <v>14712</v>
      </c>
      <c r="E9667" t="s">
        <v>33420</v>
      </c>
      <c r="F9667" t="b">
        <v>0</v>
      </c>
      <c r="G9667" t="s">
        <v>73</v>
      </c>
      <c r="H9667" s="1">
        <v>45282.667708333334</v>
      </c>
      <c r="I9667" t="b">
        <v>0</v>
      </c>
      <c r="J9667" t="b">
        <v>0</v>
      </c>
      <c r="K9667" t="s">
        <v>22</v>
      </c>
      <c r="L9667" t="s">
        <v>37</v>
      </c>
      <c r="N9667">
        <v>22.20999908447266</v>
      </c>
      <c r="O9667" t="s">
        <v>10080</v>
      </c>
    </row>
    <row r="9668" spans="1:16" x14ac:dyDescent="0.2">
      <c r="A9668" t="s">
        <v>55</v>
      </c>
      <c r="B9668" t="s">
        <v>332</v>
      </c>
      <c r="C9668" t="s">
        <v>26473</v>
      </c>
      <c r="D9668" t="s">
        <v>33611</v>
      </c>
      <c r="E9668" t="s">
        <v>33363</v>
      </c>
      <c r="F9668" t="b">
        <v>0</v>
      </c>
      <c r="G9668" t="s">
        <v>99</v>
      </c>
      <c r="H9668" s="1">
        <v>45271.467094907406</v>
      </c>
      <c r="I9668" t="b">
        <v>0</v>
      </c>
      <c r="J9668" t="b">
        <v>1</v>
      </c>
      <c r="K9668" t="s">
        <v>99</v>
      </c>
      <c r="L9668" t="s">
        <v>23</v>
      </c>
      <c r="M9668">
        <v>211000</v>
      </c>
      <c r="O9668" t="s">
        <v>227</v>
      </c>
      <c r="P9668" t="s">
        <v>228</v>
      </c>
    </row>
    <row r="9669" spans="1:16" x14ac:dyDescent="0.2">
      <c r="A9669" t="s">
        <v>55</v>
      </c>
      <c r="B9669" t="s">
        <v>9805</v>
      </c>
      <c r="C9669" t="s">
        <v>162</v>
      </c>
      <c r="D9669" t="s">
        <v>14712</v>
      </c>
      <c r="E9669" t="s">
        <v>33363</v>
      </c>
      <c r="F9669" t="b">
        <v>0</v>
      </c>
      <c r="G9669" t="s">
        <v>53</v>
      </c>
      <c r="H9669" s="1">
        <v>45270.291921296295</v>
      </c>
      <c r="I9669" t="b">
        <v>0</v>
      </c>
      <c r="J9669" t="b">
        <v>0</v>
      </c>
      <c r="K9669" t="s">
        <v>22</v>
      </c>
      <c r="L9669" t="s">
        <v>37</v>
      </c>
      <c r="N9669">
        <v>17.979999542236332</v>
      </c>
      <c r="O9669" t="s">
        <v>33490</v>
      </c>
      <c r="P9669" t="s">
        <v>835</v>
      </c>
    </row>
    <row r="9670" spans="1:16" x14ac:dyDescent="0.2">
      <c r="A9670" t="s">
        <v>16</v>
      </c>
      <c r="B9670" t="s">
        <v>6497</v>
      </c>
      <c r="C9670" t="s">
        <v>406</v>
      </c>
      <c r="D9670" t="s">
        <v>37500</v>
      </c>
      <c r="E9670" t="s">
        <v>20</v>
      </c>
      <c r="F9670" t="b">
        <v>0</v>
      </c>
      <c r="G9670" t="s">
        <v>47</v>
      </c>
      <c r="H9670" s="1">
        <v>45281.459085648145</v>
      </c>
      <c r="I9670" t="b">
        <v>1</v>
      </c>
      <c r="J9670" t="b">
        <v>0</v>
      </c>
      <c r="K9670" t="s">
        <v>22</v>
      </c>
      <c r="L9670" t="s">
        <v>23</v>
      </c>
      <c r="M9670">
        <v>75000</v>
      </c>
      <c r="O9670" t="s">
        <v>42302</v>
      </c>
      <c r="P9670" t="s">
        <v>1586</v>
      </c>
    </row>
    <row r="9671" spans="1:16" x14ac:dyDescent="0.2">
      <c r="A9671" t="s">
        <v>55</v>
      </c>
      <c r="B9671" t="s">
        <v>42303</v>
      </c>
      <c r="C9671" t="s">
        <v>76</v>
      </c>
      <c r="D9671" t="s">
        <v>19</v>
      </c>
      <c r="E9671" t="s">
        <v>20</v>
      </c>
      <c r="F9671" t="b">
        <v>1</v>
      </c>
      <c r="G9671" t="s">
        <v>99</v>
      </c>
      <c r="H9671" s="1">
        <v>45279.721736111111</v>
      </c>
      <c r="I9671" t="b">
        <v>0</v>
      </c>
      <c r="J9671" t="b">
        <v>0</v>
      </c>
      <c r="K9671" t="s">
        <v>99</v>
      </c>
      <c r="L9671" t="s">
        <v>23</v>
      </c>
      <c r="M9671">
        <v>186500</v>
      </c>
      <c r="O9671" t="s">
        <v>12446</v>
      </c>
      <c r="P9671" t="s">
        <v>42304</v>
      </c>
    </row>
    <row r="9672" spans="1:16" x14ac:dyDescent="0.2">
      <c r="A9672" t="s">
        <v>16</v>
      </c>
      <c r="B9672" t="s">
        <v>16</v>
      </c>
      <c r="C9672" t="s">
        <v>480</v>
      </c>
      <c r="D9672" t="s">
        <v>65</v>
      </c>
      <c r="E9672" t="s">
        <v>20</v>
      </c>
      <c r="F9672" t="b">
        <v>0</v>
      </c>
      <c r="G9672" t="s">
        <v>21</v>
      </c>
      <c r="H9672" s="1">
        <v>45289.418020833335</v>
      </c>
      <c r="I9672" t="b">
        <v>0</v>
      </c>
      <c r="J9672" t="b">
        <v>1</v>
      </c>
      <c r="K9672" t="s">
        <v>22</v>
      </c>
      <c r="L9672" t="s">
        <v>23</v>
      </c>
      <c r="M9672">
        <v>174620</v>
      </c>
      <c r="O9672" t="s">
        <v>5355</v>
      </c>
      <c r="P9672" t="s">
        <v>42305</v>
      </c>
    </row>
    <row r="9673" spans="1:16" x14ac:dyDescent="0.2">
      <c r="A9673" t="s">
        <v>92</v>
      </c>
      <c r="B9673" t="s">
        <v>42306</v>
      </c>
      <c r="C9673" t="s">
        <v>76</v>
      </c>
      <c r="D9673" t="s">
        <v>37131</v>
      </c>
      <c r="E9673" t="s">
        <v>33363</v>
      </c>
      <c r="F9673" t="b">
        <v>1</v>
      </c>
      <c r="G9673" t="s">
        <v>425</v>
      </c>
      <c r="H9673" s="1">
        <v>45280.008113425924</v>
      </c>
      <c r="I9673" t="b">
        <v>0</v>
      </c>
      <c r="J9673" t="b">
        <v>0</v>
      </c>
      <c r="K9673" t="s">
        <v>425</v>
      </c>
      <c r="L9673" t="s">
        <v>37</v>
      </c>
      <c r="N9673">
        <v>25</v>
      </c>
      <c r="O9673" t="s">
        <v>33450</v>
      </c>
      <c r="P9673" t="s">
        <v>394</v>
      </c>
    </row>
    <row r="9674" spans="1:16" x14ac:dyDescent="0.2">
      <c r="A9674" t="s">
        <v>92</v>
      </c>
      <c r="B9674" t="s">
        <v>92</v>
      </c>
      <c r="C9674" t="s">
        <v>42307</v>
      </c>
      <c r="D9674" t="s">
        <v>37500</v>
      </c>
      <c r="E9674" t="s">
        <v>20</v>
      </c>
      <c r="F9674" t="b">
        <v>0</v>
      </c>
      <c r="G9674" t="s">
        <v>53</v>
      </c>
      <c r="H9674" s="1">
        <v>45273.416747685187</v>
      </c>
      <c r="I9674" t="b">
        <v>1</v>
      </c>
      <c r="J9674" t="b">
        <v>0</v>
      </c>
      <c r="K9674" t="s">
        <v>22</v>
      </c>
      <c r="L9674" t="s">
        <v>23</v>
      </c>
      <c r="M9674">
        <v>65000</v>
      </c>
      <c r="O9674" t="s">
        <v>42308</v>
      </c>
      <c r="P9674" t="s">
        <v>1586</v>
      </c>
    </row>
    <row r="9675" spans="1:16" x14ac:dyDescent="0.2">
      <c r="A9675" t="s">
        <v>55</v>
      </c>
      <c r="B9675" t="s">
        <v>42309</v>
      </c>
      <c r="C9675" t="s">
        <v>22</v>
      </c>
      <c r="D9675" t="s">
        <v>30</v>
      </c>
      <c r="E9675" t="s">
        <v>20</v>
      </c>
      <c r="F9675" t="b">
        <v>0</v>
      </c>
      <c r="G9675" t="s">
        <v>53</v>
      </c>
      <c r="H9675" s="1">
        <v>45276.793865740743</v>
      </c>
      <c r="I9675" t="b">
        <v>0</v>
      </c>
      <c r="J9675" t="b">
        <v>1</v>
      </c>
      <c r="K9675" t="s">
        <v>22</v>
      </c>
      <c r="L9675" t="s">
        <v>23</v>
      </c>
      <c r="M9675">
        <v>138100</v>
      </c>
      <c r="O9675" t="s">
        <v>22549</v>
      </c>
      <c r="P9675" t="s">
        <v>42310</v>
      </c>
    </row>
    <row r="9676" spans="1:16" x14ac:dyDescent="0.2">
      <c r="A9676" t="s">
        <v>55</v>
      </c>
      <c r="B9676" t="s">
        <v>42311</v>
      </c>
      <c r="C9676" t="s">
        <v>425</v>
      </c>
      <c r="D9676" t="s">
        <v>30</v>
      </c>
      <c r="E9676" t="s">
        <v>20</v>
      </c>
      <c r="F9676" t="b">
        <v>0</v>
      </c>
      <c r="G9676" t="s">
        <v>425</v>
      </c>
      <c r="H9676" s="1">
        <v>45272.894444444442</v>
      </c>
      <c r="I9676" t="b">
        <v>0</v>
      </c>
      <c r="J9676" t="b">
        <v>0</v>
      </c>
      <c r="K9676" t="s">
        <v>425</v>
      </c>
      <c r="L9676" t="s">
        <v>23</v>
      </c>
      <c r="M9676">
        <v>92500</v>
      </c>
      <c r="O9676" t="s">
        <v>40031</v>
      </c>
      <c r="P9676" t="s">
        <v>9050</v>
      </c>
    </row>
    <row r="9677" spans="1:16" x14ac:dyDescent="0.2">
      <c r="A9677" t="s">
        <v>170</v>
      </c>
      <c r="B9677" t="s">
        <v>170</v>
      </c>
      <c r="C9677" t="s">
        <v>76</v>
      </c>
      <c r="D9677" t="s">
        <v>19</v>
      </c>
      <c r="E9677" t="s">
        <v>20</v>
      </c>
      <c r="F9677" t="b">
        <v>1</v>
      </c>
      <c r="G9677" t="s">
        <v>77</v>
      </c>
      <c r="H9677" s="1">
        <v>45288.64471064815</v>
      </c>
      <c r="I9677" t="b">
        <v>1</v>
      </c>
      <c r="J9677" t="b">
        <v>1</v>
      </c>
      <c r="K9677" t="s">
        <v>22</v>
      </c>
      <c r="L9677" t="s">
        <v>23</v>
      </c>
      <c r="M9677">
        <v>150000</v>
      </c>
      <c r="O9677" t="s">
        <v>42312</v>
      </c>
      <c r="P9677" t="s">
        <v>42313</v>
      </c>
    </row>
    <row r="9678" spans="1:16" x14ac:dyDescent="0.2">
      <c r="A9678" t="s">
        <v>92</v>
      </c>
      <c r="B9678" t="s">
        <v>42314</v>
      </c>
      <c r="C9678" t="s">
        <v>76</v>
      </c>
      <c r="D9678" t="s">
        <v>37131</v>
      </c>
      <c r="E9678" t="s">
        <v>33363</v>
      </c>
      <c r="F9678" t="b">
        <v>1</v>
      </c>
      <c r="G9678" t="s">
        <v>831</v>
      </c>
      <c r="H9678" s="1">
        <v>45288.013148148151</v>
      </c>
      <c r="I9678" t="b">
        <v>0</v>
      </c>
      <c r="J9678" t="b">
        <v>0</v>
      </c>
      <c r="K9678" t="s">
        <v>831</v>
      </c>
      <c r="L9678" t="s">
        <v>37</v>
      </c>
      <c r="N9678">
        <v>25</v>
      </c>
      <c r="O9678" t="s">
        <v>42024</v>
      </c>
      <c r="P9678" t="s">
        <v>2607</v>
      </c>
    </row>
    <row r="9679" spans="1:16" x14ac:dyDescent="0.2">
      <c r="A9679" t="s">
        <v>92</v>
      </c>
      <c r="B9679" t="s">
        <v>42315</v>
      </c>
      <c r="C9679" t="s">
        <v>42316</v>
      </c>
      <c r="D9679" t="s">
        <v>37500</v>
      </c>
      <c r="E9679" t="s">
        <v>20</v>
      </c>
      <c r="F9679" t="b">
        <v>0</v>
      </c>
      <c r="G9679" t="s">
        <v>21</v>
      </c>
      <c r="H9679" s="1">
        <v>45275.95884259259</v>
      </c>
      <c r="I9679" t="b">
        <v>1</v>
      </c>
      <c r="J9679" t="b">
        <v>1</v>
      </c>
      <c r="K9679" t="s">
        <v>22</v>
      </c>
      <c r="L9679" t="s">
        <v>23</v>
      </c>
      <c r="M9679">
        <v>75000</v>
      </c>
      <c r="O9679" t="s">
        <v>31464</v>
      </c>
      <c r="P9679" t="s">
        <v>42317</v>
      </c>
    </row>
    <row r="9680" spans="1:16" x14ac:dyDescent="0.2">
      <c r="A9680" t="s">
        <v>61</v>
      </c>
      <c r="B9680" t="s">
        <v>29993</v>
      </c>
      <c r="C9680" t="s">
        <v>76</v>
      </c>
      <c r="D9680" t="s">
        <v>19</v>
      </c>
      <c r="E9680" t="s">
        <v>20</v>
      </c>
      <c r="F9680" t="b">
        <v>1</v>
      </c>
      <c r="G9680" t="s">
        <v>47</v>
      </c>
      <c r="H9680" s="1">
        <v>45287.33525462963</v>
      </c>
      <c r="I9680" t="b">
        <v>0</v>
      </c>
      <c r="J9680" t="b">
        <v>1</v>
      </c>
      <c r="K9680" t="s">
        <v>22</v>
      </c>
      <c r="L9680" t="s">
        <v>23</v>
      </c>
      <c r="M9680">
        <v>177885.5</v>
      </c>
      <c r="O9680" t="s">
        <v>713</v>
      </c>
      <c r="P9680" t="s">
        <v>25718</v>
      </c>
    </row>
    <row r="9681" spans="1:16" x14ac:dyDescent="0.2">
      <c r="A9681" t="s">
        <v>92</v>
      </c>
      <c r="B9681" t="s">
        <v>3555</v>
      </c>
      <c r="C9681" t="s">
        <v>42318</v>
      </c>
      <c r="D9681" t="s">
        <v>14712</v>
      </c>
      <c r="E9681" t="s">
        <v>33363</v>
      </c>
      <c r="F9681" t="b">
        <v>0</v>
      </c>
      <c r="G9681" t="s">
        <v>99</v>
      </c>
      <c r="H9681" s="1">
        <v>45265.57</v>
      </c>
      <c r="I9681" t="b">
        <v>0</v>
      </c>
      <c r="J9681" t="b">
        <v>1</v>
      </c>
      <c r="K9681" t="s">
        <v>99</v>
      </c>
      <c r="L9681" t="s">
        <v>37</v>
      </c>
      <c r="N9681">
        <v>19.735000610351559</v>
      </c>
      <c r="O9681" t="s">
        <v>41832</v>
      </c>
      <c r="P9681" t="s">
        <v>127</v>
      </c>
    </row>
    <row r="9682" spans="1:16" x14ac:dyDescent="0.2">
      <c r="A9682" t="s">
        <v>55</v>
      </c>
      <c r="B9682" t="s">
        <v>42319</v>
      </c>
      <c r="C9682" t="s">
        <v>609</v>
      </c>
      <c r="D9682" t="s">
        <v>177</v>
      </c>
      <c r="E9682" t="s">
        <v>122</v>
      </c>
      <c r="F9682" t="b">
        <v>0</v>
      </c>
      <c r="G9682" t="s">
        <v>73</v>
      </c>
      <c r="H9682" s="1">
        <v>45290.835775462961</v>
      </c>
      <c r="I9682" t="b">
        <v>0</v>
      </c>
      <c r="J9682" t="b">
        <v>0</v>
      </c>
      <c r="K9682" t="s">
        <v>22</v>
      </c>
      <c r="L9682" t="s">
        <v>37</v>
      </c>
      <c r="N9682">
        <v>65</v>
      </c>
      <c r="O9682" t="s">
        <v>36600</v>
      </c>
      <c r="P9682" t="s">
        <v>42320</v>
      </c>
    </row>
    <row r="9683" spans="1:16" x14ac:dyDescent="0.2">
      <c r="A9683" t="s">
        <v>55</v>
      </c>
      <c r="B9683" t="s">
        <v>55</v>
      </c>
      <c r="C9683" t="s">
        <v>3234</v>
      </c>
      <c r="D9683" t="s">
        <v>37500</v>
      </c>
      <c r="E9683" t="s">
        <v>20</v>
      </c>
      <c r="F9683" t="b">
        <v>0</v>
      </c>
      <c r="G9683" t="s">
        <v>73</v>
      </c>
      <c r="H9683" s="1">
        <v>45289.296898148146</v>
      </c>
      <c r="I9683" t="b">
        <v>0</v>
      </c>
      <c r="J9683" t="b">
        <v>1</v>
      </c>
      <c r="K9683" t="s">
        <v>22</v>
      </c>
      <c r="L9683" t="s">
        <v>23</v>
      </c>
      <c r="M9683">
        <v>100000</v>
      </c>
      <c r="O9683" t="s">
        <v>3235</v>
      </c>
      <c r="P9683" t="s">
        <v>42321</v>
      </c>
    </row>
    <row r="9684" spans="1:16" x14ac:dyDescent="0.2">
      <c r="A9684" t="s">
        <v>16</v>
      </c>
      <c r="B9684" t="s">
        <v>89</v>
      </c>
      <c r="C9684" t="s">
        <v>76</v>
      </c>
      <c r="D9684" t="s">
        <v>65</v>
      </c>
      <c r="E9684" t="s">
        <v>20</v>
      </c>
      <c r="F9684" t="b">
        <v>1</v>
      </c>
      <c r="G9684" t="s">
        <v>47</v>
      </c>
      <c r="H9684" s="1">
        <v>45287.751840277779</v>
      </c>
      <c r="I9684" t="b">
        <v>0</v>
      </c>
      <c r="J9684" t="b">
        <v>1</v>
      </c>
      <c r="K9684" t="s">
        <v>22</v>
      </c>
      <c r="L9684" t="s">
        <v>23</v>
      </c>
      <c r="M9684">
        <v>127500</v>
      </c>
      <c r="O9684" t="s">
        <v>42322</v>
      </c>
      <c r="P9684" t="s">
        <v>921</v>
      </c>
    </row>
    <row r="9685" spans="1:16" x14ac:dyDescent="0.2">
      <c r="A9685" t="s">
        <v>16</v>
      </c>
      <c r="B9685" t="s">
        <v>26262</v>
      </c>
      <c r="C9685" t="s">
        <v>76</v>
      </c>
      <c r="D9685" t="s">
        <v>252</v>
      </c>
      <c r="E9685" t="s">
        <v>33368</v>
      </c>
      <c r="F9685" t="b">
        <v>1</v>
      </c>
      <c r="G9685" t="s">
        <v>99</v>
      </c>
      <c r="H9685" s="1">
        <v>45273.852418981478</v>
      </c>
      <c r="I9685" t="b">
        <v>0</v>
      </c>
      <c r="J9685" t="b">
        <v>0</v>
      </c>
      <c r="K9685" t="s">
        <v>99</v>
      </c>
      <c r="L9685" t="s">
        <v>37</v>
      </c>
      <c r="N9685">
        <v>52.5</v>
      </c>
      <c r="O9685" t="s">
        <v>253</v>
      </c>
      <c r="P9685" t="s">
        <v>4244</v>
      </c>
    </row>
    <row r="9686" spans="1:16" x14ac:dyDescent="0.2">
      <c r="A9686" t="s">
        <v>92</v>
      </c>
      <c r="B9686" t="s">
        <v>42323</v>
      </c>
      <c r="C9686" t="s">
        <v>344</v>
      </c>
      <c r="D9686" t="s">
        <v>30</v>
      </c>
      <c r="E9686" t="s">
        <v>20</v>
      </c>
      <c r="F9686" t="b">
        <v>0</v>
      </c>
      <c r="G9686" t="s">
        <v>344</v>
      </c>
      <c r="H9686" s="1">
        <v>45269.636863425927</v>
      </c>
      <c r="I9686" t="b">
        <v>0</v>
      </c>
      <c r="J9686" t="b">
        <v>0</v>
      </c>
      <c r="K9686" t="s">
        <v>344</v>
      </c>
      <c r="L9686" t="s">
        <v>23</v>
      </c>
      <c r="M9686">
        <v>43200</v>
      </c>
      <c r="O9686" t="s">
        <v>24095</v>
      </c>
      <c r="P9686" t="s">
        <v>24617</v>
      </c>
    </row>
    <row r="9687" spans="1:16" x14ac:dyDescent="0.2">
      <c r="A9687" t="s">
        <v>55</v>
      </c>
      <c r="B9687" t="s">
        <v>42324</v>
      </c>
      <c r="C9687" t="s">
        <v>76</v>
      </c>
      <c r="D9687" t="s">
        <v>252</v>
      </c>
      <c r="E9687" t="s">
        <v>33368</v>
      </c>
      <c r="F9687" t="b">
        <v>1</v>
      </c>
      <c r="G9687" t="s">
        <v>73</v>
      </c>
      <c r="H9687" s="1">
        <v>45289.713368055556</v>
      </c>
      <c r="I9687" t="b">
        <v>1</v>
      </c>
      <c r="J9687" t="b">
        <v>0</v>
      </c>
      <c r="K9687" t="s">
        <v>22</v>
      </c>
      <c r="L9687" t="s">
        <v>37</v>
      </c>
      <c r="N9687">
        <v>35</v>
      </c>
      <c r="O9687" t="s">
        <v>253</v>
      </c>
      <c r="P9687" t="s">
        <v>42325</v>
      </c>
    </row>
    <row r="9688" spans="1:16" x14ac:dyDescent="0.2">
      <c r="A9688" t="s">
        <v>170</v>
      </c>
      <c r="B9688" t="s">
        <v>42326</v>
      </c>
      <c r="C9688" t="s">
        <v>6546</v>
      </c>
      <c r="D9688" t="s">
        <v>19</v>
      </c>
      <c r="E9688" t="s">
        <v>33368</v>
      </c>
      <c r="F9688" t="b">
        <v>0</v>
      </c>
      <c r="G9688" t="s">
        <v>73</v>
      </c>
      <c r="H9688" s="1">
        <v>45278.588587962964</v>
      </c>
      <c r="I9688" t="b">
        <v>0</v>
      </c>
      <c r="J9688" t="b">
        <v>0</v>
      </c>
      <c r="K9688" t="s">
        <v>22</v>
      </c>
      <c r="L9688" t="s">
        <v>37</v>
      </c>
      <c r="N9688">
        <v>63.5</v>
      </c>
      <c r="O9688" t="s">
        <v>20118</v>
      </c>
      <c r="P9688" t="s">
        <v>42327</v>
      </c>
    </row>
    <row r="9689" spans="1:16" x14ac:dyDescent="0.2">
      <c r="A9689" t="s">
        <v>170</v>
      </c>
      <c r="B9689" t="s">
        <v>170</v>
      </c>
      <c r="C9689" t="s">
        <v>1340</v>
      </c>
      <c r="D9689" t="s">
        <v>36148</v>
      </c>
      <c r="E9689" t="s">
        <v>33363</v>
      </c>
      <c r="F9689" t="b">
        <v>0</v>
      </c>
      <c r="G9689" t="s">
        <v>129</v>
      </c>
      <c r="H9689" s="1">
        <v>45270.996342592596</v>
      </c>
      <c r="I9689" t="b">
        <v>0</v>
      </c>
      <c r="J9689" t="b">
        <v>1</v>
      </c>
      <c r="K9689" t="s">
        <v>22</v>
      </c>
      <c r="L9689" t="s">
        <v>23</v>
      </c>
      <c r="M9689">
        <v>184000</v>
      </c>
      <c r="O9689" t="s">
        <v>227</v>
      </c>
      <c r="P9689" t="s">
        <v>36149</v>
      </c>
    </row>
    <row r="9690" spans="1:16" x14ac:dyDescent="0.2">
      <c r="A9690" t="s">
        <v>16</v>
      </c>
      <c r="B9690" t="s">
        <v>42328</v>
      </c>
      <c r="C9690" t="s">
        <v>76</v>
      </c>
      <c r="D9690" t="s">
        <v>18236</v>
      </c>
      <c r="E9690" t="s">
        <v>20</v>
      </c>
      <c r="F9690" t="b">
        <v>1</v>
      </c>
      <c r="G9690" t="s">
        <v>99</v>
      </c>
      <c r="H9690" s="1">
        <v>45267.921099537038</v>
      </c>
      <c r="I9690" t="b">
        <v>0</v>
      </c>
      <c r="J9690" t="b">
        <v>0</v>
      </c>
      <c r="K9690" t="s">
        <v>99</v>
      </c>
      <c r="L9690" t="s">
        <v>23</v>
      </c>
      <c r="M9690">
        <v>115000</v>
      </c>
      <c r="O9690" t="s">
        <v>244</v>
      </c>
      <c r="P9690" t="s">
        <v>42329</v>
      </c>
    </row>
    <row r="9691" spans="1:16" x14ac:dyDescent="0.2">
      <c r="A9691" t="s">
        <v>92</v>
      </c>
      <c r="B9691" t="s">
        <v>4917</v>
      </c>
      <c r="C9691" t="s">
        <v>9886</v>
      </c>
      <c r="D9691" t="s">
        <v>30</v>
      </c>
      <c r="E9691" t="s">
        <v>20</v>
      </c>
      <c r="F9691" t="b">
        <v>0</v>
      </c>
      <c r="G9691" t="s">
        <v>831</v>
      </c>
      <c r="H9691" s="1">
        <v>45291.133738425924</v>
      </c>
      <c r="I9691" t="b">
        <v>0</v>
      </c>
      <c r="J9691" t="b">
        <v>0</v>
      </c>
      <c r="K9691" t="s">
        <v>831</v>
      </c>
      <c r="L9691" t="s">
        <v>23</v>
      </c>
      <c r="M9691">
        <v>89204</v>
      </c>
      <c r="O9691" t="s">
        <v>42330</v>
      </c>
      <c r="P9691" t="s">
        <v>42331</v>
      </c>
    </row>
    <row r="9692" spans="1:16" x14ac:dyDescent="0.2">
      <c r="A9692" t="s">
        <v>55</v>
      </c>
      <c r="B9692" t="s">
        <v>55</v>
      </c>
      <c r="C9692" t="s">
        <v>76</v>
      </c>
      <c r="D9692" t="s">
        <v>19</v>
      </c>
      <c r="E9692" t="s">
        <v>20</v>
      </c>
      <c r="F9692" t="b">
        <v>1</v>
      </c>
      <c r="G9692" t="s">
        <v>99</v>
      </c>
      <c r="H9692" s="1">
        <v>45287.658541666664</v>
      </c>
      <c r="I9692" t="b">
        <v>0</v>
      </c>
      <c r="J9692" t="b">
        <v>0</v>
      </c>
      <c r="K9692" t="s">
        <v>99</v>
      </c>
      <c r="L9692" t="s">
        <v>23</v>
      </c>
      <c r="M9692">
        <v>110000</v>
      </c>
      <c r="O9692" t="s">
        <v>42332</v>
      </c>
      <c r="P9692" t="s">
        <v>4880</v>
      </c>
    </row>
    <row r="9693" spans="1:16" x14ac:dyDescent="0.2">
      <c r="A9693" t="s">
        <v>16</v>
      </c>
      <c r="B9693" t="s">
        <v>16</v>
      </c>
      <c r="C9693" t="s">
        <v>153</v>
      </c>
      <c r="D9693" t="s">
        <v>19</v>
      </c>
      <c r="E9693" t="s">
        <v>20</v>
      </c>
      <c r="F9693" t="b">
        <v>0</v>
      </c>
      <c r="G9693" t="s">
        <v>53</v>
      </c>
      <c r="H9693" s="1">
        <v>45265.626226851855</v>
      </c>
      <c r="I9693" t="b">
        <v>0</v>
      </c>
      <c r="J9693" t="b">
        <v>0</v>
      </c>
      <c r="K9693" t="s">
        <v>22</v>
      </c>
      <c r="L9693" t="s">
        <v>23</v>
      </c>
      <c r="M9693">
        <v>130000</v>
      </c>
      <c r="O9693" t="s">
        <v>24331</v>
      </c>
      <c r="P9693" t="s">
        <v>42333</v>
      </c>
    </row>
    <row r="9694" spans="1:16" x14ac:dyDescent="0.2">
      <c r="A9694" t="s">
        <v>16</v>
      </c>
      <c r="B9694" t="s">
        <v>42334</v>
      </c>
      <c r="C9694" t="s">
        <v>202</v>
      </c>
      <c r="D9694" t="s">
        <v>30</v>
      </c>
      <c r="E9694" t="s">
        <v>20</v>
      </c>
      <c r="F9694" t="b">
        <v>0</v>
      </c>
      <c r="G9694" t="s">
        <v>202</v>
      </c>
      <c r="H9694" s="1">
        <v>45283.94222222222</v>
      </c>
      <c r="I9694" t="b">
        <v>0</v>
      </c>
      <c r="J9694" t="b">
        <v>0</v>
      </c>
      <c r="K9694" t="s">
        <v>202</v>
      </c>
      <c r="L9694" t="s">
        <v>23</v>
      </c>
      <c r="M9694">
        <v>158938</v>
      </c>
      <c r="O9694" t="s">
        <v>42335</v>
      </c>
      <c r="P9694" t="s">
        <v>1107</v>
      </c>
    </row>
    <row r="9695" spans="1:16" x14ac:dyDescent="0.2">
      <c r="A9695" t="s">
        <v>92</v>
      </c>
      <c r="B9695" t="s">
        <v>23293</v>
      </c>
      <c r="C9695" t="s">
        <v>509</v>
      </c>
      <c r="D9695" t="s">
        <v>37500</v>
      </c>
      <c r="E9695" t="s">
        <v>33363</v>
      </c>
      <c r="F9695" t="b">
        <v>0</v>
      </c>
      <c r="G9695" t="s">
        <v>77</v>
      </c>
      <c r="H9695" s="1">
        <v>45282.626099537039</v>
      </c>
      <c r="I9695" t="b">
        <v>0</v>
      </c>
      <c r="J9695" t="b">
        <v>1</v>
      </c>
      <c r="K9695" t="s">
        <v>22</v>
      </c>
      <c r="L9695" t="s">
        <v>23</v>
      </c>
      <c r="M9695">
        <v>60000</v>
      </c>
      <c r="O9695" t="s">
        <v>42336</v>
      </c>
      <c r="P9695" t="s">
        <v>5767</v>
      </c>
    </row>
    <row r="9696" spans="1:16" x14ac:dyDescent="0.2">
      <c r="A9696" t="s">
        <v>55</v>
      </c>
      <c r="B9696" t="s">
        <v>42337</v>
      </c>
      <c r="C9696" t="s">
        <v>8368</v>
      </c>
      <c r="D9696" t="s">
        <v>30</v>
      </c>
      <c r="E9696" t="s">
        <v>20</v>
      </c>
      <c r="F9696" t="b">
        <v>0</v>
      </c>
      <c r="G9696" t="s">
        <v>8368</v>
      </c>
      <c r="H9696" s="1">
        <v>45281.614166666666</v>
      </c>
      <c r="I9696" t="b">
        <v>1</v>
      </c>
      <c r="J9696" t="b">
        <v>0</v>
      </c>
      <c r="K9696" t="s">
        <v>8368</v>
      </c>
      <c r="L9696" t="s">
        <v>23</v>
      </c>
      <c r="M9696">
        <v>92500</v>
      </c>
      <c r="O9696" t="s">
        <v>42338</v>
      </c>
      <c r="P9696" t="s">
        <v>452</v>
      </c>
    </row>
    <row r="9697" spans="1:16" x14ac:dyDescent="0.2">
      <c r="A9697" t="s">
        <v>55</v>
      </c>
      <c r="B9697" t="s">
        <v>42339</v>
      </c>
      <c r="C9697" t="s">
        <v>22</v>
      </c>
      <c r="D9697" t="s">
        <v>1002</v>
      </c>
      <c r="E9697" t="s">
        <v>20</v>
      </c>
      <c r="F9697" t="b">
        <v>0</v>
      </c>
      <c r="G9697" t="s">
        <v>73</v>
      </c>
      <c r="H9697" s="1">
        <v>45281.129895833335</v>
      </c>
      <c r="I9697" t="b">
        <v>0</v>
      </c>
      <c r="J9697" t="b">
        <v>1</v>
      </c>
      <c r="K9697" t="s">
        <v>22</v>
      </c>
      <c r="L9697" t="s">
        <v>23</v>
      </c>
      <c r="M9697">
        <v>102800</v>
      </c>
      <c r="O9697" t="s">
        <v>28760</v>
      </c>
      <c r="P9697" t="s">
        <v>42340</v>
      </c>
    </row>
    <row r="9698" spans="1:16" x14ac:dyDescent="0.2">
      <c r="A9698" t="s">
        <v>61</v>
      </c>
      <c r="B9698" t="s">
        <v>42341</v>
      </c>
      <c r="C9698" t="s">
        <v>76</v>
      </c>
      <c r="D9698" t="s">
        <v>19</v>
      </c>
      <c r="E9698" t="s">
        <v>20</v>
      </c>
      <c r="F9698" t="b">
        <v>1</v>
      </c>
      <c r="G9698" t="s">
        <v>21</v>
      </c>
      <c r="H9698" s="1">
        <v>45275.043564814812</v>
      </c>
      <c r="I9698" t="b">
        <v>0</v>
      </c>
      <c r="J9698" t="b">
        <v>1</v>
      </c>
      <c r="K9698" t="s">
        <v>22</v>
      </c>
      <c r="L9698" t="s">
        <v>23</v>
      </c>
      <c r="M9698">
        <v>180000</v>
      </c>
      <c r="O9698" t="s">
        <v>185</v>
      </c>
      <c r="P9698" t="s">
        <v>1257</v>
      </c>
    </row>
    <row r="9699" spans="1:16" x14ac:dyDescent="0.2">
      <c r="A9699" t="s">
        <v>16</v>
      </c>
      <c r="B9699" t="s">
        <v>16</v>
      </c>
      <c r="C9699" t="s">
        <v>76</v>
      </c>
      <c r="D9699" t="s">
        <v>19</v>
      </c>
      <c r="E9699" t="s">
        <v>33368</v>
      </c>
      <c r="F9699" t="b">
        <v>1</v>
      </c>
      <c r="G9699" t="s">
        <v>99</v>
      </c>
      <c r="H9699" s="1">
        <v>45275.84579861111</v>
      </c>
      <c r="I9699" t="b">
        <v>0</v>
      </c>
      <c r="J9699" t="b">
        <v>0</v>
      </c>
      <c r="K9699" t="s">
        <v>99</v>
      </c>
      <c r="L9699" t="s">
        <v>37</v>
      </c>
      <c r="N9699">
        <v>112.5</v>
      </c>
      <c r="O9699" t="s">
        <v>29620</v>
      </c>
      <c r="P9699" t="s">
        <v>8811</v>
      </c>
    </row>
    <row r="9700" spans="1:16" x14ac:dyDescent="0.2">
      <c r="A9700" t="s">
        <v>55</v>
      </c>
      <c r="B9700" t="s">
        <v>36652</v>
      </c>
      <c r="C9700" t="s">
        <v>22</v>
      </c>
      <c r="D9700" t="s">
        <v>19</v>
      </c>
      <c r="E9700" t="s">
        <v>20</v>
      </c>
      <c r="F9700" t="b">
        <v>0</v>
      </c>
      <c r="G9700" t="s">
        <v>53</v>
      </c>
      <c r="H9700" s="1">
        <v>45265.420393518521</v>
      </c>
      <c r="I9700" t="b">
        <v>1</v>
      </c>
      <c r="J9700" t="b">
        <v>0</v>
      </c>
      <c r="K9700" t="s">
        <v>22</v>
      </c>
      <c r="L9700" t="s">
        <v>23</v>
      </c>
      <c r="M9700">
        <v>125000</v>
      </c>
      <c r="O9700" t="s">
        <v>36653</v>
      </c>
      <c r="P9700" t="s">
        <v>36654</v>
      </c>
    </row>
    <row r="9701" spans="1:16" x14ac:dyDescent="0.2">
      <c r="A9701" t="s">
        <v>16</v>
      </c>
      <c r="B9701" t="s">
        <v>2469</v>
      </c>
      <c r="C9701" t="s">
        <v>76</v>
      </c>
      <c r="D9701" t="s">
        <v>252</v>
      </c>
      <c r="E9701" t="s">
        <v>33368</v>
      </c>
      <c r="F9701" t="b">
        <v>1</v>
      </c>
      <c r="G9701" t="s">
        <v>73</v>
      </c>
      <c r="H9701" s="1">
        <v>45261.918645833335</v>
      </c>
      <c r="I9701" t="b">
        <v>0</v>
      </c>
      <c r="J9701" t="b">
        <v>0</v>
      </c>
      <c r="K9701" t="s">
        <v>22</v>
      </c>
      <c r="L9701" t="s">
        <v>37</v>
      </c>
      <c r="N9701">
        <v>65</v>
      </c>
      <c r="O9701" t="s">
        <v>253</v>
      </c>
    </row>
    <row r="9702" spans="1:16" x14ac:dyDescent="0.2">
      <c r="A9702" t="s">
        <v>55</v>
      </c>
      <c r="B9702" t="s">
        <v>42342</v>
      </c>
      <c r="C9702" t="s">
        <v>6336</v>
      </c>
      <c r="D9702" t="s">
        <v>82</v>
      </c>
      <c r="E9702" t="s">
        <v>33363</v>
      </c>
      <c r="F9702" t="b">
        <v>0</v>
      </c>
      <c r="G9702" t="s">
        <v>99</v>
      </c>
      <c r="H9702" s="1">
        <v>45275.346296296295</v>
      </c>
      <c r="I9702" t="b">
        <v>0</v>
      </c>
      <c r="J9702" t="b">
        <v>1</v>
      </c>
      <c r="K9702" t="s">
        <v>99</v>
      </c>
      <c r="L9702" t="s">
        <v>23</v>
      </c>
      <c r="M9702">
        <v>162000</v>
      </c>
      <c r="O9702" t="s">
        <v>3770</v>
      </c>
      <c r="P9702" t="s">
        <v>42343</v>
      </c>
    </row>
    <row r="9703" spans="1:16" x14ac:dyDescent="0.2">
      <c r="A9703" t="s">
        <v>16</v>
      </c>
      <c r="B9703" t="s">
        <v>42344</v>
      </c>
      <c r="C9703" t="s">
        <v>76</v>
      </c>
      <c r="D9703" t="s">
        <v>37131</v>
      </c>
      <c r="E9703" t="s">
        <v>33363</v>
      </c>
      <c r="F9703" t="b">
        <v>1</v>
      </c>
      <c r="G9703" t="s">
        <v>306</v>
      </c>
      <c r="H9703" s="1">
        <v>45264.003993055558</v>
      </c>
      <c r="I9703" t="b">
        <v>1</v>
      </c>
      <c r="J9703" t="b">
        <v>0</v>
      </c>
      <c r="K9703" t="s">
        <v>306</v>
      </c>
      <c r="L9703" t="s">
        <v>37</v>
      </c>
      <c r="N9703">
        <v>25</v>
      </c>
      <c r="O9703" t="s">
        <v>18524</v>
      </c>
      <c r="P9703" t="s">
        <v>15964</v>
      </c>
    </row>
    <row r="9704" spans="1:16" x14ac:dyDescent="0.2">
      <c r="A9704" t="s">
        <v>16</v>
      </c>
      <c r="B9704" t="s">
        <v>42345</v>
      </c>
      <c r="C9704" t="s">
        <v>76</v>
      </c>
      <c r="D9704" t="s">
        <v>65</v>
      </c>
      <c r="E9704" t="s">
        <v>20</v>
      </c>
      <c r="F9704" t="b">
        <v>1</v>
      </c>
      <c r="G9704" t="s">
        <v>21</v>
      </c>
      <c r="H9704" s="1">
        <v>45266.043692129628</v>
      </c>
      <c r="I9704" t="b">
        <v>0</v>
      </c>
      <c r="J9704" t="b">
        <v>1</v>
      </c>
      <c r="K9704" t="s">
        <v>22</v>
      </c>
      <c r="L9704" t="s">
        <v>23</v>
      </c>
      <c r="M9704">
        <v>205000</v>
      </c>
      <c r="O9704" t="s">
        <v>29589</v>
      </c>
      <c r="P9704" t="s">
        <v>42346</v>
      </c>
    </row>
    <row r="9705" spans="1:16" x14ac:dyDescent="0.2">
      <c r="A9705" t="s">
        <v>16</v>
      </c>
      <c r="B9705" t="s">
        <v>42347</v>
      </c>
      <c r="C9705" t="s">
        <v>76</v>
      </c>
      <c r="D9705" t="s">
        <v>252</v>
      </c>
      <c r="E9705" t="s">
        <v>33368</v>
      </c>
      <c r="F9705" t="b">
        <v>1</v>
      </c>
      <c r="G9705" t="s">
        <v>73</v>
      </c>
      <c r="H9705" s="1">
        <v>45277.085173611114</v>
      </c>
      <c r="I9705" t="b">
        <v>0</v>
      </c>
      <c r="J9705" t="b">
        <v>0</v>
      </c>
      <c r="K9705" t="s">
        <v>22</v>
      </c>
      <c r="L9705" t="s">
        <v>37</v>
      </c>
      <c r="N9705">
        <v>28.5</v>
      </c>
      <c r="O9705" t="s">
        <v>253</v>
      </c>
    </row>
    <row r="9706" spans="1:16" x14ac:dyDescent="0.2">
      <c r="A9706" t="s">
        <v>55</v>
      </c>
      <c r="B9706" t="s">
        <v>31480</v>
      </c>
      <c r="C9706" t="s">
        <v>1307</v>
      </c>
      <c r="D9706" t="s">
        <v>296</v>
      </c>
      <c r="E9706" t="s">
        <v>20</v>
      </c>
      <c r="F9706" t="b">
        <v>0</v>
      </c>
      <c r="G9706" t="s">
        <v>21</v>
      </c>
      <c r="H9706" s="1">
        <v>45286.628576388888</v>
      </c>
      <c r="I9706" t="b">
        <v>1</v>
      </c>
      <c r="J9706" t="b">
        <v>0</v>
      </c>
      <c r="K9706" t="s">
        <v>22</v>
      </c>
      <c r="L9706" t="s">
        <v>23</v>
      </c>
      <c r="M9706">
        <v>110000</v>
      </c>
      <c r="O9706" t="s">
        <v>103</v>
      </c>
      <c r="P9706" t="s">
        <v>42348</v>
      </c>
    </row>
    <row r="9707" spans="1:16" x14ac:dyDescent="0.2">
      <c r="A9707" t="s">
        <v>669</v>
      </c>
      <c r="B9707" t="s">
        <v>669</v>
      </c>
      <c r="C9707" t="s">
        <v>153</v>
      </c>
      <c r="D9707" t="s">
        <v>19</v>
      </c>
      <c r="E9707" t="s">
        <v>122</v>
      </c>
      <c r="F9707" t="b">
        <v>0</v>
      </c>
      <c r="G9707" t="s">
        <v>53</v>
      </c>
      <c r="H9707" s="1">
        <v>45288.166678240741</v>
      </c>
      <c r="I9707" t="b">
        <v>0</v>
      </c>
      <c r="J9707" t="b">
        <v>0</v>
      </c>
      <c r="K9707" t="s">
        <v>22</v>
      </c>
      <c r="L9707" t="s">
        <v>37</v>
      </c>
      <c r="N9707">
        <v>85</v>
      </c>
      <c r="O9707" t="s">
        <v>42349</v>
      </c>
      <c r="P9707" t="s">
        <v>42350</v>
      </c>
    </row>
    <row r="9708" spans="1:16" x14ac:dyDescent="0.2">
      <c r="A9708" t="s">
        <v>16</v>
      </c>
      <c r="B9708" t="s">
        <v>2469</v>
      </c>
      <c r="C9708" t="s">
        <v>76</v>
      </c>
      <c r="D9708" t="s">
        <v>1569</v>
      </c>
      <c r="E9708" t="s">
        <v>20</v>
      </c>
      <c r="F9708" t="b">
        <v>1</v>
      </c>
      <c r="G9708" t="s">
        <v>99</v>
      </c>
      <c r="H9708" s="1">
        <v>45280.997685185182</v>
      </c>
      <c r="I9708" t="b">
        <v>0</v>
      </c>
      <c r="J9708" t="b">
        <v>1</v>
      </c>
      <c r="K9708" t="s">
        <v>99</v>
      </c>
      <c r="L9708" t="s">
        <v>37</v>
      </c>
      <c r="N9708">
        <v>16.5</v>
      </c>
      <c r="O9708" t="s">
        <v>35958</v>
      </c>
    </row>
    <row r="9709" spans="1:16" x14ac:dyDescent="0.2">
      <c r="A9709" t="s">
        <v>61</v>
      </c>
      <c r="B9709" t="s">
        <v>42351</v>
      </c>
      <c r="C9709" t="s">
        <v>153</v>
      </c>
      <c r="D9709" t="s">
        <v>65</v>
      </c>
      <c r="E9709" t="s">
        <v>20</v>
      </c>
      <c r="F9709" t="b">
        <v>0</v>
      </c>
      <c r="G9709" t="s">
        <v>53</v>
      </c>
      <c r="H9709" s="1">
        <v>45281.792939814812</v>
      </c>
      <c r="I9709" t="b">
        <v>0</v>
      </c>
      <c r="J9709" t="b">
        <v>1</v>
      </c>
      <c r="K9709" t="s">
        <v>22</v>
      </c>
      <c r="L9709" t="s">
        <v>23</v>
      </c>
      <c r="M9709">
        <v>150747.5</v>
      </c>
      <c r="O9709" t="s">
        <v>16365</v>
      </c>
      <c r="P9709" t="s">
        <v>42352</v>
      </c>
    </row>
    <row r="9710" spans="1:16" x14ac:dyDescent="0.2">
      <c r="A9710" t="s">
        <v>187</v>
      </c>
      <c r="B9710" t="s">
        <v>42353</v>
      </c>
      <c r="C9710" t="s">
        <v>76</v>
      </c>
      <c r="D9710" t="s">
        <v>11166</v>
      </c>
      <c r="E9710" t="s">
        <v>20</v>
      </c>
      <c r="F9710" t="b">
        <v>1</v>
      </c>
      <c r="G9710" t="s">
        <v>425</v>
      </c>
      <c r="H9710" s="1">
        <v>45283.506712962961</v>
      </c>
      <c r="I9710" t="b">
        <v>0</v>
      </c>
      <c r="J9710" t="b">
        <v>0</v>
      </c>
      <c r="K9710" t="s">
        <v>425</v>
      </c>
      <c r="L9710" t="s">
        <v>23</v>
      </c>
      <c r="M9710">
        <v>32500</v>
      </c>
      <c r="O9710" t="s">
        <v>42354</v>
      </c>
      <c r="P9710" t="s">
        <v>42355</v>
      </c>
    </row>
    <row r="9711" spans="1:16" x14ac:dyDescent="0.2">
      <c r="A9711" t="s">
        <v>92</v>
      </c>
      <c r="B9711" t="s">
        <v>12313</v>
      </c>
      <c r="C9711" t="s">
        <v>1492</v>
      </c>
      <c r="D9711" t="s">
        <v>37500</v>
      </c>
      <c r="E9711" t="s">
        <v>20</v>
      </c>
      <c r="F9711" t="b">
        <v>0</v>
      </c>
      <c r="G9711" t="s">
        <v>129</v>
      </c>
      <c r="H9711" s="1">
        <v>45272.746678240743</v>
      </c>
      <c r="I9711" t="b">
        <v>0</v>
      </c>
      <c r="J9711" t="b">
        <v>1</v>
      </c>
      <c r="K9711" t="s">
        <v>22</v>
      </c>
      <c r="L9711" t="s">
        <v>23</v>
      </c>
      <c r="M9711">
        <v>60000</v>
      </c>
      <c r="O9711" t="s">
        <v>42356</v>
      </c>
      <c r="P9711" t="s">
        <v>3370</v>
      </c>
    </row>
    <row r="9712" spans="1:16" x14ac:dyDescent="0.2">
      <c r="A9712" t="s">
        <v>16</v>
      </c>
      <c r="B9712" t="s">
        <v>16</v>
      </c>
      <c r="C9712" t="s">
        <v>554</v>
      </c>
      <c r="D9712" t="s">
        <v>19</v>
      </c>
      <c r="E9712" t="s">
        <v>20</v>
      </c>
      <c r="F9712" t="b">
        <v>0</v>
      </c>
      <c r="G9712" t="s">
        <v>129</v>
      </c>
      <c r="H9712" s="1">
        <v>45268.448275462964</v>
      </c>
      <c r="I9712" t="b">
        <v>0</v>
      </c>
      <c r="J9712" t="b">
        <v>0</v>
      </c>
      <c r="K9712" t="s">
        <v>22</v>
      </c>
      <c r="L9712" t="s">
        <v>23</v>
      </c>
      <c r="M9712">
        <v>175000</v>
      </c>
      <c r="O9712" t="s">
        <v>244</v>
      </c>
      <c r="P9712" t="s">
        <v>42357</v>
      </c>
    </row>
    <row r="9713" spans="1:16" x14ac:dyDescent="0.2">
      <c r="A9713" t="s">
        <v>55</v>
      </c>
      <c r="B9713" t="s">
        <v>242</v>
      </c>
      <c r="C9713" t="s">
        <v>1064</v>
      </c>
      <c r="D9713" t="s">
        <v>82</v>
      </c>
      <c r="E9713" t="s">
        <v>20</v>
      </c>
      <c r="F9713" t="b">
        <v>0</v>
      </c>
      <c r="G9713" t="s">
        <v>47</v>
      </c>
      <c r="H9713" s="1">
        <v>45275.295810185184</v>
      </c>
      <c r="I9713" t="b">
        <v>0</v>
      </c>
      <c r="J9713" t="b">
        <v>1</v>
      </c>
      <c r="K9713" t="s">
        <v>22</v>
      </c>
      <c r="L9713" t="s">
        <v>23</v>
      </c>
      <c r="M9713">
        <v>201500</v>
      </c>
      <c r="O9713" t="s">
        <v>19431</v>
      </c>
      <c r="P9713" t="s">
        <v>42358</v>
      </c>
    </row>
    <row r="9714" spans="1:16" x14ac:dyDescent="0.2">
      <c r="A9714" t="s">
        <v>16</v>
      </c>
      <c r="B9714" t="s">
        <v>42359</v>
      </c>
      <c r="C9714" t="s">
        <v>162</v>
      </c>
      <c r="D9714" t="s">
        <v>65</v>
      </c>
      <c r="E9714" t="s">
        <v>33363</v>
      </c>
      <c r="F9714" t="b">
        <v>0</v>
      </c>
      <c r="G9714" t="s">
        <v>129</v>
      </c>
      <c r="H9714" s="1">
        <v>45265.652280092596</v>
      </c>
      <c r="I9714" t="b">
        <v>0</v>
      </c>
      <c r="J9714" t="b">
        <v>1</v>
      </c>
      <c r="K9714" t="s">
        <v>22</v>
      </c>
      <c r="L9714" t="s">
        <v>23</v>
      </c>
      <c r="M9714">
        <v>152221.5</v>
      </c>
      <c r="O9714" t="s">
        <v>33897</v>
      </c>
      <c r="P9714" t="s">
        <v>33898</v>
      </c>
    </row>
    <row r="9715" spans="1:16" x14ac:dyDescent="0.2">
      <c r="A9715" t="s">
        <v>92</v>
      </c>
      <c r="B9715" t="s">
        <v>92</v>
      </c>
      <c r="C9715" t="s">
        <v>509</v>
      </c>
      <c r="D9715" t="s">
        <v>65</v>
      </c>
      <c r="E9715" t="s">
        <v>20</v>
      </c>
      <c r="F9715" t="b">
        <v>0</v>
      </c>
      <c r="G9715" t="s">
        <v>77</v>
      </c>
      <c r="H9715" s="1">
        <v>45265.876087962963</v>
      </c>
      <c r="I9715" t="b">
        <v>0</v>
      </c>
      <c r="J9715" t="b">
        <v>0</v>
      </c>
      <c r="K9715" t="s">
        <v>22</v>
      </c>
      <c r="L9715" t="s">
        <v>37</v>
      </c>
      <c r="N9715">
        <v>24</v>
      </c>
      <c r="O9715" t="s">
        <v>25467</v>
      </c>
      <c r="P9715" t="s">
        <v>394</v>
      </c>
    </row>
    <row r="9716" spans="1:16" x14ac:dyDescent="0.2">
      <c r="A9716" t="s">
        <v>170</v>
      </c>
      <c r="B9716" t="s">
        <v>170</v>
      </c>
      <c r="D9716" t="s">
        <v>19</v>
      </c>
      <c r="E9716" t="s">
        <v>20</v>
      </c>
      <c r="F9716" t="b">
        <v>0</v>
      </c>
      <c r="G9716" t="s">
        <v>77</v>
      </c>
      <c r="H9716" s="1">
        <v>45277.922638888886</v>
      </c>
      <c r="I9716" t="b">
        <v>1</v>
      </c>
      <c r="J9716" t="b">
        <v>0</v>
      </c>
      <c r="K9716" t="s">
        <v>22</v>
      </c>
      <c r="L9716" t="s">
        <v>23</v>
      </c>
      <c r="M9716">
        <v>210000</v>
      </c>
      <c r="O9716" t="s">
        <v>34044</v>
      </c>
      <c r="P9716" t="s">
        <v>18111</v>
      </c>
    </row>
    <row r="9717" spans="1:16" x14ac:dyDescent="0.2">
      <c r="A9717" t="s">
        <v>55</v>
      </c>
      <c r="B9717" t="s">
        <v>55</v>
      </c>
      <c r="C9717" t="s">
        <v>76</v>
      </c>
      <c r="D9717" t="s">
        <v>19</v>
      </c>
      <c r="E9717" t="s">
        <v>20</v>
      </c>
      <c r="F9717" t="b">
        <v>1</v>
      </c>
      <c r="G9717" t="s">
        <v>53</v>
      </c>
      <c r="H9717" s="1">
        <v>45271.961400462962</v>
      </c>
      <c r="I9717" t="b">
        <v>0</v>
      </c>
      <c r="J9717" t="b">
        <v>0</v>
      </c>
      <c r="K9717" t="s">
        <v>22</v>
      </c>
      <c r="L9717" t="s">
        <v>37</v>
      </c>
      <c r="N9717">
        <v>67.5</v>
      </c>
      <c r="O9717" t="s">
        <v>29716</v>
      </c>
      <c r="P9717" t="s">
        <v>42360</v>
      </c>
    </row>
    <row r="9718" spans="1:16" x14ac:dyDescent="0.2">
      <c r="A9718" t="s">
        <v>55</v>
      </c>
      <c r="B9718" t="s">
        <v>12880</v>
      </c>
      <c r="C9718" t="s">
        <v>425</v>
      </c>
      <c r="D9718" t="s">
        <v>30</v>
      </c>
      <c r="E9718" t="s">
        <v>20</v>
      </c>
      <c r="F9718" t="b">
        <v>0</v>
      </c>
      <c r="G9718" t="s">
        <v>425</v>
      </c>
      <c r="H9718" s="1">
        <v>45270.340775462966</v>
      </c>
      <c r="I9718" t="b">
        <v>0</v>
      </c>
      <c r="J9718" t="b">
        <v>0</v>
      </c>
      <c r="K9718" t="s">
        <v>425</v>
      </c>
      <c r="L9718" t="s">
        <v>23</v>
      </c>
      <c r="M9718">
        <v>155500</v>
      </c>
      <c r="O9718" t="s">
        <v>42250</v>
      </c>
      <c r="P9718" t="s">
        <v>42361</v>
      </c>
    </row>
    <row r="9719" spans="1:16" x14ac:dyDescent="0.2">
      <c r="A9719" t="s">
        <v>16</v>
      </c>
      <c r="B9719" t="s">
        <v>16</v>
      </c>
      <c r="C9719" t="s">
        <v>1319</v>
      </c>
      <c r="D9719" t="s">
        <v>37500</v>
      </c>
      <c r="E9719" t="s">
        <v>20</v>
      </c>
      <c r="F9719" t="b">
        <v>0</v>
      </c>
      <c r="G9719" t="s">
        <v>21</v>
      </c>
      <c r="H9719" s="1">
        <v>45288.932881944442</v>
      </c>
      <c r="I9719" t="b">
        <v>0</v>
      </c>
      <c r="J9719" t="b">
        <v>0</v>
      </c>
      <c r="K9719" t="s">
        <v>22</v>
      </c>
      <c r="L9719" t="s">
        <v>23</v>
      </c>
      <c r="M9719">
        <v>125000</v>
      </c>
      <c r="O9719" t="s">
        <v>7477</v>
      </c>
      <c r="P9719" t="s">
        <v>42362</v>
      </c>
    </row>
    <row r="9720" spans="1:16" x14ac:dyDescent="0.2">
      <c r="A9720" t="s">
        <v>16</v>
      </c>
      <c r="B9720" t="s">
        <v>16</v>
      </c>
      <c r="C9720" t="s">
        <v>5576</v>
      </c>
      <c r="D9720" t="s">
        <v>41919</v>
      </c>
      <c r="E9720" t="s">
        <v>20</v>
      </c>
      <c r="F9720" t="b">
        <v>0</v>
      </c>
      <c r="G9720" t="s">
        <v>73</v>
      </c>
      <c r="H9720" s="1">
        <v>45273.378831018519</v>
      </c>
      <c r="I9720" t="b">
        <v>0</v>
      </c>
      <c r="J9720" t="b">
        <v>1</v>
      </c>
      <c r="K9720" t="s">
        <v>22</v>
      </c>
      <c r="L9720" t="s">
        <v>23</v>
      </c>
      <c r="M9720">
        <v>186000</v>
      </c>
      <c r="O9720" t="s">
        <v>1373</v>
      </c>
      <c r="P9720" t="s">
        <v>42363</v>
      </c>
    </row>
    <row r="9721" spans="1:16" x14ac:dyDescent="0.2">
      <c r="A9721" t="s">
        <v>92</v>
      </c>
      <c r="B9721" t="s">
        <v>2872</v>
      </c>
      <c r="C9721" t="s">
        <v>954</v>
      </c>
      <c r="D9721" t="s">
        <v>65</v>
      </c>
      <c r="E9721" t="s">
        <v>20</v>
      </c>
      <c r="F9721" t="b">
        <v>0</v>
      </c>
      <c r="G9721" t="s">
        <v>53</v>
      </c>
      <c r="H9721" s="1">
        <v>45271.833622685182</v>
      </c>
      <c r="I9721" t="b">
        <v>0</v>
      </c>
      <c r="J9721" t="b">
        <v>0</v>
      </c>
      <c r="K9721" t="s">
        <v>22</v>
      </c>
      <c r="L9721" t="s">
        <v>23</v>
      </c>
      <c r="M9721">
        <v>89019</v>
      </c>
      <c r="O9721" t="s">
        <v>40515</v>
      </c>
      <c r="P9721" t="s">
        <v>42364</v>
      </c>
    </row>
    <row r="9722" spans="1:16" x14ac:dyDescent="0.2">
      <c r="A9722" t="s">
        <v>55</v>
      </c>
      <c r="B9722" t="s">
        <v>42365</v>
      </c>
      <c r="C9722" t="s">
        <v>76</v>
      </c>
      <c r="D9722" t="s">
        <v>1839</v>
      </c>
      <c r="E9722" t="s">
        <v>20</v>
      </c>
      <c r="F9722" t="b">
        <v>1</v>
      </c>
      <c r="G9722" t="s">
        <v>77</v>
      </c>
      <c r="H9722" s="1">
        <v>45274.297534722224</v>
      </c>
      <c r="I9722" t="b">
        <v>0</v>
      </c>
      <c r="J9722" t="b">
        <v>1</v>
      </c>
      <c r="K9722" t="s">
        <v>22</v>
      </c>
      <c r="L9722" t="s">
        <v>23</v>
      </c>
      <c r="M9722">
        <v>112000</v>
      </c>
      <c r="O9722" t="s">
        <v>11329</v>
      </c>
      <c r="P9722" t="s">
        <v>42366</v>
      </c>
    </row>
    <row r="9723" spans="1:16" x14ac:dyDescent="0.2">
      <c r="A9723" t="s">
        <v>92</v>
      </c>
      <c r="B9723" t="s">
        <v>92</v>
      </c>
      <c r="C9723" t="s">
        <v>509</v>
      </c>
      <c r="D9723" t="s">
        <v>37500</v>
      </c>
      <c r="E9723" t="s">
        <v>20</v>
      </c>
      <c r="F9723" t="b">
        <v>0</v>
      </c>
      <c r="G9723" t="s">
        <v>77</v>
      </c>
      <c r="H9723" s="1">
        <v>45264.292974537035</v>
      </c>
      <c r="I9723" t="b">
        <v>0</v>
      </c>
      <c r="J9723" t="b">
        <v>0</v>
      </c>
      <c r="K9723" t="s">
        <v>22</v>
      </c>
      <c r="L9723" t="s">
        <v>23</v>
      </c>
      <c r="M9723">
        <v>75000</v>
      </c>
      <c r="O9723" t="s">
        <v>42367</v>
      </c>
      <c r="P9723" t="s">
        <v>7899</v>
      </c>
    </row>
    <row r="9724" spans="1:16" x14ac:dyDescent="0.2">
      <c r="A9724" t="s">
        <v>16</v>
      </c>
      <c r="B9724" t="s">
        <v>3561</v>
      </c>
      <c r="C9724" t="s">
        <v>18</v>
      </c>
      <c r="D9724" t="s">
        <v>19</v>
      </c>
      <c r="E9724" t="s">
        <v>20</v>
      </c>
      <c r="F9724" t="b">
        <v>0</v>
      </c>
      <c r="G9724" t="s">
        <v>21</v>
      </c>
      <c r="H9724" s="1">
        <v>45289.542048611111</v>
      </c>
      <c r="I9724" t="b">
        <v>0</v>
      </c>
      <c r="J9724" t="b">
        <v>1</v>
      </c>
      <c r="K9724" t="s">
        <v>22</v>
      </c>
      <c r="L9724" t="s">
        <v>23</v>
      </c>
      <c r="M9724">
        <v>224500</v>
      </c>
      <c r="O9724" t="s">
        <v>24</v>
      </c>
    </row>
    <row r="9725" spans="1:16" x14ac:dyDescent="0.2">
      <c r="A9725" t="s">
        <v>55</v>
      </c>
      <c r="B9725" t="s">
        <v>55</v>
      </c>
      <c r="C9725" t="s">
        <v>259</v>
      </c>
      <c r="D9725" t="s">
        <v>296</v>
      </c>
      <c r="E9725" t="s">
        <v>33701</v>
      </c>
      <c r="F9725" t="b">
        <v>0</v>
      </c>
      <c r="G9725" t="s">
        <v>53</v>
      </c>
      <c r="H9725" s="1">
        <v>45261.335914351854</v>
      </c>
      <c r="I9725" t="b">
        <v>1</v>
      </c>
      <c r="J9725" t="b">
        <v>0</v>
      </c>
      <c r="K9725" t="s">
        <v>22</v>
      </c>
      <c r="L9725" t="s">
        <v>37</v>
      </c>
      <c r="N9725">
        <v>82.5</v>
      </c>
      <c r="O9725" t="s">
        <v>103</v>
      </c>
      <c r="P9725" t="s">
        <v>60</v>
      </c>
    </row>
    <row r="9726" spans="1:16" x14ac:dyDescent="0.2">
      <c r="A9726" t="s">
        <v>55</v>
      </c>
      <c r="B9726" t="s">
        <v>332</v>
      </c>
      <c r="C9726" t="s">
        <v>26884</v>
      </c>
      <c r="D9726" t="s">
        <v>36148</v>
      </c>
      <c r="E9726" t="s">
        <v>33363</v>
      </c>
      <c r="F9726" t="b">
        <v>0</v>
      </c>
      <c r="G9726" t="s">
        <v>99</v>
      </c>
      <c r="H9726" s="1">
        <v>45271.009317129632</v>
      </c>
      <c r="I9726" t="b">
        <v>0</v>
      </c>
      <c r="J9726" t="b">
        <v>1</v>
      </c>
      <c r="K9726" t="s">
        <v>99</v>
      </c>
      <c r="L9726" t="s">
        <v>23</v>
      </c>
      <c r="M9726">
        <v>211000</v>
      </c>
      <c r="O9726" t="s">
        <v>227</v>
      </c>
      <c r="P9726" t="s">
        <v>36149</v>
      </c>
    </row>
    <row r="9727" spans="1:16" x14ac:dyDescent="0.2">
      <c r="A9727" t="s">
        <v>580</v>
      </c>
      <c r="B9727" t="s">
        <v>42368</v>
      </c>
      <c r="C9727" t="s">
        <v>35002</v>
      </c>
      <c r="D9727" t="s">
        <v>33390</v>
      </c>
      <c r="E9727" t="s">
        <v>20</v>
      </c>
      <c r="F9727" t="b">
        <v>0</v>
      </c>
      <c r="G9727" t="s">
        <v>2768</v>
      </c>
      <c r="H9727" s="1">
        <v>45264.309016203704</v>
      </c>
      <c r="I9727" t="b">
        <v>0</v>
      </c>
      <c r="J9727" t="b">
        <v>0</v>
      </c>
      <c r="K9727" t="s">
        <v>2768</v>
      </c>
      <c r="L9727" t="s">
        <v>23</v>
      </c>
      <c r="M9727">
        <v>56572</v>
      </c>
      <c r="O9727" t="s">
        <v>17693</v>
      </c>
      <c r="P9727" t="s">
        <v>42369</v>
      </c>
    </row>
    <row r="9728" spans="1:16" x14ac:dyDescent="0.2">
      <c r="A9728" t="s">
        <v>92</v>
      </c>
      <c r="B9728" t="s">
        <v>92</v>
      </c>
      <c r="C9728" t="s">
        <v>538</v>
      </c>
      <c r="D9728" t="s">
        <v>37500</v>
      </c>
      <c r="E9728" t="s">
        <v>33363</v>
      </c>
      <c r="F9728" t="b">
        <v>0</v>
      </c>
      <c r="G9728" t="s">
        <v>53</v>
      </c>
      <c r="H9728" s="1">
        <v>45267.708807870367</v>
      </c>
      <c r="I9728" t="b">
        <v>0</v>
      </c>
      <c r="J9728" t="b">
        <v>1</v>
      </c>
      <c r="K9728" t="s">
        <v>22</v>
      </c>
      <c r="L9728" t="s">
        <v>23</v>
      </c>
      <c r="M9728">
        <v>100000</v>
      </c>
      <c r="O9728" t="s">
        <v>227</v>
      </c>
      <c r="P9728" t="s">
        <v>30983</v>
      </c>
    </row>
    <row r="9729" spans="1:16" x14ac:dyDescent="0.2">
      <c r="A9729" t="s">
        <v>55</v>
      </c>
      <c r="B9729" t="s">
        <v>132</v>
      </c>
      <c r="C9729" t="s">
        <v>5796</v>
      </c>
      <c r="D9729" t="s">
        <v>65</v>
      </c>
      <c r="E9729" t="s">
        <v>20</v>
      </c>
      <c r="F9729" t="b">
        <v>0</v>
      </c>
      <c r="G9729" t="s">
        <v>99</v>
      </c>
      <c r="H9729" s="1">
        <v>45275.025625000002</v>
      </c>
      <c r="I9729" t="b">
        <v>0</v>
      </c>
      <c r="J9729" t="b">
        <v>0</v>
      </c>
      <c r="K9729" t="s">
        <v>99</v>
      </c>
      <c r="L9729" t="s">
        <v>23</v>
      </c>
      <c r="M9729">
        <v>108900</v>
      </c>
      <c r="O9729" t="s">
        <v>3748</v>
      </c>
      <c r="P9729" t="s">
        <v>42370</v>
      </c>
    </row>
    <row r="9730" spans="1:16" x14ac:dyDescent="0.2">
      <c r="A9730" t="s">
        <v>92</v>
      </c>
      <c r="B9730" t="s">
        <v>42371</v>
      </c>
      <c r="C9730" t="s">
        <v>4110</v>
      </c>
      <c r="D9730" t="s">
        <v>30</v>
      </c>
      <c r="E9730" t="s">
        <v>20</v>
      </c>
      <c r="F9730" t="b">
        <v>0</v>
      </c>
      <c r="G9730" t="s">
        <v>4110</v>
      </c>
      <c r="H9730" s="1">
        <v>45283.952766203707</v>
      </c>
      <c r="I9730" t="b">
        <v>0</v>
      </c>
      <c r="J9730" t="b">
        <v>0</v>
      </c>
      <c r="K9730" t="s">
        <v>4110</v>
      </c>
      <c r="L9730" t="s">
        <v>23</v>
      </c>
      <c r="M9730">
        <v>57600</v>
      </c>
      <c r="O9730" t="s">
        <v>42372</v>
      </c>
    </row>
    <row r="9731" spans="1:16" x14ac:dyDescent="0.2">
      <c r="A9731" t="s">
        <v>170</v>
      </c>
      <c r="B9731" t="s">
        <v>170</v>
      </c>
      <c r="C9731" t="s">
        <v>76</v>
      </c>
      <c r="D9731" t="s">
        <v>1839</v>
      </c>
      <c r="E9731" t="s">
        <v>20</v>
      </c>
      <c r="F9731" t="b">
        <v>1</v>
      </c>
      <c r="G9731" t="s">
        <v>129</v>
      </c>
      <c r="H9731" s="1">
        <v>45281.365474537037</v>
      </c>
      <c r="I9731" t="b">
        <v>0</v>
      </c>
      <c r="J9731" t="b">
        <v>1</v>
      </c>
      <c r="K9731" t="s">
        <v>22</v>
      </c>
      <c r="L9731" t="s">
        <v>23</v>
      </c>
      <c r="M9731">
        <v>101500</v>
      </c>
      <c r="O9731" t="s">
        <v>11329</v>
      </c>
      <c r="P9731" t="s">
        <v>42373</v>
      </c>
    </row>
    <row r="9732" spans="1:16" x14ac:dyDescent="0.2">
      <c r="A9732" t="s">
        <v>92</v>
      </c>
      <c r="B9732" t="s">
        <v>42374</v>
      </c>
      <c r="C9732" t="s">
        <v>42375</v>
      </c>
      <c r="D9732" t="s">
        <v>42376</v>
      </c>
      <c r="E9732" t="s">
        <v>33645</v>
      </c>
      <c r="F9732" t="b">
        <v>0</v>
      </c>
      <c r="G9732" t="s">
        <v>21</v>
      </c>
      <c r="H9732" s="1">
        <v>45287.167141203703</v>
      </c>
      <c r="I9732" t="b">
        <v>0</v>
      </c>
      <c r="J9732" t="b">
        <v>1</v>
      </c>
      <c r="K9732" t="s">
        <v>22</v>
      </c>
      <c r="L9732" t="s">
        <v>23</v>
      </c>
      <c r="M9732">
        <v>67818</v>
      </c>
      <c r="O9732" t="s">
        <v>1686</v>
      </c>
    </row>
    <row r="9733" spans="1:16" x14ac:dyDescent="0.2">
      <c r="A9733" t="s">
        <v>16</v>
      </c>
      <c r="B9733" t="s">
        <v>1992</v>
      </c>
      <c r="C9733" t="s">
        <v>22</v>
      </c>
      <c r="D9733" t="s">
        <v>30</v>
      </c>
      <c r="E9733" t="s">
        <v>20</v>
      </c>
      <c r="F9733" t="b">
        <v>0</v>
      </c>
      <c r="G9733" t="s">
        <v>99</v>
      </c>
      <c r="H9733" s="1">
        <v>45261.614259259259</v>
      </c>
      <c r="I9733" t="b">
        <v>0</v>
      </c>
      <c r="J9733" t="b">
        <v>0</v>
      </c>
      <c r="K9733" t="s">
        <v>99</v>
      </c>
      <c r="L9733" t="s">
        <v>23</v>
      </c>
      <c r="M9733">
        <v>212000</v>
      </c>
      <c r="O9733" t="s">
        <v>7756</v>
      </c>
      <c r="P9733" t="s">
        <v>42377</v>
      </c>
    </row>
    <row r="9734" spans="1:16" x14ac:dyDescent="0.2">
      <c r="A9734" t="s">
        <v>16</v>
      </c>
      <c r="B9734" t="s">
        <v>5827</v>
      </c>
      <c r="C9734" t="s">
        <v>162</v>
      </c>
      <c r="D9734" t="s">
        <v>65</v>
      </c>
      <c r="E9734" t="s">
        <v>20</v>
      </c>
      <c r="F9734" t="b">
        <v>0</v>
      </c>
      <c r="G9734" t="s">
        <v>129</v>
      </c>
      <c r="H9734" s="1">
        <v>45287.819490740738</v>
      </c>
      <c r="I9734" t="b">
        <v>0</v>
      </c>
      <c r="J9734" t="b">
        <v>0</v>
      </c>
      <c r="K9734" t="s">
        <v>22</v>
      </c>
      <c r="L9734" t="s">
        <v>23</v>
      </c>
      <c r="M9734">
        <v>171000</v>
      </c>
      <c r="O9734" t="s">
        <v>2191</v>
      </c>
      <c r="P9734" t="s">
        <v>42378</v>
      </c>
    </row>
    <row r="9735" spans="1:16" x14ac:dyDescent="0.2">
      <c r="A9735" t="s">
        <v>16</v>
      </c>
      <c r="B9735" t="s">
        <v>42379</v>
      </c>
      <c r="C9735" t="s">
        <v>2479</v>
      </c>
      <c r="D9735" t="s">
        <v>30</v>
      </c>
      <c r="E9735" t="s">
        <v>20</v>
      </c>
      <c r="F9735" t="b">
        <v>0</v>
      </c>
      <c r="G9735" t="s">
        <v>2479</v>
      </c>
      <c r="H9735" s="1">
        <v>45269.362337962964</v>
      </c>
      <c r="I9735" t="b">
        <v>0</v>
      </c>
      <c r="J9735" t="b">
        <v>0</v>
      </c>
      <c r="K9735" t="s">
        <v>2479</v>
      </c>
      <c r="L9735" t="s">
        <v>23</v>
      </c>
      <c r="M9735">
        <v>121000</v>
      </c>
      <c r="O9735" t="s">
        <v>34537</v>
      </c>
      <c r="P9735" t="s">
        <v>42380</v>
      </c>
    </row>
    <row r="9736" spans="1:16" x14ac:dyDescent="0.2">
      <c r="A9736" t="s">
        <v>170</v>
      </c>
      <c r="B9736" t="s">
        <v>170</v>
      </c>
      <c r="C9736" t="s">
        <v>1310</v>
      </c>
      <c r="D9736" t="s">
        <v>82</v>
      </c>
      <c r="E9736" t="s">
        <v>20</v>
      </c>
      <c r="F9736" t="b">
        <v>0</v>
      </c>
      <c r="G9736" t="s">
        <v>77</v>
      </c>
      <c r="H9736" s="1">
        <v>45286.421898148146</v>
      </c>
      <c r="I9736" t="b">
        <v>0</v>
      </c>
      <c r="J9736" t="b">
        <v>1</v>
      </c>
      <c r="K9736" t="s">
        <v>22</v>
      </c>
      <c r="L9736" t="s">
        <v>23</v>
      </c>
      <c r="M9736">
        <v>221568</v>
      </c>
      <c r="O9736" t="s">
        <v>19431</v>
      </c>
      <c r="P9736" t="s">
        <v>42381</v>
      </c>
    </row>
    <row r="9737" spans="1:16" x14ac:dyDescent="0.2">
      <c r="A9737" t="s">
        <v>669</v>
      </c>
      <c r="B9737" t="s">
        <v>42382</v>
      </c>
      <c r="C9737" t="s">
        <v>640</v>
      </c>
      <c r="D9737" t="s">
        <v>30</v>
      </c>
      <c r="E9737" t="s">
        <v>20</v>
      </c>
      <c r="F9737" t="b">
        <v>0</v>
      </c>
      <c r="G9737" t="s">
        <v>640</v>
      </c>
      <c r="H9737" s="1">
        <v>45270.759062500001</v>
      </c>
      <c r="I9737" t="b">
        <v>1</v>
      </c>
      <c r="J9737" t="b">
        <v>0</v>
      </c>
      <c r="K9737" t="s">
        <v>640</v>
      </c>
      <c r="L9737" t="s">
        <v>23</v>
      </c>
      <c r="M9737">
        <v>57600</v>
      </c>
      <c r="O9737" t="s">
        <v>42383</v>
      </c>
      <c r="P9737" t="s">
        <v>42384</v>
      </c>
    </row>
    <row r="9738" spans="1:16" x14ac:dyDescent="0.2">
      <c r="A9738" t="s">
        <v>92</v>
      </c>
      <c r="B9738" t="s">
        <v>42385</v>
      </c>
      <c r="C9738" t="s">
        <v>76</v>
      </c>
      <c r="D9738" t="s">
        <v>1839</v>
      </c>
      <c r="E9738" t="s">
        <v>20</v>
      </c>
      <c r="F9738" t="b">
        <v>1</v>
      </c>
      <c r="G9738" t="s">
        <v>47</v>
      </c>
      <c r="H9738" s="1">
        <v>45279.334675925929</v>
      </c>
      <c r="I9738" t="b">
        <v>0</v>
      </c>
      <c r="J9738" t="b">
        <v>1</v>
      </c>
      <c r="K9738" t="s">
        <v>22</v>
      </c>
      <c r="L9738" t="s">
        <v>23</v>
      </c>
      <c r="M9738">
        <v>84000</v>
      </c>
      <c r="O9738" t="s">
        <v>11329</v>
      </c>
      <c r="P9738" t="s">
        <v>42386</v>
      </c>
    </row>
    <row r="9739" spans="1:16" x14ac:dyDescent="0.2">
      <c r="A9739" t="s">
        <v>55</v>
      </c>
      <c r="B9739" t="s">
        <v>55</v>
      </c>
      <c r="C9739" t="s">
        <v>554</v>
      </c>
      <c r="D9739" t="s">
        <v>14712</v>
      </c>
      <c r="E9739" t="s">
        <v>33363</v>
      </c>
      <c r="F9739" t="b">
        <v>0</v>
      </c>
      <c r="G9739" t="s">
        <v>77</v>
      </c>
      <c r="H9739" s="1">
        <v>45278.797233796293</v>
      </c>
      <c r="I9739" t="b">
        <v>0</v>
      </c>
      <c r="J9739" t="b">
        <v>0</v>
      </c>
      <c r="K9739" t="s">
        <v>22</v>
      </c>
      <c r="L9739" t="s">
        <v>37</v>
      </c>
      <c r="N9739">
        <v>54.130001068115227</v>
      </c>
      <c r="O9739" t="s">
        <v>29147</v>
      </c>
      <c r="P9739" t="s">
        <v>42387</v>
      </c>
    </row>
    <row r="9740" spans="1:16" x14ac:dyDescent="0.2">
      <c r="A9740" t="s">
        <v>92</v>
      </c>
      <c r="B9740" t="s">
        <v>40385</v>
      </c>
      <c r="C9740" t="s">
        <v>153</v>
      </c>
      <c r="D9740" t="s">
        <v>19</v>
      </c>
      <c r="E9740" t="s">
        <v>20</v>
      </c>
      <c r="F9740" t="b">
        <v>0</v>
      </c>
      <c r="G9740" t="s">
        <v>53</v>
      </c>
      <c r="H9740" s="1">
        <v>45290.583275462966</v>
      </c>
      <c r="I9740" t="b">
        <v>0</v>
      </c>
      <c r="J9740" t="b">
        <v>1</v>
      </c>
      <c r="K9740" t="s">
        <v>22</v>
      </c>
      <c r="L9740" t="s">
        <v>23</v>
      </c>
      <c r="M9740">
        <v>145500</v>
      </c>
      <c r="O9740" t="s">
        <v>24</v>
      </c>
      <c r="P9740" t="s">
        <v>42388</v>
      </c>
    </row>
    <row r="9741" spans="1:16" x14ac:dyDescent="0.2">
      <c r="A9741" t="s">
        <v>55</v>
      </c>
      <c r="B9741" t="s">
        <v>473</v>
      </c>
      <c r="C9741" t="s">
        <v>81</v>
      </c>
      <c r="D9741" t="s">
        <v>42389</v>
      </c>
      <c r="E9741" t="s">
        <v>20</v>
      </c>
      <c r="F9741" t="b">
        <v>0</v>
      </c>
      <c r="G9741" t="s">
        <v>99</v>
      </c>
      <c r="H9741" s="1">
        <v>45261.739398148151</v>
      </c>
      <c r="I9741" t="b">
        <v>0</v>
      </c>
      <c r="J9741" t="b">
        <v>1</v>
      </c>
      <c r="K9741" t="s">
        <v>99</v>
      </c>
      <c r="L9741" t="s">
        <v>23</v>
      </c>
      <c r="M9741">
        <v>105000</v>
      </c>
      <c r="O9741" t="s">
        <v>42390</v>
      </c>
      <c r="P9741" t="s">
        <v>3956</v>
      </c>
    </row>
    <row r="9742" spans="1:16" x14ac:dyDescent="0.2">
      <c r="A9742" t="s">
        <v>16</v>
      </c>
      <c r="B9742" t="s">
        <v>42391</v>
      </c>
      <c r="C9742" t="s">
        <v>1638</v>
      </c>
      <c r="D9742" t="s">
        <v>37500</v>
      </c>
      <c r="E9742" t="s">
        <v>20</v>
      </c>
      <c r="F9742" t="b">
        <v>0</v>
      </c>
      <c r="G9742" t="s">
        <v>129</v>
      </c>
      <c r="H9742" s="1">
        <v>45273.393101851849</v>
      </c>
      <c r="I9742" t="b">
        <v>0</v>
      </c>
      <c r="J9742" t="b">
        <v>0</v>
      </c>
      <c r="K9742" t="s">
        <v>22</v>
      </c>
      <c r="L9742" t="s">
        <v>23</v>
      </c>
      <c r="M9742">
        <v>150000</v>
      </c>
      <c r="O9742" t="s">
        <v>42392</v>
      </c>
      <c r="P9742" t="s">
        <v>42393</v>
      </c>
    </row>
    <row r="9743" spans="1:16" x14ac:dyDescent="0.2">
      <c r="A9743" t="s">
        <v>92</v>
      </c>
      <c r="B9743" t="s">
        <v>39641</v>
      </c>
      <c r="C9743" t="s">
        <v>2293</v>
      </c>
      <c r="D9743" t="s">
        <v>42</v>
      </c>
      <c r="E9743" t="s">
        <v>20</v>
      </c>
      <c r="F9743" t="b">
        <v>0</v>
      </c>
      <c r="G9743" t="s">
        <v>21</v>
      </c>
      <c r="H9743" s="1">
        <v>45272.388449074075</v>
      </c>
      <c r="I9743" t="b">
        <v>1</v>
      </c>
      <c r="J9743" t="b">
        <v>0</v>
      </c>
      <c r="K9743" t="s">
        <v>22</v>
      </c>
      <c r="L9743" t="s">
        <v>37</v>
      </c>
      <c r="N9743">
        <v>23.154998779296879</v>
      </c>
      <c r="O9743" t="s">
        <v>39642</v>
      </c>
    </row>
    <row r="9744" spans="1:16" x14ac:dyDescent="0.2">
      <c r="A9744" t="s">
        <v>580</v>
      </c>
      <c r="B9744" t="s">
        <v>42394</v>
      </c>
      <c r="C9744" t="s">
        <v>306</v>
      </c>
      <c r="D9744" t="s">
        <v>30</v>
      </c>
      <c r="E9744" t="s">
        <v>20</v>
      </c>
      <c r="F9744" t="b">
        <v>0</v>
      </c>
      <c r="G9744" t="s">
        <v>306</v>
      </c>
      <c r="H9744" s="1">
        <v>45275.674409722225</v>
      </c>
      <c r="I9744" t="b">
        <v>0</v>
      </c>
      <c r="J9744" t="b">
        <v>0</v>
      </c>
      <c r="K9744" t="s">
        <v>306</v>
      </c>
      <c r="L9744" t="s">
        <v>23</v>
      </c>
      <c r="M9744">
        <v>158500</v>
      </c>
      <c r="O9744" t="s">
        <v>28082</v>
      </c>
      <c r="P9744" t="s">
        <v>42395</v>
      </c>
    </row>
    <row r="9745" spans="1:16" x14ac:dyDescent="0.2">
      <c r="A9745" t="s">
        <v>92</v>
      </c>
      <c r="B9745" t="s">
        <v>20792</v>
      </c>
      <c r="C9745" t="s">
        <v>162</v>
      </c>
      <c r="D9745" t="s">
        <v>14712</v>
      </c>
      <c r="E9745" t="s">
        <v>33363</v>
      </c>
      <c r="F9745" t="b">
        <v>0</v>
      </c>
      <c r="G9745" t="s">
        <v>53</v>
      </c>
      <c r="H9745" s="1">
        <v>45282.791724537034</v>
      </c>
      <c r="I9745" t="b">
        <v>0</v>
      </c>
      <c r="J9745" t="b">
        <v>1</v>
      </c>
      <c r="K9745" t="s">
        <v>22</v>
      </c>
      <c r="L9745" t="s">
        <v>37</v>
      </c>
      <c r="N9745">
        <v>26.389999389648441</v>
      </c>
      <c r="O9745" t="s">
        <v>38343</v>
      </c>
      <c r="P9745" t="s">
        <v>38344</v>
      </c>
    </row>
    <row r="9746" spans="1:16" x14ac:dyDescent="0.2">
      <c r="A9746" t="s">
        <v>16</v>
      </c>
      <c r="B9746" t="s">
        <v>42396</v>
      </c>
      <c r="C9746" t="s">
        <v>76</v>
      </c>
      <c r="D9746" t="s">
        <v>65</v>
      </c>
      <c r="E9746" t="s">
        <v>122</v>
      </c>
      <c r="F9746" t="b">
        <v>1</v>
      </c>
      <c r="G9746" t="s">
        <v>21</v>
      </c>
      <c r="H9746" s="1">
        <v>45268.751944444448</v>
      </c>
      <c r="I9746" t="b">
        <v>0</v>
      </c>
      <c r="J9746" t="b">
        <v>0</v>
      </c>
      <c r="K9746" t="s">
        <v>22</v>
      </c>
      <c r="L9746" t="s">
        <v>37</v>
      </c>
      <c r="N9746">
        <v>72.5</v>
      </c>
      <c r="O9746" t="s">
        <v>21123</v>
      </c>
    </row>
    <row r="9747" spans="1:16" x14ac:dyDescent="0.2">
      <c r="A9747" t="s">
        <v>669</v>
      </c>
      <c r="B9747" t="s">
        <v>42397</v>
      </c>
      <c r="C9747" t="s">
        <v>68</v>
      </c>
      <c r="D9747" t="s">
        <v>19</v>
      </c>
      <c r="E9747" t="s">
        <v>122</v>
      </c>
      <c r="F9747" t="b">
        <v>0</v>
      </c>
      <c r="G9747" t="s">
        <v>47</v>
      </c>
      <c r="H9747" s="1">
        <v>45286.875532407408</v>
      </c>
      <c r="I9747" t="b">
        <v>1</v>
      </c>
      <c r="J9747" t="b">
        <v>0</v>
      </c>
      <c r="K9747" t="s">
        <v>22</v>
      </c>
      <c r="L9747" t="s">
        <v>37</v>
      </c>
      <c r="N9747">
        <v>57</v>
      </c>
      <c r="O9747" t="s">
        <v>3660</v>
      </c>
      <c r="P9747" t="s">
        <v>862</v>
      </c>
    </row>
    <row r="9748" spans="1:16" x14ac:dyDescent="0.2">
      <c r="A9748" t="s">
        <v>55</v>
      </c>
      <c r="B9748" t="s">
        <v>332</v>
      </c>
      <c r="C9748" t="s">
        <v>3657</v>
      </c>
      <c r="D9748" t="s">
        <v>177</v>
      </c>
      <c r="E9748" t="s">
        <v>20</v>
      </c>
      <c r="F9748" t="b">
        <v>0</v>
      </c>
      <c r="G9748" t="s">
        <v>21</v>
      </c>
      <c r="H9748" s="1">
        <v>45275.920277777775</v>
      </c>
      <c r="I9748" t="b">
        <v>0</v>
      </c>
      <c r="J9748" t="b">
        <v>0</v>
      </c>
      <c r="K9748" t="s">
        <v>22</v>
      </c>
      <c r="L9748" t="s">
        <v>23</v>
      </c>
      <c r="M9748">
        <v>120000</v>
      </c>
      <c r="O9748" t="s">
        <v>40772</v>
      </c>
      <c r="P9748" t="s">
        <v>42398</v>
      </c>
    </row>
    <row r="9749" spans="1:16" x14ac:dyDescent="0.2">
      <c r="A9749" t="s">
        <v>50</v>
      </c>
      <c r="B9749" t="s">
        <v>42399</v>
      </c>
      <c r="C9749" t="s">
        <v>259</v>
      </c>
      <c r="D9749" t="s">
        <v>41919</v>
      </c>
      <c r="E9749" t="s">
        <v>20</v>
      </c>
      <c r="F9749" t="b">
        <v>0</v>
      </c>
      <c r="G9749" t="s">
        <v>21</v>
      </c>
      <c r="H9749" s="1">
        <v>45270.708703703705</v>
      </c>
      <c r="I9749" t="b">
        <v>0</v>
      </c>
      <c r="J9749" t="b">
        <v>0</v>
      </c>
      <c r="K9749" t="s">
        <v>22</v>
      </c>
      <c r="L9749" t="s">
        <v>23</v>
      </c>
      <c r="M9749">
        <v>107500</v>
      </c>
      <c r="O9749" t="s">
        <v>42400</v>
      </c>
      <c r="P9749" t="s">
        <v>9639</v>
      </c>
    </row>
    <row r="9750" spans="1:16" x14ac:dyDescent="0.2">
      <c r="A9750" t="s">
        <v>92</v>
      </c>
      <c r="B9750" t="s">
        <v>16459</v>
      </c>
      <c r="C9750" t="s">
        <v>42401</v>
      </c>
      <c r="D9750" t="s">
        <v>65</v>
      </c>
      <c r="E9750" t="s">
        <v>122</v>
      </c>
      <c r="F9750" t="b">
        <v>0</v>
      </c>
      <c r="G9750" t="s">
        <v>53</v>
      </c>
      <c r="H9750" s="1">
        <v>45265.750173611108</v>
      </c>
      <c r="I9750" t="b">
        <v>1</v>
      </c>
      <c r="J9750" t="b">
        <v>1</v>
      </c>
      <c r="K9750" t="s">
        <v>22</v>
      </c>
      <c r="L9750" t="s">
        <v>23</v>
      </c>
      <c r="M9750">
        <v>52500</v>
      </c>
      <c r="O9750" t="s">
        <v>17256</v>
      </c>
      <c r="P9750" t="s">
        <v>2631</v>
      </c>
    </row>
    <row r="9751" spans="1:16" x14ac:dyDescent="0.2">
      <c r="A9751" t="s">
        <v>55</v>
      </c>
      <c r="B9751" t="s">
        <v>55</v>
      </c>
      <c r="C9751" t="s">
        <v>1064</v>
      </c>
      <c r="D9751" t="s">
        <v>19</v>
      </c>
      <c r="E9751" t="s">
        <v>20</v>
      </c>
      <c r="F9751" t="b">
        <v>0</v>
      </c>
      <c r="G9751" t="s">
        <v>53</v>
      </c>
      <c r="H9751" s="1">
        <v>45275.670115740744</v>
      </c>
      <c r="I9751" t="b">
        <v>1</v>
      </c>
      <c r="J9751" t="b">
        <v>0</v>
      </c>
      <c r="K9751" t="s">
        <v>22</v>
      </c>
      <c r="L9751" t="s">
        <v>23</v>
      </c>
      <c r="M9751">
        <v>120000</v>
      </c>
      <c r="O9751" t="s">
        <v>42402</v>
      </c>
      <c r="P9751" t="s">
        <v>18192</v>
      </c>
    </row>
    <row r="9752" spans="1:16" x14ac:dyDescent="0.2">
      <c r="A9752" t="s">
        <v>50</v>
      </c>
      <c r="B9752" t="s">
        <v>42403</v>
      </c>
      <c r="C9752" t="s">
        <v>153</v>
      </c>
      <c r="D9752" t="s">
        <v>30</v>
      </c>
      <c r="E9752" t="s">
        <v>20</v>
      </c>
      <c r="F9752" t="b">
        <v>0</v>
      </c>
      <c r="G9752" t="s">
        <v>53</v>
      </c>
      <c r="H9752" s="1">
        <v>45262.750023148146</v>
      </c>
      <c r="I9752" t="b">
        <v>0</v>
      </c>
      <c r="J9752" t="b">
        <v>0</v>
      </c>
      <c r="K9752" t="s">
        <v>22</v>
      </c>
      <c r="L9752" t="s">
        <v>23</v>
      </c>
      <c r="M9752">
        <v>79500</v>
      </c>
      <c r="O9752" t="s">
        <v>29613</v>
      </c>
      <c r="P9752" t="s">
        <v>42404</v>
      </c>
    </row>
    <row r="9753" spans="1:16" x14ac:dyDescent="0.2">
      <c r="A9753" t="s">
        <v>92</v>
      </c>
      <c r="B9753" t="s">
        <v>42405</v>
      </c>
      <c r="C9753" t="s">
        <v>42406</v>
      </c>
      <c r="D9753" t="s">
        <v>65</v>
      </c>
      <c r="E9753" t="s">
        <v>122</v>
      </c>
      <c r="F9753" t="b">
        <v>0</v>
      </c>
      <c r="G9753" t="s">
        <v>73</v>
      </c>
      <c r="H9753" s="1">
        <v>45267.668229166666</v>
      </c>
      <c r="I9753" t="b">
        <v>0</v>
      </c>
      <c r="J9753" t="b">
        <v>0</v>
      </c>
      <c r="K9753" t="s">
        <v>22</v>
      </c>
      <c r="L9753" t="s">
        <v>37</v>
      </c>
      <c r="N9753">
        <v>45</v>
      </c>
      <c r="O9753" t="s">
        <v>42407</v>
      </c>
      <c r="P9753" t="s">
        <v>4348</v>
      </c>
    </row>
    <row r="9754" spans="1:16" x14ac:dyDescent="0.2">
      <c r="A9754" t="s">
        <v>55</v>
      </c>
      <c r="B9754" t="s">
        <v>9365</v>
      </c>
      <c r="C9754" t="s">
        <v>5127</v>
      </c>
      <c r="D9754" t="s">
        <v>33611</v>
      </c>
      <c r="E9754" t="s">
        <v>20</v>
      </c>
      <c r="F9754" t="b">
        <v>0</v>
      </c>
      <c r="G9754" t="s">
        <v>99</v>
      </c>
      <c r="H9754" s="1">
        <v>45273.811342592591</v>
      </c>
      <c r="I9754" t="b">
        <v>0</v>
      </c>
      <c r="J9754" t="b">
        <v>0</v>
      </c>
      <c r="K9754" t="s">
        <v>99</v>
      </c>
      <c r="L9754" t="s">
        <v>23</v>
      </c>
      <c r="M9754">
        <v>115400</v>
      </c>
      <c r="O9754" t="s">
        <v>3101</v>
      </c>
      <c r="P9754" t="s">
        <v>42408</v>
      </c>
    </row>
    <row r="9755" spans="1:16" x14ac:dyDescent="0.2">
      <c r="A9755" t="s">
        <v>61</v>
      </c>
      <c r="B9755" t="s">
        <v>22019</v>
      </c>
      <c r="C9755" t="s">
        <v>1096</v>
      </c>
      <c r="D9755" t="s">
        <v>14712</v>
      </c>
      <c r="E9755" t="s">
        <v>33363</v>
      </c>
      <c r="F9755" t="b">
        <v>0</v>
      </c>
      <c r="G9755" t="s">
        <v>47</v>
      </c>
      <c r="H9755" s="1">
        <v>45274.418715277781</v>
      </c>
      <c r="I9755" t="b">
        <v>0</v>
      </c>
      <c r="J9755" t="b">
        <v>0</v>
      </c>
      <c r="K9755" t="s">
        <v>22</v>
      </c>
      <c r="L9755" t="s">
        <v>37</v>
      </c>
      <c r="N9755">
        <v>39.795001983642578</v>
      </c>
      <c r="O9755" t="s">
        <v>2955</v>
      </c>
      <c r="P9755" t="s">
        <v>42409</v>
      </c>
    </row>
    <row r="9756" spans="1:16" x14ac:dyDescent="0.2">
      <c r="A9756" t="s">
        <v>55</v>
      </c>
      <c r="B9756" t="s">
        <v>332</v>
      </c>
      <c r="C9756" t="s">
        <v>76</v>
      </c>
      <c r="D9756" t="s">
        <v>19</v>
      </c>
      <c r="E9756" t="s">
        <v>20</v>
      </c>
      <c r="F9756" t="b">
        <v>1</v>
      </c>
      <c r="G9756" t="s">
        <v>21</v>
      </c>
      <c r="H9756" s="1">
        <v>45272.682314814818</v>
      </c>
      <c r="I9756" t="b">
        <v>0</v>
      </c>
      <c r="J9756" t="b">
        <v>0</v>
      </c>
      <c r="K9756" t="s">
        <v>22</v>
      </c>
      <c r="L9756" t="s">
        <v>23</v>
      </c>
      <c r="M9756">
        <v>185000</v>
      </c>
      <c r="O9756" t="s">
        <v>40280</v>
      </c>
    </row>
    <row r="9757" spans="1:16" x14ac:dyDescent="0.2">
      <c r="A9757" t="s">
        <v>55</v>
      </c>
      <c r="B9757" t="s">
        <v>42410</v>
      </c>
      <c r="C9757" t="s">
        <v>1410</v>
      </c>
      <c r="D9757" t="s">
        <v>14712</v>
      </c>
      <c r="E9757" t="s">
        <v>33363</v>
      </c>
      <c r="F9757" t="b">
        <v>0</v>
      </c>
      <c r="G9757" t="s">
        <v>129</v>
      </c>
      <c r="H9757" s="1">
        <v>45272.913969907408</v>
      </c>
      <c r="I9757" t="b">
        <v>0</v>
      </c>
      <c r="J9757" t="b">
        <v>0</v>
      </c>
      <c r="K9757" t="s">
        <v>22</v>
      </c>
      <c r="L9757" t="s">
        <v>37</v>
      </c>
      <c r="N9757">
        <v>49.610000610351562</v>
      </c>
      <c r="O9757" t="s">
        <v>37339</v>
      </c>
      <c r="P9757" t="s">
        <v>37340</v>
      </c>
    </row>
    <row r="9758" spans="1:16" x14ac:dyDescent="0.2">
      <c r="A9758" t="s">
        <v>92</v>
      </c>
      <c r="B9758" t="s">
        <v>42411</v>
      </c>
      <c r="C9758" t="s">
        <v>76</v>
      </c>
      <c r="D9758" t="s">
        <v>37131</v>
      </c>
      <c r="E9758" t="s">
        <v>33363</v>
      </c>
      <c r="F9758" t="b">
        <v>1</v>
      </c>
      <c r="G9758" t="s">
        <v>831</v>
      </c>
      <c r="H9758" s="1">
        <v>45261.007881944446</v>
      </c>
      <c r="I9758" t="b">
        <v>1</v>
      </c>
      <c r="J9758" t="b">
        <v>0</v>
      </c>
      <c r="K9758" t="s">
        <v>831</v>
      </c>
      <c r="L9758" t="s">
        <v>37</v>
      </c>
      <c r="N9758">
        <v>25</v>
      </c>
      <c r="O9758" t="s">
        <v>33450</v>
      </c>
    </row>
    <row r="9759" spans="1:16" x14ac:dyDescent="0.2">
      <c r="A9759" t="s">
        <v>92</v>
      </c>
      <c r="B9759" t="s">
        <v>39641</v>
      </c>
      <c r="C9759" t="s">
        <v>4993</v>
      </c>
      <c r="D9759" t="s">
        <v>42</v>
      </c>
      <c r="E9759" t="s">
        <v>20</v>
      </c>
      <c r="F9759" t="b">
        <v>0</v>
      </c>
      <c r="G9759" t="s">
        <v>21</v>
      </c>
      <c r="H9759" s="1">
        <v>45275.376909722225</v>
      </c>
      <c r="I9759" t="b">
        <v>1</v>
      </c>
      <c r="J9759" t="b">
        <v>0</v>
      </c>
      <c r="K9759" t="s">
        <v>22</v>
      </c>
      <c r="L9759" t="s">
        <v>37</v>
      </c>
      <c r="N9759">
        <v>23.154998779296879</v>
      </c>
      <c r="O9759" t="s">
        <v>39642</v>
      </c>
    </row>
    <row r="9760" spans="1:16" x14ac:dyDescent="0.2">
      <c r="A9760" t="s">
        <v>92</v>
      </c>
      <c r="B9760" t="s">
        <v>42412</v>
      </c>
      <c r="C9760" t="s">
        <v>76</v>
      </c>
      <c r="D9760" t="s">
        <v>19</v>
      </c>
      <c r="E9760" t="s">
        <v>20</v>
      </c>
      <c r="F9760" t="b">
        <v>1</v>
      </c>
      <c r="G9760" t="s">
        <v>306</v>
      </c>
      <c r="H9760" s="1">
        <v>45288.731469907405</v>
      </c>
      <c r="I9760" t="b">
        <v>0</v>
      </c>
      <c r="J9760" t="b">
        <v>0</v>
      </c>
      <c r="K9760" t="s">
        <v>306</v>
      </c>
      <c r="L9760" t="s">
        <v>37</v>
      </c>
      <c r="N9760">
        <v>37.5</v>
      </c>
      <c r="O9760" t="s">
        <v>42413</v>
      </c>
      <c r="P9760" t="s">
        <v>42414</v>
      </c>
    </row>
    <row r="9761" spans="1:16" x14ac:dyDescent="0.2">
      <c r="A9761" t="s">
        <v>55</v>
      </c>
      <c r="B9761" t="s">
        <v>1117</v>
      </c>
      <c r="C9761" t="s">
        <v>39733</v>
      </c>
      <c r="D9761" t="s">
        <v>42</v>
      </c>
      <c r="E9761" t="s">
        <v>20</v>
      </c>
      <c r="F9761" t="b">
        <v>0</v>
      </c>
      <c r="G9761" t="s">
        <v>21</v>
      </c>
      <c r="H9761" s="1">
        <v>45282.544421296298</v>
      </c>
      <c r="I9761" t="b">
        <v>0</v>
      </c>
      <c r="J9761" t="b">
        <v>0</v>
      </c>
      <c r="K9761" t="s">
        <v>22</v>
      </c>
      <c r="L9761" t="s">
        <v>23</v>
      </c>
      <c r="M9761">
        <v>136000</v>
      </c>
      <c r="O9761" t="s">
        <v>9339</v>
      </c>
      <c r="P9761" t="s">
        <v>29847</v>
      </c>
    </row>
    <row r="9762" spans="1:16" x14ac:dyDescent="0.2">
      <c r="A9762" t="s">
        <v>16</v>
      </c>
      <c r="B9762" t="s">
        <v>16</v>
      </c>
      <c r="C9762" t="s">
        <v>76</v>
      </c>
      <c r="D9762" t="s">
        <v>19</v>
      </c>
      <c r="E9762" t="s">
        <v>122</v>
      </c>
      <c r="F9762" t="b">
        <v>1</v>
      </c>
      <c r="G9762" t="s">
        <v>1160</v>
      </c>
      <c r="H9762" s="1">
        <v>45274.259826388887</v>
      </c>
      <c r="I9762" t="b">
        <v>0</v>
      </c>
      <c r="J9762" t="b">
        <v>0</v>
      </c>
      <c r="K9762" t="s">
        <v>1160</v>
      </c>
      <c r="L9762" t="s">
        <v>37</v>
      </c>
      <c r="N9762">
        <v>175</v>
      </c>
      <c r="O9762" t="s">
        <v>42415</v>
      </c>
      <c r="P9762" t="s">
        <v>42416</v>
      </c>
    </row>
    <row r="9763" spans="1:16" x14ac:dyDescent="0.2">
      <c r="A9763" t="s">
        <v>92</v>
      </c>
      <c r="B9763" t="s">
        <v>92</v>
      </c>
      <c r="C9763" t="s">
        <v>2892</v>
      </c>
      <c r="D9763" t="s">
        <v>42</v>
      </c>
      <c r="E9763" t="s">
        <v>20</v>
      </c>
      <c r="F9763" t="b">
        <v>0</v>
      </c>
      <c r="G9763" t="s">
        <v>53</v>
      </c>
      <c r="H9763" s="1">
        <v>45279.875289351854</v>
      </c>
      <c r="I9763" t="b">
        <v>0</v>
      </c>
      <c r="J9763" t="b">
        <v>0</v>
      </c>
      <c r="K9763" t="s">
        <v>22</v>
      </c>
      <c r="L9763" t="s">
        <v>23</v>
      </c>
      <c r="M9763">
        <v>105000</v>
      </c>
      <c r="O9763" t="s">
        <v>42417</v>
      </c>
      <c r="P9763" t="s">
        <v>2011</v>
      </c>
    </row>
    <row r="9764" spans="1:16" x14ac:dyDescent="0.2">
      <c r="A9764" t="s">
        <v>16</v>
      </c>
      <c r="B9764" t="s">
        <v>16</v>
      </c>
      <c r="C9764" t="s">
        <v>46</v>
      </c>
      <c r="D9764" t="s">
        <v>18236</v>
      </c>
      <c r="E9764" t="s">
        <v>20</v>
      </c>
      <c r="F9764" t="b">
        <v>0</v>
      </c>
      <c r="G9764" t="s">
        <v>47</v>
      </c>
      <c r="H9764" s="1">
        <v>45272.680243055554</v>
      </c>
      <c r="I9764" t="b">
        <v>0</v>
      </c>
      <c r="J9764" t="b">
        <v>0</v>
      </c>
      <c r="K9764" t="s">
        <v>22</v>
      </c>
      <c r="L9764" t="s">
        <v>23</v>
      </c>
      <c r="M9764">
        <v>150000</v>
      </c>
      <c r="O9764" t="s">
        <v>9142</v>
      </c>
      <c r="P9764" t="s">
        <v>745</v>
      </c>
    </row>
    <row r="9765" spans="1:16" x14ac:dyDescent="0.2">
      <c r="A9765" t="s">
        <v>50</v>
      </c>
      <c r="B9765" t="s">
        <v>50</v>
      </c>
      <c r="C9765" t="s">
        <v>648</v>
      </c>
      <c r="D9765" t="s">
        <v>65</v>
      </c>
      <c r="E9765" t="s">
        <v>20</v>
      </c>
      <c r="F9765" t="b">
        <v>0</v>
      </c>
      <c r="G9765" t="s">
        <v>73</v>
      </c>
      <c r="H9765" s="1">
        <v>45265.750983796293</v>
      </c>
      <c r="I9765" t="b">
        <v>0</v>
      </c>
      <c r="J9765" t="b">
        <v>1</v>
      </c>
      <c r="K9765" t="s">
        <v>22</v>
      </c>
      <c r="L9765" t="s">
        <v>23</v>
      </c>
      <c r="M9765">
        <v>78000</v>
      </c>
      <c r="O9765" t="s">
        <v>12028</v>
      </c>
      <c r="P9765" t="s">
        <v>921</v>
      </c>
    </row>
    <row r="9766" spans="1:16" x14ac:dyDescent="0.2">
      <c r="A9766" t="s">
        <v>55</v>
      </c>
      <c r="B9766" t="s">
        <v>132</v>
      </c>
      <c r="C9766" t="s">
        <v>259</v>
      </c>
      <c r="D9766" t="s">
        <v>18236</v>
      </c>
      <c r="E9766" t="s">
        <v>122</v>
      </c>
      <c r="F9766" t="b">
        <v>0</v>
      </c>
      <c r="G9766" t="s">
        <v>47</v>
      </c>
      <c r="H9766" s="1">
        <v>45273.256030092591</v>
      </c>
      <c r="I9766" t="b">
        <v>1</v>
      </c>
      <c r="J9766" t="b">
        <v>0</v>
      </c>
      <c r="K9766" t="s">
        <v>22</v>
      </c>
      <c r="L9766" t="s">
        <v>37</v>
      </c>
      <c r="N9766">
        <v>72.5</v>
      </c>
      <c r="O9766" t="s">
        <v>42418</v>
      </c>
      <c r="P9766" t="s">
        <v>42419</v>
      </c>
    </row>
    <row r="9767" spans="1:16" x14ac:dyDescent="0.2">
      <c r="A9767" t="s">
        <v>92</v>
      </c>
      <c r="B9767" t="s">
        <v>92</v>
      </c>
      <c r="C9767" t="s">
        <v>31828</v>
      </c>
      <c r="D9767" t="s">
        <v>37500</v>
      </c>
      <c r="E9767" t="s">
        <v>33363</v>
      </c>
      <c r="F9767" t="b">
        <v>0</v>
      </c>
      <c r="G9767" t="s">
        <v>21</v>
      </c>
      <c r="H9767" s="1">
        <v>45273.375914351855</v>
      </c>
      <c r="I9767" t="b">
        <v>0</v>
      </c>
      <c r="J9767" t="b">
        <v>1</v>
      </c>
      <c r="K9767" t="s">
        <v>22</v>
      </c>
      <c r="L9767" t="s">
        <v>23</v>
      </c>
      <c r="M9767">
        <v>75000</v>
      </c>
      <c r="O9767" t="s">
        <v>33906</v>
      </c>
      <c r="P9767" t="s">
        <v>3608</v>
      </c>
    </row>
    <row r="9768" spans="1:16" x14ac:dyDescent="0.2">
      <c r="A9768" t="s">
        <v>16</v>
      </c>
      <c r="B9768" t="s">
        <v>42420</v>
      </c>
      <c r="C9768" t="s">
        <v>76</v>
      </c>
      <c r="D9768" t="s">
        <v>252</v>
      </c>
      <c r="E9768" t="s">
        <v>33368</v>
      </c>
      <c r="F9768" t="b">
        <v>1</v>
      </c>
      <c r="G9768" t="s">
        <v>99</v>
      </c>
      <c r="H9768" s="1">
        <v>45282.373842592591</v>
      </c>
      <c r="I9768" t="b">
        <v>1</v>
      </c>
      <c r="J9768" t="b">
        <v>0</v>
      </c>
      <c r="K9768" t="s">
        <v>99</v>
      </c>
      <c r="L9768" t="s">
        <v>37</v>
      </c>
      <c r="N9768">
        <v>47.5</v>
      </c>
      <c r="O9768" t="s">
        <v>253</v>
      </c>
      <c r="P9768" t="s">
        <v>15913</v>
      </c>
    </row>
    <row r="9769" spans="1:16" x14ac:dyDescent="0.2">
      <c r="A9769" t="s">
        <v>16</v>
      </c>
      <c r="B9769" t="s">
        <v>10136</v>
      </c>
      <c r="C9769" t="s">
        <v>18</v>
      </c>
      <c r="D9769" t="s">
        <v>19</v>
      </c>
      <c r="E9769" t="s">
        <v>20</v>
      </c>
      <c r="F9769" t="b">
        <v>0</v>
      </c>
      <c r="G9769" t="s">
        <v>21</v>
      </c>
      <c r="H9769" s="1">
        <v>45290.625787037039</v>
      </c>
      <c r="I9769" t="b">
        <v>0</v>
      </c>
      <c r="J9769" t="b">
        <v>1</v>
      </c>
      <c r="K9769" t="s">
        <v>22</v>
      </c>
      <c r="L9769" t="s">
        <v>23</v>
      </c>
      <c r="M9769">
        <v>224500</v>
      </c>
      <c r="O9769" t="s">
        <v>24</v>
      </c>
      <c r="P9769" t="s">
        <v>2112</v>
      </c>
    </row>
    <row r="9770" spans="1:16" x14ac:dyDescent="0.2">
      <c r="A9770" t="s">
        <v>16</v>
      </c>
      <c r="B9770" t="s">
        <v>42421</v>
      </c>
      <c r="C9770" t="s">
        <v>76</v>
      </c>
      <c r="D9770" t="s">
        <v>252</v>
      </c>
      <c r="E9770" t="s">
        <v>33368</v>
      </c>
      <c r="F9770" t="b">
        <v>1</v>
      </c>
      <c r="G9770" t="s">
        <v>47</v>
      </c>
      <c r="H9770" s="1">
        <v>45282.876666666663</v>
      </c>
      <c r="I9770" t="b">
        <v>0</v>
      </c>
      <c r="J9770" t="b">
        <v>0</v>
      </c>
      <c r="K9770" t="s">
        <v>22</v>
      </c>
      <c r="L9770" t="s">
        <v>37</v>
      </c>
      <c r="N9770">
        <v>32.5</v>
      </c>
      <c r="O9770" t="s">
        <v>253</v>
      </c>
      <c r="P9770" t="s">
        <v>42422</v>
      </c>
    </row>
    <row r="9771" spans="1:16" x14ac:dyDescent="0.2">
      <c r="A9771" t="s">
        <v>92</v>
      </c>
      <c r="B9771" t="s">
        <v>92</v>
      </c>
      <c r="C9771" t="s">
        <v>1617</v>
      </c>
      <c r="D9771" t="s">
        <v>14712</v>
      </c>
      <c r="E9771" t="s">
        <v>33363</v>
      </c>
      <c r="F9771" t="b">
        <v>0</v>
      </c>
      <c r="G9771" t="s">
        <v>77</v>
      </c>
      <c r="H9771" s="1">
        <v>45266.876111111109</v>
      </c>
      <c r="I9771" t="b">
        <v>0</v>
      </c>
      <c r="J9771" t="b">
        <v>0</v>
      </c>
      <c r="K9771" t="s">
        <v>22</v>
      </c>
      <c r="L9771" t="s">
        <v>37</v>
      </c>
      <c r="N9771">
        <v>21.430000305175781</v>
      </c>
      <c r="O9771" t="s">
        <v>40201</v>
      </c>
      <c r="P9771" t="s">
        <v>394</v>
      </c>
    </row>
    <row r="9772" spans="1:16" x14ac:dyDescent="0.2">
      <c r="A9772" t="s">
        <v>92</v>
      </c>
      <c r="B9772" t="s">
        <v>20792</v>
      </c>
      <c r="C9772" t="s">
        <v>68</v>
      </c>
      <c r="D9772" t="s">
        <v>14712</v>
      </c>
      <c r="E9772" t="s">
        <v>33363</v>
      </c>
      <c r="F9772" t="b">
        <v>0</v>
      </c>
      <c r="G9772" t="s">
        <v>47</v>
      </c>
      <c r="H9772" s="1">
        <v>45266.875752314816</v>
      </c>
      <c r="I9772" t="b">
        <v>1</v>
      </c>
      <c r="J9772" t="b">
        <v>0</v>
      </c>
      <c r="K9772" t="s">
        <v>22</v>
      </c>
      <c r="L9772" t="s">
        <v>37</v>
      </c>
      <c r="N9772">
        <v>16.510000228881839</v>
      </c>
      <c r="O9772" t="s">
        <v>42423</v>
      </c>
      <c r="P9772" t="s">
        <v>921</v>
      </c>
    </row>
    <row r="9773" spans="1:16" x14ac:dyDescent="0.2">
      <c r="A9773" t="s">
        <v>16</v>
      </c>
      <c r="B9773" t="s">
        <v>21049</v>
      </c>
      <c r="C9773" t="s">
        <v>68</v>
      </c>
      <c r="D9773" t="s">
        <v>14712</v>
      </c>
      <c r="E9773" t="s">
        <v>33363</v>
      </c>
      <c r="F9773" t="b">
        <v>0</v>
      </c>
      <c r="G9773" t="s">
        <v>99</v>
      </c>
      <c r="H9773" s="1">
        <v>45264.319907407407</v>
      </c>
      <c r="I9773" t="b">
        <v>0</v>
      </c>
      <c r="J9773" t="b">
        <v>0</v>
      </c>
      <c r="K9773" t="s">
        <v>99</v>
      </c>
      <c r="L9773" t="s">
        <v>37</v>
      </c>
      <c r="N9773">
        <v>40.779998779296882</v>
      </c>
      <c r="O9773" t="s">
        <v>113</v>
      </c>
      <c r="P9773" t="s">
        <v>42424</v>
      </c>
    </row>
    <row r="9774" spans="1:16" x14ac:dyDescent="0.2">
      <c r="A9774" t="s">
        <v>580</v>
      </c>
      <c r="B9774" t="s">
        <v>42425</v>
      </c>
      <c r="C9774" t="s">
        <v>842</v>
      </c>
      <c r="D9774" t="s">
        <v>30</v>
      </c>
      <c r="E9774" t="s">
        <v>20</v>
      </c>
      <c r="F9774" t="b">
        <v>0</v>
      </c>
      <c r="G9774" t="s">
        <v>53</v>
      </c>
      <c r="H9774" s="1">
        <v>45270.709444444445</v>
      </c>
      <c r="I9774" t="b">
        <v>0</v>
      </c>
      <c r="J9774" t="b">
        <v>0</v>
      </c>
      <c r="K9774" t="s">
        <v>22</v>
      </c>
      <c r="L9774" t="s">
        <v>23</v>
      </c>
      <c r="M9774">
        <v>123000</v>
      </c>
      <c r="O9774" t="s">
        <v>42426</v>
      </c>
      <c r="P9774" t="s">
        <v>11180</v>
      </c>
    </row>
    <row r="9775" spans="1:16" x14ac:dyDescent="0.2">
      <c r="A9775" t="s">
        <v>580</v>
      </c>
      <c r="B9775" t="s">
        <v>42427</v>
      </c>
      <c r="C9775" t="s">
        <v>58</v>
      </c>
      <c r="D9775" t="s">
        <v>30</v>
      </c>
      <c r="E9775" t="s">
        <v>20</v>
      </c>
      <c r="F9775" t="b">
        <v>0</v>
      </c>
      <c r="G9775" t="s">
        <v>58</v>
      </c>
      <c r="H9775" s="1">
        <v>45274.261400462965</v>
      </c>
      <c r="I9775" t="b">
        <v>1</v>
      </c>
      <c r="J9775" t="b">
        <v>0</v>
      </c>
      <c r="K9775" t="s">
        <v>58</v>
      </c>
      <c r="L9775" t="s">
        <v>23</v>
      </c>
      <c r="M9775">
        <v>158500</v>
      </c>
      <c r="O9775" t="s">
        <v>42428</v>
      </c>
      <c r="P9775" t="s">
        <v>42429</v>
      </c>
    </row>
    <row r="9776" spans="1:16" x14ac:dyDescent="0.2">
      <c r="A9776" t="s">
        <v>16</v>
      </c>
      <c r="B9776" t="s">
        <v>19580</v>
      </c>
      <c r="C9776" t="s">
        <v>22</v>
      </c>
      <c r="D9776" t="s">
        <v>30</v>
      </c>
      <c r="E9776" t="s">
        <v>20</v>
      </c>
      <c r="F9776" t="b">
        <v>0</v>
      </c>
      <c r="G9776" t="s">
        <v>99</v>
      </c>
      <c r="H9776" s="1">
        <v>45269.327627314815</v>
      </c>
      <c r="I9776" t="b">
        <v>0</v>
      </c>
      <c r="J9776" t="b">
        <v>0</v>
      </c>
      <c r="K9776" t="s">
        <v>99</v>
      </c>
      <c r="L9776" t="s">
        <v>23</v>
      </c>
      <c r="M9776">
        <v>170500</v>
      </c>
      <c r="O9776" t="s">
        <v>41087</v>
      </c>
      <c r="P9776" t="s">
        <v>42430</v>
      </c>
    </row>
    <row r="9777" spans="1:16" x14ac:dyDescent="0.2">
      <c r="A9777" t="s">
        <v>170</v>
      </c>
      <c r="B9777" t="s">
        <v>170</v>
      </c>
      <c r="C9777" t="s">
        <v>22</v>
      </c>
      <c r="D9777" t="s">
        <v>19</v>
      </c>
      <c r="E9777" t="s">
        <v>20</v>
      </c>
      <c r="F9777" t="b">
        <v>0</v>
      </c>
      <c r="G9777" t="s">
        <v>73</v>
      </c>
      <c r="H9777" s="1">
        <v>45286.921180555553</v>
      </c>
      <c r="I9777" t="b">
        <v>0</v>
      </c>
      <c r="J9777" t="b">
        <v>1</v>
      </c>
      <c r="K9777" t="s">
        <v>22</v>
      </c>
      <c r="L9777" t="s">
        <v>23</v>
      </c>
      <c r="M9777">
        <v>241500</v>
      </c>
      <c r="O9777" t="s">
        <v>40147</v>
      </c>
      <c r="P9777" t="s">
        <v>42431</v>
      </c>
    </row>
    <row r="9778" spans="1:16" x14ac:dyDescent="0.2">
      <c r="A9778" t="s">
        <v>170</v>
      </c>
      <c r="B9778" t="s">
        <v>3497</v>
      </c>
      <c r="C9778" t="s">
        <v>42432</v>
      </c>
      <c r="D9778" t="s">
        <v>41919</v>
      </c>
      <c r="E9778" t="s">
        <v>33363</v>
      </c>
      <c r="F9778" t="b">
        <v>0</v>
      </c>
      <c r="G9778" t="s">
        <v>53</v>
      </c>
      <c r="H9778" s="1">
        <v>45279.379212962966</v>
      </c>
      <c r="I9778" t="b">
        <v>0</v>
      </c>
      <c r="J9778" t="b">
        <v>1</v>
      </c>
      <c r="K9778" t="s">
        <v>22</v>
      </c>
      <c r="L9778" t="s">
        <v>23</v>
      </c>
      <c r="M9778">
        <v>173500</v>
      </c>
      <c r="O9778" t="s">
        <v>227</v>
      </c>
      <c r="P9778" t="s">
        <v>39559</v>
      </c>
    </row>
    <row r="9779" spans="1:16" x14ac:dyDescent="0.2">
      <c r="A9779" t="s">
        <v>50</v>
      </c>
      <c r="B9779" t="s">
        <v>50</v>
      </c>
      <c r="C9779" t="s">
        <v>2820</v>
      </c>
      <c r="D9779" t="s">
        <v>30</v>
      </c>
      <c r="E9779" t="s">
        <v>20</v>
      </c>
      <c r="F9779" t="b">
        <v>0</v>
      </c>
      <c r="G9779" t="s">
        <v>2820</v>
      </c>
      <c r="H9779" s="1">
        <v>45281.321006944447</v>
      </c>
      <c r="I9779" t="b">
        <v>1</v>
      </c>
      <c r="J9779" t="b">
        <v>0</v>
      </c>
      <c r="K9779" t="s">
        <v>2820</v>
      </c>
      <c r="L9779" t="s">
        <v>23</v>
      </c>
      <c r="M9779">
        <v>118140</v>
      </c>
      <c r="O9779" t="s">
        <v>36133</v>
      </c>
      <c r="P9779" t="s">
        <v>42433</v>
      </c>
    </row>
    <row r="9780" spans="1:16" x14ac:dyDescent="0.2">
      <c r="A9780" t="s">
        <v>92</v>
      </c>
      <c r="B9780" t="s">
        <v>42434</v>
      </c>
      <c r="C9780" t="s">
        <v>259</v>
      </c>
      <c r="D9780" t="s">
        <v>19</v>
      </c>
      <c r="E9780" t="s">
        <v>122</v>
      </c>
      <c r="F9780" t="b">
        <v>0</v>
      </c>
      <c r="G9780" t="s">
        <v>21</v>
      </c>
      <c r="H9780" s="1">
        <v>45275.667129629626</v>
      </c>
      <c r="I9780" t="b">
        <v>1</v>
      </c>
      <c r="J9780" t="b">
        <v>0</v>
      </c>
      <c r="K9780" t="s">
        <v>22</v>
      </c>
      <c r="L9780" t="s">
        <v>37</v>
      </c>
      <c r="N9780">
        <v>34</v>
      </c>
      <c r="O9780" t="s">
        <v>1769</v>
      </c>
    </row>
    <row r="9781" spans="1:16" x14ac:dyDescent="0.2">
      <c r="A9781" t="s">
        <v>92</v>
      </c>
      <c r="B9781" t="s">
        <v>42435</v>
      </c>
      <c r="C9781" t="s">
        <v>125</v>
      </c>
      <c r="D9781" t="s">
        <v>65</v>
      </c>
      <c r="E9781" t="s">
        <v>20</v>
      </c>
      <c r="F9781" t="b">
        <v>0</v>
      </c>
      <c r="G9781" t="s">
        <v>21</v>
      </c>
      <c r="H9781" s="1">
        <v>45276.042083333334</v>
      </c>
      <c r="I9781" t="b">
        <v>0</v>
      </c>
      <c r="J9781" t="b">
        <v>1</v>
      </c>
      <c r="K9781" t="s">
        <v>22</v>
      </c>
      <c r="L9781" t="s">
        <v>23</v>
      </c>
      <c r="M9781">
        <v>74800</v>
      </c>
      <c r="O9781" t="s">
        <v>1642</v>
      </c>
      <c r="P9781" t="s">
        <v>745</v>
      </c>
    </row>
    <row r="9782" spans="1:16" x14ac:dyDescent="0.2">
      <c r="A9782" t="s">
        <v>16</v>
      </c>
      <c r="B9782" t="s">
        <v>16</v>
      </c>
      <c r="C9782" t="s">
        <v>554</v>
      </c>
      <c r="D9782" t="s">
        <v>19</v>
      </c>
      <c r="E9782" t="s">
        <v>20</v>
      </c>
      <c r="F9782" t="b">
        <v>0</v>
      </c>
      <c r="G9782" t="s">
        <v>129</v>
      </c>
      <c r="H9782" s="1">
        <v>45288.431342592594</v>
      </c>
      <c r="I9782" t="b">
        <v>0</v>
      </c>
      <c r="J9782" t="b">
        <v>0</v>
      </c>
      <c r="K9782" t="s">
        <v>22</v>
      </c>
      <c r="L9782" t="s">
        <v>23</v>
      </c>
      <c r="M9782">
        <v>175000</v>
      </c>
      <c r="O9782" t="s">
        <v>244</v>
      </c>
      <c r="P9782" t="s">
        <v>42436</v>
      </c>
    </row>
    <row r="9783" spans="1:16" x14ac:dyDescent="0.2">
      <c r="A9783" t="s">
        <v>16</v>
      </c>
      <c r="B9783" t="s">
        <v>16</v>
      </c>
      <c r="C9783" t="s">
        <v>162</v>
      </c>
      <c r="D9783" t="s">
        <v>65</v>
      </c>
      <c r="E9783" t="s">
        <v>20</v>
      </c>
      <c r="F9783" t="b">
        <v>0</v>
      </c>
      <c r="G9783" t="s">
        <v>53</v>
      </c>
      <c r="H9783" s="1">
        <v>45267.835543981484</v>
      </c>
      <c r="I9783" t="b">
        <v>0</v>
      </c>
      <c r="J9783" t="b">
        <v>1</v>
      </c>
      <c r="K9783" t="s">
        <v>22</v>
      </c>
      <c r="L9783" t="s">
        <v>23</v>
      </c>
      <c r="M9783">
        <v>170000</v>
      </c>
      <c r="O9783" t="s">
        <v>42437</v>
      </c>
      <c r="P9783" t="s">
        <v>42438</v>
      </c>
    </row>
    <row r="9784" spans="1:16" x14ac:dyDescent="0.2">
      <c r="A9784" t="s">
        <v>92</v>
      </c>
      <c r="B9784" t="s">
        <v>92</v>
      </c>
      <c r="C9784" t="s">
        <v>9116</v>
      </c>
      <c r="D9784" t="s">
        <v>37500</v>
      </c>
      <c r="E9784" t="s">
        <v>20</v>
      </c>
      <c r="F9784" t="b">
        <v>0</v>
      </c>
      <c r="G9784" t="s">
        <v>21</v>
      </c>
      <c r="H9784" s="1">
        <v>45273.41747685185</v>
      </c>
      <c r="I9784" t="b">
        <v>0</v>
      </c>
      <c r="J9784" t="b">
        <v>1</v>
      </c>
      <c r="K9784" t="s">
        <v>22</v>
      </c>
      <c r="L9784" t="s">
        <v>23</v>
      </c>
      <c r="M9784">
        <v>65000</v>
      </c>
      <c r="O9784" t="s">
        <v>42439</v>
      </c>
      <c r="P9784" t="s">
        <v>42440</v>
      </c>
    </row>
    <row r="9785" spans="1:16" x14ac:dyDescent="0.2">
      <c r="A9785" t="s">
        <v>55</v>
      </c>
      <c r="B9785" t="s">
        <v>42441</v>
      </c>
      <c r="C9785" t="s">
        <v>1897</v>
      </c>
      <c r="D9785" t="s">
        <v>19</v>
      </c>
      <c r="E9785" t="s">
        <v>20</v>
      </c>
      <c r="F9785" t="b">
        <v>0</v>
      </c>
      <c r="G9785" t="s">
        <v>73</v>
      </c>
      <c r="H9785" s="1">
        <v>45272.433865740742</v>
      </c>
      <c r="I9785" t="b">
        <v>0</v>
      </c>
      <c r="J9785" t="b">
        <v>0</v>
      </c>
      <c r="K9785" t="s">
        <v>22</v>
      </c>
      <c r="L9785" t="s">
        <v>23</v>
      </c>
      <c r="M9785">
        <v>146500</v>
      </c>
      <c r="O9785" t="s">
        <v>4368</v>
      </c>
      <c r="P9785" t="s">
        <v>42442</v>
      </c>
    </row>
    <row r="9786" spans="1:16" x14ac:dyDescent="0.2">
      <c r="A9786" t="s">
        <v>92</v>
      </c>
      <c r="B9786" t="s">
        <v>92</v>
      </c>
      <c r="C9786" t="s">
        <v>4308</v>
      </c>
      <c r="D9786" t="s">
        <v>37500</v>
      </c>
      <c r="E9786" t="s">
        <v>20</v>
      </c>
      <c r="F9786" t="b">
        <v>0</v>
      </c>
      <c r="G9786" t="s">
        <v>47</v>
      </c>
      <c r="H9786" s="1">
        <v>45289.292118055557</v>
      </c>
      <c r="I9786" t="b">
        <v>1</v>
      </c>
      <c r="J9786" t="b">
        <v>0</v>
      </c>
      <c r="K9786" t="s">
        <v>22</v>
      </c>
      <c r="L9786" t="s">
        <v>23</v>
      </c>
      <c r="M9786">
        <v>75000</v>
      </c>
      <c r="O9786" t="s">
        <v>42443</v>
      </c>
      <c r="P9786" t="s">
        <v>42444</v>
      </c>
    </row>
    <row r="9787" spans="1:16" x14ac:dyDescent="0.2">
      <c r="A9787" t="s">
        <v>669</v>
      </c>
      <c r="B9787" t="s">
        <v>669</v>
      </c>
      <c r="C9787" t="s">
        <v>2332</v>
      </c>
      <c r="D9787" t="s">
        <v>65</v>
      </c>
      <c r="E9787" t="s">
        <v>20</v>
      </c>
      <c r="F9787" t="b">
        <v>0</v>
      </c>
      <c r="G9787" t="s">
        <v>21</v>
      </c>
      <c r="H9787" s="1">
        <v>45265.750486111108</v>
      </c>
      <c r="I9787" t="b">
        <v>0</v>
      </c>
      <c r="J9787" t="b">
        <v>0</v>
      </c>
      <c r="K9787" t="s">
        <v>22</v>
      </c>
      <c r="L9787" t="s">
        <v>23</v>
      </c>
      <c r="M9787">
        <v>107590.9375</v>
      </c>
      <c r="O9787" t="s">
        <v>42445</v>
      </c>
      <c r="P9787" t="s">
        <v>42446</v>
      </c>
    </row>
    <row r="9788" spans="1:16" x14ac:dyDescent="0.2">
      <c r="A9788" t="s">
        <v>16</v>
      </c>
      <c r="B9788" t="s">
        <v>42447</v>
      </c>
      <c r="C9788" t="s">
        <v>789</v>
      </c>
      <c r="D9788" t="s">
        <v>1002</v>
      </c>
      <c r="E9788" t="s">
        <v>20</v>
      </c>
      <c r="F9788" t="b">
        <v>0</v>
      </c>
      <c r="G9788" t="s">
        <v>47</v>
      </c>
      <c r="H9788" s="1">
        <v>45270.085046296299</v>
      </c>
      <c r="I9788" t="b">
        <v>0</v>
      </c>
      <c r="J9788" t="b">
        <v>1</v>
      </c>
      <c r="K9788" t="s">
        <v>22</v>
      </c>
      <c r="L9788" t="s">
        <v>23</v>
      </c>
      <c r="M9788">
        <v>132500</v>
      </c>
      <c r="O9788" t="s">
        <v>4123</v>
      </c>
      <c r="P9788" t="s">
        <v>3427</v>
      </c>
    </row>
    <row r="9789" spans="1:16" x14ac:dyDescent="0.2">
      <c r="A9789" t="s">
        <v>16</v>
      </c>
      <c r="B9789" t="s">
        <v>42448</v>
      </c>
      <c r="C9789" t="s">
        <v>2665</v>
      </c>
      <c r="D9789" t="s">
        <v>30</v>
      </c>
      <c r="E9789" t="s">
        <v>20</v>
      </c>
      <c r="F9789" t="b">
        <v>0</v>
      </c>
      <c r="G9789" t="s">
        <v>2665</v>
      </c>
      <c r="H9789" s="1">
        <v>45275.656689814816</v>
      </c>
      <c r="I9789" t="b">
        <v>0</v>
      </c>
      <c r="J9789" t="b">
        <v>0</v>
      </c>
      <c r="K9789" t="s">
        <v>2665</v>
      </c>
      <c r="L9789" t="s">
        <v>23</v>
      </c>
      <c r="M9789">
        <v>95200</v>
      </c>
      <c r="O9789" t="s">
        <v>42110</v>
      </c>
      <c r="P9789" t="s">
        <v>42449</v>
      </c>
    </row>
    <row r="9790" spans="1:16" x14ac:dyDescent="0.2">
      <c r="A9790" t="s">
        <v>55</v>
      </c>
      <c r="B9790" t="s">
        <v>55</v>
      </c>
      <c r="C9790" t="s">
        <v>5317</v>
      </c>
      <c r="D9790" t="s">
        <v>18236</v>
      </c>
      <c r="E9790" t="s">
        <v>33368</v>
      </c>
      <c r="F9790" t="b">
        <v>0</v>
      </c>
      <c r="G9790" t="s">
        <v>77</v>
      </c>
      <c r="H9790" s="1">
        <v>45265.631064814814</v>
      </c>
      <c r="I9790" t="b">
        <v>1</v>
      </c>
      <c r="J9790" t="b">
        <v>0</v>
      </c>
      <c r="K9790" t="s">
        <v>22</v>
      </c>
      <c r="L9790" t="s">
        <v>37</v>
      </c>
      <c r="N9790">
        <v>62.5</v>
      </c>
      <c r="O9790" t="s">
        <v>42450</v>
      </c>
      <c r="P9790" t="s">
        <v>42451</v>
      </c>
    </row>
    <row r="9791" spans="1:16" x14ac:dyDescent="0.2">
      <c r="A9791" t="s">
        <v>92</v>
      </c>
      <c r="B9791" t="s">
        <v>42452</v>
      </c>
      <c r="C9791" t="s">
        <v>76</v>
      </c>
      <c r="D9791" t="s">
        <v>37131</v>
      </c>
      <c r="E9791" t="s">
        <v>33363</v>
      </c>
      <c r="F9791" t="b">
        <v>1</v>
      </c>
      <c r="G9791" t="s">
        <v>58</v>
      </c>
      <c r="H9791" s="1">
        <v>45270.008564814816</v>
      </c>
      <c r="I9791" t="b">
        <v>1</v>
      </c>
      <c r="J9791" t="b">
        <v>0</v>
      </c>
      <c r="K9791" t="s">
        <v>58</v>
      </c>
      <c r="L9791" t="s">
        <v>37</v>
      </c>
      <c r="N9791">
        <v>25</v>
      </c>
      <c r="O9791" t="s">
        <v>33450</v>
      </c>
    </row>
    <row r="9792" spans="1:16" x14ac:dyDescent="0.2">
      <c r="A9792" t="s">
        <v>61</v>
      </c>
      <c r="B9792" t="s">
        <v>38323</v>
      </c>
      <c r="C9792" t="s">
        <v>351</v>
      </c>
      <c r="D9792" t="s">
        <v>14712</v>
      </c>
      <c r="E9792" t="s">
        <v>33363</v>
      </c>
      <c r="F9792" t="b">
        <v>0</v>
      </c>
      <c r="G9792" t="s">
        <v>129</v>
      </c>
      <c r="H9792" s="1">
        <v>45263.822210648148</v>
      </c>
      <c r="I9792" t="b">
        <v>0</v>
      </c>
      <c r="J9792" t="b">
        <v>1</v>
      </c>
      <c r="K9792" t="s">
        <v>22</v>
      </c>
      <c r="L9792" t="s">
        <v>37</v>
      </c>
      <c r="N9792">
        <v>47.620002746582031</v>
      </c>
      <c r="O9792" t="s">
        <v>773</v>
      </c>
    </row>
    <row r="9793" spans="1:16" x14ac:dyDescent="0.2">
      <c r="A9793" t="s">
        <v>55</v>
      </c>
      <c r="B9793" t="s">
        <v>26179</v>
      </c>
      <c r="C9793" t="s">
        <v>18</v>
      </c>
      <c r="D9793" t="s">
        <v>19</v>
      </c>
      <c r="E9793" t="s">
        <v>20</v>
      </c>
      <c r="F9793" t="b">
        <v>0</v>
      </c>
      <c r="G9793" t="s">
        <v>77</v>
      </c>
      <c r="H9793" s="1">
        <v>45287.629710648151</v>
      </c>
      <c r="I9793" t="b">
        <v>0</v>
      </c>
      <c r="J9793" t="b">
        <v>1</v>
      </c>
      <c r="K9793" t="s">
        <v>22</v>
      </c>
      <c r="L9793" t="s">
        <v>23</v>
      </c>
      <c r="M9793">
        <v>153034</v>
      </c>
      <c r="O9793" t="s">
        <v>24</v>
      </c>
      <c r="P9793" t="s">
        <v>26180</v>
      </c>
    </row>
    <row r="9794" spans="1:16" x14ac:dyDescent="0.2">
      <c r="A9794" t="s">
        <v>55</v>
      </c>
      <c r="B9794" t="s">
        <v>55</v>
      </c>
      <c r="C9794" t="s">
        <v>76</v>
      </c>
      <c r="D9794" t="s">
        <v>42</v>
      </c>
      <c r="E9794" t="s">
        <v>20</v>
      </c>
      <c r="F9794" t="b">
        <v>1</v>
      </c>
      <c r="G9794" t="s">
        <v>77</v>
      </c>
      <c r="H9794" s="1">
        <v>45266.629884259259</v>
      </c>
      <c r="I9794" t="b">
        <v>1</v>
      </c>
      <c r="J9794" t="b">
        <v>1</v>
      </c>
      <c r="K9794" t="s">
        <v>22</v>
      </c>
      <c r="L9794" t="s">
        <v>23</v>
      </c>
      <c r="M9794">
        <v>102500</v>
      </c>
      <c r="O9794" t="s">
        <v>103</v>
      </c>
      <c r="P9794" t="s">
        <v>11272</v>
      </c>
    </row>
    <row r="9795" spans="1:16" x14ac:dyDescent="0.2">
      <c r="A9795" t="s">
        <v>170</v>
      </c>
      <c r="B9795" t="s">
        <v>22303</v>
      </c>
      <c r="C9795" t="s">
        <v>6405</v>
      </c>
      <c r="D9795" t="s">
        <v>19</v>
      </c>
      <c r="E9795" t="s">
        <v>20</v>
      </c>
      <c r="F9795" t="b">
        <v>0</v>
      </c>
      <c r="G9795" t="s">
        <v>47</v>
      </c>
      <c r="H9795" s="1">
        <v>45288.727268518516</v>
      </c>
      <c r="I9795" t="b">
        <v>1</v>
      </c>
      <c r="J9795" t="b">
        <v>1</v>
      </c>
      <c r="K9795" t="s">
        <v>22</v>
      </c>
      <c r="L9795" t="s">
        <v>23</v>
      </c>
      <c r="M9795">
        <v>157500</v>
      </c>
      <c r="O9795" t="s">
        <v>4653</v>
      </c>
      <c r="P9795" t="s">
        <v>30688</v>
      </c>
    </row>
    <row r="9796" spans="1:16" x14ac:dyDescent="0.2">
      <c r="A9796" t="s">
        <v>55</v>
      </c>
      <c r="B9796" t="s">
        <v>41948</v>
      </c>
      <c r="C9796" t="s">
        <v>76</v>
      </c>
      <c r="D9796" t="s">
        <v>33390</v>
      </c>
      <c r="E9796" t="s">
        <v>20</v>
      </c>
      <c r="F9796" t="b">
        <v>1</v>
      </c>
      <c r="G9796" t="s">
        <v>786</v>
      </c>
      <c r="H9796" s="1">
        <v>45274.974641203706</v>
      </c>
      <c r="I9796" t="b">
        <v>1</v>
      </c>
      <c r="J9796" t="b">
        <v>1</v>
      </c>
      <c r="K9796" t="s">
        <v>786</v>
      </c>
      <c r="L9796" t="s">
        <v>23</v>
      </c>
      <c r="M9796">
        <v>171875</v>
      </c>
      <c r="O9796" t="s">
        <v>36738</v>
      </c>
      <c r="P9796" t="s">
        <v>41949</v>
      </c>
    </row>
    <row r="9797" spans="1:16" x14ac:dyDescent="0.2">
      <c r="A9797" t="s">
        <v>92</v>
      </c>
      <c r="B9797" t="s">
        <v>42453</v>
      </c>
      <c r="C9797" t="s">
        <v>22</v>
      </c>
      <c r="D9797" t="s">
        <v>30</v>
      </c>
      <c r="E9797" t="s">
        <v>20</v>
      </c>
      <c r="F9797" t="b">
        <v>0</v>
      </c>
      <c r="G9797" t="s">
        <v>99</v>
      </c>
      <c r="H9797" s="1">
        <v>45261.041643518518</v>
      </c>
      <c r="I9797" t="b">
        <v>0</v>
      </c>
      <c r="J9797" t="b">
        <v>1</v>
      </c>
      <c r="K9797" t="s">
        <v>99</v>
      </c>
      <c r="L9797" t="s">
        <v>23</v>
      </c>
      <c r="M9797">
        <v>72000</v>
      </c>
      <c r="O9797" t="s">
        <v>42454</v>
      </c>
      <c r="P9797" t="s">
        <v>835</v>
      </c>
    </row>
    <row r="9798" spans="1:16" x14ac:dyDescent="0.2">
      <c r="A9798" t="s">
        <v>16</v>
      </c>
      <c r="B9798" t="s">
        <v>42455</v>
      </c>
      <c r="C9798" t="s">
        <v>76</v>
      </c>
      <c r="D9798" t="s">
        <v>252</v>
      </c>
      <c r="E9798" t="s">
        <v>33368</v>
      </c>
      <c r="F9798" t="b">
        <v>1</v>
      </c>
      <c r="G9798" t="s">
        <v>99</v>
      </c>
      <c r="H9798" s="1">
        <v>45277.343171296299</v>
      </c>
      <c r="I9798" t="b">
        <v>1</v>
      </c>
      <c r="J9798" t="b">
        <v>0</v>
      </c>
      <c r="K9798" t="s">
        <v>99</v>
      </c>
      <c r="L9798" t="s">
        <v>37</v>
      </c>
      <c r="N9798">
        <v>35</v>
      </c>
      <c r="O9798" t="s">
        <v>253</v>
      </c>
    </row>
    <row r="9799" spans="1:16" x14ac:dyDescent="0.2">
      <c r="A9799" t="s">
        <v>92</v>
      </c>
      <c r="B9799" t="s">
        <v>42456</v>
      </c>
      <c r="C9799" t="s">
        <v>3119</v>
      </c>
      <c r="D9799" t="s">
        <v>19</v>
      </c>
      <c r="E9799" t="s">
        <v>20</v>
      </c>
      <c r="F9799" t="b">
        <v>0</v>
      </c>
      <c r="G9799" t="s">
        <v>53</v>
      </c>
      <c r="H9799" s="1">
        <v>45279.875381944446</v>
      </c>
      <c r="I9799" t="b">
        <v>0</v>
      </c>
      <c r="J9799" t="b">
        <v>1</v>
      </c>
      <c r="K9799" t="s">
        <v>22</v>
      </c>
      <c r="L9799" t="s">
        <v>23</v>
      </c>
      <c r="M9799">
        <v>71678</v>
      </c>
      <c r="O9799" t="s">
        <v>4101</v>
      </c>
      <c r="P9799" t="s">
        <v>8433</v>
      </c>
    </row>
    <row r="9800" spans="1:16" x14ac:dyDescent="0.2">
      <c r="A9800" t="s">
        <v>55</v>
      </c>
      <c r="B9800" t="s">
        <v>42457</v>
      </c>
      <c r="C9800" t="s">
        <v>20693</v>
      </c>
      <c r="D9800" t="s">
        <v>14712</v>
      </c>
      <c r="E9800" t="s">
        <v>33363</v>
      </c>
      <c r="F9800" t="b">
        <v>0</v>
      </c>
      <c r="G9800" t="s">
        <v>21</v>
      </c>
      <c r="H9800" s="1">
        <v>45272.890567129631</v>
      </c>
      <c r="I9800" t="b">
        <v>1</v>
      </c>
      <c r="J9800" t="b">
        <v>0</v>
      </c>
      <c r="K9800" t="s">
        <v>22</v>
      </c>
      <c r="L9800" t="s">
        <v>37</v>
      </c>
      <c r="N9800">
        <v>41.084999084472663</v>
      </c>
      <c r="O9800" t="s">
        <v>678</v>
      </c>
      <c r="P9800" t="s">
        <v>40654</v>
      </c>
    </row>
    <row r="9801" spans="1:16" x14ac:dyDescent="0.2">
      <c r="A9801" t="s">
        <v>55</v>
      </c>
      <c r="B9801" t="s">
        <v>332</v>
      </c>
      <c r="C9801" t="s">
        <v>29464</v>
      </c>
      <c r="D9801" t="s">
        <v>37500</v>
      </c>
      <c r="E9801" t="s">
        <v>33363</v>
      </c>
      <c r="F9801" t="b">
        <v>0</v>
      </c>
      <c r="G9801" t="s">
        <v>53</v>
      </c>
      <c r="H9801" s="1">
        <v>45285.376446759263</v>
      </c>
      <c r="I9801" t="b">
        <v>0</v>
      </c>
      <c r="J9801" t="b">
        <v>1</v>
      </c>
      <c r="K9801" t="s">
        <v>22</v>
      </c>
      <c r="L9801" t="s">
        <v>23</v>
      </c>
      <c r="M9801">
        <v>125000</v>
      </c>
      <c r="O9801" t="s">
        <v>227</v>
      </c>
      <c r="P9801" t="s">
        <v>228</v>
      </c>
    </row>
    <row r="9802" spans="1:16" x14ac:dyDescent="0.2">
      <c r="A9802" t="s">
        <v>92</v>
      </c>
      <c r="B9802" t="s">
        <v>42458</v>
      </c>
      <c r="C9802" t="s">
        <v>303</v>
      </c>
      <c r="D9802" t="s">
        <v>1002</v>
      </c>
      <c r="E9802" t="s">
        <v>33363</v>
      </c>
      <c r="F9802" t="b">
        <v>0</v>
      </c>
      <c r="G9802" t="s">
        <v>53</v>
      </c>
      <c r="H9802" s="1">
        <v>45289.041666666664</v>
      </c>
      <c r="I9802" t="b">
        <v>0</v>
      </c>
      <c r="J9802" t="b">
        <v>1</v>
      </c>
      <c r="K9802" t="s">
        <v>22</v>
      </c>
      <c r="L9802" t="s">
        <v>23</v>
      </c>
      <c r="M9802">
        <v>95700</v>
      </c>
      <c r="O9802" t="s">
        <v>773</v>
      </c>
      <c r="P9802" t="s">
        <v>42459</v>
      </c>
    </row>
    <row r="9803" spans="1:16" x14ac:dyDescent="0.2">
      <c r="A9803" t="s">
        <v>669</v>
      </c>
      <c r="B9803" t="s">
        <v>42460</v>
      </c>
      <c r="C9803" t="s">
        <v>76</v>
      </c>
      <c r="D9803" t="s">
        <v>14712</v>
      </c>
      <c r="E9803" t="s">
        <v>20</v>
      </c>
      <c r="F9803" t="b">
        <v>1</v>
      </c>
      <c r="G9803" t="s">
        <v>47</v>
      </c>
      <c r="H9803" s="1">
        <v>45266.625787037039</v>
      </c>
      <c r="I9803" t="b">
        <v>0</v>
      </c>
      <c r="J9803" t="b">
        <v>1</v>
      </c>
      <c r="K9803" t="s">
        <v>22</v>
      </c>
      <c r="L9803" t="s">
        <v>37</v>
      </c>
      <c r="N9803">
        <v>16.569999694824219</v>
      </c>
      <c r="O9803" t="s">
        <v>42461</v>
      </c>
      <c r="P9803" t="s">
        <v>14249</v>
      </c>
    </row>
    <row r="9804" spans="1:16" x14ac:dyDescent="0.2">
      <c r="A9804" t="s">
        <v>92</v>
      </c>
      <c r="B9804" t="s">
        <v>42462</v>
      </c>
      <c r="C9804" t="s">
        <v>220</v>
      </c>
      <c r="D9804" t="s">
        <v>18236</v>
      </c>
      <c r="E9804" t="s">
        <v>20</v>
      </c>
      <c r="F9804" t="b">
        <v>0</v>
      </c>
      <c r="G9804" t="s">
        <v>53</v>
      </c>
      <c r="H9804" s="1">
        <v>45264.708402777775</v>
      </c>
      <c r="I9804" t="b">
        <v>1</v>
      </c>
      <c r="J9804" t="b">
        <v>0</v>
      </c>
      <c r="K9804" t="s">
        <v>22</v>
      </c>
      <c r="L9804" t="s">
        <v>23</v>
      </c>
      <c r="M9804">
        <v>100000</v>
      </c>
      <c r="O9804" t="s">
        <v>40772</v>
      </c>
      <c r="P9804" t="s">
        <v>28682</v>
      </c>
    </row>
    <row r="9805" spans="1:16" x14ac:dyDescent="0.2">
      <c r="A9805" t="s">
        <v>580</v>
      </c>
      <c r="B9805" t="s">
        <v>42083</v>
      </c>
      <c r="C9805" t="s">
        <v>1064</v>
      </c>
      <c r="D9805" t="s">
        <v>19</v>
      </c>
      <c r="E9805" t="s">
        <v>33375</v>
      </c>
      <c r="F9805" t="b">
        <v>0</v>
      </c>
      <c r="G9805" t="s">
        <v>47</v>
      </c>
      <c r="H9805" s="1">
        <v>45262.431527777779</v>
      </c>
      <c r="I9805" t="b">
        <v>0</v>
      </c>
      <c r="J9805" t="b">
        <v>1</v>
      </c>
      <c r="K9805" t="s">
        <v>22</v>
      </c>
      <c r="L9805" t="s">
        <v>37</v>
      </c>
      <c r="N9805">
        <v>85.5</v>
      </c>
      <c r="O9805" t="s">
        <v>1834</v>
      </c>
      <c r="P9805" t="s">
        <v>42084</v>
      </c>
    </row>
    <row r="9806" spans="1:16" x14ac:dyDescent="0.2">
      <c r="A9806" t="s">
        <v>669</v>
      </c>
      <c r="B9806" t="s">
        <v>42463</v>
      </c>
      <c r="C9806" t="s">
        <v>396</v>
      </c>
      <c r="D9806" t="s">
        <v>30</v>
      </c>
      <c r="E9806" t="s">
        <v>20</v>
      </c>
      <c r="F9806" t="b">
        <v>0</v>
      </c>
      <c r="G9806" t="s">
        <v>396</v>
      </c>
      <c r="H9806" s="1">
        <v>45269.763969907406</v>
      </c>
      <c r="I9806" t="b">
        <v>0</v>
      </c>
      <c r="J9806" t="b">
        <v>0</v>
      </c>
      <c r="K9806" t="s">
        <v>396</v>
      </c>
      <c r="L9806" t="s">
        <v>23</v>
      </c>
      <c r="M9806">
        <v>86400</v>
      </c>
      <c r="O9806" t="s">
        <v>42464</v>
      </c>
      <c r="P9806" t="s">
        <v>42465</v>
      </c>
    </row>
    <row r="9807" spans="1:16" x14ac:dyDescent="0.2">
      <c r="A9807" t="s">
        <v>16</v>
      </c>
      <c r="B9807" t="s">
        <v>16</v>
      </c>
      <c r="C9807" t="s">
        <v>46</v>
      </c>
      <c r="D9807" t="s">
        <v>19</v>
      </c>
      <c r="E9807" t="s">
        <v>33368</v>
      </c>
      <c r="F9807" t="b">
        <v>0</v>
      </c>
      <c r="G9807" t="s">
        <v>47</v>
      </c>
      <c r="H9807" s="1">
        <v>45275.918680555558</v>
      </c>
      <c r="I9807" t="b">
        <v>0</v>
      </c>
      <c r="J9807" t="b">
        <v>0</v>
      </c>
      <c r="K9807" t="s">
        <v>22</v>
      </c>
      <c r="L9807" t="s">
        <v>37</v>
      </c>
      <c r="N9807">
        <v>70</v>
      </c>
      <c r="O9807" t="s">
        <v>6312</v>
      </c>
      <c r="P9807" t="s">
        <v>921</v>
      </c>
    </row>
    <row r="9808" spans="1:16" x14ac:dyDescent="0.2">
      <c r="A9808" t="s">
        <v>92</v>
      </c>
      <c r="B9808" t="s">
        <v>1122</v>
      </c>
      <c r="C9808" t="s">
        <v>554</v>
      </c>
      <c r="D9808" t="s">
        <v>37500</v>
      </c>
      <c r="E9808" t="s">
        <v>1283</v>
      </c>
      <c r="F9808" t="b">
        <v>0</v>
      </c>
      <c r="G9808" t="s">
        <v>129</v>
      </c>
      <c r="H9808" s="1">
        <v>45273.475787037038</v>
      </c>
      <c r="I9808" t="b">
        <v>0</v>
      </c>
      <c r="J9808" t="b">
        <v>0</v>
      </c>
      <c r="K9808" t="s">
        <v>22</v>
      </c>
      <c r="L9808" t="s">
        <v>23</v>
      </c>
      <c r="M9808">
        <v>75000</v>
      </c>
      <c r="O9808" t="s">
        <v>42466</v>
      </c>
      <c r="P9808" t="s">
        <v>42467</v>
      </c>
    </row>
    <row r="9809" spans="1:16" x14ac:dyDescent="0.2">
      <c r="A9809" t="s">
        <v>55</v>
      </c>
      <c r="B9809" t="s">
        <v>1637</v>
      </c>
      <c r="C9809" t="s">
        <v>2351</v>
      </c>
      <c r="D9809" t="s">
        <v>115</v>
      </c>
      <c r="E9809" t="s">
        <v>20</v>
      </c>
      <c r="F9809" t="b">
        <v>0</v>
      </c>
      <c r="G9809" t="s">
        <v>47</v>
      </c>
      <c r="H9809" s="1">
        <v>45274.713125000002</v>
      </c>
      <c r="I9809" t="b">
        <v>0</v>
      </c>
      <c r="J9809" t="b">
        <v>0</v>
      </c>
      <c r="K9809" t="s">
        <v>22</v>
      </c>
      <c r="L9809" t="s">
        <v>23</v>
      </c>
      <c r="M9809">
        <v>85000</v>
      </c>
      <c r="O9809" t="s">
        <v>7838</v>
      </c>
    </row>
    <row r="9810" spans="1:16" x14ac:dyDescent="0.2">
      <c r="A9810" t="s">
        <v>50</v>
      </c>
      <c r="B9810" t="s">
        <v>33070</v>
      </c>
      <c r="C9810" t="s">
        <v>76</v>
      </c>
      <c r="D9810" t="s">
        <v>1839</v>
      </c>
      <c r="E9810" t="s">
        <v>20</v>
      </c>
      <c r="F9810" t="b">
        <v>1</v>
      </c>
      <c r="G9810" t="s">
        <v>53</v>
      </c>
      <c r="H9810" s="1">
        <v>45267.625011574077</v>
      </c>
      <c r="I9810" t="b">
        <v>0</v>
      </c>
      <c r="J9810" t="b">
        <v>1</v>
      </c>
      <c r="K9810" t="s">
        <v>22</v>
      </c>
      <c r="L9810" t="s">
        <v>23</v>
      </c>
      <c r="M9810">
        <v>144500</v>
      </c>
      <c r="O9810" t="s">
        <v>11329</v>
      </c>
      <c r="P9810" t="s">
        <v>42468</v>
      </c>
    </row>
    <row r="9811" spans="1:16" x14ac:dyDescent="0.2">
      <c r="A9811" t="s">
        <v>16</v>
      </c>
      <c r="B9811" t="s">
        <v>42469</v>
      </c>
      <c r="C9811" t="s">
        <v>22</v>
      </c>
      <c r="D9811" t="s">
        <v>30</v>
      </c>
      <c r="E9811" t="s">
        <v>20</v>
      </c>
      <c r="F9811" t="b">
        <v>0</v>
      </c>
      <c r="G9811" t="s">
        <v>99</v>
      </c>
      <c r="H9811" s="1">
        <v>45269.744363425925</v>
      </c>
      <c r="I9811" t="b">
        <v>0</v>
      </c>
      <c r="J9811" t="b">
        <v>1</v>
      </c>
      <c r="K9811" t="s">
        <v>99</v>
      </c>
      <c r="L9811" t="s">
        <v>23</v>
      </c>
      <c r="M9811">
        <v>170500</v>
      </c>
      <c r="O9811" t="s">
        <v>42470</v>
      </c>
      <c r="P9811" t="s">
        <v>42471</v>
      </c>
    </row>
    <row r="9812" spans="1:16" x14ac:dyDescent="0.2">
      <c r="A9812" t="s">
        <v>55</v>
      </c>
      <c r="B9812" t="s">
        <v>1404</v>
      </c>
      <c r="C9812" t="s">
        <v>934</v>
      </c>
      <c r="D9812" t="s">
        <v>177</v>
      </c>
      <c r="E9812" t="s">
        <v>122</v>
      </c>
      <c r="F9812" t="b">
        <v>0</v>
      </c>
      <c r="G9812" t="s">
        <v>77</v>
      </c>
      <c r="H9812" s="1">
        <v>45281.631238425929</v>
      </c>
      <c r="I9812" t="b">
        <v>1</v>
      </c>
      <c r="J9812" t="b">
        <v>0</v>
      </c>
      <c r="K9812" t="s">
        <v>22</v>
      </c>
      <c r="L9812" t="s">
        <v>37</v>
      </c>
      <c r="N9812">
        <v>65</v>
      </c>
      <c r="O9812" t="s">
        <v>42472</v>
      </c>
      <c r="P9812" t="s">
        <v>42473</v>
      </c>
    </row>
    <row r="9813" spans="1:16" x14ac:dyDescent="0.2">
      <c r="A9813" t="s">
        <v>55</v>
      </c>
      <c r="B9813" t="s">
        <v>42474</v>
      </c>
      <c r="C9813" t="s">
        <v>385</v>
      </c>
      <c r="D9813" t="s">
        <v>19</v>
      </c>
      <c r="E9813" t="s">
        <v>20</v>
      </c>
      <c r="F9813" t="b">
        <v>0</v>
      </c>
      <c r="G9813" t="s">
        <v>129</v>
      </c>
      <c r="H9813" s="1">
        <v>45274.56622685185</v>
      </c>
      <c r="I9813" t="b">
        <v>1</v>
      </c>
      <c r="J9813" t="b">
        <v>0</v>
      </c>
      <c r="K9813" t="s">
        <v>22</v>
      </c>
      <c r="L9813" t="s">
        <v>23</v>
      </c>
      <c r="M9813">
        <v>115000</v>
      </c>
      <c r="O9813" t="s">
        <v>39113</v>
      </c>
      <c r="P9813" t="s">
        <v>29800</v>
      </c>
    </row>
    <row r="9814" spans="1:16" x14ac:dyDescent="0.2">
      <c r="A9814" t="s">
        <v>580</v>
      </c>
      <c r="B9814" t="s">
        <v>42475</v>
      </c>
      <c r="C9814" t="s">
        <v>7682</v>
      </c>
      <c r="D9814" t="s">
        <v>20627</v>
      </c>
      <c r="E9814" t="s">
        <v>20</v>
      </c>
      <c r="F9814" t="b">
        <v>0</v>
      </c>
      <c r="G9814" t="s">
        <v>7682</v>
      </c>
      <c r="H9814" s="1">
        <v>45273.432766203703</v>
      </c>
      <c r="I9814" t="b">
        <v>0</v>
      </c>
      <c r="J9814" t="b">
        <v>0</v>
      </c>
      <c r="K9814" t="s">
        <v>7682</v>
      </c>
      <c r="L9814" t="s">
        <v>23</v>
      </c>
      <c r="M9814">
        <v>112500</v>
      </c>
      <c r="O9814" t="s">
        <v>7684</v>
      </c>
      <c r="P9814" t="s">
        <v>42135</v>
      </c>
    </row>
    <row r="9815" spans="1:16" x14ac:dyDescent="0.2">
      <c r="A9815" t="s">
        <v>16</v>
      </c>
      <c r="B9815" t="s">
        <v>508</v>
      </c>
      <c r="C9815" t="s">
        <v>76</v>
      </c>
      <c r="D9815" t="s">
        <v>19</v>
      </c>
      <c r="E9815" t="s">
        <v>20</v>
      </c>
      <c r="F9815" t="b">
        <v>1</v>
      </c>
      <c r="G9815" t="s">
        <v>47</v>
      </c>
      <c r="H9815" s="1">
        <v>45275.418796296297</v>
      </c>
      <c r="I9815" t="b">
        <v>0</v>
      </c>
      <c r="J9815" t="b">
        <v>1</v>
      </c>
      <c r="K9815" t="s">
        <v>22</v>
      </c>
      <c r="L9815" t="s">
        <v>23</v>
      </c>
      <c r="M9815">
        <v>180000</v>
      </c>
      <c r="O9815" t="s">
        <v>496</v>
      </c>
      <c r="P9815" t="s">
        <v>42476</v>
      </c>
    </row>
    <row r="9816" spans="1:16" x14ac:dyDescent="0.2">
      <c r="A9816" t="s">
        <v>55</v>
      </c>
      <c r="B9816" t="s">
        <v>55</v>
      </c>
      <c r="C9816" t="s">
        <v>86</v>
      </c>
      <c r="D9816" t="s">
        <v>19</v>
      </c>
      <c r="E9816" t="s">
        <v>20</v>
      </c>
      <c r="F9816" t="b">
        <v>0</v>
      </c>
      <c r="G9816" t="s">
        <v>77</v>
      </c>
      <c r="H9816" s="1">
        <v>45265.964756944442</v>
      </c>
      <c r="I9816" t="b">
        <v>0</v>
      </c>
      <c r="J9816" t="b">
        <v>0</v>
      </c>
      <c r="K9816" t="s">
        <v>22</v>
      </c>
      <c r="L9816" t="s">
        <v>23</v>
      </c>
      <c r="M9816">
        <v>169000</v>
      </c>
      <c r="O9816" t="s">
        <v>12446</v>
      </c>
      <c r="P9816" t="s">
        <v>42387</v>
      </c>
    </row>
    <row r="9817" spans="1:16" x14ac:dyDescent="0.2">
      <c r="A9817" t="s">
        <v>16</v>
      </c>
      <c r="B9817" t="s">
        <v>42477</v>
      </c>
      <c r="C9817" t="s">
        <v>671</v>
      </c>
      <c r="D9817" t="s">
        <v>14712</v>
      </c>
      <c r="E9817" t="s">
        <v>33363</v>
      </c>
      <c r="F9817" t="b">
        <v>0</v>
      </c>
      <c r="G9817" t="s">
        <v>53</v>
      </c>
      <c r="H9817" s="1">
        <v>45265.918229166666</v>
      </c>
      <c r="I9817" t="b">
        <v>0</v>
      </c>
      <c r="J9817" t="b">
        <v>1</v>
      </c>
      <c r="K9817" t="s">
        <v>22</v>
      </c>
      <c r="L9817" t="s">
        <v>37</v>
      </c>
      <c r="N9817">
        <v>47.620002746582031</v>
      </c>
      <c r="O9817" t="s">
        <v>7756</v>
      </c>
      <c r="P9817" t="s">
        <v>1534</v>
      </c>
    </row>
    <row r="9818" spans="1:16" x14ac:dyDescent="0.2">
      <c r="A9818" t="s">
        <v>669</v>
      </c>
      <c r="B9818" t="s">
        <v>669</v>
      </c>
      <c r="C9818" t="s">
        <v>406</v>
      </c>
      <c r="D9818" t="s">
        <v>65</v>
      </c>
      <c r="E9818" t="s">
        <v>33368</v>
      </c>
      <c r="F9818" t="b">
        <v>0</v>
      </c>
      <c r="G9818" t="s">
        <v>47</v>
      </c>
      <c r="H9818" s="1">
        <v>45267.959722222222</v>
      </c>
      <c r="I9818" t="b">
        <v>0</v>
      </c>
      <c r="J9818" t="b">
        <v>0</v>
      </c>
      <c r="K9818" t="s">
        <v>22</v>
      </c>
      <c r="L9818" t="s">
        <v>37</v>
      </c>
      <c r="N9818">
        <v>35</v>
      </c>
      <c r="O9818" t="s">
        <v>42478</v>
      </c>
      <c r="P9818" t="s">
        <v>1037</v>
      </c>
    </row>
    <row r="9819" spans="1:16" x14ac:dyDescent="0.2">
      <c r="A9819" t="s">
        <v>55</v>
      </c>
      <c r="B9819" t="s">
        <v>8839</v>
      </c>
      <c r="C9819" t="s">
        <v>6543</v>
      </c>
      <c r="D9819" t="s">
        <v>37500</v>
      </c>
      <c r="E9819" t="s">
        <v>33363</v>
      </c>
      <c r="F9819" t="b">
        <v>0</v>
      </c>
      <c r="G9819" t="s">
        <v>73</v>
      </c>
      <c r="H9819" s="1">
        <v>45285.377442129633</v>
      </c>
      <c r="I9819" t="b">
        <v>0</v>
      </c>
      <c r="J9819" t="b">
        <v>1</v>
      </c>
      <c r="K9819" t="s">
        <v>22</v>
      </c>
      <c r="L9819" t="s">
        <v>23</v>
      </c>
      <c r="M9819">
        <v>150000</v>
      </c>
      <c r="O9819" t="s">
        <v>227</v>
      </c>
      <c r="P9819" t="s">
        <v>40895</v>
      </c>
    </row>
    <row r="9820" spans="1:16" x14ac:dyDescent="0.2">
      <c r="A9820" t="s">
        <v>16</v>
      </c>
      <c r="B9820" t="s">
        <v>16</v>
      </c>
      <c r="C9820" t="s">
        <v>11553</v>
      </c>
      <c r="D9820" t="s">
        <v>37500</v>
      </c>
      <c r="E9820" t="s">
        <v>20</v>
      </c>
      <c r="F9820" t="b">
        <v>0</v>
      </c>
      <c r="G9820" t="s">
        <v>129</v>
      </c>
      <c r="H9820" s="1">
        <v>45289.264490740738</v>
      </c>
      <c r="I9820" t="b">
        <v>0</v>
      </c>
      <c r="J9820" t="b">
        <v>0</v>
      </c>
      <c r="K9820" t="s">
        <v>22</v>
      </c>
      <c r="L9820" t="s">
        <v>23</v>
      </c>
      <c r="M9820">
        <v>75000</v>
      </c>
      <c r="O9820" t="s">
        <v>14265</v>
      </c>
      <c r="P9820" t="s">
        <v>8363</v>
      </c>
    </row>
    <row r="9821" spans="1:16" x14ac:dyDescent="0.2">
      <c r="A9821" t="s">
        <v>16</v>
      </c>
      <c r="B9821" t="s">
        <v>42479</v>
      </c>
      <c r="C9821" t="s">
        <v>86</v>
      </c>
      <c r="D9821" t="s">
        <v>19</v>
      </c>
      <c r="E9821" t="s">
        <v>20</v>
      </c>
      <c r="F9821" t="b">
        <v>0</v>
      </c>
      <c r="G9821" t="s">
        <v>21</v>
      </c>
      <c r="H9821" s="1">
        <v>45267.751168981478</v>
      </c>
      <c r="I9821" t="b">
        <v>0</v>
      </c>
      <c r="J9821" t="b">
        <v>1</v>
      </c>
      <c r="K9821" t="s">
        <v>22</v>
      </c>
      <c r="L9821" t="s">
        <v>23</v>
      </c>
      <c r="M9821">
        <v>192000</v>
      </c>
      <c r="O9821" t="s">
        <v>24</v>
      </c>
      <c r="P9821" t="s">
        <v>921</v>
      </c>
    </row>
    <row r="9822" spans="1:16" x14ac:dyDescent="0.2">
      <c r="A9822" t="s">
        <v>187</v>
      </c>
      <c r="B9822" t="s">
        <v>42480</v>
      </c>
      <c r="C9822" t="s">
        <v>76</v>
      </c>
      <c r="D9822" t="s">
        <v>252</v>
      </c>
      <c r="E9822" t="s">
        <v>33368</v>
      </c>
      <c r="F9822" t="b">
        <v>1</v>
      </c>
      <c r="G9822" t="s">
        <v>73</v>
      </c>
      <c r="H9822" s="1">
        <v>45286.377071759256</v>
      </c>
      <c r="I9822" t="b">
        <v>0</v>
      </c>
      <c r="J9822" t="b">
        <v>0</v>
      </c>
      <c r="K9822" t="s">
        <v>22</v>
      </c>
      <c r="L9822" t="s">
        <v>37</v>
      </c>
      <c r="N9822">
        <v>55</v>
      </c>
      <c r="O9822" t="s">
        <v>253</v>
      </c>
      <c r="P9822" t="s">
        <v>336</v>
      </c>
    </row>
    <row r="9823" spans="1:16" x14ac:dyDescent="0.2">
      <c r="A9823" t="s">
        <v>55</v>
      </c>
      <c r="B9823" t="s">
        <v>42481</v>
      </c>
      <c r="C9823" t="s">
        <v>13909</v>
      </c>
      <c r="D9823" t="s">
        <v>14712</v>
      </c>
      <c r="E9823" t="s">
        <v>33363</v>
      </c>
      <c r="F9823" t="b">
        <v>0</v>
      </c>
      <c r="G9823" t="s">
        <v>77</v>
      </c>
      <c r="H9823" s="1">
        <v>45284.797060185185</v>
      </c>
      <c r="I9823" t="b">
        <v>1</v>
      </c>
      <c r="J9823" t="b">
        <v>0</v>
      </c>
      <c r="K9823" t="s">
        <v>22</v>
      </c>
      <c r="L9823" t="s">
        <v>37</v>
      </c>
      <c r="N9823">
        <v>66.839996337890625</v>
      </c>
      <c r="O9823" t="s">
        <v>39829</v>
      </c>
      <c r="P9823" t="s">
        <v>40545</v>
      </c>
    </row>
    <row r="9824" spans="1:16" x14ac:dyDescent="0.2">
      <c r="A9824" t="s">
        <v>55</v>
      </c>
      <c r="B9824" t="s">
        <v>29236</v>
      </c>
      <c r="C9824" t="s">
        <v>86</v>
      </c>
      <c r="D9824" t="s">
        <v>14712</v>
      </c>
      <c r="E9824" t="s">
        <v>33363</v>
      </c>
      <c r="F9824" t="b">
        <v>0</v>
      </c>
      <c r="G9824" t="s">
        <v>47</v>
      </c>
      <c r="H9824" s="1">
        <v>45273.29791666667</v>
      </c>
      <c r="I9824" t="b">
        <v>0</v>
      </c>
      <c r="J9824" t="b">
        <v>0</v>
      </c>
      <c r="K9824" t="s">
        <v>22</v>
      </c>
      <c r="L9824" t="s">
        <v>37</v>
      </c>
      <c r="N9824">
        <v>68.2449951171875</v>
      </c>
      <c r="O9824" t="s">
        <v>29147</v>
      </c>
      <c r="P9824" t="s">
        <v>42387</v>
      </c>
    </row>
    <row r="9825" spans="1:16" x14ac:dyDescent="0.2">
      <c r="A9825" t="s">
        <v>55</v>
      </c>
      <c r="B9825" t="s">
        <v>42482</v>
      </c>
      <c r="C9825" t="s">
        <v>5990</v>
      </c>
      <c r="D9825" t="s">
        <v>14712</v>
      </c>
      <c r="E9825" t="s">
        <v>33363</v>
      </c>
      <c r="F9825" t="b">
        <v>0</v>
      </c>
      <c r="G9825" t="s">
        <v>129</v>
      </c>
      <c r="H9825" s="1">
        <v>45270.788356481484</v>
      </c>
      <c r="I9825" t="b">
        <v>0</v>
      </c>
      <c r="J9825" t="b">
        <v>0</v>
      </c>
      <c r="K9825" t="s">
        <v>22</v>
      </c>
      <c r="L9825" t="s">
        <v>37</v>
      </c>
      <c r="N9825">
        <v>45.634998321533203</v>
      </c>
      <c r="O9825" t="s">
        <v>42483</v>
      </c>
      <c r="P9825" t="s">
        <v>42484</v>
      </c>
    </row>
    <row r="9826" spans="1:16" x14ac:dyDescent="0.2">
      <c r="A9826" t="s">
        <v>92</v>
      </c>
      <c r="B9826" t="s">
        <v>92</v>
      </c>
      <c r="C9826" t="s">
        <v>5220</v>
      </c>
      <c r="D9826" t="s">
        <v>37500</v>
      </c>
      <c r="E9826" t="s">
        <v>33701</v>
      </c>
      <c r="F9826" t="b">
        <v>0</v>
      </c>
      <c r="G9826" t="s">
        <v>73</v>
      </c>
      <c r="H9826" s="1">
        <v>45267.376643518517</v>
      </c>
      <c r="I9826" t="b">
        <v>0</v>
      </c>
      <c r="J9826" t="b">
        <v>1</v>
      </c>
      <c r="K9826" t="s">
        <v>22</v>
      </c>
      <c r="L9826" t="s">
        <v>23</v>
      </c>
      <c r="M9826">
        <v>75000</v>
      </c>
      <c r="O9826" t="s">
        <v>10479</v>
      </c>
      <c r="P9826" t="s">
        <v>42485</v>
      </c>
    </row>
    <row r="9827" spans="1:16" x14ac:dyDescent="0.2">
      <c r="A9827" t="s">
        <v>92</v>
      </c>
      <c r="B9827" t="s">
        <v>42486</v>
      </c>
      <c r="C9827" t="s">
        <v>4470</v>
      </c>
      <c r="D9827" t="s">
        <v>37500</v>
      </c>
      <c r="E9827" t="s">
        <v>20</v>
      </c>
      <c r="F9827" t="b">
        <v>0</v>
      </c>
      <c r="G9827" t="s">
        <v>73</v>
      </c>
      <c r="H9827" s="1">
        <v>45261.417500000003</v>
      </c>
      <c r="I9827" t="b">
        <v>0</v>
      </c>
      <c r="J9827" t="b">
        <v>0</v>
      </c>
      <c r="K9827" t="s">
        <v>22</v>
      </c>
      <c r="L9827" t="s">
        <v>23</v>
      </c>
      <c r="M9827">
        <v>60000</v>
      </c>
      <c r="O9827" t="s">
        <v>42487</v>
      </c>
      <c r="P9827" t="s">
        <v>42488</v>
      </c>
    </row>
    <row r="9828" spans="1:16" x14ac:dyDescent="0.2">
      <c r="A9828" t="s">
        <v>61</v>
      </c>
      <c r="B9828" t="s">
        <v>61</v>
      </c>
      <c r="D9828" t="s">
        <v>19</v>
      </c>
      <c r="E9828" t="s">
        <v>20</v>
      </c>
      <c r="F9828" t="b">
        <v>0</v>
      </c>
      <c r="G9828" t="s">
        <v>53</v>
      </c>
      <c r="H9828" s="1">
        <v>45275.667962962965</v>
      </c>
      <c r="I9828" t="b">
        <v>0</v>
      </c>
      <c r="J9828" t="b">
        <v>0</v>
      </c>
      <c r="K9828" t="s">
        <v>22</v>
      </c>
      <c r="L9828" t="s">
        <v>23</v>
      </c>
      <c r="M9828">
        <v>325000</v>
      </c>
      <c r="O9828" t="s">
        <v>1778</v>
      </c>
      <c r="P9828" t="s">
        <v>38085</v>
      </c>
    </row>
    <row r="9829" spans="1:16" x14ac:dyDescent="0.2">
      <c r="A9829" t="s">
        <v>92</v>
      </c>
      <c r="B9829" t="s">
        <v>92</v>
      </c>
      <c r="C9829" t="s">
        <v>139</v>
      </c>
      <c r="D9829" t="s">
        <v>65</v>
      </c>
      <c r="E9829" t="s">
        <v>20</v>
      </c>
      <c r="F9829" t="b">
        <v>0</v>
      </c>
      <c r="G9829" t="s">
        <v>99</v>
      </c>
      <c r="H9829" s="1">
        <v>45282.498668981483</v>
      </c>
      <c r="I9829" t="b">
        <v>0</v>
      </c>
      <c r="J9829" t="b">
        <v>0</v>
      </c>
      <c r="K9829" t="s">
        <v>99</v>
      </c>
      <c r="L9829" t="s">
        <v>23</v>
      </c>
      <c r="M9829">
        <v>69114.5</v>
      </c>
      <c r="O9829" t="s">
        <v>9301</v>
      </c>
      <c r="P9829" t="s">
        <v>30714</v>
      </c>
    </row>
    <row r="9830" spans="1:16" x14ac:dyDescent="0.2">
      <c r="A9830" t="s">
        <v>92</v>
      </c>
      <c r="B9830" t="s">
        <v>92</v>
      </c>
      <c r="C9830" t="s">
        <v>482</v>
      </c>
      <c r="D9830" t="s">
        <v>37500</v>
      </c>
      <c r="E9830" t="s">
        <v>1850</v>
      </c>
      <c r="F9830" t="b">
        <v>0</v>
      </c>
      <c r="G9830" t="s">
        <v>53</v>
      </c>
      <c r="H9830" s="1">
        <v>45280.91678240741</v>
      </c>
      <c r="I9830" t="b">
        <v>0</v>
      </c>
      <c r="J9830" t="b">
        <v>0</v>
      </c>
      <c r="K9830" t="s">
        <v>22</v>
      </c>
      <c r="L9830" t="s">
        <v>23</v>
      </c>
      <c r="M9830">
        <v>75000</v>
      </c>
      <c r="O9830" t="s">
        <v>8670</v>
      </c>
      <c r="P9830" t="s">
        <v>41161</v>
      </c>
    </row>
    <row r="9831" spans="1:16" x14ac:dyDescent="0.2">
      <c r="A9831" t="s">
        <v>92</v>
      </c>
      <c r="B9831" t="s">
        <v>42489</v>
      </c>
      <c r="C9831" t="s">
        <v>76</v>
      </c>
      <c r="D9831" t="s">
        <v>14712</v>
      </c>
      <c r="E9831" t="s">
        <v>33363</v>
      </c>
      <c r="F9831" t="b">
        <v>1</v>
      </c>
      <c r="G9831" t="s">
        <v>21</v>
      </c>
      <c r="H9831" s="1">
        <v>45272.88690972222</v>
      </c>
      <c r="I9831" t="b">
        <v>1</v>
      </c>
      <c r="J9831" t="b">
        <v>0</v>
      </c>
      <c r="K9831" t="s">
        <v>22</v>
      </c>
      <c r="L9831" t="s">
        <v>37</v>
      </c>
      <c r="N9831">
        <v>24.969999313354489</v>
      </c>
      <c r="O9831" t="s">
        <v>42490</v>
      </c>
      <c r="P9831" t="s">
        <v>2011</v>
      </c>
    </row>
    <row r="9832" spans="1:16" x14ac:dyDescent="0.2">
      <c r="A9832" t="s">
        <v>580</v>
      </c>
      <c r="B9832" t="s">
        <v>42491</v>
      </c>
      <c r="C9832" t="s">
        <v>76</v>
      </c>
      <c r="D9832" t="s">
        <v>33390</v>
      </c>
      <c r="E9832" t="s">
        <v>20</v>
      </c>
      <c r="F9832" t="b">
        <v>1</v>
      </c>
      <c r="G9832" t="s">
        <v>1906</v>
      </c>
      <c r="H9832" s="1">
        <v>45278.924745370372</v>
      </c>
      <c r="I9832" t="b">
        <v>1</v>
      </c>
      <c r="J9832" t="b">
        <v>1</v>
      </c>
      <c r="K9832" t="s">
        <v>1906</v>
      </c>
      <c r="L9832" t="s">
        <v>23</v>
      </c>
      <c r="M9832">
        <v>174500</v>
      </c>
      <c r="O9832" t="s">
        <v>25984</v>
      </c>
      <c r="P9832" t="s">
        <v>42492</v>
      </c>
    </row>
    <row r="9833" spans="1:16" x14ac:dyDescent="0.2">
      <c r="A9833" t="s">
        <v>92</v>
      </c>
      <c r="B9833" t="s">
        <v>92</v>
      </c>
      <c r="C9833" t="s">
        <v>76</v>
      </c>
      <c r="D9833" t="s">
        <v>1839</v>
      </c>
      <c r="E9833" t="s">
        <v>20</v>
      </c>
      <c r="F9833" t="b">
        <v>1</v>
      </c>
      <c r="G9833" t="s">
        <v>73</v>
      </c>
      <c r="H9833" s="1">
        <v>45284.417048611111</v>
      </c>
      <c r="I9833" t="b">
        <v>0</v>
      </c>
      <c r="J9833" t="b">
        <v>1</v>
      </c>
      <c r="K9833" t="s">
        <v>22</v>
      </c>
      <c r="L9833" t="s">
        <v>23</v>
      </c>
      <c r="M9833">
        <v>110000</v>
      </c>
      <c r="O9833" t="s">
        <v>25980</v>
      </c>
      <c r="P9833" t="s">
        <v>968</v>
      </c>
    </row>
    <row r="9834" spans="1:16" x14ac:dyDescent="0.2">
      <c r="A9834" t="s">
        <v>55</v>
      </c>
      <c r="B9834" t="s">
        <v>41958</v>
      </c>
      <c r="C9834" t="s">
        <v>111</v>
      </c>
      <c r="D9834" t="s">
        <v>14712</v>
      </c>
      <c r="E9834" t="s">
        <v>33363</v>
      </c>
      <c r="F9834" t="b">
        <v>0</v>
      </c>
      <c r="G9834" t="s">
        <v>47</v>
      </c>
      <c r="H9834" s="1">
        <v>45262.306203703702</v>
      </c>
      <c r="I9834" t="b">
        <v>0</v>
      </c>
      <c r="J9834" t="b">
        <v>1</v>
      </c>
      <c r="K9834" t="s">
        <v>22</v>
      </c>
      <c r="L9834" t="s">
        <v>37</v>
      </c>
      <c r="N9834">
        <v>68.2449951171875</v>
      </c>
      <c r="O9834" t="s">
        <v>113</v>
      </c>
      <c r="P9834" t="s">
        <v>41959</v>
      </c>
    </row>
    <row r="9835" spans="1:16" x14ac:dyDescent="0.2">
      <c r="A9835" t="s">
        <v>61</v>
      </c>
      <c r="B9835" t="s">
        <v>22019</v>
      </c>
      <c r="C9835" t="s">
        <v>1225</v>
      </c>
      <c r="D9835" t="s">
        <v>14712</v>
      </c>
      <c r="E9835" t="s">
        <v>33363</v>
      </c>
      <c r="F9835" t="b">
        <v>0</v>
      </c>
      <c r="G9835" t="s">
        <v>129</v>
      </c>
      <c r="H9835" s="1">
        <v>45262.406388888892</v>
      </c>
      <c r="I9835" t="b">
        <v>0</v>
      </c>
      <c r="J9835" t="b">
        <v>0</v>
      </c>
      <c r="K9835" t="s">
        <v>22</v>
      </c>
      <c r="L9835" t="s">
        <v>37</v>
      </c>
      <c r="N9835">
        <v>41.884998321533203</v>
      </c>
      <c r="O9835" t="s">
        <v>2955</v>
      </c>
      <c r="P9835" t="s">
        <v>41909</v>
      </c>
    </row>
    <row r="9836" spans="1:16" x14ac:dyDescent="0.2">
      <c r="A9836" t="s">
        <v>92</v>
      </c>
      <c r="B9836" t="s">
        <v>42493</v>
      </c>
      <c r="C9836" t="s">
        <v>1702</v>
      </c>
      <c r="D9836" t="s">
        <v>65</v>
      </c>
      <c r="E9836" t="s">
        <v>33375</v>
      </c>
      <c r="F9836" t="b">
        <v>0</v>
      </c>
      <c r="G9836" t="s">
        <v>129</v>
      </c>
      <c r="H9836" s="1">
        <v>45286.977395833332</v>
      </c>
      <c r="I9836" t="b">
        <v>0</v>
      </c>
      <c r="J9836" t="b">
        <v>1</v>
      </c>
      <c r="K9836" t="s">
        <v>22</v>
      </c>
      <c r="L9836" t="s">
        <v>37</v>
      </c>
      <c r="N9836">
        <v>60</v>
      </c>
      <c r="O9836" t="s">
        <v>17696</v>
      </c>
      <c r="P9836" t="s">
        <v>42494</v>
      </c>
    </row>
    <row r="9837" spans="1:16" x14ac:dyDescent="0.2">
      <c r="A9837" t="s">
        <v>92</v>
      </c>
      <c r="B9837" t="s">
        <v>42495</v>
      </c>
      <c r="C9837" t="s">
        <v>42496</v>
      </c>
      <c r="D9837" t="s">
        <v>37500</v>
      </c>
      <c r="E9837" t="s">
        <v>1850</v>
      </c>
      <c r="F9837" t="b">
        <v>0</v>
      </c>
      <c r="G9837" t="s">
        <v>47</v>
      </c>
      <c r="H9837" s="1">
        <v>45274.375844907408</v>
      </c>
      <c r="I9837" t="b">
        <v>1</v>
      </c>
      <c r="J9837" t="b">
        <v>1</v>
      </c>
      <c r="K9837" t="s">
        <v>22</v>
      </c>
      <c r="L9837" t="s">
        <v>23</v>
      </c>
      <c r="M9837">
        <v>100000</v>
      </c>
      <c r="O9837" t="s">
        <v>42497</v>
      </c>
    </row>
    <row r="9838" spans="1:16" x14ac:dyDescent="0.2">
      <c r="A9838" t="s">
        <v>55</v>
      </c>
      <c r="B9838" t="s">
        <v>42498</v>
      </c>
      <c r="C9838" t="s">
        <v>22</v>
      </c>
      <c r="D9838" t="s">
        <v>30</v>
      </c>
      <c r="E9838" t="s">
        <v>20</v>
      </c>
      <c r="F9838" t="b">
        <v>0</v>
      </c>
      <c r="G9838" t="s">
        <v>99</v>
      </c>
      <c r="H9838" s="1">
        <v>45268.991435185184</v>
      </c>
      <c r="I9838" t="b">
        <v>0</v>
      </c>
      <c r="J9838" t="b">
        <v>1</v>
      </c>
      <c r="K9838" t="s">
        <v>99</v>
      </c>
      <c r="L9838" t="s">
        <v>23</v>
      </c>
      <c r="M9838">
        <v>146000</v>
      </c>
      <c r="O9838" t="s">
        <v>10188</v>
      </c>
      <c r="P9838" t="s">
        <v>42499</v>
      </c>
    </row>
    <row r="9839" spans="1:16" x14ac:dyDescent="0.2">
      <c r="A9839" t="s">
        <v>61</v>
      </c>
      <c r="B9839" t="s">
        <v>17914</v>
      </c>
      <c r="C9839" t="s">
        <v>76</v>
      </c>
      <c r="D9839" t="s">
        <v>19</v>
      </c>
      <c r="E9839" t="s">
        <v>20</v>
      </c>
      <c r="F9839" t="b">
        <v>1</v>
      </c>
      <c r="G9839" t="s">
        <v>99</v>
      </c>
      <c r="H9839" s="1">
        <v>45285.999282407407</v>
      </c>
      <c r="I9839" t="b">
        <v>0</v>
      </c>
      <c r="J9839" t="b">
        <v>1</v>
      </c>
      <c r="K9839" t="s">
        <v>99</v>
      </c>
      <c r="L9839" t="s">
        <v>23</v>
      </c>
      <c r="M9839">
        <v>152500</v>
      </c>
      <c r="O9839" t="s">
        <v>5126</v>
      </c>
      <c r="P9839" t="s">
        <v>363</v>
      </c>
    </row>
    <row r="9840" spans="1:16" x14ac:dyDescent="0.2">
      <c r="A9840" t="s">
        <v>61</v>
      </c>
      <c r="B9840" t="s">
        <v>42500</v>
      </c>
      <c r="C9840" t="s">
        <v>2178</v>
      </c>
      <c r="D9840" t="s">
        <v>30</v>
      </c>
      <c r="E9840" t="s">
        <v>20</v>
      </c>
      <c r="F9840" t="b">
        <v>0</v>
      </c>
      <c r="G9840" t="s">
        <v>348</v>
      </c>
      <c r="H9840" s="1">
        <v>45276.349340277775</v>
      </c>
      <c r="I9840" t="b">
        <v>0</v>
      </c>
      <c r="J9840" t="b">
        <v>0</v>
      </c>
      <c r="K9840" t="s">
        <v>348</v>
      </c>
      <c r="L9840" t="s">
        <v>23</v>
      </c>
      <c r="M9840">
        <v>86400</v>
      </c>
      <c r="O9840" t="s">
        <v>41849</v>
      </c>
      <c r="P9840" t="s">
        <v>26259</v>
      </c>
    </row>
    <row r="9841" spans="1:16" x14ac:dyDescent="0.2">
      <c r="A9841" t="s">
        <v>55</v>
      </c>
      <c r="B9841" t="s">
        <v>42501</v>
      </c>
      <c r="C9841" t="s">
        <v>259</v>
      </c>
      <c r="D9841" t="s">
        <v>1784</v>
      </c>
      <c r="E9841" t="s">
        <v>20</v>
      </c>
      <c r="F9841" t="b">
        <v>0</v>
      </c>
      <c r="G9841" t="s">
        <v>53</v>
      </c>
      <c r="H9841" s="1">
        <v>45272.348124999997</v>
      </c>
      <c r="I9841" t="b">
        <v>1</v>
      </c>
      <c r="J9841" t="b">
        <v>1</v>
      </c>
      <c r="K9841" t="s">
        <v>22</v>
      </c>
      <c r="L9841" t="s">
        <v>23</v>
      </c>
      <c r="M9841">
        <v>210000</v>
      </c>
      <c r="O9841" t="s">
        <v>1785</v>
      </c>
      <c r="P9841" t="s">
        <v>42502</v>
      </c>
    </row>
    <row r="9842" spans="1:16" x14ac:dyDescent="0.2">
      <c r="A9842" t="s">
        <v>16</v>
      </c>
      <c r="B9842" t="s">
        <v>246</v>
      </c>
      <c r="C9842" t="s">
        <v>42503</v>
      </c>
      <c r="D9842" t="s">
        <v>82</v>
      </c>
      <c r="E9842" t="s">
        <v>20</v>
      </c>
      <c r="F9842" t="b">
        <v>0</v>
      </c>
      <c r="G9842" t="s">
        <v>77</v>
      </c>
      <c r="H9842" s="1">
        <v>45283.503553240742</v>
      </c>
      <c r="I9842" t="b">
        <v>0</v>
      </c>
      <c r="J9842" t="b">
        <v>0</v>
      </c>
      <c r="K9842" t="s">
        <v>22</v>
      </c>
      <c r="L9842" t="s">
        <v>23</v>
      </c>
      <c r="M9842">
        <v>101014</v>
      </c>
      <c r="O9842" t="s">
        <v>1226</v>
      </c>
      <c r="P9842" t="s">
        <v>42504</v>
      </c>
    </row>
    <row r="9843" spans="1:16" x14ac:dyDescent="0.2">
      <c r="A9843" t="s">
        <v>170</v>
      </c>
      <c r="B9843" t="s">
        <v>170</v>
      </c>
      <c r="C9843" t="s">
        <v>729</v>
      </c>
      <c r="D9843" t="s">
        <v>30</v>
      </c>
      <c r="E9843" t="s">
        <v>20</v>
      </c>
      <c r="F9843" t="b">
        <v>0</v>
      </c>
      <c r="G9843" t="s">
        <v>729</v>
      </c>
      <c r="H9843" s="1">
        <v>45262.184849537036</v>
      </c>
      <c r="I9843" t="b">
        <v>1</v>
      </c>
      <c r="J9843" t="b">
        <v>0</v>
      </c>
      <c r="K9843" t="s">
        <v>729</v>
      </c>
      <c r="L9843" t="s">
        <v>23</v>
      </c>
      <c r="M9843">
        <v>155500</v>
      </c>
      <c r="O9843" t="s">
        <v>42505</v>
      </c>
      <c r="P9843" t="s">
        <v>42506</v>
      </c>
    </row>
    <row r="9844" spans="1:16" x14ac:dyDescent="0.2">
      <c r="A9844" t="s">
        <v>170</v>
      </c>
      <c r="B9844" t="s">
        <v>42507</v>
      </c>
      <c r="C9844" t="s">
        <v>153</v>
      </c>
      <c r="D9844" t="s">
        <v>19</v>
      </c>
      <c r="E9844" t="s">
        <v>20</v>
      </c>
      <c r="F9844" t="b">
        <v>0</v>
      </c>
      <c r="G9844" t="s">
        <v>99</v>
      </c>
      <c r="H9844" s="1">
        <v>45283.451562499999</v>
      </c>
      <c r="I9844" t="b">
        <v>1</v>
      </c>
      <c r="J9844" t="b">
        <v>0</v>
      </c>
      <c r="K9844" t="s">
        <v>99</v>
      </c>
      <c r="L9844" t="s">
        <v>23</v>
      </c>
      <c r="M9844">
        <v>140000</v>
      </c>
      <c r="O9844" t="s">
        <v>29279</v>
      </c>
      <c r="P9844" t="s">
        <v>968</v>
      </c>
    </row>
    <row r="9845" spans="1:16" x14ac:dyDescent="0.2">
      <c r="A9845" t="s">
        <v>61</v>
      </c>
      <c r="B9845" t="s">
        <v>61</v>
      </c>
      <c r="C9845" t="s">
        <v>247</v>
      </c>
      <c r="D9845" t="s">
        <v>19</v>
      </c>
      <c r="E9845" t="s">
        <v>122</v>
      </c>
      <c r="F9845" t="b">
        <v>0</v>
      </c>
      <c r="G9845" t="s">
        <v>21</v>
      </c>
      <c r="H9845" s="1">
        <v>45267.502743055556</v>
      </c>
      <c r="I9845" t="b">
        <v>0</v>
      </c>
      <c r="J9845" t="b">
        <v>0</v>
      </c>
      <c r="K9845" t="s">
        <v>22</v>
      </c>
      <c r="L9845" t="s">
        <v>37</v>
      </c>
      <c r="N9845">
        <v>85</v>
      </c>
      <c r="O9845" t="s">
        <v>9189</v>
      </c>
    </row>
    <row r="9846" spans="1:16" x14ac:dyDescent="0.2">
      <c r="A9846" t="s">
        <v>92</v>
      </c>
      <c r="B9846" t="s">
        <v>42508</v>
      </c>
      <c r="C9846" t="s">
        <v>18789</v>
      </c>
      <c r="D9846" t="s">
        <v>14712</v>
      </c>
      <c r="E9846" t="s">
        <v>33420</v>
      </c>
      <c r="F9846" t="b">
        <v>0</v>
      </c>
      <c r="G9846" t="s">
        <v>53</v>
      </c>
      <c r="H9846" s="1">
        <v>45286.416701388887</v>
      </c>
      <c r="I9846" t="b">
        <v>0</v>
      </c>
      <c r="J9846" t="b">
        <v>0</v>
      </c>
      <c r="K9846" t="s">
        <v>22</v>
      </c>
      <c r="L9846" t="s">
        <v>37</v>
      </c>
      <c r="N9846">
        <v>55</v>
      </c>
      <c r="O9846" t="s">
        <v>3950</v>
      </c>
      <c r="P9846" t="s">
        <v>363</v>
      </c>
    </row>
    <row r="9847" spans="1:16" x14ac:dyDescent="0.2">
      <c r="A9847" t="s">
        <v>16</v>
      </c>
      <c r="B9847" t="s">
        <v>16</v>
      </c>
      <c r="C9847" t="s">
        <v>538</v>
      </c>
      <c r="D9847" t="s">
        <v>37500</v>
      </c>
      <c r="E9847" t="s">
        <v>20</v>
      </c>
      <c r="F9847" t="b">
        <v>0</v>
      </c>
      <c r="G9847" t="s">
        <v>129</v>
      </c>
      <c r="H9847" s="1">
        <v>45273.434571759259</v>
      </c>
      <c r="I9847" t="b">
        <v>0</v>
      </c>
      <c r="J9847" t="b">
        <v>0</v>
      </c>
      <c r="K9847" t="s">
        <v>22</v>
      </c>
      <c r="L9847" t="s">
        <v>23</v>
      </c>
      <c r="M9847">
        <v>75000</v>
      </c>
      <c r="O9847" t="s">
        <v>42509</v>
      </c>
    </row>
    <row r="9848" spans="1:16" x14ac:dyDescent="0.2">
      <c r="A9848" t="s">
        <v>55</v>
      </c>
      <c r="B9848" t="s">
        <v>1005</v>
      </c>
      <c r="C9848" t="s">
        <v>153</v>
      </c>
      <c r="D9848" t="s">
        <v>177</v>
      </c>
      <c r="E9848" t="s">
        <v>122</v>
      </c>
      <c r="F9848" t="b">
        <v>0</v>
      </c>
      <c r="G9848" t="s">
        <v>73</v>
      </c>
      <c r="H9848" s="1">
        <v>45287.670567129629</v>
      </c>
      <c r="I9848" t="b">
        <v>1</v>
      </c>
      <c r="J9848" t="b">
        <v>0</v>
      </c>
      <c r="K9848" t="s">
        <v>22</v>
      </c>
      <c r="L9848" t="s">
        <v>37</v>
      </c>
      <c r="N9848">
        <v>95</v>
      </c>
      <c r="O9848" t="s">
        <v>29679</v>
      </c>
      <c r="P9848" t="s">
        <v>42510</v>
      </c>
    </row>
    <row r="9849" spans="1:16" x14ac:dyDescent="0.2">
      <c r="A9849" t="s">
        <v>16</v>
      </c>
      <c r="B9849" t="s">
        <v>42511</v>
      </c>
      <c r="C9849" t="s">
        <v>707</v>
      </c>
      <c r="D9849" t="s">
        <v>14712</v>
      </c>
      <c r="E9849" t="s">
        <v>33420</v>
      </c>
      <c r="F9849" t="b">
        <v>0</v>
      </c>
      <c r="G9849" t="s">
        <v>99</v>
      </c>
      <c r="H9849" s="1">
        <v>45287.283194444448</v>
      </c>
      <c r="I9849" t="b">
        <v>0</v>
      </c>
      <c r="J9849" t="b">
        <v>1</v>
      </c>
      <c r="K9849" t="s">
        <v>99</v>
      </c>
      <c r="L9849" t="s">
        <v>37</v>
      </c>
      <c r="N9849">
        <v>22.694999694824219</v>
      </c>
      <c r="O9849" t="s">
        <v>4016</v>
      </c>
      <c r="P9849" t="s">
        <v>2932</v>
      </c>
    </row>
    <row r="9850" spans="1:16" x14ac:dyDescent="0.2">
      <c r="A9850" t="s">
        <v>55</v>
      </c>
      <c r="B9850" t="s">
        <v>42512</v>
      </c>
      <c r="C9850" t="s">
        <v>899</v>
      </c>
      <c r="D9850" t="s">
        <v>1784</v>
      </c>
      <c r="E9850" t="s">
        <v>20</v>
      </c>
      <c r="F9850" t="b">
        <v>0</v>
      </c>
      <c r="G9850" t="s">
        <v>21</v>
      </c>
      <c r="H9850" s="1">
        <v>45278.336736111109</v>
      </c>
      <c r="I9850" t="b">
        <v>1</v>
      </c>
      <c r="J9850" t="b">
        <v>1</v>
      </c>
      <c r="K9850" t="s">
        <v>22</v>
      </c>
      <c r="L9850" t="s">
        <v>23</v>
      </c>
      <c r="M9850">
        <v>170000</v>
      </c>
      <c r="O9850" t="s">
        <v>1785</v>
      </c>
      <c r="P9850" t="s">
        <v>1219</v>
      </c>
    </row>
    <row r="9851" spans="1:16" x14ac:dyDescent="0.2">
      <c r="A9851" t="s">
        <v>92</v>
      </c>
      <c r="B9851" t="s">
        <v>92</v>
      </c>
      <c r="C9851" t="s">
        <v>2230</v>
      </c>
      <c r="D9851" t="s">
        <v>37500</v>
      </c>
      <c r="E9851" t="s">
        <v>20</v>
      </c>
      <c r="F9851" t="b">
        <v>0</v>
      </c>
      <c r="G9851" t="s">
        <v>53</v>
      </c>
      <c r="H9851" s="1">
        <v>45266.500127314815</v>
      </c>
      <c r="I9851" t="b">
        <v>0</v>
      </c>
      <c r="J9851" t="b">
        <v>0</v>
      </c>
      <c r="K9851" t="s">
        <v>22</v>
      </c>
      <c r="L9851" t="s">
        <v>23</v>
      </c>
      <c r="M9851">
        <v>100000</v>
      </c>
      <c r="O9851" t="s">
        <v>42513</v>
      </c>
      <c r="P9851" t="s">
        <v>30697</v>
      </c>
    </row>
    <row r="9852" spans="1:16" x14ac:dyDescent="0.2">
      <c r="A9852" t="s">
        <v>16</v>
      </c>
      <c r="B9852" t="s">
        <v>42514</v>
      </c>
      <c r="C9852" t="s">
        <v>306</v>
      </c>
      <c r="D9852" t="s">
        <v>30</v>
      </c>
      <c r="E9852" t="s">
        <v>40269</v>
      </c>
      <c r="F9852" t="b">
        <v>0</v>
      </c>
      <c r="G9852" t="s">
        <v>306</v>
      </c>
      <c r="H9852" s="1">
        <v>45281.44222222222</v>
      </c>
      <c r="I9852" t="b">
        <v>0</v>
      </c>
      <c r="J9852" t="b">
        <v>0</v>
      </c>
      <c r="K9852" t="s">
        <v>306</v>
      </c>
      <c r="L9852" t="s">
        <v>23</v>
      </c>
      <c r="M9852">
        <v>139000</v>
      </c>
      <c r="O9852" t="s">
        <v>37311</v>
      </c>
    </row>
    <row r="9853" spans="1:16" x14ac:dyDescent="0.2">
      <c r="A9853" t="s">
        <v>55</v>
      </c>
      <c r="B9853" t="s">
        <v>21733</v>
      </c>
      <c r="C9853" t="s">
        <v>86</v>
      </c>
      <c r="D9853" t="s">
        <v>14712</v>
      </c>
      <c r="E9853" t="s">
        <v>33363</v>
      </c>
      <c r="F9853" t="b">
        <v>0</v>
      </c>
      <c r="G9853" t="s">
        <v>77</v>
      </c>
      <c r="H9853" s="1">
        <v>45277.297939814816</v>
      </c>
      <c r="I9853" t="b">
        <v>0</v>
      </c>
      <c r="J9853" t="b">
        <v>0</v>
      </c>
      <c r="K9853" t="s">
        <v>22</v>
      </c>
      <c r="L9853" t="s">
        <v>37</v>
      </c>
      <c r="N9853">
        <v>68.2449951171875</v>
      </c>
      <c r="O9853" t="s">
        <v>29147</v>
      </c>
      <c r="P9853" t="s">
        <v>42387</v>
      </c>
    </row>
    <row r="9854" spans="1:16" x14ac:dyDescent="0.2">
      <c r="A9854" t="s">
        <v>55</v>
      </c>
      <c r="B9854" t="s">
        <v>55</v>
      </c>
      <c r="C9854" t="s">
        <v>9902</v>
      </c>
      <c r="D9854" t="s">
        <v>19</v>
      </c>
      <c r="E9854" t="s">
        <v>20</v>
      </c>
      <c r="F9854" t="b">
        <v>0</v>
      </c>
      <c r="G9854" t="s">
        <v>129</v>
      </c>
      <c r="H9854" s="1">
        <v>45265.861435185187</v>
      </c>
      <c r="I9854" t="b">
        <v>1</v>
      </c>
      <c r="J9854" t="b">
        <v>1</v>
      </c>
      <c r="K9854" t="s">
        <v>22</v>
      </c>
      <c r="L9854" t="s">
        <v>23</v>
      </c>
      <c r="M9854">
        <v>102500</v>
      </c>
      <c r="O9854" t="s">
        <v>103</v>
      </c>
      <c r="P9854" t="s">
        <v>42515</v>
      </c>
    </row>
    <row r="9855" spans="1:16" x14ac:dyDescent="0.2">
      <c r="A9855" t="s">
        <v>16</v>
      </c>
      <c r="B9855" t="s">
        <v>42516</v>
      </c>
      <c r="C9855" t="s">
        <v>16413</v>
      </c>
      <c r="D9855" t="s">
        <v>14712</v>
      </c>
      <c r="E9855" t="s">
        <v>33420</v>
      </c>
      <c r="F9855" t="b">
        <v>0</v>
      </c>
      <c r="G9855" t="s">
        <v>129</v>
      </c>
      <c r="H9855" s="1">
        <v>45263.822152777779</v>
      </c>
      <c r="I9855" t="b">
        <v>0</v>
      </c>
      <c r="J9855" t="b">
        <v>1</v>
      </c>
      <c r="K9855" t="s">
        <v>22</v>
      </c>
      <c r="L9855" t="s">
        <v>37</v>
      </c>
      <c r="N9855">
        <v>44.595001220703118</v>
      </c>
      <c r="O9855" t="s">
        <v>773</v>
      </c>
      <c r="P9855" t="s">
        <v>42517</v>
      </c>
    </row>
    <row r="9856" spans="1:16" x14ac:dyDescent="0.2">
      <c r="A9856" t="s">
        <v>92</v>
      </c>
      <c r="B9856" t="s">
        <v>42518</v>
      </c>
      <c r="C9856" t="s">
        <v>28318</v>
      </c>
      <c r="D9856" t="s">
        <v>13830</v>
      </c>
      <c r="E9856" t="s">
        <v>20</v>
      </c>
      <c r="F9856" t="b">
        <v>0</v>
      </c>
      <c r="G9856" t="s">
        <v>21</v>
      </c>
      <c r="H9856" s="1">
        <v>45274.333958333336</v>
      </c>
      <c r="I9856" t="b">
        <v>0</v>
      </c>
      <c r="J9856" t="b">
        <v>0</v>
      </c>
      <c r="K9856" t="s">
        <v>22</v>
      </c>
      <c r="L9856" t="s">
        <v>23</v>
      </c>
      <c r="M9856">
        <v>55668</v>
      </c>
      <c r="O9856" t="s">
        <v>42519</v>
      </c>
      <c r="P9856" t="s">
        <v>312</v>
      </c>
    </row>
    <row r="9857" spans="1:16" x14ac:dyDescent="0.2">
      <c r="A9857" t="s">
        <v>16</v>
      </c>
      <c r="B9857" t="s">
        <v>5748</v>
      </c>
      <c r="C9857" t="s">
        <v>310</v>
      </c>
      <c r="D9857" t="s">
        <v>19</v>
      </c>
      <c r="E9857" t="s">
        <v>20</v>
      </c>
      <c r="F9857" t="b">
        <v>0</v>
      </c>
      <c r="G9857" t="s">
        <v>129</v>
      </c>
      <c r="H9857" s="1">
        <v>45264.443611111114</v>
      </c>
      <c r="I9857" t="b">
        <v>0</v>
      </c>
      <c r="J9857" t="b">
        <v>0</v>
      </c>
      <c r="K9857" t="s">
        <v>22</v>
      </c>
      <c r="L9857" t="s">
        <v>23</v>
      </c>
      <c r="M9857">
        <v>100000</v>
      </c>
      <c r="O9857" t="s">
        <v>244</v>
      </c>
      <c r="P9857" t="s">
        <v>2716</v>
      </c>
    </row>
    <row r="9858" spans="1:16" x14ac:dyDescent="0.2">
      <c r="A9858" t="s">
        <v>55</v>
      </c>
      <c r="B9858" t="s">
        <v>42520</v>
      </c>
      <c r="C9858" t="s">
        <v>554</v>
      </c>
      <c r="D9858" t="s">
        <v>19</v>
      </c>
      <c r="E9858" t="s">
        <v>122</v>
      </c>
      <c r="F9858" t="b">
        <v>0</v>
      </c>
      <c r="G9858" t="s">
        <v>99</v>
      </c>
      <c r="H9858" s="1">
        <v>45271.63386574074</v>
      </c>
      <c r="I9858" t="b">
        <v>1</v>
      </c>
      <c r="J9858" t="b">
        <v>0</v>
      </c>
      <c r="K9858" t="s">
        <v>99</v>
      </c>
      <c r="L9858" t="s">
        <v>37</v>
      </c>
      <c r="N9858">
        <v>47.5</v>
      </c>
      <c r="O9858" t="s">
        <v>42521</v>
      </c>
      <c r="P9858" t="s">
        <v>42522</v>
      </c>
    </row>
    <row r="9859" spans="1:16" x14ac:dyDescent="0.2">
      <c r="A9859" t="s">
        <v>55</v>
      </c>
      <c r="B9859" t="s">
        <v>42523</v>
      </c>
      <c r="D9859" t="s">
        <v>30</v>
      </c>
      <c r="E9859" t="s">
        <v>20</v>
      </c>
      <c r="F9859" t="b">
        <v>0</v>
      </c>
      <c r="G9859" t="s">
        <v>370</v>
      </c>
      <c r="H9859" s="1">
        <v>45280.774386574078</v>
      </c>
      <c r="I9859" t="b">
        <v>0</v>
      </c>
      <c r="J9859" t="b">
        <v>0</v>
      </c>
      <c r="K9859" t="s">
        <v>370</v>
      </c>
      <c r="L9859" t="s">
        <v>23</v>
      </c>
      <c r="M9859">
        <v>154000</v>
      </c>
      <c r="O9859" t="s">
        <v>371</v>
      </c>
      <c r="P9859" t="s">
        <v>42524</v>
      </c>
    </row>
    <row r="9860" spans="1:16" x14ac:dyDescent="0.2">
      <c r="A9860" t="s">
        <v>92</v>
      </c>
      <c r="B9860" t="s">
        <v>92</v>
      </c>
      <c r="C9860" t="s">
        <v>5487</v>
      </c>
      <c r="D9860" t="s">
        <v>39657</v>
      </c>
      <c r="E9860" t="s">
        <v>33363</v>
      </c>
      <c r="F9860" t="b">
        <v>0</v>
      </c>
      <c r="G9860" t="s">
        <v>53</v>
      </c>
      <c r="H9860" s="1">
        <v>45290.416712962964</v>
      </c>
      <c r="I9860" t="b">
        <v>0</v>
      </c>
      <c r="J9860" t="b">
        <v>0</v>
      </c>
      <c r="K9860" t="s">
        <v>22</v>
      </c>
      <c r="L9860" t="s">
        <v>37</v>
      </c>
      <c r="N9860">
        <v>15</v>
      </c>
      <c r="O9860" t="s">
        <v>10894</v>
      </c>
      <c r="P9860" t="s">
        <v>2011</v>
      </c>
    </row>
    <row r="9861" spans="1:16" x14ac:dyDescent="0.2">
      <c r="A9861" t="s">
        <v>55</v>
      </c>
      <c r="B9861" t="s">
        <v>332</v>
      </c>
      <c r="C9861" t="s">
        <v>42525</v>
      </c>
      <c r="D9861" t="s">
        <v>41919</v>
      </c>
      <c r="E9861" t="s">
        <v>33363</v>
      </c>
      <c r="F9861" t="b">
        <v>0</v>
      </c>
      <c r="G9861" t="s">
        <v>99</v>
      </c>
      <c r="H9861" s="1">
        <v>45265.653877314813</v>
      </c>
      <c r="I9861" t="b">
        <v>0</v>
      </c>
      <c r="J9861" t="b">
        <v>1</v>
      </c>
      <c r="K9861" t="s">
        <v>99</v>
      </c>
      <c r="L9861" t="s">
        <v>23</v>
      </c>
      <c r="M9861">
        <v>211000</v>
      </c>
      <c r="O9861" t="s">
        <v>227</v>
      </c>
      <c r="P9861" t="s">
        <v>228</v>
      </c>
    </row>
    <row r="9862" spans="1:16" x14ac:dyDescent="0.2">
      <c r="A9862" t="s">
        <v>61</v>
      </c>
      <c r="B9862" t="s">
        <v>33506</v>
      </c>
      <c r="C9862" t="s">
        <v>34320</v>
      </c>
      <c r="D9862" t="s">
        <v>14712</v>
      </c>
      <c r="E9862" t="s">
        <v>33363</v>
      </c>
      <c r="F9862" t="b">
        <v>0</v>
      </c>
      <c r="G9862" t="s">
        <v>129</v>
      </c>
      <c r="H9862" s="1">
        <v>45262.323379629626</v>
      </c>
      <c r="I9862" t="b">
        <v>0</v>
      </c>
      <c r="J9862" t="b">
        <v>1</v>
      </c>
      <c r="K9862" t="s">
        <v>22</v>
      </c>
      <c r="L9862" t="s">
        <v>37</v>
      </c>
      <c r="N9862">
        <v>47.620002746582031</v>
      </c>
      <c r="O9862" t="s">
        <v>773</v>
      </c>
      <c r="P9862" t="s">
        <v>42526</v>
      </c>
    </row>
    <row r="9863" spans="1:16" x14ac:dyDescent="0.2">
      <c r="A9863" t="s">
        <v>55</v>
      </c>
      <c r="B9863" t="s">
        <v>55</v>
      </c>
      <c r="C9863" t="s">
        <v>76</v>
      </c>
      <c r="D9863" t="s">
        <v>42</v>
      </c>
      <c r="E9863" t="s">
        <v>20</v>
      </c>
      <c r="F9863" t="b">
        <v>1</v>
      </c>
      <c r="G9863" t="s">
        <v>21</v>
      </c>
      <c r="H9863" s="1">
        <v>45267.588969907411</v>
      </c>
      <c r="I9863" t="b">
        <v>1</v>
      </c>
      <c r="J9863" t="b">
        <v>0</v>
      </c>
      <c r="K9863" t="s">
        <v>22</v>
      </c>
      <c r="L9863" t="s">
        <v>23</v>
      </c>
      <c r="M9863">
        <v>120000</v>
      </c>
      <c r="O9863" t="s">
        <v>103</v>
      </c>
      <c r="P9863" t="s">
        <v>42527</v>
      </c>
    </row>
    <row r="9864" spans="1:16" x14ac:dyDescent="0.2">
      <c r="A9864" t="s">
        <v>92</v>
      </c>
      <c r="B9864" t="s">
        <v>42528</v>
      </c>
      <c r="C9864" t="s">
        <v>2979</v>
      </c>
      <c r="D9864" t="s">
        <v>42376</v>
      </c>
      <c r="E9864" t="s">
        <v>20</v>
      </c>
      <c r="F9864" t="b">
        <v>0</v>
      </c>
      <c r="G9864" t="s">
        <v>21</v>
      </c>
      <c r="H9864" s="1">
        <v>45286.583807870367</v>
      </c>
      <c r="I9864" t="b">
        <v>0</v>
      </c>
      <c r="J9864" t="b">
        <v>0</v>
      </c>
      <c r="K9864" t="s">
        <v>22</v>
      </c>
      <c r="L9864" t="s">
        <v>23</v>
      </c>
      <c r="M9864">
        <v>67844</v>
      </c>
      <c r="O9864" t="s">
        <v>4870</v>
      </c>
      <c r="P9864" t="s">
        <v>42529</v>
      </c>
    </row>
    <row r="9865" spans="1:16" x14ac:dyDescent="0.2">
      <c r="A9865" t="s">
        <v>16</v>
      </c>
      <c r="B9865" t="s">
        <v>33048</v>
      </c>
      <c r="C9865" t="s">
        <v>162</v>
      </c>
      <c r="D9865" t="s">
        <v>14712</v>
      </c>
      <c r="E9865" t="s">
        <v>33363</v>
      </c>
      <c r="F9865" t="b">
        <v>0</v>
      </c>
      <c r="G9865" t="s">
        <v>129</v>
      </c>
      <c r="H9865" s="1">
        <v>45262.323344907411</v>
      </c>
      <c r="I9865" t="b">
        <v>0</v>
      </c>
      <c r="J9865" t="b">
        <v>1</v>
      </c>
      <c r="K9865" t="s">
        <v>22</v>
      </c>
      <c r="L9865" t="s">
        <v>37</v>
      </c>
      <c r="N9865">
        <v>47.620002746582031</v>
      </c>
      <c r="O9865" t="s">
        <v>773</v>
      </c>
      <c r="P9865" t="s">
        <v>42530</v>
      </c>
    </row>
    <row r="9866" spans="1:16" x14ac:dyDescent="0.2">
      <c r="A9866" t="s">
        <v>16</v>
      </c>
      <c r="B9866" t="s">
        <v>42531</v>
      </c>
      <c r="C9866" t="s">
        <v>76</v>
      </c>
      <c r="D9866" t="s">
        <v>14712</v>
      </c>
      <c r="E9866" t="s">
        <v>33363</v>
      </c>
      <c r="F9866" t="b">
        <v>1</v>
      </c>
      <c r="G9866" t="s">
        <v>53</v>
      </c>
      <c r="H9866" s="1">
        <v>45273.294189814813</v>
      </c>
      <c r="I9866" t="b">
        <v>0</v>
      </c>
      <c r="J9866" t="b">
        <v>1</v>
      </c>
      <c r="K9866" t="s">
        <v>22</v>
      </c>
      <c r="L9866" t="s">
        <v>37</v>
      </c>
      <c r="N9866">
        <v>41.505001068115227</v>
      </c>
      <c r="O9866" t="s">
        <v>5533</v>
      </c>
      <c r="P9866" t="s">
        <v>3810</v>
      </c>
    </row>
    <row r="9867" spans="1:16" x14ac:dyDescent="0.2">
      <c r="A9867" t="s">
        <v>55</v>
      </c>
      <c r="B9867" t="s">
        <v>42532</v>
      </c>
      <c r="C9867" t="s">
        <v>1906</v>
      </c>
      <c r="D9867" t="s">
        <v>30</v>
      </c>
      <c r="E9867" t="s">
        <v>20</v>
      </c>
      <c r="F9867" t="b">
        <v>0</v>
      </c>
      <c r="G9867" t="s">
        <v>1906</v>
      </c>
      <c r="H9867" s="1">
        <v>45270.549930555557</v>
      </c>
      <c r="I9867" t="b">
        <v>0</v>
      </c>
      <c r="J9867" t="b">
        <v>0</v>
      </c>
      <c r="K9867" t="s">
        <v>1906</v>
      </c>
      <c r="L9867" t="s">
        <v>23</v>
      </c>
      <c r="M9867">
        <v>120000</v>
      </c>
      <c r="O9867" t="s">
        <v>41849</v>
      </c>
      <c r="P9867" t="s">
        <v>42533</v>
      </c>
    </row>
    <row r="9868" spans="1:16" x14ac:dyDescent="0.2">
      <c r="A9868" t="s">
        <v>55</v>
      </c>
      <c r="B9868" t="s">
        <v>55</v>
      </c>
      <c r="C9868" t="s">
        <v>76</v>
      </c>
      <c r="D9868" t="s">
        <v>252</v>
      </c>
      <c r="E9868" t="s">
        <v>33368</v>
      </c>
      <c r="F9868" t="b">
        <v>1</v>
      </c>
      <c r="G9868" t="s">
        <v>129</v>
      </c>
      <c r="H9868" s="1">
        <v>45271.757835648146</v>
      </c>
      <c r="I9868" t="b">
        <v>1</v>
      </c>
      <c r="J9868" t="b">
        <v>0</v>
      </c>
      <c r="K9868" t="s">
        <v>22</v>
      </c>
      <c r="L9868" t="s">
        <v>37</v>
      </c>
      <c r="N9868">
        <v>40</v>
      </c>
      <c r="O9868" t="s">
        <v>253</v>
      </c>
      <c r="P9868" t="s">
        <v>3187</v>
      </c>
    </row>
    <row r="9869" spans="1:16" x14ac:dyDescent="0.2">
      <c r="A9869" t="s">
        <v>50</v>
      </c>
      <c r="B9869" t="s">
        <v>42534</v>
      </c>
      <c r="C9869" t="s">
        <v>934</v>
      </c>
      <c r="D9869" t="s">
        <v>65</v>
      </c>
      <c r="E9869" t="s">
        <v>20</v>
      </c>
      <c r="F9869" t="b">
        <v>0</v>
      </c>
      <c r="G9869" t="s">
        <v>21</v>
      </c>
      <c r="H9869" s="1">
        <v>45279.125381944446</v>
      </c>
      <c r="I9869" t="b">
        <v>0</v>
      </c>
      <c r="J9869" t="b">
        <v>0</v>
      </c>
      <c r="K9869" t="s">
        <v>22</v>
      </c>
      <c r="L9869" t="s">
        <v>23</v>
      </c>
      <c r="M9869">
        <v>112660.8984375</v>
      </c>
      <c r="O9869" t="s">
        <v>477</v>
      </c>
      <c r="P9869" t="s">
        <v>42535</v>
      </c>
    </row>
    <row r="9870" spans="1:16" x14ac:dyDescent="0.2">
      <c r="A9870" t="s">
        <v>55</v>
      </c>
      <c r="B9870" t="s">
        <v>332</v>
      </c>
      <c r="C9870" t="s">
        <v>68</v>
      </c>
      <c r="D9870" t="s">
        <v>37500</v>
      </c>
      <c r="E9870" t="s">
        <v>20</v>
      </c>
      <c r="F9870" t="b">
        <v>0</v>
      </c>
      <c r="G9870" t="s">
        <v>47</v>
      </c>
      <c r="H9870" s="1">
        <v>45263.377071759256</v>
      </c>
      <c r="I9870" t="b">
        <v>0</v>
      </c>
      <c r="J9870" t="b">
        <v>0</v>
      </c>
      <c r="K9870" t="s">
        <v>22</v>
      </c>
      <c r="L9870" t="s">
        <v>23</v>
      </c>
      <c r="M9870">
        <v>125000</v>
      </c>
      <c r="O9870" t="s">
        <v>42536</v>
      </c>
      <c r="P9870" t="s">
        <v>42537</v>
      </c>
    </row>
    <row r="9871" spans="1:16" x14ac:dyDescent="0.2">
      <c r="A9871" t="s">
        <v>92</v>
      </c>
      <c r="B9871" t="s">
        <v>42538</v>
      </c>
      <c r="C9871" t="s">
        <v>58</v>
      </c>
      <c r="D9871" t="s">
        <v>30</v>
      </c>
      <c r="E9871" t="s">
        <v>20</v>
      </c>
      <c r="F9871" t="b">
        <v>0</v>
      </c>
      <c r="G9871" t="s">
        <v>58</v>
      </c>
      <c r="H9871" s="1">
        <v>45284.304895833331</v>
      </c>
      <c r="I9871" t="b">
        <v>1</v>
      </c>
      <c r="J9871" t="b">
        <v>0</v>
      </c>
      <c r="K9871" t="s">
        <v>58</v>
      </c>
      <c r="L9871" t="s">
        <v>23</v>
      </c>
      <c r="M9871">
        <v>72000</v>
      </c>
      <c r="O9871" t="s">
        <v>42539</v>
      </c>
      <c r="P9871" t="s">
        <v>394</v>
      </c>
    </row>
    <row r="9872" spans="1:16" x14ac:dyDescent="0.2">
      <c r="A9872" t="s">
        <v>16</v>
      </c>
      <c r="B9872" t="s">
        <v>42540</v>
      </c>
      <c r="C9872" t="s">
        <v>406</v>
      </c>
      <c r="D9872" t="s">
        <v>18236</v>
      </c>
      <c r="E9872" t="s">
        <v>33375</v>
      </c>
      <c r="F9872" t="b">
        <v>0</v>
      </c>
      <c r="G9872" t="s">
        <v>47</v>
      </c>
      <c r="H9872" s="1">
        <v>45274.710381944446</v>
      </c>
      <c r="I9872" t="b">
        <v>0</v>
      </c>
      <c r="J9872" t="b">
        <v>0</v>
      </c>
      <c r="K9872" t="s">
        <v>22</v>
      </c>
      <c r="L9872" t="s">
        <v>37</v>
      </c>
      <c r="N9872">
        <v>75</v>
      </c>
      <c r="O9872" t="s">
        <v>33007</v>
      </c>
    </row>
    <row r="9873" spans="1:16" x14ac:dyDescent="0.2">
      <c r="A9873" t="s">
        <v>92</v>
      </c>
      <c r="B9873" t="s">
        <v>38125</v>
      </c>
      <c r="C9873" t="s">
        <v>6336</v>
      </c>
      <c r="D9873" t="s">
        <v>19</v>
      </c>
      <c r="E9873" t="s">
        <v>33368</v>
      </c>
      <c r="F9873" t="b">
        <v>0</v>
      </c>
      <c r="G9873" t="s">
        <v>21</v>
      </c>
      <c r="H9873" s="1">
        <v>45280.79215277778</v>
      </c>
      <c r="I9873" t="b">
        <v>0</v>
      </c>
      <c r="J9873" t="b">
        <v>0</v>
      </c>
      <c r="K9873" t="s">
        <v>22</v>
      </c>
      <c r="L9873" t="s">
        <v>37</v>
      </c>
      <c r="N9873">
        <v>70</v>
      </c>
      <c r="O9873" t="s">
        <v>42541</v>
      </c>
      <c r="P9873" t="s">
        <v>42542</v>
      </c>
    </row>
    <row r="9874" spans="1:16" x14ac:dyDescent="0.2">
      <c r="A9874" t="s">
        <v>92</v>
      </c>
      <c r="B9874" t="s">
        <v>42543</v>
      </c>
      <c r="C9874" t="s">
        <v>76</v>
      </c>
      <c r="D9874" t="s">
        <v>14712</v>
      </c>
      <c r="E9874" t="s">
        <v>20</v>
      </c>
      <c r="F9874" t="b">
        <v>1</v>
      </c>
      <c r="G9874" t="s">
        <v>53</v>
      </c>
      <c r="H9874" s="1">
        <v>45263.416967592595</v>
      </c>
      <c r="I9874" t="b">
        <v>0</v>
      </c>
      <c r="J9874" t="b">
        <v>1</v>
      </c>
      <c r="K9874" t="s">
        <v>22</v>
      </c>
      <c r="L9874" t="s">
        <v>37</v>
      </c>
      <c r="N9874">
        <v>49.625</v>
      </c>
      <c r="O9874" t="s">
        <v>25292</v>
      </c>
      <c r="P9874" t="s">
        <v>7600</v>
      </c>
    </row>
    <row r="9875" spans="1:16" x14ac:dyDescent="0.2">
      <c r="A9875" t="s">
        <v>50</v>
      </c>
      <c r="B9875" t="s">
        <v>42544</v>
      </c>
      <c r="C9875" t="s">
        <v>153</v>
      </c>
      <c r="D9875" t="s">
        <v>19</v>
      </c>
      <c r="E9875" t="s">
        <v>20</v>
      </c>
      <c r="F9875" t="b">
        <v>0</v>
      </c>
      <c r="G9875" t="s">
        <v>53</v>
      </c>
      <c r="H9875" s="1">
        <v>45280.583495370367</v>
      </c>
      <c r="I9875" t="b">
        <v>0</v>
      </c>
      <c r="J9875" t="b">
        <v>1</v>
      </c>
      <c r="K9875" t="s">
        <v>22</v>
      </c>
      <c r="L9875" t="s">
        <v>23</v>
      </c>
      <c r="M9875">
        <v>110000</v>
      </c>
      <c r="O9875" t="s">
        <v>2970</v>
      </c>
    </row>
    <row r="9876" spans="1:16" x14ac:dyDescent="0.2">
      <c r="A9876" t="s">
        <v>170</v>
      </c>
      <c r="B9876" t="s">
        <v>26871</v>
      </c>
      <c r="C9876" t="s">
        <v>42432</v>
      </c>
      <c r="D9876" t="s">
        <v>41919</v>
      </c>
      <c r="E9876" t="s">
        <v>33363</v>
      </c>
      <c r="F9876" t="b">
        <v>0</v>
      </c>
      <c r="G9876" t="s">
        <v>99</v>
      </c>
      <c r="H9876" s="1">
        <v>45279.346550925926</v>
      </c>
      <c r="I9876" t="b">
        <v>0</v>
      </c>
      <c r="J9876" t="b">
        <v>1</v>
      </c>
      <c r="K9876" t="s">
        <v>99</v>
      </c>
      <c r="L9876" t="s">
        <v>23</v>
      </c>
      <c r="M9876">
        <v>184000</v>
      </c>
      <c r="O9876" t="s">
        <v>227</v>
      </c>
      <c r="P9876" t="s">
        <v>228</v>
      </c>
    </row>
    <row r="9877" spans="1:16" x14ac:dyDescent="0.2">
      <c r="A9877" t="s">
        <v>55</v>
      </c>
      <c r="B9877" t="s">
        <v>42545</v>
      </c>
      <c r="C9877" t="s">
        <v>630</v>
      </c>
      <c r="D9877" t="s">
        <v>7896</v>
      </c>
      <c r="E9877" t="s">
        <v>20</v>
      </c>
      <c r="F9877" t="b">
        <v>0</v>
      </c>
      <c r="G9877" t="s">
        <v>53</v>
      </c>
      <c r="H9877" s="1">
        <v>45285.376354166663</v>
      </c>
      <c r="I9877" t="b">
        <v>0</v>
      </c>
      <c r="J9877" t="b">
        <v>0</v>
      </c>
      <c r="K9877" t="s">
        <v>22</v>
      </c>
      <c r="L9877" t="s">
        <v>23</v>
      </c>
      <c r="M9877">
        <v>121200</v>
      </c>
      <c r="O9877" t="s">
        <v>108</v>
      </c>
      <c r="P9877" t="s">
        <v>42546</v>
      </c>
    </row>
    <row r="9878" spans="1:16" x14ac:dyDescent="0.2">
      <c r="A9878" t="s">
        <v>50</v>
      </c>
      <c r="B9878" t="s">
        <v>42547</v>
      </c>
      <c r="C9878" t="s">
        <v>39973</v>
      </c>
      <c r="D9878" t="s">
        <v>14712</v>
      </c>
      <c r="E9878" t="s">
        <v>33363</v>
      </c>
      <c r="F9878" t="b">
        <v>0</v>
      </c>
      <c r="G9878" t="s">
        <v>53</v>
      </c>
      <c r="H9878" s="1">
        <v>45269.79179398148</v>
      </c>
      <c r="I9878" t="b">
        <v>0</v>
      </c>
      <c r="J9878" t="b">
        <v>0</v>
      </c>
      <c r="K9878" t="s">
        <v>22</v>
      </c>
      <c r="L9878" t="s">
        <v>37</v>
      </c>
      <c r="N9878">
        <v>55.629997253417969</v>
      </c>
      <c r="O9878" t="s">
        <v>2246</v>
      </c>
      <c r="P9878" t="s">
        <v>42548</v>
      </c>
    </row>
    <row r="9879" spans="1:16" x14ac:dyDescent="0.2">
      <c r="A9879" t="s">
        <v>55</v>
      </c>
      <c r="B9879" t="s">
        <v>42549</v>
      </c>
      <c r="C9879" t="s">
        <v>153</v>
      </c>
      <c r="D9879" t="s">
        <v>42</v>
      </c>
      <c r="E9879" t="s">
        <v>20</v>
      </c>
      <c r="F9879" t="b">
        <v>0</v>
      </c>
      <c r="G9879" t="s">
        <v>53</v>
      </c>
      <c r="H9879" s="1">
        <v>45265.670023148145</v>
      </c>
      <c r="I9879" t="b">
        <v>0</v>
      </c>
      <c r="J9879" t="b">
        <v>0</v>
      </c>
      <c r="K9879" t="s">
        <v>22</v>
      </c>
      <c r="L9879" t="s">
        <v>37</v>
      </c>
      <c r="N9879">
        <v>65</v>
      </c>
      <c r="O9879" t="s">
        <v>18031</v>
      </c>
      <c r="P9879" t="s">
        <v>42550</v>
      </c>
    </row>
    <row r="9880" spans="1:16" x14ac:dyDescent="0.2">
      <c r="A9880" t="s">
        <v>16</v>
      </c>
      <c r="B9880" t="s">
        <v>1992</v>
      </c>
      <c r="C9880" t="s">
        <v>425</v>
      </c>
      <c r="D9880" t="s">
        <v>30</v>
      </c>
      <c r="E9880" t="s">
        <v>20</v>
      </c>
      <c r="F9880" t="b">
        <v>0</v>
      </c>
      <c r="G9880" t="s">
        <v>425</v>
      </c>
      <c r="H9880" s="1">
        <v>45278.590277777781</v>
      </c>
      <c r="I9880" t="b">
        <v>0</v>
      </c>
      <c r="J9880" t="b">
        <v>0</v>
      </c>
      <c r="K9880" t="s">
        <v>425</v>
      </c>
      <c r="L9880" t="s">
        <v>23</v>
      </c>
      <c r="M9880">
        <v>145000</v>
      </c>
      <c r="O9880" t="s">
        <v>18074</v>
      </c>
      <c r="P9880" t="s">
        <v>42551</v>
      </c>
    </row>
    <row r="9881" spans="1:16" x14ac:dyDescent="0.2">
      <c r="A9881" t="s">
        <v>580</v>
      </c>
      <c r="B9881" t="s">
        <v>42552</v>
      </c>
      <c r="C9881" t="s">
        <v>425</v>
      </c>
      <c r="D9881" t="s">
        <v>30</v>
      </c>
      <c r="E9881" t="s">
        <v>20</v>
      </c>
      <c r="F9881" t="b">
        <v>0</v>
      </c>
      <c r="G9881" t="s">
        <v>425</v>
      </c>
      <c r="H9881" s="1">
        <v>45266.631145833337</v>
      </c>
      <c r="I9881" t="b">
        <v>0</v>
      </c>
      <c r="J9881" t="b">
        <v>0</v>
      </c>
      <c r="K9881" t="s">
        <v>425</v>
      </c>
      <c r="L9881" t="s">
        <v>23</v>
      </c>
      <c r="M9881">
        <v>64800</v>
      </c>
      <c r="O9881" t="s">
        <v>34649</v>
      </c>
      <c r="P9881" t="s">
        <v>42553</v>
      </c>
    </row>
    <row r="9882" spans="1:16" x14ac:dyDescent="0.2">
      <c r="A9882" t="s">
        <v>92</v>
      </c>
      <c r="B9882" t="s">
        <v>1371</v>
      </c>
      <c r="C9882" t="s">
        <v>22</v>
      </c>
      <c r="D9882" t="s">
        <v>30</v>
      </c>
      <c r="E9882" t="s">
        <v>20</v>
      </c>
      <c r="F9882" t="b">
        <v>0</v>
      </c>
      <c r="G9882" t="s">
        <v>73</v>
      </c>
      <c r="H9882" s="1">
        <v>45280.710729166669</v>
      </c>
      <c r="I9882" t="b">
        <v>0</v>
      </c>
      <c r="J9882" t="b">
        <v>1</v>
      </c>
      <c r="K9882" t="s">
        <v>22</v>
      </c>
      <c r="L9882" t="s">
        <v>23</v>
      </c>
      <c r="M9882">
        <v>75067.5</v>
      </c>
      <c r="O9882" t="s">
        <v>42554</v>
      </c>
      <c r="P9882" t="s">
        <v>3608</v>
      </c>
    </row>
    <row r="9883" spans="1:16" x14ac:dyDescent="0.2">
      <c r="A9883" t="s">
        <v>16</v>
      </c>
      <c r="B9883" t="s">
        <v>42555</v>
      </c>
      <c r="C9883" t="s">
        <v>954</v>
      </c>
      <c r="D9883" t="s">
        <v>19</v>
      </c>
      <c r="E9883" t="s">
        <v>20</v>
      </c>
      <c r="F9883" t="b">
        <v>0</v>
      </c>
      <c r="G9883" t="s">
        <v>129</v>
      </c>
      <c r="H9883" s="1">
        <v>45269.451631944445</v>
      </c>
      <c r="I9883" t="b">
        <v>0</v>
      </c>
      <c r="J9883" t="b">
        <v>0</v>
      </c>
      <c r="K9883" t="s">
        <v>22</v>
      </c>
      <c r="L9883" t="s">
        <v>23</v>
      </c>
      <c r="M9883">
        <v>165000</v>
      </c>
      <c r="O9883" t="s">
        <v>244</v>
      </c>
      <c r="P9883" t="s">
        <v>42556</v>
      </c>
    </row>
    <row r="9884" spans="1:16" x14ac:dyDescent="0.2">
      <c r="A9884" t="s">
        <v>55</v>
      </c>
      <c r="B9884" t="s">
        <v>55</v>
      </c>
      <c r="C9884" t="s">
        <v>229</v>
      </c>
      <c r="D9884" t="s">
        <v>42</v>
      </c>
      <c r="E9884" t="s">
        <v>20</v>
      </c>
      <c r="F9884" t="b">
        <v>0</v>
      </c>
      <c r="G9884" t="s">
        <v>21</v>
      </c>
      <c r="H9884" s="1">
        <v>45278.337106481478</v>
      </c>
      <c r="I9884" t="b">
        <v>0</v>
      </c>
      <c r="J9884" t="b">
        <v>0</v>
      </c>
      <c r="K9884" t="s">
        <v>22</v>
      </c>
      <c r="L9884" t="s">
        <v>23</v>
      </c>
      <c r="M9884">
        <v>70649</v>
      </c>
      <c r="O9884" t="s">
        <v>230</v>
      </c>
      <c r="P9884" t="s">
        <v>42557</v>
      </c>
    </row>
    <row r="9885" spans="1:16" x14ac:dyDescent="0.2">
      <c r="A9885" t="s">
        <v>55</v>
      </c>
      <c r="B9885" t="s">
        <v>55</v>
      </c>
      <c r="C9885" t="s">
        <v>14679</v>
      </c>
      <c r="D9885" t="s">
        <v>42</v>
      </c>
      <c r="E9885" t="s">
        <v>33701</v>
      </c>
      <c r="F9885" t="b">
        <v>0</v>
      </c>
      <c r="G9885" t="s">
        <v>99</v>
      </c>
      <c r="H9885" s="1">
        <v>45268.617037037038</v>
      </c>
      <c r="I9885" t="b">
        <v>0</v>
      </c>
      <c r="J9885" t="b">
        <v>0</v>
      </c>
      <c r="K9885" t="s">
        <v>99</v>
      </c>
      <c r="L9885" t="s">
        <v>37</v>
      </c>
      <c r="N9885">
        <v>64.06500244140625</v>
      </c>
      <c r="O9885" t="s">
        <v>103</v>
      </c>
      <c r="P9885" t="s">
        <v>36847</v>
      </c>
    </row>
    <row r="9886" spans="1:16" x14ac:dyDescent="0.2">
      <c r="A9886" t="s">
        <v>16</v>
      </c>
      <c r="B9886" t="s">
        <v>21049</v>
      </c>
      <c r="C9886" t="s">
        <v>29535</v>
      </c>
      <c r="D9886" t="s">
        <v>14712</v>
      </c>
      <c r="E9886" t="s">
        <v>33363</v>
      </c>
      <c r="F9886" t="b">
        <v>0</v>
      </c>
      <c r="G9886" t="s">
        <v>129</v>
      </c>
      <c r="H9886" s="1">
        <v>45261.321620370371</v>
      </c>
      <c r="I9886" t="b">
        <v>0</v>
      </c>
      <c r="J9886" t="b">
        <v>1</v>
      </c>
      <c r="K9886" t="s">
        <v>22</v>
      </c>
      <c r="L9886" t="s">
        <v>37</v>
      </c>
      <c r="N9886">
        <v>38.924999237060547</v>
      </c>
      <c r="O9886" t="s">
        <v>773</v>
      </c>
      <c r="P9886" t="s">
        <v>2893</v>
      </c>
    </row>
    <row r="9887" spans="1:16" x14ac:dyDescent="0.2">
      <c r="A9887" t="s">
        <v>55</v>
      </c>
      <c r="B9887" t="s">
        <v>55</v>
      </c>
      <c r="C9887" t="s">
        <v>1866</v>
      </c>
      <c r="D9887" t="s">
        <v>296</v>
      </c>
      <c r="E9887" t="s">
        <v>33701</v>
      </c>
      <c r="F9887" t="b">
        <v>0</v>
      </c>
      <c r="G9887" t="s">
        <v>99</v>
      </c>
      <c r="H9887" s="1">
        <v>45267.880196759259</v>
      </c>
      <c r="I9887" t="b">
        <v>1</v>
      </c>
      <c r="J9887" t="b">
        <v>0</v>
      </c>
      <c r="K9887" t="s">
        <v>99</v>
      </c>
      <c r="L9887" t="s">
        <v>37</v>
      </c>
      <c r="N9887">
        <v>69.365005493164062</v>
      </c>
      <c r="O9887" t="s">
        <v>103</v>
      </c>
      <c r="P9887" t="s">
        <v>5560</v>
      </c>
    </row>
    <row r="9888" spans="1:16" x14ac:dyDescent="0.2">
      <c r="A9888" t="s">
        <v>170</v>
      </c>
      <c r="B9888" t="s">
        <v>9019</v>
      </c>
      <c r="C9888" t="s">
        <v>425</v>
      </c>
      <c r="D9888" t="s">
        <v>30</v>
      </c>
      <c r="E9888" t="s">
        <v>20</v>
      </c>
      <c r="F9888" t="b">
        <v>0</v>
      </c>
      <c r="G9888" t="s">
        <v>425</v>
      </c>
      <c r="H9888" s="1">
        <v>45271.740034722221</v>
      </c>
      <c r="I9888" t="b">
        <v>0</v>
      </c>
      <c r="J9888" t="b">
        <v>0</v>
      </c>
      <c r="K9888" t="s">
        <v>425</v>
      </c>
      <c r="L9888" t="s">
        <v>23</v>
      </c>
      <c r="M9888">
        <v>155000</v>
      </c>
      <c r="O9888" t="s">
        <v>42558</v>
      </c>
      <c r="P9888" t="s">
        <v>42559</v>
      </c>
    </row>
    <row r="9889" spans="1:16" x14ac:dyDescent="0.2">
      <c r="A9889" t="s">
        <v>92</v>
      </c>
      <c r="B9889" t="s">
        <v>4143</v>
      </c>
      <c r="C9889" t="s">
        <v>17882</v>
      </c>
      <c r="D9889" t="s">
        <v>65</v>
      </c>
      <c r="E9889" t="s">
        <v>33375</v>
      </c>
      <c r="F9889" t="b">
        <v>0</v>
      </c>
      <c r="G9889" t="s">
        <v>53</v>
      </c>
      <c r="H9889" s="1">
        <v>45276.625069444446</v>
      </c>
      <c r="I9889" t="b">
        <v>0</v>
      </c>
      <c r="J9889" t="b">
        <v>1</v>
      </c>
      <c r="K9889" t="s">
        <v>22</v>
      </c>
      <c r="L9889" t="s">
        <v>37</v>
      </c>
      <c r="N9889">
        <v>44</v>
      </c>
      <c r="O9889" t="s">
        <v>42560</v>
      </c>
      <c r="P9889" t="s">
        <v>336</v>
      </c>
    </row>
    <row r="9890" spans="1:16" x14ac:dyDescent="0.2">
      <c r="A9890" t="s">
        <v>170</v>
      </c>
      <c r="B9890" t="s">
        <v>9504</v>
      </c>
      <c r="C9890" t="s">
        <v>786</v>
      </c>
      <c r="D9890" t="s">
        <v>30</v>
      </c>
      <c r="E9890" t="s">
        <v>20</v>
      </c>
      <c r="F9890" t="b">
        <v>0</v>
      </c>
      <c r="G9890" t="s">
        <v>786</v>
      </c>
      <c r="H9890" s="1">
        <v>45289.968958333331</v>
      </c>
      <c r="I9890" t="b">
        <v>0</v>
      </c>
      <c r="J9890" t="b">
        <v>0</v>
      </c>
      <c r="K9890" t="s">
        <v>786</v>
      </c>
      <c r="L9890" t="s">
        <v>23</v>
      </c>
      <c r="M9890">
        <v>154000</v>
      </c>
      <c r="O9890" t="s">
        <v>42561</v>
      </c>
      <c r="P9890" t="s">
        <v>42562</v>
      </c>
    </row>
    <row r="9891" spans="1:16" x14ac:dyDescent="0.2">
      <c r="A9891" t="s">
        <v>16</v>
      </c>
      <c r="B9891" t="s">
        <v>16</v>
      </c>
      <c r="C9891" t="s">
        <v>1612</v>
      </c>
      <c r="D9891" t="s">
        <v>13830</v>
      </c>
      <c r="E9891" t="s">
        <v>20</v>
      </c>
      <c r="F9891" t="b">
        <v>0</v>
      </c>
      <c r="G9891" t="s">
        <v>53</v>
      </c>
      <c r="H9891" s="1">
        <v>45288.349317129629</v>
      </c>
      <c r="I9891" t="b">
        <v>0</v>
      </c>
      <c r="J9891" t="b">
        <v>0</v>
      </c>
      <c r="K9891" t="s">
        <v>22</v>
      </c>
      <c r="L9891" t="s">
        <v>23</v>
      </c>
      <c r="M9891">
        <v>114669.5</v>
      </c>
      <c r="O9891" t="s">
        <v>39735</v>
      </c>
      <c r="P9891" t="s">
        <v>42563</v>
      </c>
    </row>
    <row r="9892" spans="1:16" x14ac:dyDescent="0.2">
      <c r="A9892" t="s">
        <v>55</v>
      </c>
      <c r="B9892" t="s">
        <v>55</v>
      </c>
      <c r="C9892" t="s">
        <v>482</v>
      </c>
      <c r="D9892" t="s">
        <v>37500</v>
      </c>
      <c r="E9892" t="s">
        <v>20</v>
      </c>
      <c r="F9892" t="b">
        <v>0</v>
      </c>
      <c r="G9892" t="s">
        <v>53</v>
      </c>
      <c r="H9892" s="1">
        <v>45289.295405092591</v>
      </c>
      <c r="I9892" t="b">
        <v>0</v>
      </c>
      <c r="J9892" t="b">
        <v>1</v>
      </c>
      <c r="K9892" t="s">
        <v>22</v>
      </c>
      <c r="L9892" t="s">
        <v>23</v>
      </c>
      <c r="M9892">
        <v>100000</v>
      </c>
      <c r="O9892" t="s">
        <v>42564</v>
      </c>
      <c r="P9892" t="s">
        <v>42565</v>
      </c>
    </row>
    <row r="9893" spans="1:16" x14ac:dyDescent="0.2">
      <c r="A9893" t="s">
        <v>669</v>
      </c>
      <c r="B9893" t="s">
        <v>42566</v>
      </c>
      <c r="C9893" t="s">
        <v>1447</v>
      </c>
      <c r="D9893" t="s">
        <v>14712</v>
      </c>
      <c r="E9893" t="s">
        <v>33363</v>
      </c>
      <c r="F9893" t="b">
        <v>0</v>
      </c>
      <c r="G9893" t="s">
        <v>21</v>
      </c>
      <c r="H9893" s="1">
        <v>45272.80363425926</v>
      </c>
      <c r="I9893" t="b">
        <v>0</v>
      </c>
      <c r="J9893" t="b">
        <v>1</v>
      </c>
      <c r="K9893" t="s">
        <v>22</v>
      </c>
      <c r="L9893" t="s">
        <v>37</v>
      </c>
      <c r="N9893">
        <v>51.020000457763672</v>
      </c>
      <c r="O9893" t="s">
        <v>42567</v>
      </c>
      <c r="P9893" t="s">
        <v>42568</v>
      </c>
    </row>
    <row r="9894" spans="1:16" x14ac:dyDescent="0.2">
      <c r="A9894" t="s">
        <v>92</v>
      </c>
      <c r="B9894" t="s">
        <v>42569</v>
      </c>
      <c r="C9894" t="s">
        <v>76</v>
      </c>
      <c r="D9894" t="s">
        <v>14712</v>
      </c>
      <c r="E9894" t="s">
        <v>33363</v>
      </c>
      <c r="F9894" t="b">
        <v>1</v>
      </c>
      <c r="G9894" t="s">
        <v>73</v>
      </c>
      <c r="H9894" s="1">
        <v>45278.792557870373</v>
      </c>
      <c r="I9894" t="b">
        <v>0</v>
      </c>
      <c r="J9894" t="b">
        <v>1</v>
      </c>
      <c r="K9894" t="s">
        <v>22</v>
      </c>
      <c r="L9894" t="s">
        <v>37</v>
      </c>
      <c r="N9894">
        <v>27.58499908447266</v>
      </c>
      <c r="O9894" t="s">
        <v>42570</v>
      </c>
      <c r="P9894" t="s">
        <v>42571</v>
      </c>
    </row>
    <row r="9895" spans="1:16" x14ac:dyDescent="0.2">
      <c r="A9895" t="s">
        <v>170</v>
      </c>
      <c r="B9895" t="s">
        <v>170</v>
      </c>
      <c r="C9895" t="s">
        <v>76</v>
      </c>
      <c r="D9895" t="s">
        <v>19</v>
      </c>
      <c r="E9895" t="s">
        <v>122</v>
      </c>
      <c r="F9895" t="b">
        <v>1</v>
      </c>
      <c r="G9895" t="s">
        <v>47</v>
      </c>
      <c r="H9895" s="1">
        <v>45267.589930555558</v>
      </c>
      <c r="I9895" t="b">
        <v>1</v>
      </c>
      <c r="J9895" t="b">
        <v>0</v>
      </c>
      <c r="K9895" t="s">
        <v>22</v>
      </c>
      <c r="L9895" t="s">
        <v>37</v>
      </c>
      <c r="N9895">
        <v>87.5</v>
      </c>
      <c r="O9895" t="s">
        <v>42572</v>
      </c>
      <c r="P9895" t="s">
        <v>42573</v>
      </c>
    </row>
    <row r="9896" spans="1:16" x14ac:dyDescent="0.2">
      <c r="A9896" t="s">
        <v>170</v>
      </c>
      <c r="B9896" t="s">
        <v>23519</v>
      </c>
      <c r="C9896" t="s">
        <v>2510</v>
      </c>
      <c r="D9896" t="s">
        <v>30</v>
      </c>
      <c r="E9896" t="s">
        <v>20</v>
      </c>
      <c r="F9896" t="b">
        <v>0</v>
      </c>
      <c r="G9896" t="s">
        <v>2510</v>
      </c>
      <c r="H9896" s="1">
        <v>45269.553657407407</v>
      </c>
      <c r="I9896" t="b">
        <v>0</v>
      </c>
      <c r="J9896" t="b">
        <v>0</v>
      </c>
      <c r="K9896" t="s">
        <v>2510</v>
      </c>
      <c r="L9896" t="s">
        <v>23</v>
      </c>
      <c r="M9896">
        <v>170500</v>
      </c>
      <c r="O9896" t="s">
        <v>24095</v>
      </c>
      <c r="P9896" t="s">
        <v>42574</v>
      </c>
    </row>
    <row r="9897" spans="1:16" x14ac:dyDescent="0.2">
      <c r="A9897" t="s">
        <v>55</v>
      </c>
      <c r="B9897" t="s">
        <v>1275</v>
      </c>
      <c r="C9897" t="s">
        <v>229</v>
      </c>
      <c r="D9897" t="s">
        <v>31235</v>
      </c>
      <c r="E9897" t="s">
        <v>33363</v>
      </c>
      <c r="F9897" t="b">
        <v>0</v>
      </c>
      <c r="G9897" t="s">
        <v>129</v>
      </c>
      <c r="H9897" s="1">
        <v>45270.496493055558</v>
      </c>
      <c r="I9897" t="b">
        <v>0</v>
      </c>
      <c r="J9897" t="b">
        <v>1</v>
      </c>
      <c r="K9897" t="s">
        <v>22</v>
      </c>
      <c r="L9897" t="s">
        <v>23</v>
      </c>
      <c r="M9897">
        <v>152650</v>
      </c>
      <c r="O9897" t="s">
        <v>773</v>
      </c>
      <c r="P9897" t="s">
        <v>42575</v>
      </c>
    </row>
    <row r="9898" spans="1:16" x14ac:dyDescent="0.2">
      <c r="A9898" t="s">
        <v>16</v>
      </c>
      <c r="B9898" t="s">
        <v>16</v>
      </c>
      <c r="C9898" t="s">
        <v>162</v>
      </c>
      <c r="D9898" t="s">
        <v>18236</v>
      </c>
      <c r="E9898" t="s">
        <v>20</v>
      </c>
      <c r="F9898" t="b">
        <v>0</v>
      </c>
      <c r="G9898" t="s">
        <v>53</v>
      </c>
      <c r="H9898" s="1">
        <v>45282.626238425924</v>
      </c>
      <c r="I9898" t="b">
        <v>0</v>
      </c>
      <c r="J9898" t="b">
        <v>0</v>
      </c>
      <c r="K9898" t="s">
        <v>22</v>
      </c>
      <c r="L9898" t="s">
        <v>23</v>
      </c>
      <c r="M9898">
        <v>190000</v>
      </c>
      <c r="O9898" t="s">
        <v>42576</v>
      </c>
    </row>
    <row r="9899" spans="1:16" x14ac:dyDescent="0.2">
      <c r="A9899" t="s">
        <v>187</v>
      </c>
      <c r="B9899" t="s">
        <v>42577</v>
      </c>
      <c r="C9899" t="s">
        <v>586</v>
      </c>
      <c r="D9899" t="s">
        <v>30</v>
      </c>
      <c r="E9899" t="s">
        <v>20</v>
      </c>
      <c r="F9899" t="b">
        <v>0</v>
      </c>
      <c r="G9899" t="s">
        <v>586</v>
      </c>
      <c r="H9899" s="1">
        <v>45266.592905092592</v>
      </c>
      <c r="I9899" t="b">
        <v>0</v>
      </c>
      <c r="J9899" t="b">
        <v>0</v>
      </c>
      <c r="K9899" t="s">
        <v>586</v>
      </c>
      <c r="L9899" t="s">
        <v>23</v>
      </c>
      <c r="M9899">
        <v>154750</v>
      </c>
      <c r="O9899" t="s">
        <v>5076</v>
      </c>
      <c r="P9899" t="s">
        <v>42578</v>
      </c>
    </row>
    <row r="9900" spans="1:16" x14ac:dyDescent="0.2">
      <c r="A9900" t="s">
        <v>16</v>
      </c>
      <c r="B9900" t="s">
        <v>508</v>
      </c>
      <c r="C9900" t="s">
        <v>76</v>
      </c>
      <c r="D9900" t="s">
        <v>37131</v>
      </c>
      <c r="E9900" t="s">
        <v>33363</v>
      </c>
      <c r="F9900" t="b">
        <v>1</v>
      </c>
      <c r="G9900" t="s">
        <v>1313</v>
      </c>
      <c r="H9900" s="1">
        <v>45283.01121527778</v>
      </c>
      <c r="I9900" t="b">
        <v>0</v>
      </c>
      <c r="J9900" t="b">
        <v>0</v>
      </c>
      <c r="K9900" t="s">
        <v>1313</v>
      </c>
      <c r="L9900" t="s">
        <v>37</v>
      </c>
      <c r="N9900">
        <v>25</v>
      </c>
      <c r="O9900" t="s">
        <v>33450</v>
      </c>
      <c r="P9900" t="s">
        <v>944</v>
      </c>
    </row>
    <row r="9901" spans="1:16" x14ac:dyDescent="0.2">
      <c r="A9901" t="s">
        <v>55</v>
      </c>
      <c r="B9901" t="s">
        <v>3769</v>
      </c>
      <c r="C9901" t="s">
        <v>8448</v>
      </c>
      <c r="D9901" t="s">
        <v>65</v>
      </c>
      <c r="E9901" t="s">
        <v>20</v>
      </c>
      <c r="F9901" t="b">
        <v>0</v>
      </c>
      <c r="G9901" t="s">
        <v>77</v>
      </c>
      <c r="H9901" s="1">
        <v>45283.422662037039</v>
      </c>
      <c r="I9901" t="b">
        <v>0</v>
      </c>
      <c r="J9901" t="b">
        <v>0</v>
      </c>
      <c r="K9901" t="s">
        <v>22</v>
      </c>
      <c r="L9901" t="s">
        <v>23</v>
      </c>
      <c r="M9901">
        <v>170000.5</v>
      </c>
      <c r="O9901" t="s">
        <v>451</v>
      </c>
      <c r="P9901" t="s">
        <v>42579</v>
      </c>
    </row>
    <row r="9902" spans="1:16" x14ac:dyDescent="0.2">
      <c r="A9902" t="s">
        <v>170</v>
      </c>
      <c r="B9902" t="s">
        <v>36672</v>
      </c>
      <c r="C9902" t="s">
        <v>42432</v>
      </c>
      <c r="D9902" t="s">
        <v>41919</v>
      </c>
      <c r="E9902" t="s">
        <v>33363</v>
      </c>
      <c r="F9902" t="b">
        <v>0</v>
      </c>
      <c r="G9902" t="s">
        <v>99</v>
      </c>
      <c r="H9902" s="1">
        <v>45271.883726851855</v>
      </c>
      <c r="I9902" t="b">
        <v>0</v>
      </c>
      <c r="J9902" t="b">
        <v>1</v>
      </c>
      <c r="K9902" t="s">
        <v>99</v>
      </c>
      <c r="L9902" t="s">
        <v>23</v>
      </c>
      <c r="M9902">
        <v>173500</v>
      </c>
      <c r="O9902" t="s">
        <v>227</v>
      </c>
      <c r="P9902" t="s">
        <v>36673</v>
      </c>
    </row>
    <row r="9903" spans="1:16" x14ac:dyDescent="0.2">
      <c r="A9903" t="s">
        <v>55</v>
      </c>
      <c r="B9903" t="s">
        <v>55</v>
      </c>
      <c r="C9903" t="s">
        <v>14770</v>
      </c>
      <c r="D9903" t="s">
        <v>18236</v>
      </c>
      <c r="E9903" t="s">
        <v>20</v>
      </c>
      <c r="F9903" t="b">
        <v>0</v>
      </c>
      <c r="G9903" t="s">
        <v>21</v>
      </c>
      <c r="H9903" s="1">
        <v>45265.670798611114</v>
      </c>
      <c r="I9903" t="b">
        <v>0</v>
      </c>
      <c r="J9903" t="b">
        <v>0</v>
      </c>
      <c r="K9903" t="s">
        <v>22</v>
      </c>
      <c r="L9903" t="s">
        <v>37</v>
      </c>
      <c r="N9903">
        <v>65</v>
      </c>
      <c r="O9903" t="s">
        <v>38320</v>
      </c>
      <c r="P9903" t="s">
        <v>42580</v>
      </c>
    </row>
    <row r="9904" spans="1:16" x14ac:dyDescent="0.2">
      <c r="A9904" t="s">
        <v>55</v>
      </c>
      <c r="B9904" t="s">
        <v>42289</v>
      </c>
      <c r="C9904" t="s">
        <v>42276</v>
      </c>
      <c r="D9904" t="s">
        <v>41919</v>
      </c>
      <c r="E9904" t="s">
        <v>33363</v>
      </c>
      <c r="F9904" t="b">
        <v>0</v>
      </c>
      <c r="G9904" t="s">
        <v>53</v>
      </c>
      <c r="H9904" s="1">
        <v>45279.00273148148</v>
      </c>
      <c r="I9904" t="b">
        <v>0</v>
      </c>
      <c r="J9904" t="b">
        <v>1</v>
      </c>
      <c r="K9904" t="s">
        <v>22</v>
      </c>
      <c r="L9904" t="s">
        <v>23</v>
      </c>
      <c r="M9904">
        <v>211000</v>
      </c>
      <c r="O9904" t="s">
        <v>227</v>
      </c>
      <c r="P9904" t="s">
        <v>7209</v>
      </c>
    </row>
    <row r="9905" spans="1:16" x14ac:dyDescent="0.2">
      <c r="A9905" t="s">
        <v>92</v>
      </c>
      <c r="B9905" t="s">
        <v>42581</v>
      </c>
      <c r="C9905" t="s">
        <v>153</v>
      </c>
      <c r="D9905" t="s">
        <v>19</v>
      </c>
      <c r="E9905" t="s">
        <v>20</v>
      </c>
      <c r="F9905" t="b">
        <v>0</v>
      </c>
      <c r="G9905" t="s">
        <v>53</v>
      </c>
      <c r="H9905" s="1">
        <v>45274.166701388887</v>
      </c>
      <c r="I9905" t="b">
        <v>0</v>
      </c>
      <c r="J9905" t="b">
        <v>1</v>
      </c>
      <c r="K9905" t="s">
        <v>22</v>
      </c>
      <c r="L9905" t="s">
        <v>23</v>
      </c>
      <c r="M9905">
        <v>80000</v>
      </c>
      <c r="O9905" t="s">
        <v>716</v>
      </c>
      <c r="P9905" t="s">
        <v>909</v>
      </c>
    </row>
    <row r="9906" spans="1:16" x14ac:dyDescent="0.2">
      <c r="A9906" t="s">
        <v>92</v>
      </c>
      <c r="B9906" t="s">
        <v>42582</v>
      </c>
      <c r="C9906" t="s">
        <v>9357</v>
      </c>
      <c r="D9906" t="s">
        <v>19</v>
      </c>
      <c r="E9906" t="s">
        <v>20</v>
      </c>
      <c r="F9906" t="b">
        <v>0</v>
      </c>
      <c r="G9906" t="s">
        <v>53</v>
      </c>
      <c r="H9906" s="1">
        <v>45264.833402777775</v>
      </c>
      <c r="I9906" t="b">
        <v>0</v>
      </c>
      <c r="J9906" t="b">
        <v>1</v>
      </c>
      <c r="K9906" t="s">
        <v>22</v>
      </c>
      <c r="L9906" t="s">
        <v>23</v>
      </c>
      <c r="M9906">
        <v>80000</v>
      </c>
      <c r="O9906" t="s">
        <v>103</v>
      </c>
      <c r="P9906" t="s">
        <v>42583</v>
      </c>
    </row>
    <row r="9907" spans="1:16" x14ac:dyDescent="0.2">
      <c r="A9907" t="s">
        <v>92</v>
      </c>
      <c r="B9907" t="s">
        <v>1885</v>
      </c>
      <c r="C9907" t="s">
        <v>17123</v>
      </c>
      <c r="D9907" t="s">
        <v>30</v>
      </c>
      <c r="E9907" t="s">
        <v>20</v>
      </c>
      <c r="F9907" t="b">
        <v>0</v>
      </c>
      <c r="G9907" t="s">
        <v>521</v>
      </c>
      <c r="H9907" s="1">
        <v>45280.341620370367</v>
      </c>
      <c r="I9907" t="b">
        <v>1</v>
      </c>
      <c r="J9907" t="b">
        <v>0</v>
      </c>
      <c r="K9907" t="s">
        <v>521</v>
      </c>
      <c r="L9907" t="s">
        <v>23</v>
      </c>
      <c r="M9907">
        <v>75067.5</v>
      </c>
      <c r="O9907" t="s">
        <v>42584</v>
      </c>
      <c r="P9907" t="s">
        <v>3115</v>
      </c>
    </row>
    <row r="9908" spans="1:16" x14ac:dyDescent="0.2">
      <c r="A9908" t="s">
        <v>55</v>
      </c>
      <c r="B9908" t="s">
        <v>42585</v>
      </c>
      <c r="C9908" t="s">
        <v>162</v>
      </c>
      <c r="D9908" t="s">
        <v>65</v>
      </c>
      <c r="E9908" t="s">
        <v>33375</v>
      </c>
      <c r="F9908" t="b">
        <v>0</v>
      </c>
      <c r="G9908" t="s">
        <v>21</v>
      </c>
      <c r="H9908" s="1">
        <v>45275.71197916667</v>
      </c>
      <c r="I9908" t="b">
        <v>1</v>
      </c>
      <c r="J9908" t="b">
        <v>0</v>
      </c>
      <c r="K9908" t="s">
        <v>22</v>
      </c>
      <c r="L9908" t="s">
        <v>37</v>
      </c>
      <c r="N9908">
        <v>47.599998474121087</v>
      </c>
      <c r="O9908" t="s">
        <v>6473</v>
      </c>
      <c r="P9908" t="s">
        <v>42586</v>
      </c>
    </row>
    <row r="9909" spans="1:16" x14ac:dyDescent="0.2">
      <c r="A9909" t="s">
        <v>55</v>
      </c>
      <c r="B9909" t="s">
        <v>193</v>
      </c>
      <c r="C9909" t="s">
        <v>1025</v>
      </c>
      <c r="D9909" t="s">
        <v>65</v>
      </c>
      <c r="E9909" t="s">
        <v>20</v>
      </c>
      <c r="F9909" t="b">
        <v>0</v>
      </c>
      <c r="G9909" t="s">
        <v>77</v>
      </c>
      <c r="H9909" s="1">
        <v>45275.964062500003</v>
      </c>
      <c r="I9909" t="b">
        <v>0</v>
      </c>
      <c r="J9909" t="b">
        <v>0</v>
      </c>
      <c r="K9909" t="s">
        <v>22</v>
      </c>
      <c r="L9909" t="s">
        <v>37</v>
      </c>
      <c r="N9909">
        <v>55</v>
      </c>
      <c r="O9909" t="s">
        <v>42587</v>
      </c>
      <c r="P9909" t="s">
        <v>42588</v>
      </c>
    </row>
    <row r="9910" spans="1:16" x14ac:dyDescent="0.2">
      <c r="A9910" t="s">
        <v>55</v>
      </c>
      <c r="B9910" t="s">
        <v>42589</v>
      </c>
      <c r="C9910" t="s">
        <v>425</v>
      </c>
      <c r="D9910" t="s">
        <v>30</v>
      </c>
      <c r="E9910" t="s">
        <v>20</v>
      </c>
      <c r="F9910" t="b">
        <v>0</v>
      </c>
      <c r="G9910" t="s">
        <v>425</v>
      </c>
      <c r="H9910" s="1">
        <v>45283.381296296298</v>
      </c>
      <c r="I9910" t="b">
        <v>0</v>
      </c>
      <c r="J9910" t="b">
        <v>0</v>
      </c>
      <c r="K9910" t="s">
        <v>425</v>
      </c>
      <c r="L9910" t="s">
        <v>23</v>
      </c>
      <c r="M9910">
        <v>120000</v>
      </c>
      <c r="O9910" t="s">
        <v>29251</v>
      </c>
      <c r="P9910" t="s">
        <v>42590</v>
      </c>
    </row>
    <row r="9911" spans="1:16" x14ac:dyDescent="0.2">
      <c r="A9911" t="s">
        <v>92</v>
      </c>
      <c r="B9911" t="s">
        <v>42591</v>
      </c>
      <c r="C9911" t="s">
        <v>2727</v>
      </c>
      <c r="D9911" t="s">
        <v>65</v>
      </c>
      <c r="E9911" t="s">
        <v>20</v>
      </c>
      <c r="F9911" t="b">
        <v>0</v>
      </c>
      <c r="G9911" t="s">
        <v>21</v>
      </c>
      <c r="H9911" s="1">
        <v>45283.75037037037</v>
      </c>
      <c r="I9911" t="b">
        <v>0</v>
      </c>
      <c r="J9911" t="b">
        <v>1</v>
      </c>
      <c r="K9911" t="s">
        <v>22</v>
      </c>
      <c r="L9911" t="s">
        <v>37</v>
      </c>
      <c r="N9911">
        <v>43.534999847412109</v>
      </c>
      <c r="O9911" t="s">
        <v>4755</v>
      </c>
      <c r="P9911" t="s">
        <v>42592</v>
      </c>
    </row>
    <row r="9912" spans="1:16" x14ac:dyDescent="0.2">
      <c r="A9912" t="s">
        <v>92</v>
      </c>
      <c r="B9912" t="s">
        <v>92</v>
      </c>
      <c r="C9912" t="s">
        <v>42593</v>
      </c>
      <c r="D9912" t="s">
        <v>37500</v>
      </c>
      <c r="E9912" t="s">
        <v>20</v>
      </c>
      <c r="F9912" t="b">
        <v>0</v>
      </c>
      <c r="G9912" t="s">
        <v>73</v>
      </c>
      <c r="H9912" s="1">
        <v>45273.37667824074</v>
      </c>
      <c r="I9912" t="b">
        <v>1</v>
      </c>
      <c r="J9912" t="b">
        <v>0</v>
      </c>
      <c r="K9912" t="s">
        <v>22</v>
      </c>
      <c r="L9912" t="s">
        <v>23</v>
      </c>
      <c r="M9912">
        <v>70000</v>
      </c>
      <c r="O9912" t="s">
        <v>42594</v>
      </c>
    </row>
    <row r="9913" spans="1:16" x14ac:dyDescent="0.2">
      <c r="A9913" t="s">
        <v>92</v>
      </c>
      <c r="B9913" t="s">
        <v>41460</v>
      </c>
      <c r="C9913" t="s">
        <v>2347</v>
      </c>
      <c r="D9913" t="s">
        <v>42</v>
      </c>
      <c r="E9913" t="s">
        <v>20</v>
      </c>
      <c r="F9913" t="b">
        <v>0</v>
      </c>
      <c r="G9913" t="s">
        <v>77</v>
      </c>
      <c r="H9913" s="1">
        <v>45279.543634259258</v>
      </c>
      <c r="I9913" t="b">
        <v>0</v>
      </c>
      <c r="J9913" t="b">
        <v>1</v>
      </c>
      <c r="K9913" t="s">
        <v>22</v>
      </c>
      <c r="L9913" t="s">
        <v>23</v>
      </c>
      <c r="M9913">
        <v>90000</v>
      </c>
      <c r="O9913" t="s">
        <v>38428</v>
      </c>
      <c r="P9913" t="s">
        <v>38429</v>
      </c>
    </row>
    <row r="9914" spans="1:16" x14ac:dyDescent="0.2">
      <c r="A9914" t="s">
        <v>16</v>
      </c>
      <c r="B9914" t="s">
        <v>16</v>
      </c>
      <c r="C9914" t="s">
        <v>310</v>
      </c>
      <c r="D9914" t="s">
        <v>37500</v>
      </c>
      <c r="E9914" t="s">
        <v>20</v>
      </c>
      <c r="F9914" t="b">
        <v>0</v>
      </c>
      <c r="G9914" t="s">
        <v>129</v>
      </c>
      <c r="H9914" s="1">
        <v>45273.392824074072</v>
      </c>
      <c r="I9914" t="b">
        <v>0</v>
      </c>
      <c r="J9914" t="b">
        <v>0</v>
      </c>
      <c r="K9914" t="s">
        <v>22</v>
      </c>
      <c r="L9914" t="s">
        <v>23</v>
      </c>
      <c r="M9914">
        <v>100000</v>
      </c>
      <c r="O9914" t="s">
        <v>42595</v>
      </c>
      <c r="P9914" t="s">
        <v>42596</v>
      </c>
    </row>
    <row r="9915" spans="1:16" x14ac:dyDescent="0.2">
      <c r="A9915" t="s">
        <v>669</v>
      </c>
      <c r="B9915" t="s">
        <v>669</v>
      </c>
      <c r="C9915" t="s">
        <v>310</v>
      </c>
      <c r="D9915" t="s">
        <v>21813</v>
      </c>
      <c r="E9915" t="s">
        <v>33368</v>
      </c>
      <c r="F9915" t="b">
        <v>0</v>
      </c>
      <c r="G9915" t="s">
        <v>129</v>
      </c>
      <c r="H9915" s="1">
        <v>45278.008645833332</v>
      </c>
      <c r="I9915" t="b">
        <v>0</v>
      </c>
      <c r="J9915" t="b">
        <v>0</v>
      </c>
      <c r="K9915" t="s">
        <v>22</v>
      </c>
      <c r="L9915" t="s">
        <v>37</v>
      </c>
      <c r="N9915">
        <v>51.5</v>
      </c>
      <c r="O9915" t="s">
        <v>5649</v>
      </c>
      <c r="P9915" t="s">
        <v>40831</v>
      </c>
    </row>
    <row r="9916" spans="1:16" x14ac:dyDescent="0.2">
      <c r="A9916" t="s">
        <v>92</v>
      </c>
      <c r="B9916" t="s">
        <v>42597</v>
      </c>
      <c r="C9916" t="s">
        <v>425</v>
      </c>
      <c r="D9916" t="s">
        <v>30</v>
      </c>
      <c r="E9916" t="s">
        <v>20</v>
      </c>
      <c r="F9916" t="b">
        <v>0</v>
      </c>
      <c r="G9916" t="s">
        <v>425</v>
      </c>
      <c r="H9916" s="1">
        <v>45282.173368055555</v>
      </c>
      <c r="I9916" t="b">
        <v>0</v>
      </c>
      <c r="J9916" t="b">
        <v>0</v>
      </c>
      <c r="K9916" t="s">
        <v>425</v>
      </c>
      <c r="L9916" t="s">
        <v>23</v>
      </c>
      <c r="M9916">
        <v>75067.5</v>
      </c>
      <c r="O9916" t="s">
        <v>42224</v>
      </c>
      <c r="P9916" t="s">
        <v>42598</v>
      </c>
    </row>
    <row r="9917" spans="1:16" x14ac:dyDescent="0.2">
      <c r="A9917" t="s">
        <v>92</v>
      </c>
      <c r="B9917" t="s">
        <v>92</v>
      </c>
      <c r="C9917" t="s">
        <v>509</v>
      </c>
      <c r="D9917" t="s">
        <v>37500</v>
      </c>
      <c r="E9917" t="s">
        <v>20</v>
      </c>
      <c r="F9917" t="b">
        <v>0</v>
      </c>
      <c r="G9917" t="s">
        <v>77</v>
      </c>
      <c r="H9917" s="1">
        <v>45273.37703703704</v>
      </c>
      <c r="I9917" t="b">
        <v>1</v>
      </c>
      <c r="J9917" t="b">
        <v>0</v>
      </c>
      <c r="K9917" t="s">
        <v>22</v>
      </c>
      <c r="L9917" t="s">
        <v>23</v>
      </c>
      <c r="M9917">
        <v>100000</v>
      </c>
      <c r="O9917" t="s">
        <v>42599</v>
      </c>
      <c r="P9917" t="s">
        <v>5733</v>
      </c>
    </row>
    <row r="9918" spans="1:16" x14ac:dyDescent="0.2">
      <c r="A9918" t="s">
        <v>55</v>
      </c>
      <c r="B9918" t="s">
        <v>20363</v>
      </c>
      <c r="C9918" t="s">
        <v>5736</v>
      </c>
      <c r="D9918" t="s">
        <v>177</v>
      </c>
      <c r="E9918" t="s">
        <v>20</v>
      </c>
      <c r="F9918" t="b">
        <v>0</v>
      </c>
      <c r="G9918" t="s">
        <v>73</v>
      </c>
      <c r="H9918" s="1">
        <v>45266.712557870371</v>
      </c>
      <c r="I9918" t="b">
        <v>1</v>
      </c>
      <c r="J9918" t="b">
        <v>0</v>
      </c>
      <c r="K9918" t="s">
        <v>22</v>
      </c>
      <c r="L9918" t="s">
        <v>23</v>
      </c>
      <c r="M9918">
        <v>110000</v>
      </c>
      <c r="O9918" t="s">
        <v>18846</v>
      </c>
      <c r="P9918" t="s">
        <v>42600</v>
      </c>
    </row>
    <row r="9919" spans="1:16" x14ac:dyDescent="0.2">
      <c r="A9919" t="s">
        <v>16</v>
      </c>
      <c r="B9919" t="s">
        <v>42601</v>
      </c>
      <c r="C9919" t="s">
        <v>436</v>
      </c>
      <c r="D9919" t="s">
        <v>19</v>
      </c>
      <c r="E9919" t="s">
        <v>20</v>
      </c>
      <c r="F9919" t="b">
        <v>0</v>
      </c>
      <c r="G9919" t="s">
        <v>21</v>
      </c>
      <c r="H9919" s="1">
        <v>45275.458877314813</v>
      </c>
      <c r="I9919" t="b">
        <v>0</v>
      </c>
      <c r="J9919" t="b">
        <v>0</v>
      </c>
      <c r="K9919" t="s">
        <v>22</v>
      </c>
      <c r="L9919" t="s">
        <v>23</v>
      </c>
      <c r="M9919">
        <v>138500</v>
      </c>
      <c r="O9919" t="s">
        <v>4368</v>
      </c>
      <c r="P9919" t="s">
        <v>42602</v>
      </c>
    </row>
    <row r="9920" spans="1:16" x14ac:dyDescent="0.2">
      <c r="A9920" t="s">
        <v>55</v>
      </c>
      <c r="B9920" t="s">
        <v>42603</v>
      </c>
      <c r="C9920" t="s">
        <v>8714</v>
      </c>
      <c r="D9920" t="s">
        <v>1784</v>
      </c>
      <c r="E9920" t="s">
        <v>33368</v>
      </c>
      <c r="F9920" t="b">
        <v>0</v>
      </c>
      <c r="G9920" t="s">
        <v>53</v>
      </c>
      <c r="H9920" s="1">
        <v>45288.349374999998</v>
      </c>
      <c r="I9920" t="b">
        <v>0</v>
      </c>
      <c r="J9920" t="b">
        <v>0</v>
      </c>
      <c r="K9920" t="s">
        <v>22</v>
      </c>
      <c r="L9920" t="s">
        <v>37</v>
      </c>
      <c r="N9920">
        <v>50</v>
      </c>
      <c r="O9920" t="s">
        <v>1785</v>
      </c>
      <c r="P9920" t="s">
        <v>42604</v>
      </c>
    </row>
    <row r="9921" spans="1:16" x14ac:dyDescent="0.2">
      <c r="A9921" t="s">
        <v>61</v>
      </c>
      <c r="B9921" t="s">
        <v>42605</v>
      </c>
      <c r="C9921" t="s">
        <v>22</v>
      </c>
      <c r="D9921" t="s">
        <v>37500</v>
      </c>
      <c r="E9921" t="s">
        <v>20</v>
      </c>
      <c r="F9921" t="b">
        <v>0</v>
      </c>
      <c r="G9921" t="s">
        <v>99</v>
      </c>
      <c r="H9921" s="1">
        <v>45280.914351851854</v>
      </c>
      <c r="I9921" t="b">
        <v>0</v>
      </c>
      <c r="J9921" t="b">
        <v>0</v>
      </c>
      <c r="K9921" t="s">
        <v>99</v>
      </c>
      <c r="L9921" t="s">
        <v>23</v>
      </c>
      <c r="M9921">
        <v>125000</v>
      </c>
      <c r="O9921" t="s">
        <v>42606</v>
      </c>
      <c r="P9921" t="s">
        <v>42607</v>
      </c>
    </row>
    <row r="9922" spans="1:16" x14ac:dyDescent="0.2">
      <c r="A9922" t="s">
        <v>55</v>
      </c>
      <c r="B9922" t="s">
        <v>34315</v>
      </c>
      <c r="C9922" t="s">
        <v>1866</v>
      </c>
      <c r="D9922" t="s">
        <v>1569</v>
      </c>
      <c r="E9922" t="s">
        <v>33363</v>
      </c>
      <c r="F9922" t="b">
        <v>0</v>
      </c>
      <c r="G9922" t="s">
        <v>99</v>
      </c>
      <c r="H9922" s="1">
        <v>45283.992962962962</v>
      </c>
      <c r="I9922" t="b">
        <v>0</v>
      </c>
      <c r="J9922" t="b">
        <v>1</v>
      </c>
      <c r="K9922" t="s">
        <v>99</v>
      </c>
      <c r="L9922" t="s">
        <v>23</v>
      </c>
      <c r="M9922">
        <v>211000</v>
      </c>
      <c r="O9922" t="s">
        <v>41295</v>
      </c>
      <c r="P9922" t="s">
        <v>42608</v>
      </c>
    </row>
    <row r="9923" spans="1:16" x14ac:dyDescent="0.2">
      <c r="A9923" t="s">
        <v>55</v>
      </c>
      <c r="B9923" t="s">
        <v>55</v>
      </c>
      <c r="C9923" t="s">
        <v>36589</v>
      </c>
      <c r="D9923" t="s">
        <v>41919</v>
      </c>
      <c r="E9923" t="s">
        <v>33375</v>
      </c>
      <c r="F9923" t="b">
        <v>0</v>
      </c>
      <c r="G9923" t="s">
        <v>99</v>
      </c>
      <c r="H9923" s="1">
        <v>45269.702881944446</v>
      </c>
      <c r="I9923" t="b">
        <v>1</v>
      </c>
      <c r="J9923" t="b">
        <v>1</v>
      </c>
      <c r="K9923" t="s">
        <v>99</v>
      </c>
      <c r="L9923" t="s">
        <v>37</v>
      </c>
      <c r="N9923">
        <v>47.5</v>
      </c>
      <c r="O9923" t="s">
        <v>12234</v>
      </c>
      <c r="P9923" t="s">
        <v>36638</v>
      </c>
    </row>
    <row r="9924" spans="1:16" x14ac:dyDescent="0.2">
      <c r="A9924" t="s">
        <v>50</v>
      </c>
      <c r="B9924" t="s">
        <v>42609</v>
      </c>
      <c r="C9924" t="s">
        <v>2332</v>
      </c>
      <c r="D9924" t="s">
        <v>65</v>
      </c>
      <c r="E9924" t="s">
        <v>20</v>
      </c>
      <c r="F9924" t="b">
        <v>0</v>
      </c>
      <c r="G9924" t="s">
        <v>21</v>
      </c>
      <c r="H9924" s="1">
        <v>45281.417291666665</v>
      </c>
      <c r="I9924" t="b">
        <v>0</v>
      </c>
      <c r="J9924" t="b">
        <v>1</v>
      </c>
      <c r="K9924" t="s">
        <v>22</v>
      </c>
      <c r="L9924" t="s">
        <v>23</v>
      </c>
      <c r="M9924">
        <v>141000</v>
      </c>
      <c r="O9924" t="s">
        <v>5355</v>
      </c>
      <c r="P9924" t="s">
        <v>42610</v>
      </c>
    </row>
    <row r="9925" spans="1:16" x14ac:dyDescent="0.2">
      <c r="A9925" t="s">
        <v>92</v>
      </c>
      <c r="B9925" t="s">
        <v>42611</v>
      </c>
      <c r="C9925" t="s">
        <v>259</v>
      </c>
      <c r="D9925" t="s">
        <v>19</v>
      </c>
      <c r="E9925" t="s">
        <v>20</v>
      </c>
      <c r="F9925" t="b">
        <v>0</v>
      </c>
      <c r="G9925" t="s">
        <v>21</v>
      </c>
      <c r="H9925" s="1">
        <v>45267.709479166668</v>
      </c>
      <c r="I9925" t="b">
        <v>0</v>
      </c>
      <c r="J9925" t="b">
        <v>1</v>
      </c>
      <c r="K9925" t="s">
        <v>22</v>
      </c>
      <c r="L9925" t="s">
        <v>23</v>
      </c>
      <c r="M9925">
        <v>217550</v>
      </c>
      <c r="O9925" t="s">
        <v>24</v>
      </c>
      <c r="P9925" t="s">
        <v>6523</v>
      </c>
    </row>
    <row r="9926" spans="1:16" x14ac:dyDescent="0.2">
      <c r="A9926" t="s">
        <v>92</v>
      </c>
      <c r="B9926" t="s">
        <v>42612</v>
      </c>
      <c r="C9926" t="s">
        <v>2491</v>
      </c>
      <c r="D9926" t="s">
        <v>19</v>
      </c>
      <c r="E9926" t="s">
        <v>122</v>
      </c>
      <c r="F9926" t="b">
        <v>0</v>
      </c>
      <c r="G9926" t="s">
        <v>53</v>
      </c>
      <c r="H9926" s="1">
        <v>45280.708495370367</v>
      </c>
      <c r="I9926" t="b">
        <v>0</v>
      </c>
      <c r="J9926" t="b">
        <v>1</v>
      </c>
      <c r="K9926" t="s">
        <v>22</v>
      </c>
      <c r="L9926" t="s">
        <v>23</v>
      </c>
      <c r="M9926">
        <v>115000</v>
      </c>
      <c r="O9926" t="s">
        <v>6984</v>
      </c>
    </row>
    <row r="9927" spans="1:16" x14ac:dyDescent="0.2">
      <c r="A9927" t="s">
        <v>16</v>
      </c>
      <c r="B9927" t="s">
        <v>21049</v>
      </c>
      <c r="C9927" t="s">
        <v>42245</v>
      </c>
      <c r="D9927" t="s">
        <v>14712</v>
      </c>
      <c r="E9927" t="s">
        <v>33363</v>
      </c>
      <c r="F9927" t="b">
        <v>0</v>
      </c>
      <c r="G9927" t="s">
        <v>129</v>
      </c>
      <c r="H9927" s="1">
        <v>45266.805879629632</v>
      </c>
      <c r="I9927" t="b">
        <v>0</v>
      </c>
      <c r="J9927" t="b">
        <v>0</v>
      </c>
      <c r="K9927" t="s">
        <v>22</v>
      </c>
      <c r="L9927" t="s">
        <v>37</v>
      </c>
      <c r="N9927">
        <v>36.599998474121087</v>
      </c>
      <c r="O9927" t="s">
        <v>42221</v>
      </c>
      <c r="P9927" t="s">
        <v>42222</v>
      </c>
    </row>
    <row r="9928" spans="1:16" x14ac:dyDescent="0.2">
      <c r="A9928" t="s">
        <v>55</v>
      </c>
      <c r="B9928" t="s">
        <v>42613</v>
      </c>
      <c r="C9928" t="s">
        <v>385</v>
      </c>
      <c r="D9928" t="s">
        <v>65</v>
      </c>
      <c r="E9928" t="s">
        <v>20</v>
      </c>
      <c r="F9928" t="b">
        <v>0</v>
      </c>
      <c r="G9928" t="s">
        <v>77</v>
      </c>
      <c r="H9928" s="1">
        <v>45289.75577546296</v>
      </c>
      <c r="I9928" t="b">
        <v>0</v>
      </c>
      <c r="J9928" t="b">
        <v>1</v>
      </c>
      <c r="K9928" t="s">
        <v>22</v>
      </c>
      <c r="L9928" t="s">
        <v>23</v>
      </c>
      <c r="M9928">
        <v>115000</v>
      </c>
      <c r="O9928" t="s">
        <v>42614</v>
      </c>
      <c r="P9928" t="s">
        <v>42615</v>
      </c>
    </row>
    <row r="9929" spans="1:16" x14ac:dyDescent="0.2">
      <c r="A9929" t="s">
        <v>55</v>
      </c>
      <c r="B9929" t="s">
        <v>42616</v>
      </c>
      <c r="C9929" t="s">
        <v>554</v>
      </c>
      <c r="D9929" t="s">
        <v>1784</v>
      </c>
      <c r="E9929" t="s">
        <v>20</v>
      </c>
      <c r="F9929" t="b">
        <v>0</v>
      </c>
      <c r="G9929" t="s">
        <v>129</v>
      </c>
      <c r="H9929" s="1">
        <v>45280.313888888886</v>
      </c>
      <c r="I9929" t="b">
        <v>0</v>
      </c>
      <c r="J9929" t="b">
        <v>0</v>
      </c>
      <c r="K9929" t="s">
        <v>22</v>
      </c>
      <c r="L9929" t="s">
        <v>23</v>
      </c>
      <c r="M9929">
        <v>150000</v>
      </c>
      <c r="O9929" t="s">
        <v>1785</v>
      </c>
      <c r="P9929" t="s">
        <v>42617</v>
      </c>
    </row>
    <row r="9930" spans="1:16" x14ac:dyDescent="0.2">
      <c r="A9930" t="s">
        <v>55</v>
      </c>
      <c r="B9930" t="s">
        <v>55</v>
      </c>
      <c r="C9930" t="s">
        <v>32142</v>
      </c>
      <c r="D9930" t="s">
        <v>42</v>
      </c>
      <c r="E9930" t="s">
        <v>20</v>
      </c>
      <c r="F9930" t="b">
        <v>0</v>
      </c>
      <c r="G9930" t="s">
        <v>47</v>
      </c>
      <c r="H9930" s="1">
        <v>45278.337858796294</v>
      </c>
      <c r="I9930" t="b">
        <v>0</v>
      </c>
      <c r="J9930" t="b">
        <v>0</v>
      </c>
      <c r="K9930" t="s">
        <v>22</v>
      </c>
      <c r="L9930" t="s">
        <v>23</v>
      </c>
      <c r="M9930">
        <v>100694</v>
      </c>
      <c r="O9930" t="s">
        <v>230</v>
      </c>
      <c r="P9930" t="s">
        <v>42618</v>
      </c>
    </row>
    <row r="9931" spans="1:16" x14ac:dyDescent="0.2">
      <c r="A9931" t="s">
        <v>16</v>
      </c>
      <c r="B9931" t="s">
        <v>42619</v>
      </c>
      <c r="C9931" t="s">
        <v>1357</v>
      </c>
      <c r="D9931" t="s">
        <v>14712</v>
      </c>
      <c r="E9931" t="s">
        <v>33363</v>
      </c>
      <c r="F9931" t="b">
        <v>0</v>
      </c>
      <c r="G9931" t="s">
        <v>129</v>
      </c>
      <c r="H9931" s="1">
        <v>45290.303090277775</v>
      </c>
      <c r="I9931" t="b">
        <v>0</v>
      </c>
      <c r="J9931" t="b">
        <v>0</v>
      </c>
      <c r="K9931" t="s">
        <v>22</v>
      </c>
      <c r="L9931" t="s">
        <v>37</v>
      </c>
      <c r="N9931">
        <v>43.520000457763672</v>
      </c>
      <c r="O9931" t="s">
        <v>29354</v>
      </c>
      <c r="P9931" t="s">
        <v>41999</v>
      </c>
    </row>
    <row r="9932" spans="1:16" x14ac:dyDescent="0.2">
      <c r="A9932" t="s">
        <v>2474</v>
      </c>
      <c r="B9932" t="s">
        <v>42620</v>
      </c>
      <c r="C9932" t="s">
        <v>76</v>
      </c>
      <c r="D9932" t="s">
        <v>33390</v>
      </c>
      <c r="E9932" t="s">
        <v>20</v>
      </c>
      <c r="F9932" t="b">
        <v>1</v>
      </c>
      <c r="G9932" t="s">
        <v>306</v>
      </c>
      <c r="H9932" s="1">
        <v>45286.806064814817</v>
      </c>
      <c r="I9932" t="b">
        <v>1</v>
      </c>
      <c r="J9932" t="b">
        <v>1</v>
      </c>
      <c r="K9932" t="s">
        <v>306</v>
      </c>
      <c r="L9932" t="s">
        <v>23</v>
      </c>
      <c r="M9932">
        <v>204000</v>
      </c>
      <c r="O9932" t="s">
        <v>25984</v>
      </c>
      <c r="P9932" t="s">
        <v>42621</v>
      </c>
    </row>
    <row r="9933" spans="1:16" x14ac:dyDescent="0.2">
      <c r="A9933" t="s">
        <v>55</v>
      </c>
      <c r="B9933" t="s">
        <v>1005</v>
      </c>
      <c r="C9933" t="s">
        <v>4766</v>
      </c>
      <c r="D9933" t="s">
        <v>19</v>
      </c>
      <c r="E9933" t="s">
        <v>122</v>
      </c>
      <c r="F9933" t="b">
        <v>0</v>
      </c>
      <c r="G9933" t="s">
        <v>53</v>
      </c>
      <c r="H9933" s="1">
        <v>45261.877557870372</v>
      </c>
      <c r="I9933" t="b">
        <v>0</v>
      </c>
      <c r="J9933" t="b">
        <v>0</v>
      </c>
      <c r="K9933" t="s">
        <v>22</v>
      </c>
      <c r="L9933" t="s">
        <v>37</v>
      </c>
      <c r="N9933">
        <v>67.5</v>
      </c>
      <c r="O9933" t="s">
        <v>37978</v>
      </c>
      <c r="P9933" t="s">
        <v>428</v>
      </c>
    </row>
    <row r="9934" spans="1:16" x14ac:dyDescent="0.2">
      <c r="A9934" t="s">
        <v>669</v>
      </c>
      <c r="B9934" t="s">
        <v>42622</v>
      </c>
      <c r="C9934" t="s">
        <v>64</v>
      </c>
      <c r="D9934" t="s">
        <v>19</v>
      </c>
      <c r="E9934" t="s">
        <v>33701</v>
      </c>
      <c r="F9934" t="b">
        <v>0</v>
      </c>
      <c r="G9934" t="s">
        <v>73</v>
      </c>
      <c r="H9934" s="1">
        <v>45278.875810185185</v>
      </c>
      <c r="I9934" t="b">
        <v>0</v>
      </c>
      <c r="J9934" t="b">
        <v>0</v>
      </c>
      <c r="K9934" t="s">
        <v>22</v>
      </c>
      <c r="L9934" t="s">
        <v>37</v>
      </c>
      <c r="N9934">
        <v>62.5</v>
      </c>
      <c r="O9934" t="s">
        <v>14960</v>
      </c>
      <c r="P9934" t="s">
        <v>42623</v>
      </c>
    </row>
    <row r="9935" spans="1:16" x14ac:dyDescent="0.2">
      <c r="A9935" t="s">
        <v>92</v>
      </c>
      <c r="B9935" t="s">
        <v>42624</v>
      </c>
      <c r="C9935" t="s">
        <v>802</v>
      </c>
      <c r="D9935" t="s">
        <v>19</v>
      </c>
      <c r="E9935" t="s">
        <v>20</v>
      </c>
      <c r="F9935" t="b">
        <v>0</v>
      </c>
      <c r="G9935" t="s">
        <v>53</v>
      </c>
      <c r="H9935" s="1">
        <v>45266.625069444446</v>
      </c>
      <c r="I9935" t="b">
        <v>0</v>
      </c>
      <c r="J9935" t="b">
        <v>1</v>
      </c>
      <c r="K9935" t="s">
        <v>22</v>
      </c>
      <c r="L9935" t="s">
        <v>23</v>
      </c>
      <c r="M9935">
        <v>106500</v>
      </c>
      <c r="O9935" t="s">
        <v>6984</v>
      </c>
      <c r="P9935" t="s">
        <v>8572</v>
      </c>
    </row>
    <row r="9936" spans="1:16" x14ac:dyDescent="0.2">
      <c r="A9936" t="s">
        <v>55</v>
      </c>
      <c r="B9936" t="s">
        <v>42009</v>
      </c>
      <c r="C9936" t="s">
        <v>72</v>
      </c>
      <c r="D9936" t="s">
        <v>18236</v>
      </c>
      <c r="E9936" t="s">
        <v>122</v>
      </c>
      <c r="F9936" t="b">
        <v>0</v>
      </c>
      <c r="G9936" t="s">
        <v>99</v>
      </c>
      <c r="H9936" s="1">
        <v>45288.825416666667</v>
      </c>
      <c r="I9936" t="b">
        <v>0</v>
      </c>
      <c r="J9936" t="b">
        <v>0</v>
      </c>
      <c r="K9936" t="s">
        <v>99</v>
      </c>
      <c r="L9936" t="s">
        <v>37</v>
      </c>
      <c r="N9936">
        <v>60</v>
      </c>
      <c r="O9936" t="s">
        <v>6304</v>
      </c>
      <c r="P9936" t="s">
        <v>42010</v>
      </c>
    </row>
    <row r="9937" spans="1:16" x14ac:dyDescent="0.2">
      <c r="A9937" t="s">
        <v>16</v>
      </c>
      <c r="B9937" t="s">
        <v>41028</v>
      </c>
      <c r="C9937" t="s">
        <v>609</v>
      </c>
      <c r="D9937" t="s">
        <v>14712</v>
      </c>
      <c r="E9937" t="s">
        <v>33363</v>
      </c>
      <c r="F9937" t="b">
        <v>0</v>
      </c>
      <c r="G9937" t="s">
        <v>99</v>
      </c>
      <c r="H9937" s="1">
        <v>45280.054606481484</v>
      </c>
      <c r="I9937" t="b">
        <v>0</v>
      </c>
      <c r="J9937" t="b">
        <v>0</v>
      </c>
      <c r="K9937" t="s">
        <v>99</v>
      </c>
      <c r="L9937" t="s">
        <v>37</v>
      </c>
      <c r="N9937">
        <v>39.795001983642578</v>
      </c>
      <c r="O9937" t="s">
        <v>3845</v>
      </c>
      <c r="P9937" t="s">
        <v>336</v>
      </c>
    </row>
    <row r="9938" spans="1:16" x14ac:dyDescent="0.2">
      <c r="A9938" t="s">
        <v>92</v>
      </c>
      <c r="B9938" t="s">
        <v>18978</v>
      </c>
      <c r="C9938" t="s">
        <v>76</v>
      </c>
      <c r="D9938" t="s">
        <v>37131</v>
      </c>
      <c r="E9938" t="s">
        <v>33363</v>
      </c>
      <c r="F9938" t="b">
        <v>1</v>
      </c>
      <c r="G9938" t="s">
        <v>1313</v>
      </c>
      <c r="H9938" s="1">
        <v>45291.004166666666</v>
      </c>
      <c r="I9938" t="b">
        <v>0</v>
      </c>
      <c r="J9938" t="b">
        <v>0</v>
      </c>
      <c r="K9938" t="s">
        <v>1313</v>
      </c>
      <c r="L9938" t="s">
        <v>37</v>
      </c>
      <c r="N9938">
        <v>25</v>
      </c>
      <c r="O9938" t="s">
        <v>42024</v>
      </c>
      <c r="P9938" t="s">
        <v>2607</v>
      </c>
    </row>
    <row r="9939" spans="1:16" x14ac:dyDescent="0.2">
      <c r="A9939" t="s">
        <v>16</v>
      </c>
      <c r="B9939" t="s">
        <v>42625</v>
      </c>
      <c r="C9939" t="s">
        <v>171</v>
      </c>
      <c r="D9939" t="s">
        <v>19</v>
      </c>
      <c r="E9939" t="s">
        <v>20</v>
      </c>
      <c r="F9939" t="b">
        <v>0</v>
      </c>
      <c r="G9939" t="s">
        <v>53</v>
      </c>
      <c r="H9939" s="1">
        <v>45290.375671296293</v>
      </c>
      <c r="I9939" t="b">
        <v>0</v>
      </c>
      <c r="J9939" t="b">
        <v>1</v>
      </c>
      <c r="K9939" t="s">
        <v>22</v>
      </c>
      <c r="L9939" t="s">
        <v>23</v>
      </c>
      <c r="M9939">
        <v>210000</v>
      </c>
      <c r="O9939" t="s">
        <v>147</v>
      </c>
    </row>
    <row r="9940" spans="1:16" x14ac:dyDescent="0.2">
      <c r="A9940" t="s">
        <v>55</v>
      </c>
      <c r="B9940" t="s">
        <v>55</v>
      </c>
      <c r="C9940" t="s">
        <v>954</v>
      </c>
      <c r="D9940" t="s">
        <v>19</v>
      </c>
      <c r="E9940" t="s">
        <v>33363</v>
      </c>
      <c r="F9940" t="b">
        <v>0</v>
      </c>
      <c r="G9940" t="s">
        <v>47</v>
      </c>
      <c r="H9940" s="1">
        <v>45284.462754629632</v>
      </c>
      <c r="I9940" t="b">
        <v>0</v>
      </c>
      <c r="J9940" t="b">
        <v>1</v>
      </c>
      <c r="K9940" t="s">
        <v>22</v>
      </c>
      <c r="L9940" t="s">
        <v>23</v>
      </c>
      <c r="M9940">
        <v>111500</v>
      </c>
      <c r="O9940" t="s">
        <v>678</v>
      </c>
      <c r="P9940" t="s">
        <v>42626</v>
      </c>
    </row>
    <row r="9941" spans="1:16" x14ac:dyDescent="0.2">
      <c r="A9941" t="s">
        <v>61</v>
      </c>
      <c r="B9941" t="s">
        <v>42627</v>
      </c>
      <c r="C9941" t="s">
        <v>22</v>
      </c>
      <c r="D9941" t="s">
        <v>35014</v>
      </c>
      <c r="E9941" t="s">
        <v>20</v>
      </c>
      <c r="F9941" t="b">
        <v>0</v>
      </c>
      <c r="G9941" t="s">
        <v>73</v>
      </c>
      <c r="H9941" s="1">
        <v>45279.628518518519</v>
      </c>
      <c r="I9941" t="b">
        <v>0</v>
      </c>
      <c r="J9941" t="b">
        <v>1</v>
      </c>
      <c r="K9941" t="s">
        <v>22</v>
      </c>
      <c r="L9941" t="s">
        <v>23</v>
      </c>
      <c r="M9941">
        <v>173125</v>
      </c>
      <c r="O9941" t="s">
        <v>15617</v>
      </c>
      <c r="P9941" t="s">
        <v>27</v>
      </c>
    </row>
    <row r="9942" spans="1:16" x14ac:dyDescent="0.2">
      <c r="A9942" t="s">
        <v>92</v>
      </c>
      <c r="B9942" t="s">
        <v>42628</v>
      </c>
      <c r="C9942" t="s">
        <v>378</v>
      </c>
      <c r="D9942" t="s">
        <v>19</v>
      </c>
      <c r="E9942" t="s">
        <v>20</v>
      </c>
      <c r="F9942" t="b">
        <v>0</v>
      </c>
      <c r="G9942" t="s">
        <v>53</v>
      </c>
      <c r="H9942" s="1">
        <v>45276.458425925928</v>
      </c>
      <c r="I9942" t="b">
        <v>0</v>
      </c>
      <c r="J9942" t="b">
        <v>1</v>
      </c>
      <c r="K9942" t="s">
        <v>22</v>
      </c>
      <c r="L9942" t="s">
        <v>23</v>
      </c>
      <c r="M9942">
        <v>142500</v>
      </c>
      <c r="O9942" t="s">
        <v>244</v>
      </c>
      <c r="P9942" t="s">
        <v>40890</v>
      </c>
    </row>
    <row r="9943" spans="1:16" x14ac:dyDescent="0.2">
      <c r="A9943" t="s">
        <v>92</v>
      </c>
      <c r="B9943" t="s">
        <v>92</v>
      </c>
      <c r="C9943" t="s">
        <v>11243</v>
      </c>
      <c r="D9943" t="s">
        <v>37500</v>
      </c>
      <c r="E9943" t="s">
        <v>33701</v>
      </c>
      <c r="F9943" t="b">
        <v>0</v>
      </c>
      <c r="G9943" t="s">
        <v>129</v>
      </c>
      <c r="H9943" s="1">
        <v>45273.475891203707</v>
      </c>
      <c r="I9943" t="b">
        <v>1</v>
      </c>
      <c r="J9943" t="b">
        <v>0</v>
      </c>
      <c r="K9943" t="s">
        <v>22</v>
      </c>
      <c r="L9943" t="s">
        <v>23</v>
      </c>
      <c r="M9943">
        <v>50000</v>
      </c>
      <c r="O9943" t="s">
        <v>11244</v>
      </c>
      <c r="P9943" t="s">
        <v>42629</v>
      </c>
    </row>
    <row r="9944" spans="1:16" x14ac:dyDescent="0.2">
      <c r="A9944" t="s">
        <v>16</v>
      </c>
      <c r="B9944" t="s">
        <v>42630</v>
      </c>
      <c r="C9944" t="s">
        <v>3066</v>
      </c>
      <c r="D9944" t="s">
        <v>14712</v>
      </c>
      <c r="E9944" t="s">
        <v>33363</v>
      </c>
      <c r="F9944" t="b">
        <v>0</v>
      </c>
      <c r="G9944" t="s">
        <v>53</v>
      </c>
      <c r="H9944" s="1">
        <v>45281.293252314812</v>
      </c>
      <c r="I9944" t="b">
        <v>0</v>
      </c>
      <c r="J9944" t="b">
        <v>0</v>
      </c>
      <c r="K9944" t="s">
        <v>22</v>
      </c>
      <c r="L9944" t="s">
        <v>37</v>
      </c>
      <c r="N9944">
        <v>47.620002746582031</v>
      </c>
      <c r="O9944" t="s">
        <v>29139</v>
      </c>
      <c r="P9944" t="s">
        <v>31594</v>
      </c>
    </row>
    <row r="9945" spans="1:16" x14ac:dyDescent="0.2">
      <c r="A9945" t="s">
        <v>92</v>
      </c>
      <c r="B9945" t="s">
        <v>42631</v>
      </c>
      <c r="C9945" t="s">
        <v>406</v>
      </c>
      <c r="D9945" t="s">
        <v>296</v>
      </c>
      <c r="E9945" t="s">
        <v>33368</v>
      </c>
      <c r="F9945" t="b">
        <v>0</v>
      </c>
      <c r="G9945" t="s">
        <v>47</v>
      </c>
      <c r="H9945" s="1">
        <v>45280.250625000001</v>
      </c>
      <c r="I9945" t="b">
        <v>1</v>
      </c>
      <c r="J9945" t="b">
        <v>0</v>
      </c>
      <c r="K9945" t="s">
        <v>22</v>
      </c>
      <c r="L9945" t="s">
        <v>37</v>
      </c>
      <c r="N9945">
        <v>42.5</v>
      </c>
      <c r="O9945" t="s">
        <v>103</v>
      </c>
    </row>
    <row r="9946" spans="1:16" x14ac:dyDescent="0.2">
      <c r="A9946" t="s">
        <v>92</v>
      </c>
      <c r="B9946" t="s">
        <v>20792</v>
      </c>
      <c r="C9946" t="s">
        <v>31552</v>
      </c>
      <c r="D9946" t="s">
        <v>14712</v>
      </c>
      <c r="E9946" t="s">
        <v>33363</v>
      </c>
      <c r="F9946" t="b">
        <v>0</v>
      </c>
      <c r="G9946" t="s">
        <v>53</v>
      </c>
      <c r="H9946" s="1">
        <v>45272.291979166665</v>
      </c>
      <c r="I9946" t="b">
        <v>0</v>
      </c>
      <c r="J9946" t="b">
        <v>1</v>
      </c>
      <c r="K9946" t="s">
        <v>22</v>
      </c>
      <c r="L9946" t="s">
        <v>37</v>
      </c>
      <c r="N9946">
        <v>27.435001373291019</v>
      </c>
      <c r="O9946" t="s">
        <v>40639</v>
      </c>
      <c r="P9946" t="s">
        <v>40640</v>
      </c>
    </row>
    <row r="9947" spans="1:16" x14ac:dyDescent="0.2">
      <c r="A9947" t="s">
        <v>92</v>
      </c>
      <c r="B9947" t="s">
        <v>42632</v>
      </c>
      <c r="C9947" t="s">
        <v>385</v>
      </c>
      <c r="D9947" t="s">
        <v>42</v>
      </c>
      <c r="E9947" t="s">
        <v>20</v>
      </c>
      <c r="F9947" t="b">
        <v>0</v>
      </c>
      <c r="G9947" t="s">
        <v>99</v>
      </c>
      <c r="H9947" s="1">
        <v>45277.385011574072</v>
      </c>
      <c r="I9947" t="b">
        <v>0</v>
      </c>
      <c r="J9947" t="b">
        <v>0</v>
      </c>
      <c r="K9947" t="s">
        <v>99</v>
      </c>
      <c r="L9947" t="s">
        <v>37</v>
      </c>
      <c r="N9947">
        <v>19.5</v>
      </c>
      <c r="O9947" t="s">
        <v>39642</v>
      </c>
    </row>
    <row r="9948" spans="1:16" x14ac:dyDescent="0.2">
      <c r="A9948" t="s">
        <v>16</v>
      </c>
      <c r="B9948" t="s">
        <v>20554</v>
      </c>
      <c r="C9948" t="s">
        <v>310</v>
      </c>
      <c r="D9948" t="s">
        <v>65</v>
      </c>
      <c r="E9948" t="s">
        <v>20</v>
      </c>
      <c r="F9948" t="b">
        <v>0</v>
      </c>
      <c r="G9948" t="s">
        <v>77</v>
      </c>
      <c r="H9948" s="1">
        <v>45272.97278935185</v>
      </c>
      <c r="I9948" t="b">
        <v>0</v>
      </c>
      <c r="J9948" t="b">
        <v>1</v>
      </c>
      <c r="K9948" t="s">
        <v>22</v>
      </c>
      <c r="L9948" t="s">
        <v>23</v>
      </c>
      <c r="M9948">
        <v>92000</v>
      </c>
      <c r="O9948" t="s">
        <v>839</v>
      </c>
      <c r="P9948" t="s">
        <v>25830</v>
      </c>
    </row>
    <row r="9949" spans="1:16" x14ac:dyDescent="0.2">
      <c r="A9949" t="s">
        <v>55</v>
      </c>
      <c r="B9949" t="s">
        <v>55</v>
      </c>
      <c r="C9949" t="s">
        <v>76</v>
      </c>
      <c r="D9949" t="s">
        <v>19</v>
      </c>
      <c r="E9949" t="s">
        <v>20</v>
      </c>
      <c r="F9949" t="b">
        <v>1</v>
      </c>
      <c r="G9949" t="s">
        <v>53</v>
      </c>
      <c r="H9949" s="1">
        <v>45266.710740740738</v>
      </c>
      <c r="I9949" t="b">
        <v>1</v>
      </c>
      <c r="J9949" t="b">
        <v>0</v>
      </c>
      <c r="K9949" t="s">
        <v>22</v>
      </c>
      <c r="L9949" t="s">
        <v>23</v>
      </c>
      <c r="M9949">
        <v>120000</v>
      </c>
      <c r="O9949" t="s">
        <v>15230</v>
      </c>
      <c r="P9949" t="s">
        <v>40181</v>
      </c>
    </row>
    <row r="9950" spans="1:16" x14ac:dyDescent="0.2">
      <c r="A9950" t="s">
        <v>16</v>
      </c>
      <c r="B9950" t="s">
        <v>35879</v>
      </c>
      <c r="C9950" t="s">
        <v>509</v>
      </c>
      <c r="D9950" t="s">
        <v>19</v>
      </c>
      <c r="E9950" t="s">
        <v>20</v>
      </c>
      <c r="F9950" t="b">
        <v>0</v>
      </c>
      <c r="G9950" t="s">
        <v>77</v>
      </c>
      <c r="H9950" s="1">
        <v>45267.543680555558</v>
      </c>
      <c r="I9950" t="b">
        <v>0</v>
      </c>
      <c r="J9950" t="b">
        <v>0</v>
      </c>
      <c r="K9950" t="s">
        <v>22</v>
      </c>
      <c r="L9950" t="s">
        <v>23</v>
      </c>
      <c r="M9950">
        <v>80000</v>
      </c>
      <c r="O9950" t="s">
        <v>1188</v>
      </c>
      <c r="P9950" t="s">
        <v>394</v>
      </c>
    </row>
    <row r="9951" spans="1:16" x14ac:dyDescent="0.2">
      <c r="A9951" t="s">
        <v>55</v>
      </c>
      <c r="B9951" t="s">
        <v>42633</v>
      </c>
      <c r="C9951" t="s">
        <v>68</v>
      </c>
      <c r="D9951" t="s">
        <v>19</v>
      </c>
      <c r="E9951" t="s">
        <v>20</v>
      </c>
      <c r="F9951" t="b">
        <v>0</v>
      </c>
      <c r="G9951" t="s">
        <v>53</v>
      </c>
      <c r="H9951" s="1">
        <v>45280.129652777781</v>
      </c>
      <c r="I9951" t="b">
        <v>0</v>
      </c>
      <c r="J9951" t="b">
        <v>0</v>
      </c>
      <c r="K9951" t="s">
        <v>22</v>
      </c>
      <c r="L9951" t="s">
        <v>37</v>
      </c>
      <c r="N9951">
        <v>66</v>
      </c>
      <c r="O9951" t="s">
        <v>1504</v>
      </c>
      <c r="P9951" t="s">
        <v>830</v>
      </c>
    </row>
    <row r="9952" spans="1:16" x14ac:dyDescent="0.2">
      <c r="A9952" t="s">
        <v>55</v>
      </c>
      <c r="B9952" t="s">
        <v>55</v>
      </c>
      <c r="C9952" t="s">
        <v>9902</v>
      </c>
      <c r="D9952" t="s">
        <v>177</v>
      </c>
      <c r="E9952" t="s">
        <v>20</v>
      </c>
      <c r="F9952" t="b">
        <v>0</v>
      </c>
      <c r="G9952" t="s">
        <v>129</v>
      </c>
      <c r="H9952" s="1">
        <v>45266.597812499997</v>
      </c>
      <c r="I9952" t="b">
        <v>1</v>
      </c>
      <c r="J9952" t="b">
        <v>1</v>
      </c>
      <c r="K9952" t="s">
        <v>22</v>
      </c>
      <c r="L9952" t="s">
        <v>23</v>
      </c>
      <c r="M9952">
        <v>110000</v>
      </c>
      <c r="O9952" t="s">
        <v>103</v>
      </c>
      <c r="P9952" t="s">
        <v>42515</v>
      </c>
    </row>
    <row r="9953" spans="1:16" x14ac:dyDescent="0.2">
      <c r="A9953" t="s">
        <v>16</v>
      </c>
      <c r="B9953" t="s">
        <v>16</v>
      </c>
      <c r="C9953" t="s">
        <v>1612</v>
      </c>
      <c r="D9953" t="s">
        <v>65</v>
      </c>
      <c r="E9953" t="s">
        <v>33375</v>
      </c>
      <c r="F9953" t="b">
        <v>0</v>
      </c>
      <c r="G9953" t="s">
        <v>129</v>
      </c>
      <c r="H9953" s="1">
        <v>45275.74659722222</v>
      </c>
      <c r="I9953" t="b">
        <v>0</v>
      </c>
      <c r="J9953" t="b">
        <v>1</v>
      </c>
      <c r="K9953" t="s">
        <v>22</v>
      </c>
      <c r="L9953" t="s">
        <v>23</v>
      </c>
      <c r="M9953">
        <v>107500</v>
      </c>
      <c r="O9953" t="s">
        <v>34492</v>
      </c>
      <c r="P9953" t="s">
        <v>42634</v>
      </c>
    </row>
    <row r="9954" spans="1:16" x14ac:dyDescent="0.2">
      <c r="A9954" t="s">
        <v>170</v>
      </c>
      <c r="B9954" t="s">
        <v>170</v>
      </c>
      <c r="C9954" t="s">
        <v>76</v>
      </c>
      <c r="D9954" t="s">
        <v>42</v>
      </c>
      <c r="E9954" t="s">
        <v>20</v>
      </c>
      <c r="F9954" t="b">
        <v>1</v>
      </c>
      <c r="G9954" t="s">
        <v>73</v>
      </c>
      <c r="H9954" s="1">
        <v>45275.504861111112</v>
      </c>
      <c r="I9954" t="b">
        <v>1</v>
      </c>
      <c r="J9954" t="b">
        <v>1</v>
      </c>
      <c r="K9954" t="s">
        <v>22</v>
      </c>
      <c r="L9954" t="s">
        <v>23</v>
      </c>
      <c r="M9954">
        <v>105000</v>
      </c>
      <c r="O9954" t="s">
        <v>42635</v>
      </c>
      <c r="P9954" t="s">
        <v>42636</v>
      </c>
    </row>
    <row r="9955" spans="1:16" x14ac:dyDescent="0.2">
      <c r="A9955" t="s">
        <v>55</v>
      </c>
      <c r="B9955" t="s">
        <v>242</v>
      </c>
      <c r="C9955" t="s">
        <v>72</v>
      </c>
      <c r="D9955" t="s">
        <v>30</v>
      </c>
      <c r="E9955" t="s">
        <v>20</v>
      </c>
      <c r="F9955" t="b">
        <v>0</v>
      </c>
      <c r="G9955" t="s">
        <v>53</v>
      </c>
      <c r="H9955" s="1">
        <v>45282.791689814818</v>
      </c>
      <c r="I9955" t="b">
        <v>0</v>
      </c>
      <c r="J9955" t="b">
        <v>0</v>
      </c>
      <c r="K9955" t="s">
        <v>22</v>
      </c>
      <c r="L9955" t="s">
        <v>23</v>
      </c>
      <c r="M9955">
        <v>107800</v>
      </c>
      <c r="O9955" t="s">
        <v>42637</v>
      </c>
      <c r="P9955" t="s">
        <v>42638</v>
      </c>
    </row>
    <row r="9956" spans="1:16" x14ac:dyDescent="0.2">
      <c r="A9956" t="s">
        <v>16</v>
      </c>
      <c r="B9956" t="s">
        <v>16</v>
      </c>
      <c r="C9956" t="s">
        <v>153</v>
      </c>
      <c r="D9956" t="s">
        <v>37500</v>
      </c>
      <c r="E9956" t="s">
        <v>20</v>
      </c>
      <c r="F9956" t="b">
        <v>0</v>
      </c>
      <c r="G9956" t="s">
        <v>53</v>
      </c>
      <c r="H9956" s="1">
        <v>45289.417662037034</v>
      </c>
      <c r="I9956" t="b">
        <v>0</v>
      </c>
      <c r="J9956" t="b">
        <v>0</v>
      </c>
      <c r="K9956" t="s">
        <v>22</v>
      </c>
      <c r="L9956" t="s">
        <v>23</v>
      </c>
      <c r="M9956">
        <v>115000</v>
      </c>
      <c r="O9956" t="s">
        <v>42639</v>
      </c>
      <c r="P9956" t="s">
        <v>42640</v>
      </c>
    </row>
    <row r="9957" spans="1:16" x14ac:dyDescent="0.2">
      <c r="A9957" t="s">
        <v>92</v>
      </c>
      <c r="B9957" t="s">
        <v>377</v>
      </c>
      <c r="C9957" t="s">
        <v>76</v>
      </c>
      <c r="D9957" t="s">
        <v>14712</v>
      </c>
      <c r="E9957" t="s">
        <v>33420</v>
      </c>
      <c r="F9957" t="b">
        <v>1</v>
      </c>
      <c r="G9957" t="s">
        <v>129</v>
      </c>
      <c r="H9957" s="1">
        <v>45272.913217592592</v>
      </c>
      <c r="I9957" t="b">
        <v>0</v>
      </c>
      <c r="J9957" t="b">
        <v>1</v>
      </c>
      <c r="K9957" t="s">
        <v>22</v>
      </c>
      <c r="L9957" t="s">
        <v>37</v>
      </c>
      <c r="N9957">
        <v>22.694999694824219</v>
      </c>
      <c r="O9957" t="s">
        <v>641</v>
      </c>
      <c r="P9957" t="s">
        <v>35201</v>
      </c>
    </row>
    <row r="9958" spans="1:16" x14ac:dyDescent="0.2">
      <c r="A9958" t="s">
        <v>92</v>
      </c>
      <c r="B9958" t="s">
        <v>42641</v>
      </c>
      <c r="C9958" t="s">
        <v>76</v>
      </c>
      <c r="D9958" t="s">
        <v>37131</v>
      </c>
      <c r="E9958" t="s">
        <v>33363</v>
      </c>
      <c r="F9958" t="b">
        <v>1</v>
      </c>
      <c r="G9958" t="s">
        <v>58</v>
      </c>
      <c r="H9958" s="1">
        <v>45278.010266203702</v>
      </c>
      <c r="I9958" t="b">
        <v>0</v>
      </c>
      <c r="J9958" t="b">
        <v>0</v>
      </c>
      <c r="K9958" t="s">
        <v>58</v>
      </c>
      <c r="L9958" t="s">
        <v>37</v>
      </c>
      <c r="N9958">
        <v>25</v>
      </c>
      <c r="O9958" t="s">
        <v>33450</v>
      </c>
      <c r="P9958" t="s">
        <v>10362</v>
      </c>
    </row>
    <row r="9959" spans="1:16" x14ac:dyDescent="0.2">
      <c r="A9959" t="s">
        <v>16</v>
      </c>
      <c r="B9959" t="s">
        <v>42642</v>
      </c>
      <c r="C9959" t="s">
        <v>303</v>
      </c>
      <c r="D9959" t="s">
        <v>1002</v>
      </c>
      <c r="E9959" t="s">
        <v>33363</v>
      </c>
      <c r="F9959" t="b">
        <v>0</v>
      </c>
      <c r="G9959" t="s">
        <v>53</v>
      </c>
      <c r="H9959" s="1">
        <v>45289.015983796293</v>
      </c>
      <c r="I9959" t="b">
        <v>0</v>
      </c>
      <c r="J9959" t="b">
        <v>1</v>
      </c>
      <c r="K9959" t="s">
        <v>22</v>
      </c>
      <c r="L9959" t="s">
        <v>23</v>
      </c>
      <c r="M9959">
        <v>119550</v>
      </c>
      <c r="O9959" t="s">
        <v>773</v>
      </c>
      <c r="P9959" t="s">
        <v>42643</v>
      </c>
    </row>
    <row r="9960" spans="1:16" x14ac:dyDescent="0.2">
      <c r="A9960" t="s">
        <v>50</v>
      </c>
      <c r="B9960" t="s">
        <v>42644</v>
      </c>
      <c r="C9960" t="s">
        <v>86</v>
      </c>
      <c r="D9960" t="s">
        <v>19</v>
      </c>
      <c r="E9960" t="s">
        <v>20</v>
      </c>
      <c r="F9960" t="b">
        <v>0</v>
      </c>
      <c r="G9960" t="s">
        <v>21</v>
      </c>
      <c r="H9960" s="1">
        <v>45287.626759259256</v>
      </c>
      <c r="I9960" t="b">
        <v>0</v>
      </c>
      <c r="J9960" t="b">
        <v>1</v>
      </c>
      <c r="K9960" t="s">
        <v>22</v>
      </c>
      <c r="L9960" t="s">
        <v>23</v>
      </c>
      <c r="M9960">
        <v>274500</v>
      </c>
      <c r="O9960" t="s">
        <v>24</v>
      </c>
    </row>
    <row r="9961" spans="1:16" x14ac:dyDescent="0.2">
      <c r="A9961" t="s">
        <v>170</v>
      </c>
      <c r="B9961" t="s">
        <v>18946</v>
      </c>
      <c r="C9961" t="s">
        <v>310</v>
      </c>
      <c r="D9961" t="s">
        <v>41919</v>
      </c>
      <c r="E9961" t="s">
        <v>20</v>
      </c>
      <c r="F9961" t="b">
        <v>0</v>
      </c>
      <c r="G9961" t="s">
        <v>21</v>
      </c>
      <c r="H9961" s="1">
        <v>45267.630729166667</v>
      </c>
      <c r="I9961" t="b">
        <v>0</v>
      </c>
      <c r="J9961" t="b">
        <v>0</v>
      </c>
      <c r="K9961" t="s">
        <v>22</v>
      </c>
      <c r="L9961" t="s">
        <v>23</v>
      </c>
      <c r="M9961">
        <v>152433.5</v>
      </c>
      <c r="O9961" t="s">
        <v>16134</v>
      </c>
      <c r="P9961" t="s">
        <v>26910</v>
      </c>
    </row>
    <row r="9962" spans="1:16" x14ac:dyDescent="0.2">
      <c r="A9962" t="s">
        <v>16</v>
      </c>
      <c r="B9962" t="s">
        <v>42645</v>
      </c>
      <c r="C9962" t="s">
        <v>76</v>
      </c>
      <c r="D9962" t="s">
        <v>42646</v>
      </c>
      <c r="E9962" t="s">
        <v>20</v>
      </c>
      <c r="F9962" t="b">
        <v>1</v>
      </c>
      <c r="G9962" t="s">
        <v>73</v>
      </c>
      <c r="H9962" s="1">
        <v>45266.044409722221</v>
      </c>
      <c r="I9962" t="b">
        <v>0</v>
      </c>
      <c r="J9962" t="b">
        <v>0</v>
      </c>
      <c r="K9962" t="s">
        <v>22</v>
      </c>
      <c r="L9962" t="s">
        <v>23</v>
      </c>
      <c r="M9962">
        <v>121500</v>
      </c>
      <c r="O9962" t="s">
        <v>42647</v>
      </c>
      <c r="P9962" t="s">
        <v>42648</v>
      </c>
    </row>
    <row r="9963" spans="1:16" x14ac:dyDescent="0.2">
      <c r="A9963" t="s">
        <v>55</v>
      </c>
      <c r="B9963" t="s">
        <v>29110</v>
      </c>
      <c r="C9963" t="s">
        <v>425</v>
      </c>
      <c r="D9963" t="s">
        <v>30</v>
      </c>
      <c r="E9963" t="s">
        <v>20</v>
      </c>
      <c r="F9963" t="b">
        <v>0</v>
      </c>
      <c r="G9963" t="s">
        <v>425</v>
      </c>
      <c r="H9963" s="1">
        <v>45274.71565972222</v>
      </c>
      <c r="I9963" t="b">
        <v>0</v>
      </c>
      <c r="J9963" t="b">
        <v>0</v>
      </c>
      <c r="K9963" t="s">
        <v>425</v>
      </c>
      <c r="L9963" t="s">
        <v>23</v>
      </c>
      <c r="M9963">
        <v>146000</v>
      </c>
      <c r="O9963" t="s">
        <v>40595</v>
      </c>
      <c r="P9963" t="s">
        <v>42649</v>
      </c>
    </row>
    <row r="9964" spans="1:16" x14ac:dyDescent="0.2">
      <c r="A9964" t="s">
        <v>92</v>
      </c>
      <c r="B9964" t="s">
        <v>92</v>
      </c>
      <c r="C9964" t="s">
        <v>42650</v>
      </c>
      <c r="D9964" t="s">
        <v>39657</v>
      </c>
      <c r="E9964" t="s">
        <v>33363</v>
      </c>
      <c r="F9964" t="b">
        <v>0</v>
      </c>
      <c r="G9964" t="s">
        <v>77</v>
      </c>
      <c r="H9964" s="1">
        <v>45262.500868055555</v>
      </c>
      <c r="I9964" t="b">
        <v>0</v>
      </c>
      <c r="J9964" t="b">
        <v>0</v>
      </c>
      <c r="K9964" t="s">
        <v>22</v>
      </c>
      <c r="L9964" t="s">
        <v>37</v>
      </c>
      <c r="N9964">
        <v>15</v>
      </c>
      <c r="O9964" t="s">
        <v>10894</v>
      </c>
      <c r="P9964" t="s">
        <v>2011</v>
      </c>
    </row>
    <row r="9965" spans="1:16" x14ac:dyDescent="0.2">
      <c r="A9965" t="s">
        <v>55</v>
      </c>
      <c r="B9965" t="s">
        <v>55</v>
      </c>
      <c r="C9965" t="s">
        <v>76</v>
      </c>
      <c r="D9965" t="s">
        <v>19</v>
      </c>
      <c r="E9965" t="s">
        <v>20</v>
      </c>
      <c r="F9965" t="b">
        <v>1</v>
      </c>
      <c r="G9965" t="s">
        <v>640</v>
      </c>
      <c r="H9965" s="1">
        <v>45271.741828703707</v>
      </c>
      <c r="I9965" t="b">
        <v>1</v>
      </c>
      <c r="J9965" t="b">
        <v>0</v>
      </c>
      <c r="K9965" t="s">
        <v>640</v>
      </c>
      <c r="L9965" t="s">
        <v>23</v>
      </c>
      <c r="M9965">
        <v>100000</v>
      </c>
      <c r="O9965" t="s">
        <v>40280</v>
      </c>
      <c r="P9965" t="s">
        <v>968</v>
      </c>
    </row>
    <row r="9966" spans="1:16" x14ac:dyDescent="0.2">
      <c r="A9966" t="s">
        <v>92</v>
      </c>
      <c r="B9966" t="s">
        <v>92</v>
      </c>
      <c r="C9966" t="s">
        <v>509</v>
      </c>
      <c r="D9966" t="s">
        <v>19</v>
      </c>
      <c r="E9966" t="s">
        <v>122</v>
      </c>
      <c r="F9966" t="b">
        <v>0</v>
      </c>
      <c r="G9966" t="s">
        <v>77</v>
      </c>
      <c r="H9966" s="1">
        <v>45263.583993055552</v>
      </c>
      <c r="I9966" t="b">
        <v>0</v>
      </c>
      <c r="J9966" t="b">
        <v>1</v>
      </c>
      <c r="K9966" t="s">
        <v>22</v>
      </c>
      <c r="L9966" t="s">
        <v>37</v>
      </c>
      <c r="N9966">
        <v>24.75</v>
      </c>
      <c r="O9966" t="s">
        <v>103</v>
      </c>
      <c r="P9966" t="s">
        <v>5041</v>
      </c>
    </row>
    <row r="9967" spans="1:16" x14ac:dyDescent="0.2">
      <c r="A9967" t="s">
        <v>55</v>
      </c>
      <c r="B9967" t="s">
        <v>42651</v>
      </c>
      <c r="C9967" t="s">
        <v>38505</v>
      </c>
      <c r="D9967" t="s">
        <v>65</v>
      </c>
      <c r="E9967" t="s">
        <v>33375</v>
      </c>
      <c r="F9967" t="b">
        <v>0</v>
      </c>
      <c r="G9967" t="s">
        <v>21</v>
      </c>
      <c r="H9967" s="1">
        <v>45274.712534722225</v>
      </c>
      <c r="I9967" t="b">
        <v>0</v>
      </c>
      <c r="J9967" t="b">
        <v>1</v>
      </c>
      <c r="K9967" t="s">
        <v>22</v>
      </c>
      <c r="L9967" t="s">
        <v>37</v>
      </c>
      <c r="N9967">
        <v>45</v>
      </c>
      <c r="O9967" t="s">
        <v>40447</v>
      </c>
      <c r="P9967" t="s">
        <v>34658</v>
      </c>
    </row>
    <row r="9968" spans="1:16" x14ac:dyDescent="0.2">
      <c r="A9968" t="s">
        <v>92</v>
      </c>
      <c r="B9968" t="s">
        <v>92</v>
      </c>
      <c r="C9968" t="s">
        <v>76</v>
      </c>
      <c r="D9968" t="s">
        <v>1839</v>
      </c>
      <c r="E9968" t="s">
        <v>20</v>
      </c>
      <c r="F9968" t="b">
        <v>1</v>
      </c>
      <c r="G9968" t="s">
        <v>53</v>
      </c>
      <c r="H9968" s="1">
        <v>45263.375011574077</v>
      </c>
      <c r="I9968" t="b">
        <v>0</v>
      </c>
      <c r="J9968" t="b">
        <v>1</v>
      </c>
      <c r="K9968" t="s">
        <v>22</v>
      </c>
      <c r="L9968" t="s">
        <v>23</v>
      </c>
      <c r="M9968">
        <v>112500</v>
      </c>
      <c r="O9968" t="s">
        <v>11329</v>
      </c>
      <c r="P9968" t="s">
        <v>3440</v>
      </c>
    </row>
    <row r="9969" spans="1:16" x14ac:dyDescent="0.2">
      <c r="A9969" t="s">
        <v>16</v>
      </c>
      <c r="B9969" t="s">
        <v>35565</v>
      </c>
      <c r="C9969" t="s">
        <v>76</v>
      </c>
      <c r="D9969" t="s">
        <v>252</v>
      </c>
      <c r="E9969" t="s">
        <v>33368</v>
      </c>
      <c r="F9969" t="b">
        <v>1</v>
      </c>
      <c r="G9969" t="s">
        <v>47</v>
      </c>
      <c r="H9969" s="1">
        <v>45261.668425925927</v>
      </c>
      <c r="I9969" t="b">
        <v>0</v>
      </c>
      <c r="J9969" t="b">
        <v>0</v>
      </c>
      <c r="K9969" t="s">
        <v>22</v>
      </c>
      <c r="L9969" t="s">
        <v>37</v>
      </c>
      <c r="N9969">
        <v>28.5</v>
      </c>
      <c r="O9969" t="s">
        <v>253</v>
      </c>
    </row>
    <row r="9970" spans="1:16" x14ac:dyDescent="0.2">
      <c r="A9970" t="s">
        <v>55</v>
      </c>
      <c r="B9970" t="s">
        <v>40071</v>
      </c>
      <c r="C9970" t="s">
        <v>76</v>
      </c>
      <c r="D9970" t="s">
        <v>14712</v>
      </c>
      <c r="E9970" t="s">
        <v>33763</v>
      </c>
      <c r="F9970" t="b">
        <v>1</v>
      </c>
      <c r="G9970" t="s">
        <v>129</v>
      </c>
      <c r="H9970" s="1">
        <v>45287.320185185185</v>
      </c>
      <c r="I9970" t="b">
        <v>0</v>
      </c>
      <c r="J9970" t="b">
        <v>1</v>
      </c>
      <c r="K9970" t="s">
        <v>22</v>
      </c>
      <c r="L9970" t="s">
        <v>37</v>
      </c>
      <c r="N9970">
        <v>45.654998779296882</v>
      </c>
      <c r="O9970" t="s">
        <v>5533</v>
      </c>
      <c r="P9970" t="s">
        <v>36869</v>
      </c>
    </row>
    <row r="9971" spans="1:16" x14ac:dyDescent="0.2">
      <c r="A9971" t="s">
        <v>55</v>
      </c>
      <c r="B9971" t="s">
        <v>3769</v>
      </c>
      <c r="C9971" t="s">
        <v>162</v>
      </c>
      <c r="D9971" t="s">
        <v>65</v>
      </c>
      <c r="E9971" t="s">
        <v>20</v>
      </c>
      <c r="F9971" t="b">
        <v>0</v>
      </c>
      <c r="G9971" t="s">
        <v>73</v>
      </c>
      <c r="H9971" s="1">
        <v>45283.4221412037</v>
      </c>
      <c r="I9971" t="b">
        <v>0</v>
      </c>
      <c r="J9971" t="b">
        <v>0</v>
      </c>
      <c r="K9971" t="s">
        <v>22</v>
      </c>
      <c r="L9971" t="s">
        <v>23</v>
      </c>
      <c r="M9971">
        <v>170000.5</v>
      </c>
      <c r="O9971" t="s">
        <v>451</v>
      </c>
      <c r="P9971" t="s">
        <v>42579</v>
      </c>
    </row>
    <row r="9972" spans="1:16" x14ac:dyDescent="0.2">
      <c r="A9972" t="s">
        <v>55</v>
      </c>
      <c r="B9972" t="s">
        <v>3974</v>
      </c>
      <c r="C9972" t="s">
        <v>22</v>
      </c>
      <c r="D9972" t="s">
        <v>30</v>
      </c>
      <c r="E9972" t="s">
        <v>20</v>
      </c>
      <c r="F9972" t="b">
        <v>0</v>
      </c>
      <c r="G9972" t="s">
        <v>47</v>
      </c>
      <c r="H9972" s="1">
        <v>45279.838993055557</v>
      </c>
      <c r="I9972" t="b">
        <v>0</v>
      </c>
      <c r="J9972" t="b">
        <v>1</v>
      </c>
      <c r="K9972" t="s">
        <v>22</v>
      </c>
      <c r="L9972" t="s">
        <v>23</v>
      </c>
      <c r="M9972">
        <v>120000</v>
      </c>
      <c r="O9972" t="s">
        <v>3235</v>
      </c>
      <c r="P9972" t="s">
        <v>42652</v>
      </c>
    </row>
    <row r="9973" spans="1:16" x14ac:dyDescent="0.2">
      <c r="A9973" t="s">
        <v>92</v>
      </c>
      <c r="B9973" t="s">
        <v>92</v>
      </c>
      <c r="C9973" t="s">
        <v>76</v>
      </c>
      <c r="D9973" t="s">
        <v>19</v>
      </c>
      <c r="E9973" t="s">
        <v>33368</v>
      </c>
      <c r="F9973" t="b">
        <v>1</v>
      </c>
      <c r="G9973" t="s">
        <v>53</v>
      </c>
      <c r="H9973" s="1">
        <v>45275.750347222223</v>
      </c>
      <c r="I9973" t="b">
        <v>0</v>
      </c>
      <c r="J9973" t="b">
        <v>0</v>
      </c>
      <c r="K9973" t="s">
        <v>22</v>
      </c>
      <c r="L9973" t="s">
        <v>37</v>
      </c>
      <c r="N9973">
        <v>23</v>
      </c>
      <c r="O9973" t="s">
        <v>1178</v>
      </c>
      <c r="P9973" t="s">
        <v>13032</v>
      </c>
    </row>
    <row r="9974" spans="1:16" x14ac:dyDescent="0.2">
      <c r="A9974" t="s">
        <v>170</v>
      </c>
      <c r="B9974" t="s">
        <v>42653</v>
      </c>
      <c r="C9974" t="s">
        <v>76</v>
      </c>
      <c r="D9974" t="s">
        <v>14712</v>
      </c>
      <c r="E9974" t="s">
        <v>33363</v>
      </c>
      <c r="F9974" t="b">
        <v>1</v>
      </c>
      <c r="G9974" t="s">
        <v>21</v>
      </c>
      <c r="H9974" s="1">
        <v>45284.794270833336</v>
      </c>
      <c r="I9974" t="b">
        <v>0</v>
      </c>
      <c r="J9974" t="b">
        <v>0</v>
      </c>
      <c r="K9974" t="s">
        <v>22</v>
      </c>
      <c r="L9974" t="s">
        <v>37</v>
      </c>
      <c r="N9974">
        <v>54.130001068115227</v>
      </c>
      <c r="O9974" t="s">
        <v>33833</v>
      </c>
      <c r="P9974" t="s">
        <v>35035</v>
      </c>
    </row>
    <row r="9975" spans="1:16" x14ac:dyDescent="0.2">
      <c r="A9975" t="s">
        <v>55</v>
      </c>
      <c r="B9975" t="s">
        <v>7796</v>
      </c>
      <c r="C9975" t="s">
        <v>18796</v>
      </c>
      <c r="D9975" t="s">
        <v>11166</v>
      </c>
      <c r="E9975" t="s">
        <v>20</v>
      </c>
      <c r="F9975" t="b">
        <v>0</v>
      </c>
      <c r="G9975" t="s">
        <v>77</v>
      </c>
      <c r="H9975" s="1">
        <v>45269.294918981483</v>
      </c>
      <c r="I9975" t="b">
        <v>0</v>
      </c>
      <c r="J9975" t="b">
        <v>1</v>
      </c>
      <c r="K9975" t="s">
        <v>22</v>
      </c>
      <c r="L9975" t="s">
        <v>23</v>
      </c>
      <c r="M9975">
        <v>145000</v>
      </c>
      <c r="O9975" t="s">
        <v>18797</v>
      </c>
      <c r="P9975" t="s">
        <v>19137</v>
      </c>
    </row>
    <row r="9976" spans="1:16" x14ac:dyDescent="0.2">
      <c r="A9976" t="s">
        <v>16</v>
      </c>
      <c r="B9976" t="s">
        <v>16</v>
      </c>
      <c r="C9976" t="s">
        <v>22</v>
      </c>
      <c r="D9976" t="s">
        <v>37500</v>
      </c>
      <c r="E9976" t="s">
        <v>20</v>
      </c>
      <c r="F9976" t="b">
        <v>0</v>
      </c>
      <c r="G9976" t="s">
        <v>47</v>
      </c>
      <c r="H9976" s="1">
        <v>45274.793888888889</v>
      </c>
      <c r="I9976" t="b">
        <v>0</v>
      </c>
      <c r="J9976" t="b">
        <v>0</v>
      </c>
      <c r="K9976" t="s">
        <v>22</v>
      </c>
      <c r="L9976" t="s">
        <v>23</v>
      </c>
      <c r="M9976">
        <v>75000</v>
      </c>
      <c r="O9976" t="s">
        <v>42654</v>
      </c>
      <c r="P9976" t="s">
        <v>16877</v>
      </c>
    </row>
    <row r="9977" spans="1:16" x14ac:dyDescent="0.2">
      <c r="A9977" t="s">
        <v>92</v>
      </c>
      <c r="B9977" t="s">
        <v>3726</v>
      </c>
      <c r="C9977" t="s">
        <v>2479</v>
      </c>
      <c r="D9977" t="s">
        <v>30</v>
      </c>
      <c r="E9977" t="s">
        <v>20</v>
      </c>
      <c r="F9977" t="b">
        <v>0</v>
      </c>
      <c r="G9977" t="s">
        <v>2479</v>
      </c>
      <c r="H9977" s="1">
        <v>45276.640439814815</v>
      </c>
      <c r="I9977" t="b">
        <v>0</v>
      </c>
      <c r="J9977" t="b">
        <v>0</v>
      </c>
      <c r="K9977" t="s">
        <v>2479</v>
      </c>
      <c r="L9977" t="s">
        <v>23</v>
      </c>
      <c r="M9977">
        <v>154000</v>
      </c>
      <c r="O9977" t="s">
        <v>41849</v>
      </c>
      <c r="P9977" t="s">
        <v>21887</v>
      </c>
    </row>
    <row r="9978" spans="1:16" x14ac:dyDescent="0.2">
      <c r="A9978" t="s">
        <v>92</v>
      </c>
      <c r="B9978" t="s">
        <v>4514</v>
      </c>
      <c r="C9978" t="s">
        <v>76</v>
      </c>
      <c r="D9978" t="s">
        <v>1839</v>
      </c>
      <c r="E9978" t="s">
        <v>20</v>
      </c>
      <c r="F9978" t="b">
        <v>1</v>
      </c>
      <c r="G9978" t="s">
        <v>21</v>
      </c>
      <c r="H9978" s="1">
        <v>45279.33421296296</v>
      </c>
      <c r="I9978" t="b">
        <v>0</v>
      </c>
      <c r="J9978" t="b">
        <v>1</v>
      </c>
      <c r="K9978" t="s">
        <v>22</v>
      </c>
      <c r="L9978" t="s">
        <v>23</v>
      </c>
      <c r="M9978">
        <v>100000</v>
      </c>
      <c r="O9978" t="s">
        <v>11329</v>
      </c>
      <c r="P9978" t="s">
        <v>363</v>
      </c>
    </row>
    <row r="9979" spans="1:16" x14ac:dyDescent="0.2">
      <c r="A9979" t="s">
        <v>16</v>
      </c>
      <c r="B9979" t="s">
        <v>42655</v>
      </c>
      <c r="C9979" t="s">
        <v>76</v>
      </c>
      <c r="D9979" t="s">
        <v>14712</v>
      </c>
      <c r="E9979" t="s">
        <v>33420</v>
      </c>
      <c r="F9979" t="b">
        <v>1</v>
      </c>
      <c r="G9979" t="s">
        <v>73</v>
      </c>
      <c r="H9979" s="1">
        <v>45287.793935185182</v>
      </c>
      <c r="I9979" t="b">
        <v>0</v>
      </c>
      <c r="J9979" t="b">
        <v>0</v>
      </c>
      <c r="K9979" t="s">
        <v>22</v>
      </c>
      <c r="L9979" t="s">
        <v>37</v>
      </c>
      <c r="N9979">
        <v>35.43499755859375</v>
      </c>
      <c r="O9979" t="s">
        <v>29820</v>
      </c>
      <c r="P9979" t="s">
        <v>3274</v>
      </c>
    </row>
    <row r="9980" spans="1:16" x14ac:dyDescent="0.2">
      <c r="A9980" t="s">
        <v>55</v>
      </c>
      <c r="B9980" t="s">
        <v>3769</v>
      </c>
      <c r="C9980" t="s">
        <v>76</v>
      </c>
      <c r="D9980" t="s">
        <v>65</v>
      </c>
      <c r="E9980" t="s">
        <v>20</v>
      </c>
      <c r="F9980" t="b">
        <v>1</v>
      </c>
      <c r="G9980" t="s">
        <v>77</v>
      </c>
      <c r="H9980" s="1">
        <v>45266.963136574072</v>
      </c>
      <c r="I9980" t="b">
        <v>0</v>
      </c>
      <c r="J9980" t="b">
        <v>1</v>
      </c>
      <c r="K9980" t="s">
        <v>22</v>
      </c>
      <c r="L9980" t="s">
        <v>23</v>
      </c>
      <c r="M9980">
        <v>132500</v>
      </c>
      <c r="O9980" t="s">
        <v>42656</v>
      </c>
      <c r="P9980" t="s">
        <v>42657</v>
      </c>
    </row>
    <row r="9981" spans="1:16" x14ac:dyDescent="0.2">
      <c r="A9981" t="s">
        <v>55</v>
      </c>
      <c r="B9981" t="s">
        <v>55</v>
      </c>
      <c r="C9981" t="s">
        <v>19151</v>
      </c>
      <c r="D9981" t="s">
        <v>65</v>
      </c>
      <c r="E9981" t="s">
        <v>20</v>
      </c>
      <c r="F9981" t="b">
        <v>0</v>
      </c>
      <c r="G9981" t="s">
        <v>77</v>
      </c>
      <c r="H9981" s="1">
        <v>45261.423136574071</v>
      </c>
      <c r="I9981" t="b">
        <v>0</v>
      </c>
      <c r="J9981" t="b">
        <v>1</v>
      </c>
      <c r="K9981" t="s">
        <v>22</v>
      </c>
      <c r="L9981" t="s">
        <v>23</v>
      </c>
      <c r="M9981">
        <v>148910</v>
      </c>
      <c r="O9981" t="s">
        <v>5355</v>
      </c>
      <c r="P9981" t="s">
        <v>42658</v>
      </c>
    </row>
    <row r="9982" spans="1:16" x14ac:dyDescent="0.2">
      <c r="A9982" t="s">
        <v>2474</v>
      </c>
      <c r="B9982" t="s">
        <v>42659</v>
      </c>
      <c r="C9982" t="s">
        <v>310</v>
      </c>
      <c r="D9982" t="s">
        <v>19</v>
      </c>
      <c r="E9982" t="s">
        <v>122</v>
      </c>
      <c r="F9982" t="b">
        <v>0</v>
      </c>
      <c r="G9982" t="s">
        <v>99</v>
      </c>
      <c r="H9982" s="1">
        <v>45275.846504629626</v>
      </c>
      <c r="I9982" t="b">
        <v>1</v>
      </c>
      <c r="J9982" t="b">
        <v>1</v>
      </c>
      <c r="K9982" t="s">
        <v>99</v>
      </c>
      <c r="L9982" t="s">
        <v>37</v>
      </c>
      <c r="N9982">
        <v>82.5</v>
      </c>
      <c r="O9982" t="s">
        <v>7342</v>
      </c>
      <c r="P9982" t="s">
        <v>42660</v>
      </c>
    </row>
    <row r="9983" spans="1:16" x14ac:dyDescent="0.2">
      <c r="A9983" t="s">
        <v>92</v>
      </c>
      <c r="B9983" t="s">
        <v>42661</v>
      </c>
      <c r="C9983" t="s">
        <v>42662</v>
      </c>
      <c r="D9983" t="s">
        <v>14712</v>
      </c>
      <c r="E9983" t="s">
        <v>33363</v>
      </c>
      <c r="F9983" t="b">
        <v>0</v>
      </c>
      <c r="G9983" t="s">
        <v>73</v>
      </c>
      <c r="H9983" s="1">
        <v>45267.293310185189</v>
      </c>
      <c r="I9983" t="b">
        <v>0</v>
      </c>
      <c r="J9983" t="b">
        <v>1</v>
      </c>
      <c r="K9983" t="s">
        <v>22</v>
      </c>
      <c r="L9983" t="s">
        <v>37</v>
      </c>
      <c r="N9983">
        <v>25.2400016784668</v>
      </c>
      <c r="O9983" t="s">
        <v>42663</v>
      </c>
      <c r="P9983" t="s">
        <v>6248</v>
      </c>
    </row>
    <row r="9984" spans="1:16" x14ac:dyDescent="0.2">
      <c r="A9984" t="s">
        <v>92</v>
      </c>
      <c r="B9984" t="s">
        <v>92</v>
      </c>
      <c r="C9984" t="s">
        <v>630</v>
      </c>
      <c r="D9984" t="s">
        <v>37500</v>
      </c>
      <c r="E9984" t="s">
        <v>20</v>
      </c>
      <c r="F9984" t="b">
        <v>0</v>
      </c>
      <c r="G9984" t="s">
        <v>77</v>
      </c>
      <c r="H9984" s="1">
        <v>45289.292615740742</v>
      </c>
      <c r="I9984" t="b">
        <v>0</v>
      </c>
      <c r="J9984" t="b">
        <v>1</v>
      </c>
      <c r="K9984" t="s">
        <v>22</v>
      </c>
      <c r="L9984" t="s">
        <v>23</v>
      </c>
      <c r="M9984">
        <v>100000</v>
      </c>
      <c r="O9984" t="s">
        <v>2579</v>
      </c>
      <c r="P9984" t="s">
        <v>2580</v>
      </c>
    </row>
    <row r="9985" spans="1:16" x14ac:dyDescent="0.2">
      <c r="A9985" t="s">
        <v>16</v>
      </c>
      <c r="B9985" t="s">
        <v>16</v>
      </c>
      <c r="C9985" t="s">
        <v>1617</v>
      </c>
      <c r="D9985" t="s">
        <v>65</v>
      </c>
      <c r="E9985" t="s">
        <v>33375</v>
      </c>
      <c r="F9985" t="b">
        <v>0</v>
      </c>
      <c r="G9985" t="s">
        <v>77</v>
      </c>
      <c r="H9985" s="1">
        <v>45275.75271990741</v>
      </c>
      <c r="I9985" t="b">
        <v>0</v>
      </c>
      <c r="J9985" t="b">
        <v>1</v>
      </c>
      <c r="K9985" t="s">
        <v>22</v>
      </c>
      <c r="L9985" t="s">
        <v>37</v>
      </c>
      <c r="N9985">
        <v>82.5</v>
      </c>
      <c r="O9985" t="s">
        <v>4929</v>
      </c>
      <c r="P9985" t="s">
        <v>26684</v>
      </c>
    </row>
    <row r="9986" spans="1:16" x14ac:dyDescent="0.2">
      <c r="A9986" t="s">
        <v>669</v>
      </c>
      <c r="B9986" t="s">
        <v>42664</v>
      </c>
      <c r="C9986" t="s">
        <v>1340</v>
      </c>
      <c r="D9986" t="s">
        <v>296</v>
      </c>
      <c r="E9986" t="s">
        <v>33701</v>
      </c>
      <c r="F9986" t="b">
        <v>0</v>
      </c>
      <c r="G9986" t="s">
        <v>53</v>
      </c>
      <c r="H9986" s="1">
        <v>45275.583460648151</v>
      </c>
      <c r="I9986" t="b">
        <v>0</v>
      </c>
      <c r="J9986" t="b">
        <v>0</v>
      </c>
      <c r="K9986" t="s">
        <v>22</v>
      </c>
      <c r="L9986" t="s">
        <v>37</v>
      </c>
      <c r="N9986">
        <v>30</v>
      </c>
      <c r="O9986" t="s">
        <v>103</v>
      </c>
    </row>
    <row r="9987" spans="1:16" x14ac:dyDescent="0.2">
      <c r="A9987" t="s">
        <v>92</v>
      </c>
      <c r="B9987" t="s">
        <v>92</v>
      </c>
      <c r="C9987" t="s">
        <v>396</v>
      </c>
      <c r="D9987" t="s">
        <v>30</v>
      </c>
      <c r="E9987" t="s">
        <v>20</v>
      </c>
      <c r="F9987" t="b">
        <v>0</v>
      </c>
      <c r="G9987" t="s">
        <v>396</v>
      </c>
      <c r="H9987" s="1">
        <v>45267.058379629627</v>
      </c>
      <c r="I9987" t="b">
        <v>0</v>
      </c>
      <c r="J9987" t="b">
        <v>0</v>
      </c>
      <c r="K9987" t="s">
        <v>396</v>
      </c>
      <c r="L9987" t="s">
        <v>23</v>
      </c>
      <c r="M9987">
        <v>89204</v>
      </c>
      <c r="O9987" t="s">
        <v>40383</v>
      </c>
      <c r="P9987" t="s">
        <v>12970</v>
      </c>
    </row>
    <row r="9988" spans="1:16" x14ac:dyDescent="0.2">
      <c r="A9988" t="s">
        <v>50</v>
      </c>
      <c r="B9988" t="s">
        <v>42665</v>
      </c>
      <c r="C9988" t="s">
        <v>392</v>
      </c>
      <c r="D9988" t="s">
        <v>30</v>
      </c>
      <c r="E9988" t="s">
        <v>20</v>
      </c>
      <c r="F9988" t="b">
        <v>0</v>
      </c>
      <c r="G9988" t="s">
        <v>392</v>
      </c>
      <c r="H9988" s="1">
        <v>45269.720706018517</v>
      </c>
      <c r="I9988" t="b">
        <v>1</v>
      </c>
      <c r="J9988" t="b">
        <v>0</v>
      </c>
      <c r="K9988" t="s">
        <v>392</v>
      </c>
      <c r="L9988" t="s">
        <v>23</v>
      </c>
      <c r="M9988">
        <v>86400</v>
      </c>
      <c r="O9988" t="s">
        <v>41922</v>
      </c>
      <c r="P9988" t="s">
        <v>127</v>
      </c>
    </row>
    <row r="9989" spans="1:16" x14ac:dyDescent="0.2">
      <c r="A9989" t="s">
        <v>580</v>
      </c>
      <c r="B9989" t="s">
        <v>42666</v>
      </c>
      <c r="C9989" t="s">
        <v>86</v>
      </c>
      <c r="D9989" t="s">
        <v>19</v>
      </c>
      <c r="E9989" t="s">
        <v>20</v>
      </c>
      <c r="F9989" t="b">
        <v>0</v>
      </c>
      <c r="G9989" t="s">
        <v>129</v>
      </c>
      <c r="H9989" s="1">
        <v>45291.564328703702</v>
      </c>
      <c r="I9989" t="b">
        <v>0</v>
      </c>
      <c r="J9989" t="b">
        <v>1</v>
      </c>
      <c r="K9989" t="s">
        <v>22</v>
      </c>
      <c r="L9989" t="s">
        <v>23</v>
      </c>
      <c r="M9989">
        <v>317000</v>
      </c>
      <c r="O9989" t="s">
        <v>24</v>
      </c>
      <c r="P9989" t="s">
        <v>42667</v>
      </c>
    </row>
    <row r="9990" spans="1:16" x14ac:dyDescent="0.2">
      <c r="A9990" t="s">
        <v>92</v>
      </c>
      <c r="B9990" t="s">
        <v>41583</v>
      </c>
      <c r="C9990" t="s">
        <v>2204</v>
      </c>
      <c r="D9990" t="s">
        <v>41919</v>
      </c>
      <c r="E9990" t="s">
        <v>20</v>
      </c>
      <c r="F9990" t="b">
        <v>0</v>
      </c>
      <c r="G9990" t="s">
        <v>21</v>
      </c>
      <c r="H9990" s="1">
        <v>45268.042488425926</v>
      </c>
      <c r="I9990" t="b">
        <v>0</v>
      </c>
      <c r="J9990" t="b">
        <v>1</v>
      </c>
      <c r="K9990" t="s">
        <v>22</v>
      </c>
      <c r="L9990" t="s">
        <v>37</v>
      </c>
      <c r="N9990">
        <v>31.5</v>
      </c>
      <c r="O9990" t="s">
        <v>6642</v>
      </c>
      <c r="P9990" t="s">
        <v>41584</v>
      </c>
    </row>
    <row r="9991" spans="1:16" x14ac:dyDescent="0.2">
      <c r="A9991" t="s">
        <v>187</v>
      </c>
      <c r="B9991" t="s">
        <v>42668</v>
      </c>
      <c r="C9991" t="s">
        <v>306</v>
      </c>
      <c r="D9991" t="s">
        <v>30</v>
      </c>
      <c r="E9991" t="s">
        <v>20</v>
      </c>
      <c r="F9991" t="b">
        <v>0</v>
      </c>
      <c r="G9991" t="s">
        <v>306</v>
      </c>
      <c r="H9991" s="1">
        <v>45272.769976851851</v>
      </c>
      <c r="I9991" t="b">
        <v>0</v>
      </c>
      <c r="J9991" t="b">
        <v>0</v>
      </c>
      <c r="K9991" t="s">
        <v>306</v>
      </c>
      <c r="L9991" t="s">
        <v>23</v>
      </c>
      <c r="M9991">
        <v>179000</v>
      </c>
      <c r="O9991" t="s">
        <v>11309</v>
      </c>
      <c r="P9991" t="s">
        <v>4967</v>
      </c>
    </row>
    <row r="9992" spans="1:16" x14ac:dyDescent="0.2">
      <c r="A9992" t="s">
        <v>16</v>
      </c>
      <c r="B9992" t="s">
        <v>42669</v>
      </c>
      <c r="C9992" t="s">
        <v>76</v>
      </c>
      <c r="D9992" t="s">
        <v>65</v>
      </c>
      <c r="E9992" t="s">
        <v>122</v>
      </c>
      <c r="F9992" t="b">
        <v>1</v>
      </c>
      <c r="G9992" t="s">
        <v>21</v>
      </c>
      <c r="H9992" s="1">
        <v>45270.711562500001</v>
      </c>
      <c r="I9992" t="b">
        <v>0</v>
      </c>
      <c r="J9992" t="b">
        <v>0</v>
      </c>
      <c r="K9992" t="s">
        <v>22</v>
      </c>
      <c r="L9992" t="s">
        <v>37</v>
      </c>
      <c r="N9992">
        <v>80</v>
      </c>
      <c r="O9992" t="s">
        <v>37049</v>
      </c>
      <c r="P9992" t="s">
        <v>8811</v>
      </c>
    </row>
    <row r="9993" spans="1:16" x14ac:dyDescent="0.2">
      <c r="A9993" t="s">
        <v>92</v>
      </c>
      <c r="B9993" t="s">
        <v>42670</v>
      </c>
      <c r="C9993" t="s">
        <v>42671</v>
      </c>
      <c r="D9993" t="s">
        <v>30</v>
      </c>
      <c r="E9993" t="s">
        <v>20</v>
      </c>
      <c r="F9993" t="b">
        <v>0</v>
      </c>
      <c r="G9993" t="s">
        <v>831</v>
      </c>
      <c r="H9993" s="1">
        <v>45274.216874999998</v>
      </c>
      <c r="I9993" t="b">
        <v>0</v>
      </c>
      <c r="J9993" t="b">
        <v>0</v>
      </c>
      <c r="K9993" t="s">
        <v>831</v>
      </c>
      <c r="L9993" t="s">
        <v>23</v>
      </c>
      <c r="M9993">
        <v>77017.5</v>
      </c>
      <c r="O9993" t="s">
        <v>299</v>
      </c>
    </row>
    <row r="9994" spans="1:16" x14ac:dyDescent="0.2">
      <c r="A9994" t="s">
        <v>50</v>
      </c>
      <c r="B9994" t="s">
        <v>50</v>
      </c>
      <c r="C9994" t="s">
        <v>153</v>
      </c>
      <c r="D9994" t="s">
        <v>19</v>
      </c>
      <c r="E9994" t="s">
        <v>20</v>
      </c>
      <c r="F9994" t="b">
        <v>0</v>
      </c>
      <c r="G9994" t="s">
        <v>53</v>
      </c>
      <c r="H9994" s="1">
        <v>45278.7499537037</v>
      </c>
      <c r="I9994" t="b">
        <v>0</v>
      </c>
      <c r="J9994" t="b">
        <v>1</v>
      </c>
      <c r="K9994" t="s">
        <v>22</v>
      </c>
      <c r="L9994" t="s">
        <v>23</v>
      </c>
      <c r="M9994">
        <v>240000</v>
      </c>
      <c r="O9994" t="s">
        <v>40147</v>
      </c>
      <c r="P9994" t="s">
        <v>42431</v>
      </c>
    </row>
    <row r="9995" spans="1:16" x14ac:dyDescent="0.2">
      <c r="A9995" t="s">
        <v>61</v>
      </c>
      <c r="B9995" t="s">
        <v>61</v>
      </c>
      <c r="C9995" t="s">
        <v>22</v>
      </c>
      <c r="D9995" t="s">
        <v>30</v>
      </c>
      <c r="E9995" t="s">
        <v>20</v>
      </c>
      <c r="F9995" t="b">
        <v>0</v>
      </c>
      <c r="G9995" t="s">
        <v>73</v>
      </c>
      <c r="H9995" s="1">
        <v>45282.710138888891</v>
      </c>
      <c r="I9995" t="b">
        <v>0</v>
      </c>
      <c r="J9995" t="b">
        <v>0</v>
      </c>
      <c r="K9995" t="s">
        <v>22</v>
      </c>
      <c r="L9995" t="s">
        <v>23</v>
      </c>
      <c r="M9995">
        <v>145500</v>
      </c>
      <c r="O9995" t="s">
        <v>164</v>
      </c>
      <c r="P9995" t="s">
        <v>42672</v>
      </c>
    </row>
    <row r="9996" spans="1:16" x14ac:dyDescent="0.2">
      <c r="A9996" t="s">
        <v>92</v>
      </c>
      <c r="B9996" t="s">
        <v>92</v>
      </c>
      <c r="C9996" t="s">
        <v>1866</v>
      </c>
      <c r="D9996" t="s">
        <v>37500</v>
      </c>
      <c r="E9996" t="s">
        <v>20</v>
      </c>
      <c r="F9996" t="b">
        <v>0</v>
      </c>
      <c r="G9996" t="s">
        <v>53</v>
      </c>
      <c r="H9996" s="1">
        <v>45273.417210648149</v>
      </c>
      <c r="I9996" t="b">
        <v>0</v>
      </c>
      <c r="J9996" t="b">
        <v>0</v>
      </c>
      <c r="K9996" t="s">
        <v>22</v>
      </c>
      <c r="L9996" t="s">
        <v>23</v>
      </c>
      <c r="M9996">
        <v>100000</v>
      </c>
      <c r="O9996" t="s">
        <v>42673</v>
      </c>
      <c r="P9996" t="s">
        <v>39964</v>
      </c>
    </row>
    <row r="9997" spans="1:16" x14ac:dyDescent="0.2">
      <c r="A9997" t="s">
        <v>55</v>
      </c>
      <c r="B9997" t="s">
        <v>55</v>
      </c>
      <c r="C9997" t="s">
        <v>76</v>
      </c>
      <c r="D9997" t="s">
        <v>11166</v>
      </c>
      <c r="E9997" t="s">
        <v>20</v>
      </c>
      <c r="F9997" t="b">
        <v>1</v>
      </c>
      <c r="G9997" t="s">
        <v>129</v>
      </c>
      <c r="H9997" s="1">
        <v>45274.524305555555</v>
      </c>
      <c r="I9997" t="b">
        <v>0</v>
      </c>
      <c r="J9997" t="b">
        <v>1</v>
      </c>
      <c r="K9997" t="s">
        <v>22</v>
      </c>
      <c r="L9997" t="s">
        <v>23</v>
      </c>
      <c r="M9997">
        <v>150000</v>
      </c>
      <c r="O9997" t="s">
        <v>42674</v>
      </c>
      <c r="P9997" t="s">
        <v>42675</v>
      </c>
    </row>
    <row r="9998" spans="1:16" x14ac:dyDescent="0.2">
      <c r="A9998" t="s">
        <v>16</v>
      </c>
      <c r="B9998" t="s">
        <v>42676</v>
      </c>
      <c r="C9998" t="s">
        <v>153</v>
      </c>
      <c r="D9998" t="s">
        <v>19</v>
      </c>
      <c r="E9998" t="s">
        <v>20</v>
      </c>
      <c r="F9998" t="b">
        <v>0</v>
      </c>
      <c r="G9998" t="s">
        <v>53</v>
      </c>
      <c r="H9998" s="1">
        <v>45266.542986111112</v>
      </c>
      <c r="I9998" t="b">
        <v>0</v>
      </c>
      <c r="J9998" t="b">
        <v>0</v>
      </c>
      <c r="K9998" t="s">
        <v>22</v>
      </c>
      <c r="L9998" t="s">
        <v>23</v>
      </c>
      <c r="M9998">
        <v>105000</v>
      </c>
      <c r="O9998" t="s">
        <v>42677</v>
      </c>
      <c r="P9998" t="s">
        <v>42678</v>
      </c>
    </row>
    <row r="9999" spans="1:16" x14ac:dyDescent="0.2">
      <c r="A9999" t="s">
        <v>16</v>
      </c>
      <c r="B9999" t="s">
        <v>272</v>
      </c>
      <c r="C9999" t="s">
        <v>153</v>
      </c>
      <c r="D9999" t="s">
        <v>19</v>
      </c>
      <c r="E9999" t="s">
        <v>20</v>
      </c>
      <c r="F9999" t="b">
        <v>0</v>
      </c>
      <c r="G9999" t="s">
        <v>53</v>
      </c>
      <c r="H9999" s="1">
        <v>45266.542986111112</v>
      </c>
      <c r="I9999" t="b">
        <v>0</v>
      </c>
      <c r="J9999" t="b">
        <v>0</v>
      </c>
      <c r="K9999" t="s">
        <v>22</v>
      </c>
      <c r="L9999" t="s">
        <v>23</v>
      </c>
      <c r="M9999">
        <v>190000</v>
      </c>
      <c r="O9999" t="s">
        <v>41555</v>
      </c>
      <c r="P9999" t="s">
        <v>4658</v>
      </c>
    </row>
    <row r="10000" spans="1:16" x14ac:dyDescent="0.2">
      <c r="A10000" t="s">
        <v>55</v>
      </c>
      <c r="B10000" t="s">
        <v>42679</v>
      </c>
      <c r="C10000" t="s">
        <v>554</v>
      </c>
      <c r="D10000" t="s">
        <v>37500</v>
      </c>
      <c r="E10000" t="s">
        <v>20</v>
      </c>
      <c r="F10000" t="b">
        <v>0</v>
      </c>
      <c r="G10000" t="s">
        <v>129</v>
      </c>
      <c r="H10000" s="1">
        <v>45263.863587962966</v>
      </c>
      <c r="I10000" t="b">
        <v>0</v>
      </c>
      <c r="J10000" t="b">
        <v>0</v>
      </c>
      <c r="K10000" t="s">
        <v>22</v>
      </c>
      <c r="L10000" t="s">
        <v>23</v>
      </c>
      <c r="M10000">
        <v>52500</v>
      </c>
      <c r="O10000" t="s">
        <v>9741</v>
      </c>
    </row>
    <row r="10001" spans="1:16" x14ac:dyDescent="0.2">
      <c r="A10001" t="s">
        <v>92</v>
      </c>
      <c r="B10001" t="s">
        <v>92</v>
      </c>
      <c r="C10001" t="s">
        <v>1492</v>
      </c>
      <c r="D10001" t="s">
        <v>37500</v>
      </c>
      <c r="E10001" t="s">
        <v>33363</v>
      </c>
      <c r="F10001" t="b">
        <v>0</v>
      </c>
      <c r="G10001" t="s">
        <v>77</v>
      </c>
      <c r="H10001" s="1">
        <v>45280.419398148151</v>
      </c>
      <c r="I10001" t="b">
        <v>0</v>
      </c>
      <c r="J10001" t="b">
        <v>1</v>
      </c>
      <c r="K10001" t="s">
        <v>22</v>
      </c>
      <c r="L10001" t="s">
        <v>23</v>
      </c>
      <c r="M10001">
        <v>100000</v>
      </c>
      <c r="O10001" t="s">
        <v>773</v>
      </c>
      <c r="P10001" t="s">
        <v>42680</v>
      </c>
    </row>
    <row r="10002" spans="1:16" x14ac:dyDescent="0.2">
      <c r="A10002" t="s">
        <v>92</v>
      </c>
      <c r="B10002" t="s">
        <v>42681</v>
      </c>
      <c r="C10002" t="s">
        <v>630</v>
      </c>
      <c r="D10002" t="s">
        <v>37500</v>
      </c>
      <c r="E10002" t="s">
        <v>33363</v>
      </c>
      <c r="F10002" t="b">
        <v>0</v>
      </c>
      <c r="G10002" t="s">
        <v>77</v>
      </c>
      <c r="H10002" s="1">
        <v>45274.792997685188</v>
      </c>
      <c r="I10002" t="b">
        <v>0</v>
      </c>
      <c r="J10002" t="b">
        <v>1</v>
      </c>
      <c r="K10002" t="s">
        <v>22</v>
      </c>
      <c r="L10002" t="s">
        <v>23</v>
      </c>
      <c r="M10002">
        <v>60000</v>
      </c>
      <c r="O10002" t="s">
        <v>42682</v>
      </c>
    </row>
    <row r="10003" spans="1:16" x14ac:dyDescent="0.2">
      <c r="A10003" t="s">
        <v>92</v>
      </c>
      <c r="B10003" t="s">
        <v>92</v>
      </c>
      <c r="C10003" t="s">
        <v>72</v>
      </c>
      <c r="D10003" t="s">
        <v>37500</v>
      </c>
      <c r="E10003" t="s">
        <v>33368</v>
      </c>
      <c r="F10003" t="b">
        <v>0</v>
      </c>
      <c r="G10003" t="s">
        <v>53</v>
      </c>
      <c r="H10003" s="1">
        <v>45272.708645833336</v>
      </c>
      <c r="I10003" t="b">
        <v>0</v>
      </c>
      <c r="J10003" t="b">
        <v>1</v>
      </c>
      <c r="K10003" t="s">
        <v>22</v>
      </c>
      <c r="L10003" t="s">
        <v>23</v>
      </c>
      <c r="M10003">
        <v>80000</v>
      </c>
      <c r="O10003" t="s">
        <v>14310</v>
      </c>
    </row>
    <row r="10004" spans="1:16" x14ac:dyDescent="0.2">
      <c r="A10004" t="s">
        <v>55</v>
      </c>
      <c r="B10004" t="s">
        <v>40258</v>
      </c>
      <c r="C10004" t="s">
        <v>76</v>
      </c>
      <c r="D10004" t="s">
        <v>252</v>
      </c>
      <c r="E10004" t="s">
        <v>33368</v>
      </c>
      <c r="F10004" t="b">
        <v>1</v>
      </c>
      <c r="G10004" t="s">
        <v>73</v>
      </c>
      <c r="H10004" s="1">
        <v>45277.296967592592</v>
      </c>
      <c r="I10004" t="b">
        <v>1</v>
      </c>
      <c r="J10004" t="b">
        <v>0</v>
      </c>
      <c r="K10004" t="s">
        <v>22</v>
      </c>
      <c r="L10004" t="s">
        <v>37</v>
      </c>
      <c r="N10004">
        <v>32.5</v>
      </c>
      <c r="O10004" t="s">
        <v>253</v>
      </c>
    </row>
    <row r="10005" spans="1:16" x14ac:dyDescent="0.2">
      <c r="A10005" t="s">
        <v>16</v>
      </c>
      <c r="B10005" t="s">
        <v>2254</v>
      </c>
      <c r="C10005" t="s">
        <v>68</v>
      </c>
      <c r="D10005" t="s">
        <v>19</v>
      </c>
      <c r="E10005" t="s">
        <v>20</v>
      </c>
      <c r="F10005" t="b">
        <v>0</v>
      </c>
      <c r="G10005" t="s">
        <v>99</v>
      </c>
      <c r="H10005" s="1">
        <v>45280.497916666667</v>
      </c>
      <c r="I10005" t="b">
        <v>0</v>
      </c>
      <c r="J10005" t="b">
        <v>0</v>
      </c>
      <c r="K10005" t="s">
        <v>99</v>
      </c>
      <c r="L10005" t="s">
        <v>23</v>
      </c>
      <c r="M10005">
        <v>164000</v>
      </c>
      <c r="O10005" t="s">
        <v>4368</v>
      </c>
      <c r="P10005" t="s">
        <v>650</v>
      </c>
    </row>
    <row r="10006" spans="1:16" x14ac:dyDescent="0.2">
      <c r="A10006" t="s">
        <v>55</v>
      </c>
      <c r="B10006" t="s">
        <v>102</v>
      </c>
      <c r="C10006" t="s">
        <v>802</v>
      </c>
      <c r="D10006" t="s">
        <v>18236</v>
      </c>
      <c r="E10006" t="s">
        <v>20</v>
      </c>
      <c r="F10006" t="b">
        <v>0</v>
      </c>
      <c r="G10006" t="s">
        <v>77</v>
      </c>
      <c r="H10006" s="1">
        <v>45282.629930555559</v>
      </c>
      <c r="I10006" t="b">
        <v>1</v>
      </c>
      <c r="J10006" t="b">
        <v>0</v>
      </c>
      <c r="K10006" t="s">
        <v>22</v>
      </c>
      <c r="L10006" t="s">
        <v>37</v>
      </c>
      <c r="N10006">
        <v>70</v>
      </c>
      <c r="O10006" t="s">
        <v>42472</v>
      </c>
      <c r="P10006" t="s">
        <v>42683</v>
      </c>
    </row>
    <row r="10007" spans="1:16" x14ac:dyDescent="0.2">
      <c r="A10007" t="s">
        <v>55</v>
      </c>
      <c r="B10007" t="s">
        <v>55</v>
      </c>
      <c r="C10007" t="s">
        <v>385</v>
      </c>
      <c r="D10007" t="s">
        <v>18236</v>
      </c>
      <c r="E10007" t="s">
        <v>122</v>
      </c>
      <c r="F10007" t="b">
        <v>0</v>
      </c>
      <c r="G10007" t="s">
        <v>129</v>
      </c>
      <c r="H10007" s="1">
        <v>45264.569074074076</v>
      </c>
      <c r="I10007" t="b">
        <v>0</v>
      </c>
      <c r="J10007" t="b">
        <v>0</v>
      </c>
      <c r="K10007" t="s">
        <v>22</v>
      </c>
      <c r="L10007" t="s">
        <v>37</v>
      </c>
      <c r="N10007">
        <v>35</v>
      </c>
      <c r="O10007" t="s">
        <v>3624</v>
      </c>
      <c r="P10007" t="s">
        <v>968</v>
      </c>
    </row>
    <row r="10008" spans="1:16" x14ac:dyDescent="0.2">
      <c r="A10008" t="s">
        <v>16</v>
      </c>
      <c r="B10008" t="s">
        <v>16</v>
      </c>
      <c r="C10008" t="s">
        <v>42684</v>
      </c>
      <c r="D10008" t="s">
        <v>37500</v>
      </c>
      <c r="E10008" t="s">
        <v>33363</v>
      </c>
      <c r="F10008" t="b">
        <v>0</v>
      </c>
      <c r="G10008" t="s">
        <v>53</v>
      </c>
      <c r="H10008" s="1">
        <v>45267.7109375</v>
      </c>
      <c r="I10008" t="b">
        <v>0</v>
      </c>
      <c r="J10008" t="b">
        <v>1</v>
      </c>
      <c r="K10008" t="s">
        <v>22</v>
      </c>
      <c r="L10008" t="s">
        <v>23</v>
      </c>
      <c r="M10008">
        <v>100000</v>
      </c>
      <c r="O10008" t="s">
        <v>227</v>
      </c>
      <c r="P10008" t="s">
        <v>30983</v>
      </c>
    </row>
    <row r="10009" spans="1:16" x14ac:dyDescent="0.2">
      <c r="A10009" t="s">
        <v>55</v>
      </c>
      <c r="B10009" t="s">
        <v>42685</v>
      </c>
      <c r="C10009" t="s">
        <v>899</v>
      </c>
      <c r="D10009" t="s">
        <v>1784</v>
      </c>
      <c r="E10009" t="s">
        <v>20</v>
      </c>
      <c r="F10009" t="b">
        <v>0</v>
      </c>
      <c r="G10009" t="s">
        <v>73</v>
      </c>
      <c r="H10009" s="1">
        <v>45278.338263888887</v>
      </c>
      <c r="I10009" t="b">
        <v>0</v>
      </c>
      <c r="J10009" t="b">
        <v>1</v>
      </c>
      <c r="K10009" t="s">
        <v>22</v>
      </c>
      <c r="L10009" t="s">
        <v>23</v>
      </c>
      <c r="M10009">
        <v>140000</v>
      </c>
      <c r="O10009" t="s">
        <v>1785</v>
      </c>
      <c r="P10009" t="s">
        <v>42686</v>
      </c>
    </row>
    <row r="10010" spans="1:16" x14ac:dyDescent="0.2">
      <c r="A10010" t="s">
        <v>170</v>
      </c>
      <c r="B10010" t="s">
        <v>42687</v>
      </c>
      <c r="C10010" t="s">
        <v>76</v>
      </c>
      <c r="D10010" t="s">
        <v>33390</v>
      </c>
      <c r="E10010" t="s">
        <v>20</v>
      </c>
      <c r="F10010" t="b">
        <v>1</v>
      </c>
      <c r="G10010" t="s">
        <v>2570</v>
      </c>
      <c r="H10010" s="1">
        <v>45272.019988425927</v>
      </c>
      <c r="I10010" t="b">
        <v>1</v>
      </c>
      <c r="J10010" t="b">
        <v>1</v>
      </c>
      <c r="K10010" t="s">
        <v>2570</v>
      </c>
      <c r="L10010" t="s">
        <v>23</v>
      </c>
      <c r="M10010">
        <v>224000</v>
      </c>
      <c r="O10010" t="s">
        <v>25984</v>
      </c>
      <c r="P10010" t="s">
        <v>17418</v>
      </c>
    </row>
    <row r="10011" spans="1:16" x14ac:dyDescent="0.2">
      <c r="A10011" t="s">
        <v>669</v>
      </c>
      <c r="B10011" t="s">
        <v>10956</v>
      </c>
      <c r="C10011" t="s">
        <v>1225</v>
      </c>
      <c r="D10011" t="s">
        <v>19</v>
      </c>
      <c r="E10011" t="s">
        <v>20</v>
      </c>
      <c r="F10011" t="b">
        <v>0</v>
      </c>
      <c r="G10011" t="s">
        <v>129</v>
      </c>
      <c r="H10011" s="1">
        <v>45268.406701388885</v>
      </c>
      <c r="I10011" t="b">
        <v>0</v>
      </c>
      <c r="J10011" t="b">
        <v>1</v>
      </c>
      <c r="K10011" t="s">
        <v>22</v>
      </c>
      <c r="L10011" t="s">
        <v>23</v>
      </c>
      <c r="M10011">
        <v>77500</v>
      </c>
      <c r="O10011" t="s">
        <v>20528</v>
      </c>
    </row>
    <row r="10012" spans="1:16" x14ac:dyDescent="0.2">
      <c r="A10012" t="s">
        <v>16</v>
      </c>
      <c r="B10012" t="s">
        <v>42688</v>
      </c>
      <c r="C10012" t="s">
        <v>76</v>
      </c>
      <c r="D10012" t="s">
        <v>252</v>
      </c>
      <c r="E10012" t="s">
        <v>33368</v>
      </c>
      <c r="F10012" t="b">
        <v>1</v>
      </c>
      <c r="G10012" t="s">
        <v>73</v>
      </c>
      <c r="H10012" s="1">
        <v>45272.472280092596</v>
      </c>
      <c r="I10012" t="b">
        <v>0</v>
      </c>
      <c r="J10012" t="b">
        <v>0</v>
      </c>
      <c r="K10012" t="s">
        <v>22</v>
      </c>
      <c r="L10012" t="s">
        <v>37</v>
      </c>
      <c r="N10012">
        <v>51</v>
      </c>
      <c r="O10012" t="s">
        <v>253</v>
      </c>
      <c r="P10012" t="s">
        <v>42689</v>
      </c>
    </row>
    <row r="10013" spans="1:16" x14ac:dyDescent="0.2">
      <c r="A10013" t="s">
        <v>170</v>
      </c>
      <c r="B10013" t="s">
        <v>37956</v>
      </c>
      <c r="C10013" t="s">
        <v>76</v>
      </c>
      <c r="D10013" t="s">
        <v>19</v>
      </c>
      <c r="E10013" t="s">
        <v>20</v>
      </c>
      <c r="F10013" t="b">
        <v>1</v>
      </c>
      <c r="G10013" t="s">
        <v>47</v>
      </c>
      <c r="H10013" s="1">
        <v>45264.755104166667</v>
      </c>
      <c r="I10013" t="b">
        <v>1</v>
      </c>
      <c r="J10013" t="b">
        <v>0</v>
      </c>
      <c r="K10013" t="s">
        <v>22</v>
      </c>
      <c r="L10013" t="s">
        <v>23</v>
      </c>
      <c r="M10013">
        <v>130000</v>
      </c>
      <c r="O10013" t="s">
        <v>16139</v>
      </c>
      <c r="P10013" t="s">
        <v>42690</v>
      </c>
    </row>
    <row r="10014" spans="1:16" x14ac:dyDescent="0.2">
      <c r="A10014" t="s">
        <v>55</v>
      </c>
      <c r="B10014" t="s">
        <v>102</v>
      </c>
      <c r="C10014" t="s">
        <v>76</v>
      </c>
      <c r="D10014" t="s">
        <v>177</v>
      </c>
      <c r="E10014" t="s">
        <v>122</v>
      </c>
      <c r="F10014" t="b">
        <v>1</v>
      </c>
      <c r="G10014" t="s">
        <v>73</v>
      </c>
      <c r="H10014" s="1">
        <v>45286.712951388887</v>
      </c>
      <c r="I10014" t="b">
        <v>0</v>
      </c>
      <c r="J10014" t="b">
        <v>0</v>
      </c>
      <c r="K10014" t="s">
        <v>22</v>
      </c>
      <c r="L10014" t="s">
        <v>37</v>
      </c>
      <c r="N10014">
        <v>100</v>
      </c>
      <c r="O10014" t="s">
        <v>1932</v>
      </c>
      <c r="P10014" t="s">
        <v>42691</v>
      </c>
    </row>
    <row r="10015" spans="1:16" x14ac:dyDescent="0.2">
      <c r="A10015" t="s">
        <v>16</v>
      </c>
      <c r="B10015" t="s">
        <v>16</v>
      </c>
      <c r="C10015" t="s">
        <v>28823</v>
      </c>
      <c r="D10015" t="s">
        <v>37500</v>
      </c>
      <c r="E10015" t="s">
        <v>20</v>
      </c>
      <c r="F10015" t="b">
        <v>0</v>
      </c>
      <c r="G10015" t="s">
        <v>53</v>
      </c>
      <c r="H10015" s="1">
        <v>45273.461122685185</v>
      </c>
      <c r="I10015" t="b">
        <v>0</v>
      </c>
      <c r="J10015" t="b">
        <v>0</v>
      </c>
      <c r="K10015" t="s">
        <v>22</v>
      </c>
      <c r="L10015" t="s">
        <v>23</v>
      </c>
      <c r="M10015">
        <v>100000</v>
      </c>
      <c r="O10015" t="s">
        <v>42692</v>
      </c>
      <c r="P10015" t="s">
        <v>394</v>
      </c>
    </row>
    <row r="10016" spans="1:16" x14ac:dyDescent="0.2">
      <c r="A10016" t="s">
        <v>16</v>
      </c>
      <c r="B10016" t="s">
        <v>24826</v>
      </c>
      <c r="C10016" t="s">
        <v>68</v>
      </c>
      <c r="D10016" t="s">
        <v>37500</v>
      </c>
      <c r="E10016" t="s">
        <v>20</v>
      </c>
      <c r="F10016" t="b">
        <v>0</v>
      </c>
      <c r="G10016" t="s">
        <v>47</v>
      </c>
      <c r="H10016" s="1">
        <v>45265.294120370374</v>
      </c>
      <c r="I10016" t="b">
        <v>0</v>
      </c>
      <c r="J10016" t="b">
        <v>1</v>
      </c>
      <c r="K10016" t="s">
        <v>22</v>
      </c>
      <c r="L10016" t="s">
        <v>23</v>
      </c>
      <c r="M10016">
        <v>135000</v>
      </c>
      <c r="O10016" t="s">
        <v>42693</v>
      </c>
      <c r="P10016" t="s">
        <v>264</v>
      </c>
    </row>
    <row r="10017" spans="1:16" x14ac:dyDescent="0.2">
      <c r="A10017" t="s">
        <v>16</v>
      </c>
      <c r="B10017" t="s">
        <v>16</v>
      </c>
      <c r="C10017" t="s">
        <v>76</v>
      </c>
      <c r="D10017" t="s">
        <v>42</v>
      </c>
      <c r="E10017" t="s">
        <v>20</v>
      </c>
      <c r="F10017" t="b">
        <v>1</v>
      </c>
      <c r="G10017" t="s">
        <v>53</v>
      </c>
      <c r="H10017" s="1">
        <v>45283.834733796299</v>
      </c>
      <c r="I10017" t="b">
        <v>0</v>
      </c>
      <c r="J10017" t="b">
        <v>1</v>
      </c>
      <c r="K10017" t="s">
        <v>22</v>
      </c>
      <c r="L10017" t="s">
        <v>23</v>
      </c>
      <c r="M10017">
        <v>96000</v>
      </c>
      <c r="O10017" t="s">
        <v>21359</v>
      </c>
      <c r="P10017" t="s">
        <v>42694</v>
      </c>
    </row>
    <row r="10018" spans="1:16" x14ac:dyDescent="0.2">
      <c r="A10018" t="s">
        <v>55</v>
      </c>
      <c r="B10018" t="s">
        <v>1404</v>
      </c>
      <c r="C10018" t="s">
        <v>153</v>
      </c>
      <c r="D10018" t="s">
        <v>19</v>
      </c>
      <c r="E10018" t="s">
        <v>20</v>
      </c>
      <c r="F10018" t="b">
        <v>0</v>
      </c>
      <c r="G10018" t="s">
        <v>129</v>
      </c>
      <c r="H10018" s="1">
        <v>45268.532685185186</v>
      </c>
      <c r="I10018" t="b">
        <v>1</v>
      </c>
      <c r="J10018" t="b">
        <v>0</v>
      </c>
      <c r="K10018" t="s">
        <v>22</v>
      </c>
      <c r="L10018" t="s">
        <v>23</v>
      </c>
      <c r="M10018">
        <v>130000</v>
      </c>
      <c r="O10018" t="s">
        <v>29279</v>
      </c>
      <c r="P10018" t="s">
        <v>968</v>
      </c>
    </row>
    <row r="10019" spans="1:16" x14ac:dyDescent="0.2">
      <c r="A10019" t="s">
        <v>92</v>
      </c>
      <c r="B10019" t="s">
        <v>4236</v>
      </c>
      <c r="C10019" t="s">
        <v>76</v>
      </c>
      <c r="D10019" t="s">
        <v>1839</v>
      </c>
      <c r="E10019" t="s">
        <v>20</v>
      </c>
      <c r="F10019" t="b">
        <v>1</v>
      </c>
      <c r="G10019" t="s">
        <v>129</v>
      </c>
      <c r="H10019" s="1">
        <v>45268.656631944446</v>
      </c>
      <c r="I10019" t="b">
        <v>0</v>
      </c>
      <c r="J10019" t="b">
        <v>1</v>
      </c>
      <c r="K10019" t="s">
        <v>22</v>
      </c>
      <c r="L10019" t="s">
        <v>23</v>
      </c>
      <c r="M10019">
        <v>84950</v>
      </c>
      <c r="O10019" t="s">
        <v>25717</v>
      </c>
      <c r="P10019" t="s">
        <v>42695</v>
      </c>
    </row>
    <row r="10020" spans="1:16" x14ac:dyDescent="0.2">
      <c r="A10020" t="s">
        <v>187</v>
      </c>
      <c r="B10020" t="s">
        <v>42696</v>
      </c>
      <c r="C10020" t="s">
        <v>76</v>
      </c>
      <c r="D10020" t="s">
        <v>252</v>
      </c>
      <c r="E10020" t="s">
        <v>33368</v>
      </c>
      <c r="F10020" t="b">
        <v>1</v>
      </c>
      <c r="G10020" t="s">
        <v>99</v>
      </c>
      <c r="H10020" s="1">
        <v>45261.530949074076</v>
      </c>
      <c r="I10020" t="b">
        <v>1</v>
      </c>
      <c r="J10020" t="b">
        <v>0</v>
      </c>
      <c r="K10020" t="s">
        <v>99</v>
      </c>
      <c r="L10020" t="s">
        <v>37</v>
      </c>
      <c r="N10020">
        <v>57.5</v>
      </c>
      <c r="O10020" t="s">
        <v>253</v>
      </c>
    </row>
    <row r="10021" spans="1:16" x14ac:dyDescent="0.2">
      <c r="A10021" t="s">
        <v>16</v>
      </c>
      <c r="B10021" t="s">
        <v>16</v>
      </c>
      <c r="C10021" t="s">
        <v>76</v>
      </c>
      <c r="D10021" t="s">
        <v>19</v>
      </c>
      <c r="E10021" t="s">
        <v>33368</v>
      </c>
      <c r="F10021" t="b">
        <v>1</v>
      </c>
      <c r="G10021" t="s">
        <v>99</v>
      </c>
      <c r="H10021" s="1">
        <v>45271.925162037034</v>
      </c>
      <c r="I10021" t="b">
        <v>0</v>
      </c>
      <c r="J10021" t="b">
        <v>0</v>
      </c>
      <c r="K10021" t="s">
        <v>99</v>
      </c>
      <c r="L10021" t="s">
        <v>37</v>
      </c>
      <c r="N10021">
        <v>55.5</v>
      </c>
      <c r="O10021" t="s">
        <v>29620</v>
      </c>
    </row>
    <row r="10022" spans="1:16" x14ac:dyDescent="0.2">
      <c r="A10022" t="s">
        <v>92</v>
      </c>
      <c r="B10022" t="s">
        <v>6182</v>
      </c>
      <c r="C10022" t="s">
        <v>3119</v>
      </c>
      <c r="D10022" t="s">
        <v>19</v>
      </c>
      <c r="E10022" t="s">
        <v>20</v>
      </c>
      <c r="F10022" t="b">
        <v>0</v>
      </c>
      <c r="G10022" t="s">
        <v>53</v>
      </c>
      <c r="H10022" s="1">
        <v>45288.849444444444</v>
      </c>
      <c r="I10022" t="b">
        <v>0</v>
      </c>
      <c r="J10022" t="b">
        <v>0</v>
      </c>
      <c r="K10022" t="s">
        <v>22</v>
      </c>
      <c r="L10022" t="s">
        <v>23</v>
      </c>
      <c r="M10022">
        <v>92527.5</v>
      </c>
      <c r="O10022" t="s">
        <v>42697</v>
      </c>
      <c r="P10022" t="s">
        <v>42698</v>
      </c>
    </row>
    <row r="10023" spans="1:16" x14ac:dyDescent="0.2">
      <c r="A10023" t="s">
        <v>16</v>
      </c>
      <c r="B10023" t="s">
        <v>14522</v>
      </c>
      <c r="C10023" t="s">
        <v>76</v>
      </c>
      <c r="D10023" t="s">
        <v>1839</v>
      </c>
      <c r="E10023" t="s">
        <v>20</v>
      </c>
      <c r="F10023" t="b">
        <v>1</v>
      </c>
      <c r="G10023" t="s">
        <v>73</v>
      </c>
      <c r="H10023" s="1">
        <v>45289.375625000001</v>
      </c>
      <c r="I10023" t="b">
        <v>0</v>
      </c>
      <c r="J10023" t="b">
        <v>1</v>
      </c>
      <c r="K10023" t="s">
        <v>22</v>
      </c>
      <c r="L10023" t="s">
        <v>23</v>
      </c>
      <c r="M10023">
        <v>114000</v>
      </c>
      <c r="O10023" t="s">
        <v>18172</v>
      </c>
      <c r="P10023" t="s">
        <v>42699</v>
      </c>
    </row>
    <row r="10024" spans="1:16" x14ac:dyDescent="0.2">
      <c r="A10024" t="s">
        <v>16</v>
      </c>
      <c r="B10024" t="s">
        <v>42700</v>
      </c>
      <c r="C10024" t="s">
        <v>22</v>
      </c>
      <c r="D10024" t="s">
        <v>1002</v>
      </c>
      <c r="E10024" t="s">
        <v>20</v>
      </c>
      <c r="F10024" t="b">
        <v>0</v>
      </c>
      <c r="G10024" t="s">
        <v>47</v>
      </c>
      <c r="H10024" s="1">
        <v>45262.085011574076</v>
      </c>
      <c r="I10024" t="b">
        <v>0</v>
      </c>
      <c r="J10024" t="b">
        <v>1</v>
      </c>
      <c r="K10024" t="s">
        <v>22</v>
      </c>
      <c r="L10024" t="s">
        <v>23</v>
      </c>
      <c r="M10024">
        <v>164500</v>
      </c>
      <c r="O10024" t="s">
        <v>4922</v>
      </c>
      <c r="P10024" t="s">
        <v>7453</v>
      </c>
    </row>
    <row r="10025" spans="1:16" x14ac:dyDescent="0.2">
      <c r="A10025" t="s">
        <v>16</v>
      </c>
      <c r="B10025" t="s">
        <v>16</v>
      </c>
      <c r="C10025" t="s">
        <v>81</v>
      </c>
      <c r="D10025" t="s">
        <v>37500</v>
      </c>
      <c r="E10025" t="s">
        <v>20</v>
      </c>
      <c r="F10025" t="b">
        <v>0</v>
      </c>
      <c r="G10025" t="s">
        <v>73</v>
      </c>
      <c r="H10025" s="1">
        <v>45273.420520833337</v>
      </c>
      <c r="I10025" t="b">
        <v>0</v>
      </c>
      <c r="J10025" t="b">
        <v>0</v>
      </c>
      <c r="K10025" t="s">
        <v>22</v>
      </c>
      <c r="L10025" t="s">
        <v>23</v>
      </c>
      <c r="M10025">
        <v>75000</v>
      </c>
      <c r="O10025" t="s">
        <v>34916</v>
      </c>
      <c r="P10025" t="s">
        <v>7025</v>
      </c>
    </row>
    <row r="10026" spans="1:16" x14ac:dyDescent="0.2">
      <c r="A10026" t="s">
        <v>55</v>
      </c>
      <c r="B10026" t="s">
        <v>21733</v>
      </c>
      <c r="C10026" t="s">
        <v>1064</v>
      </c>
      <c r="D10026" t="s">
        <v>14712</v>
      </c>
      <c r="E10026" t="s">
        <v>33363</v>
      </c>
      <c r="F10026" t="b">
        <v>0</v>
      </c>
      <c r="G10026" t="s">
        <v>47</v>
      </c>
      <c r="H10026" s="1">
        <v>45262.806203703702</v>
      </c>
      <c r="I10026" t="b">
        <v>0</v>
      </c>
      <c r="J10026" t="b">
        <v>1</v>
      </c>
      <c r="K10026" t="s">
        <v>22</v>
      </c>
      <c r="L10026" t="s">
        <v>37</v>
      </c>
      <c r="N10026">
        <v>64.44000244140625</v>
      </c>
      <c r="O10026" t="s">
        <v>113</v>
      </c>
      <c r="P10026" t="s">
        <v>42701</v>
      </c>
    </row>
    <row r="10027" spans="1:16" x14ac:dyDescent="0.2">
      <c r="A10027" t="s">
        <v>92</v>
      </c>
      <c r="B10027" t="s">
        <v>42702</v>
      </c>
      <c r="C10027" t="s">
        <v>396</v>
      </c>
      <c r="D10027" t="s">
        <v>30</v>
      </c>
      <c r="E10027" t="s">
        <v>20</v>
      </c>
      <c r="F10027" t="b">
        <v>0</v>
      </c>
      <c r="G10027" t="s">
        <v>396</v>
      </c>
      <c r="H10027" s="1">
        <v>45287.925150462965</v>
      </c>
      <c r="I10027" t="b">
        <v>0</v>
      </c>
      <c r="J10027" t="b">
        <v>0</v>
      </c>
      <c r="K10027" t="s">
        <v>396</v>
      </c>
      <c r="L10027" t="s">
        <v>23</v>
      </c>
      <c r="M10027">
        <v>155000</v>
      </c>
      <c r="O10027" t="s">
        <v>6622</v>
      </c>
      <c r="P10027" t="s">
        <v>42703</v>
      </c>
    </row>
    <row r="10028" spans="1:16" x14ac:dyDescent="0.2">
      <c r="A10028" t="s">
        <v>61</v>
      </c>
      <c r="B10028" t="s">
        <v>42704</v>
      </c>
      <c r="C10028" t="s">
        <v>3019</v>
      </c>
      <c r="D10028" t="s">
        <v>19</v>
      </c>
      <c r="E10028" t="s">
        <v>20</v>
      </c>
      <c r="F10028" t="b">
        <v>0</v>
      </c>
      <c r="G10028" t="s">
        <v>129</v>
      </c>
      <c r="H10028" s="1">
        <v>45289.431087962963</v>
      </c>
      <c r="I10028" t="b">
        <v>0</v>
      </c>
      <c r="J10028" t="b">
        <v>1</v>
      </c>
      <c r="K10028" t="s">
        <v>22</v>
      </c>
      <c r="L10028" t="s">
        <v>23</v>
      </c>
      <c r="M10028">
        <v>170000</v>
      </c>
      <c r="O10028" t="s">
        <v>1834</v>
      </c>
      <c r="P10028" t="s">
        <v>3810</v>
      </c>
    </row>
    <row r="10029" spans="1:16" x14ac:dyDescent="0.2">
      <c r="A10029" t="s">
        <v>92</v>
      </c>
      <c r="B10029" t="s">
        <v>92</v>
      </c>
      <c r="C10029" t="s">
        <v>33735</v>
      </c>
      <c r="D10029" t="s">
        <v>37500</v>
      </c>
      <c r="E10029" t="s">
        <v>20</v>
      </c>
      <c r="F10029" t="b">
        <v>0</v>
      </c>
      <c r="G10029" t="s">
        <v>73</v>
      </c>
      <c r="H10029" s="1">
        <v>45284.958680555559</v>
      </c>
      <c r="I10029" t="b">
        <v>0</v>
      </c>
      <c r="J10029" t="b">
        <v>0</v>
      </c>
      <c r="K10029" t="s">
        <v>22</v>
      </c>
      <c r="L10029" t="s">
        <v>23</v>
      </c>
      <c r="M10029">
        <v>85000</v>
      </c>
      <c r="O10029" t="s">
        <v>24051</v>
      </c>
      <c r="P10029" t="s">
        <v>42705</v>
      </c>
    </row>
    <row r="10030" spans="1:16" x14ac:dyDescent="0.2">
      <c r="A10030" t="s">
        <v>92</v>
      </c>
      <c r="B10030" t="s">
        <v>1888</v>
      </c>
      <c r="C10030" t="s">
        <v>23502</v>
      </c>
      <c r="D10030" t="s">
        <v>37500</v>
      </c>
      <c r="E10030" t="s">
        <v>20</v>
      </c>
      <c r="F10030" t="b">
        <v>0</v>
      </c>
      <c r="G10030" t="s">
        <v>53</v>
      </c>
      <c r="H10030" s="1">
        <v>45273.41715277778</v>
      </c>
      <c r="I10030" t="b">
        <v>0</v>
      </c>
      <c r="J10030" t="b">
        <v>0</v>
      </c>
      <c r="K10030" t="s">
        <v>22</v>
      </c>
      <c r="L10030" t="s">
        <v>23</v>
      </c>
      <c r="M10030">
        <v>60000</v>
      </c>
      <c r="O10030" t="s">
        <v>42706</v>
      </c>
    </row>
    <row r="10031" spans="1:16" x14ac:dyDescent="0.2">
      <c r="A10031" t="s">
        <v>55</v>
      </c>
      <c r="B10031" t="s">
        <v>335</v>
      </c>
      <c r="C10031" t="s">
        <v>303</v>
      </c>
      <c r="D10031" t="s">
        <v>1569</v>
      </c>
      <c r="E10031" t="s">
        <v>20</v>
      </c>
      <c r="F10031" t="b">
        <v>0</v>
      </c>
      <c r="G10031" t="s">
        <v>73</v>
      </c>
      <c r="H10031" s="1">
        <v>45271.005752314813</v>
      </c>
      <c r="I10031" t="b">
        <v>0</v>
      </c>
      <c r="J10031" t="b">
        <v>1</v>
      </c>
      <c r="K10031" t="s">
        <v>22</v>
      </c>
      <c r="L10031" t="s">
        <v>23</v>
      </c>
      <c r="M10031">
        <v>136000</v>
      </c>
      <c r="O10031" t="s">
        <v>22549</v>
      </c>
      <c r="P10031" t="s">
        <v>42707</v>
      </c>
    </row>
    <row r="10032" spans="1:16" x14ac:dyDescent="0.2">
      <c r="A10032" t="s">
        <v>16</v>
      </c>
      <c r="B10032" t="s">
        <v>2458</v>
      </c>
      <c r="C10032" t="s">
        <v>436</v>
      </c>
      <c r="D10032" t="s">
        <v>37500</v>
      </c>
      <c r="E10032" t="s">
        <v>34037</v>
      </c>
      <c r="F10032" t="b">
        <v>0</v>
      </c>
      <c r="G10032" t="s">
        <v>21</v>
      </c>
      <c r="H10032" s="1">
        <v>45273.378182870372</v>
      </c>
      <c r="I10032" t="b">
        <v>0</v>
      </c>
      <c r="J10032" t="b">
        <v>0</v>
      </c>
      <c r="K10032" t="s">
        <v>22</v>
      </c>
      <c r="L10032" t="s">
        <v>23</v>
      </c>
      <c r="M10032">
        <v>65000</v>
      </c>
      <c r="O10032" t="s">
        <v>42708</v>
      </c>
      <c r="P10032" t="s">
        <v>363</v>
      </c>
    </row>
    <row r="10033" spans="1:16" x14ac:dyDescent="0.2">
      <c r="A10033" t="s">
        <v>92</v>
      </c>
      <c r="B10033" t="s">
        <v>11502</v>
      </c>
      <c r="C10033" t="s">
        <v>76</v>
      </c>
      <c r="D10033" t="s">
        <v>65</v>
      </c>
      <c r="E10033" t="s">
        <v>20</v>
      </c>
      <c r="F10033" t="b">
        <v>1</v>
      </c>
      <c r="G10033" t="s">
        <v>77</v>
      </c>
      <c r="H10033" s="1">
        <v>45282.376099537039</v>
      </c>
      <c r="I10033" t="b">
        <v>0</v>
      </c>
      <c r="J10033" t="b">
        <v>1</v>
      </c>
      <c r="K10033" t="s">
        <v>22</v>
      </c>
      <c r="L10033" t="s">
        <v>23</v>
      </c>
      <c r="M10033">
        <v>59500</v>
      </c>
      <c r="O10033" t="s">
        <v>27341</v>
      </c>
      <c r="P10033" t="s">
        <v>1119</v>
      </c>
    </row>
    <row r="10034" spans="1:16" x14ac:dyDescent="0.2">
      <c r="A10034" t="s">
        <v>55</v>
      </c>
      <c r="B10034" t="s">
        <v>55</v>
      </c>
      <c r="C10034" t="s">
        <v>562</v>
      </c>
      <c r="D10034" t="s">
        <v>37500</v>
      </c>
      <c r="E10034" t="s">
        <v>20</v>
      </c>
      <c r="F10034" t="b">
        <v>0</v>
      </c>
      <c r="G10034" t="s">
        <v>77</v>
      </c>
      <c r="H10034" s="1">
        <v>45285.419282407405</v>
      </c>
      <c r="I10034" t="b">
        <v>0</v>
      </c>
      <c r="J10034" t="b">
        <v>1</v>
      </c>
      <c r="K10034" t="s">
        <v>22</v>
      </c>
      <c r="L10034" t="s">
        <v>23</v>
      </c>
      <c r="M10034">
        <v>100000</v>
      </c>
      <c r="O10034" t="s">
        <v>41871</v>
      </c>
      <c r="P10034" t="s">
        <v>16092</v>
      </c>
    </row>
    <row r="10035" spans="1:16" x14ac:dyDescent="0.2">
      <c r="A10035" t="s">
        <v>92</v>
      </c>
      <c r="B10035" t="s">
        <v>42709</v>
      </c>
      <c r="C10035" t="s">
        <v>1702</v>
      </c>
      <c r="D10035" t="s">
        <v>65</v>
      </c>
      <c r="E10035" t="s">
        <v>20</v>
      </c>
      <c r="F10035" t="b">
        <v>0</v>
      </c>
      <c r="G10035" t="s">
        <v>129</v>
      </c>
      <c r="H10035" s="1">
        <v>45267.877766203703</v>
      </c>
      <c r="I10035" t="b">
        <v>0</v>
      </c>
      <c r="J10035" t="b">
        <v>1</v>
      </c>
      <c r="K10035" t="s">
        <v>22</v>
      </c>
      <c r="L10035" t="s">
        <v>23</v>
      </c>
      <c r="M10035">
        <v>50000</v>
      </c>
      <c r="O10035" t="s">
        <v>42710</v>
      </c>
      <c r="P10035" t="s">
        <v>4576</v>
      </c>
    </row>
    <row r="10036" spans="1:16" x14ac:dyDescent="0.2">
      <c r="A10036" t="s">
        <v>16</v>
      </c>
      <c r="B10036" t="s">
        <v>42711</v>
      </c>
      <c r="C10036" t="s">
        <v>2335</v>
      </c>
      <c r="D10036" t="s">
        <v>14712</v>
      </c>
      <c r="E10036" t="s">
        <v>33420</v>
      </c>
      <c r="F10036" t="b">
        <v>0</v>
      </c>
      <c r="G10036" t="s">
        <v>73</v>
      </c>
      <c r="H10036" s="1">
        <v>45279.420185185183</v>
      </c>
      <c r="I10036" t="b">
        <v>0</v>
      </c>
      <c r="J10036" t="b">
        <v>1</v>
      </c>
      <c r="K10036" t="s">
        <v>22</v>
      </c>
      <c r="L10036" t="s">
        <v>37</v>
      </c>
      <c r="N10036">
        <v>35.224998474121087</v>
      </c>
      <c r="O10036" t="s">
        <v>641</v>
      </c>
      <c r="P10036" t="s">
        <v>42005</v>
      </c>
    </row>
    <row r="10037" spans="1:16" x14ac:dyDescent="0.2">
      <c r="A10037" t="s">
        <v>55</v>
      </c>
      <c r="B10037" t="s">
        <v>29373</v>
      </c>
      <c r="C10037" t="s">
        <v>609</v>
      </c>
      <c r="D10037" t="s">
        <v>14712</v>
      </c>
      <c r="E10037" t="s">
        <v>33363</v>
      </c>
      <c r="F10037" t="b">
        <v>0</v>
      </c>
      <c r="G10037" t="s">
        <v>73</v>
      </c>
      <c r="H10037" s="1">
        <v>45288.310960648145</v>
      </c>
      <c r="I10037" t="b">
        <v>0</v>
      </c>
      <c r="J10037" t="b">
        <v>0</v>
      </c>
      <c r="K10037" t="s">
        <v>22</v>
      </c>
      <c r="L10037" t="s">
        <v>37</v>
      </c>
      <c r="N10037">
        <v>57.060001373291023</v>
      </c>
      <c r="O10037" t="s">
        <v>15714</v>
      </c>
      <c r="P10037" t="s">
        <v>24015</v>
      </c>
    </row>
    <row r="10038" spans="1:16" x14ac:dyDescent="0.2">
      <c r="A10038" t="s">
        <v>92</v>
      </c>
      <c r="B10038" t="s">
        <v>1048</v>
      </c>
      <c r="C10038" t="s">
        <v>42712</v>
      </c>
      <c r="D10038" t="s">
        <v>41928</v>
      </c>
      <c r="E10038" t="s">
        <v>20</v>
      </c>
      <c r="F10038" t="b">
        <v>0</v>
      </c>
      <c r="G10038" t="s">
        <v>21</v>
      </c>
      <c r="H10038" s="1">
        <v>45275.792129629626</v>
      </c>
      <c r="I10038" t="b">
        <v>0</v>
      </c>
      <c r="J10038" t="b">
        <v>0</v>
      </c>
      <c r="K10038" t="s">
        <v>22</v>
      </c>
      <c r="L10038" t="s">
        <v>23</v>
      </c>
      <c r="M10038">
        <v>67818</v>
      </c>
      <c r="O10038" t="s">
        <v>1686</v>
      </c>
      <c r="P10038" t="s">
        <v>42713</v>
      </c>
    </row>
    <row r="10039" spans="1:16" x14ac:dyDescent="0.2">
      <c r="A10039" t="s">
        <v>16</v>
      </c>
      <c r="B10039" t="s">
        <v>2447</v>
      </c>
      <c r="C10039" t="s">
        <v>10318</v>
      </c>
      <c r="D10039" t="s">
        <v>14712</v>
      </c>
      <c r="E10039" t="s">
        <v>33363</v>
      </c>
      <c r="F10039" t="b">
        <v>0</v>
      </c>
      <c r="G10039" t="s">
        <v>77</v>
      </c>
      <c r="H10039" s="1">
        <v>45289.795069444444</v>
      </c>
      <c r="I10039" t="b">
        <v>0</v>
      </c>
      <c r="J10039" t="b">
        <v>0</v>
      </c>
      <c r="K10039" t="s">
        <v>22</v>
      </c>
      <c r="L10039" t="s">
        <v>37</v>
      </c>
      <c r="N10039">
        <v>31.97499847412109</v>
      </c>
      <c r="O10039" t="s">
        <v>33406</v>
      </c>
    </row>
    <row r="10040" spans="1:16" x14ac:dyDescent="0.2">
      <c r="A10040" t="s">
        <v>16</v>
      </c>
      <c r="B10040" t="s">
        <v>42714</v>
      </c>
      <c r="C10040" t="s">
        <v>802</v>
      </c>
      <c r="D10040" t="s">
        <v>18236</v>
      </c>
      <c r="E10040" t="s">
        <v>122</v>
      </c>
      <c r="F10040" t="b">
        <v>0</v>
      </c>
      <c r="G10040" t="s">
        <v>53</v>
      </c>
      <c r="H10040" s="1">
        <v>45272.762789351851</v>
      </c>
      <c r="I10040" t="b">
        <v>0</v>
      </c>
      <c r="J10040" t="b">
        <v>0</v>
      </c>
      <c r="K10040" t="s">
        <v>22</v>
      </c>
      <c r="L10040" t="s">
        <v>37</v>
      </c>
      <c r="N10040">
        <v>64</v>
      </c>
      <c r="O10040" t="s">
        <v>42715</v>
      </c>
      <c r="P10040" t="s">
        <v>18962</v>
      </c>
    </row>
    <row r="10041" spans="1:16" x14ac:dyDescent="0.2">
      <c r="A10041" t="s">
        <v>55</v>
      </c>
      <c r="B10041" t="s">
        <v>7206</v>
      </c>
      <c r="C10041" t="s">
        <v>1035</v>
      </c>
      <c r="D10041" t="s">
        <v>30</v>
      </c>
      <c r="E10041" t="s">
        <v>20</v>
      </c>
      <c r="F10041" t="b">
        <v>0</v>
      </c>
      <c r="G10041" t="s">
        <v>1035</v>
      </c>
      <c r="H10041" s="1">
        <v>45261.394652777781</v>
      </c>
      <c r="I10041" t="b">
        <v>0</v>
      </c>
      <c r="J10041" t="b">
        <v>0</v>
      </c>
      <c r="K10041" t="s">
        <v>1035</v>
      </c>
      <c r="L10041" t="s">
        <v>23</v>
      </c>
      <c r="M10041">
        <v>119909.5</v>
      </c>
      <c r="O10041" t="s">
        <v>40995</v>
      </c>
      <c r="P10041" t="s">
        <v>1482</v>
      </c>
    </row>
    <row r="10042" spans="1:16" x14ac:dyDescent="0.2">
      <c r="A10042" t="s">
        <v>92</v>
      </c>
      <c r="B10042" t="s">
        <v>42716</v>
      </c>
      <c r="C10042" t="s">
        <v>2570</v>
      </c>
      <c r="D10042" t="s">
        <v>30</v>
      </c>
      <c r="E10042" t="s">
        <v>20</v>
      </c>
      <c r="F10042" t="b">
        <v>0</v>
      </c>
      <c r="G10042" t="s">
        <v>2570</v>
      </c>
      <c r="H10042" s="1">
        <v>45284.470810185187</v>
      </c>
      <c r="I10042" t="b">
        <v>0</v>
      </c>
      <c r="J10042" t="b">
        <v>0</v>
      </c>
      <c r="K10042" t="s">
        <v>2570</v>
      </c>
      <c r="L10042" t="s">
        <v>23</v>
      </c>
      <c r="M10042">
        <v>75067.5</v>
      </c>
      <c r="O10042" t="s">
        <v>42717</v>
      </c>
      <c r="P10042" t="s">
        <v>42718</v>
      </c>
    </row>
    <row r="10043" spans="1:16" x14ac:dyDescent="0.2">
      <c r="A10043" t="s">
        <v>16</v>
      </c>
      <c r="B10043" t="s">
        <v>42719</v>
      </c>
      <c r="C10043" t="s">
        <v>76</v>
      </c>
      <c r="D10043" t="s">
        <v>252</v>
      </c>
      <c r="E10043" t="s">
        <v>34439</v>
      </c>
      <c r="F10043" t="b">
        <v>1</v>
      </c>
      <c r="G10043" t="s">
        <v>47</v>
      </c>
      <c r="H10043" s="1">
        <v>45269.626747685186</v>
      </c>
      <c r="I10043" t="b">
        <v>0</v>
      </c>
      <c r="J10043" t="b">
        <v>0</v>
      </c>
      <c r="K10043" t="s">
        <v>22</v>
      </c>
      <c r="L10043" t="s">
        <v>37</v>
      </c>
      <c r="N10043">
        <v>62.5</v>
      </c>
      <c r="O10043" t="s">
        <v>253</v>
      </c>
      <c r="P10043" t="s">
        <v>42720</v>
      </c>
    </row>
    <row r="10044" spans="1:16" x14ac:dyDescent="0.2">
      <c r="A10044" t="s">
        <v>92</v>
      </c>
      <c r="B10044" t="s">
        <v>42721</v>
      </c>
      <c r="C10044" t="s">
        <v>76</v>
      </c>
      <c r="D10044" t="s">
        <v>42</v>
      </c>
      <c r="E10044" t="s">
        <v>20</v>
      </c>
      <c r="F10044" t="b">
        <v>1</v>
      </c>
      <c r="G10044" t="s">
        <v>53</v>
      </c>
      <c r="H10044" s="1">
        <v>45279.583564814813</v>
      </c>
      <c r="I10044" t="b">
        <v>0</v>
      </c>
      <c r="J10044" t="b">
        <v>0</v>
      </c>
      <c r="K10044" t="s">
        <v>22</v>
      </c>
      <c r="L10044" t="s">
        <v>23</v>
      </c>
      <c r="M10044">
        <v>85000</v>
      </c>
      <c r="O10044" t="s">
        <v>42722</v>
      </c>
      <c r="P10044" t="s">
        <v>42723</v>
      </c>
    </row>
    <row r="10045" spans="1:16" x14ac:dyDescent="0.2">
      <c r="A10045" t="s">
        <v>16</v>
      </c>
      <c r="B10045" t="s">
        <v>10965</v>
      </c>
      <c r="C10045" t="s">
        <v>68</v>
      </c>
      <c r="D10045" t="s">
        <v>1569</v>
      </c>
      <c r="E10045" t="s">
        <v>20</v>
      </c>
      <c r="F10045" t="b">
        <v>0</v>
      </c>
      <c r="G10045" t="s">
        <v>99</v>
      </c>
      <c r="H10045" s="1">
        <v>45285.999293981484</v>
      </c>
      <c r="I10045" t="b">
        <v>0</v>
      </c>
      <c r="J10045" t="b">
        <v>1</v>
      </c>
      <c r="K10045" t="s">
        <v>99</v>
      </c>
      <c r="L10045" t="s">
        <v>23</v>
      </c>
      <c r="M10045">
        <v>195500</v>
      </c>
      <c r="O10045" t="s">
        <v>2016</v>
      </c>
      <c r="P10045" t="s">
        <v>42724</v>
      </c>
    </row>
    <row r="10046" spans="1:16" x14ac:dyDescent="0.2">
      <c r="A10046" t="s">
        <v>92</v>
      </c>
      <c r="B10046" t="s">
        <v>42725</v>
      </c>
      <c r="C10046" t="s">
        <v>22</v>
      </c>
      <c r="D10046" t="s">
        <v>30</v>
      </c>
      <c r="E10046" t="s">
        <v>42726</v>
      </c>
      <c r="F10046" t="b">
        <v>0</v>
      </c>
      <c r="G10046" t="s">
        <v>99</v>
      </c>
      <c r="H10046" s="1">
        <v>45280.622800925928</v>
      </c>
      <c r="I10046" t="b">
        <v>0</v>
      </c>
      <c r="J10046" t="b">
        <v>1</v>
      </c>
      <c r="K10046" t="s">
        <v>99</v>
      </c>
      <c r="L10046" t="s">
        <v>23</v>
      </c>
      <c r="M10046">
        <v>54000</v>
      </c>
      <c r="O10046" t="s">
        <v>9610</v>
      </c>
      <c r="P10046" t="s">
        <v>42727</v>
      </c>
    </row>
    <row r="10047" spans="1:16" x14ac:dyDescent="0.2">
      <c r="A10047" t="s">
        <v>16</v>
      </c>
      <c r="B10047" t="s">
        <v>42728</v>
      </c>
      <c r="C10047" t="s">
        <v>42729</v>
      </c>
      <c r="D10047" t="s">
        <v>14712</v>
      </c>
      <c r="E10047" t="s">
        <v>33420</v>
      </c>
      <c r="F10047" t="b">
        <v>0</v>
      </c>
      <c r="G10047" t="s">
        <v>21</v>
      </c>
      <c r="H10047" s="1">
        <v>45261.918124999997</v>
      </c>
      <c r="I10047" t="b">
        <v>0</v>
      </c>
      <c r="J10047" t="b">
        <v>1</v>
      </c>
      <c r="K10047" t="s">
        <v>22</v>
      </c>
      <c r="L10047" t="s">
        <v>37</v>
      </c>
      <c r="N10047">
        <v>53.385002136230469</v>
      </c>
      <c r="O10047" t="s">
        <v>22380</v>
      </c>
      <c r="P10047" t="s">
        <v>5704</v>
      </c>
    </row>
    <row r="10048" spans="1:16" x14ac:dyDescent="0.2">
      <c r="A10048" t="s">
        <v>55</v>
      </c>
      <c r="B10048" t="s">
        <v>41207</v>
      </c>
      <c r="C10048" t="s">
        <v>76</v>
      </c>
      <c r="D10048" t="s">
        <v>14712</v>
      </c>
      <c r="E10048" t="s">
        <v>33363</v>
      </c>
      <c r="F10048" t="b">
        <v>1</v>
      </c>
      <c r="G10048" t="s">
        <v>53</v>
      </c>
      <c r="H10048" s="1">
        <v>45284.293865740743</v>
      </c>
      <c r="I10048" t="b">
        <v>0</v>
      </c>
      <c r="J10048" t="b">
        <v>1</v>
      </c>
      <c r="K10048" t="s">
        <v>22</v>
      </c>
      <c r="L10048" t="s">
        <v>37</v>
      </c>
      <c r="N10048">
        <v>49.284999847412109</v>
      </c>
      <c r="O10048" t="s">
        <v>41208</v>
      </c>
      <c r="P10048" t="s">
        <v>41209</v>
      </c>
    </row>
    <row r="10049" spans="1:16" x14ac:dyDescent="0.2">
      <c r="A10049" t="s">
        <v>92</v>
      </c>
      <c r="B10049" t="s">
        <v>92</v>
      </c>
      <c r="C10049" t="s">
        <v>76</v>
      </c>
      <c r="D10049" t="s">
        <v>1839</v>
      </c>
      <c r="E10049" t="s">
        <v>20</v>
      </c>
      <c r="F10049" t="b">
        <v>1</v>
      </c>
      <c r="G10049" t="s">
        <v>53</v>
      </c>
      <c r="H10049" s="1">
        <v>45276.333344907405</v>
      </c>
      <c r="I10049" t="b">
        <v>0</v>
      </c>
      <c r="J10049" t="b">
        <v>1</v>
      </c>
      <c r="K10049" t="s">
        <v>22</v>
      </c>
      <c r="L10049" t="s">
        <v>23</v>
      </c>
      <c r="M10049">
        <v>50000</v>
      </c>
      <c r="O10049" t="s">
        <v>25980</v>
      </c>
      <c r="P10049" t="s">
        <v>42730</v>
      </c>
    </row>
    <row r="10050" spans="1:16" x14ac:dyDescent="0.2">
      <c r="A10050" t="s">
        <v>92</v>
      </c>
      <c r="B10050" t="s">
        <v>42731</v>
      </c>
      <c r="C10050" t="s">
        <v>2727</v>
      </c>
      <c r="D10050" t="s">
        <v>65</v>
      </c>
      <c r="E10050" t="s">
        <v>20</v>
      </c>
      <c r="F10050" t="b">
        <v>0</v>
      </c>
      <c r="G10050" t="s">
        <v>21</v>
      </c>
      <c r="H10050" s="1">
        <v>45275.750405092593</v>
      </c>
      <c r="I10050" t="b">
        <v>0</v>
      </c>
      <c r="J10050" t="b">
        <v>1</v>
      </c>
      <c r="K10050" t="s">
        <v>22</v>
      </c>
      <c r="L10050" t="s">
        <v>23</v>
      </c>
      <c r="M10050">
        <v>114150</v>
      </c>
      <c r="O10050" t="s">
        <v>4755</v>
      </c>
      <c r="P10050" t="s">
        <v>4115</v>
      </c>
    </row>
    <row r="10051" spans="1:16" x14ac:dyDescent="0.2">
      <c r="A10051" t="s">
        <v>55</v>
      </c>
      <c r="B10051" t="s">
        <v>42732</v>
      </c>
      <c r="C10051" t="s">
        <v>425</v>
      </c>
      <c r="D10051" t="s">
        <v>30</v>
      </c>
      <c r="E10051" t="s">
        <v>20</v>
      </c>
      <c r="F10051" t="b">
        <v>0</v>
      </c>
      <c r="G10051" t="s">
        <v>425</v>
      </c>
      <c r="H10051" s="1">
        <v>45266.714699074073</v>
      </c>
      <c r="I10051" t="b">
        <v>0</v>
      </c>
      <c r="J10051" t="b">
        <v>0</v>
      </c>
      <c r="K10051" t="s">
        <v>425</v>
      </c>
      <c r="L10051" t="s">
        <v>23</v>
      </c>
      <c r="M10051">
        <v>155500</v>
      </c>
      <c r="O10051" t="s">
        <v>4059</v>
      </c>
      <c r="P10051" t="s">
        <v>42733</v>
      </c>
    </row>
    <row r="10052" spans="1:16" x14ac:dyDescent="0.2">
      <c r="A10052" t="s">
        <v>61</v>
      </c>
      <c r="B10052" t="s">
        <v>29993</v>
      </c>
      <c r="C10052" t="s">
        <v>42734</v>
      </c>
      <c r="D10052" t="s">
        <v>14712</v>
      </c>
      <c r="E10052" t="s">
        <v>33363</v>
      </c>
      <c r="F10052" t="b">
        <v>0</v>
      </c>
      <c r="G10052" t="s">
        <v>73</v>
      </c>
      <c r="H10052" s="1">
        <v>45287.502326388887</v>
      </c>
      <c r="I10052" t="b">
        <v>0</v>
      </c>
      <c r="J10052" t="b">
        <v>1</v>
      </c>
      <c r="K10052" t="s">
        <v>22</v>
      </c>
      <c r="L10052" t="s">
        <v>37</v>
      </c>
      <c r="N10052">
        <v>31.014999389648441</v>
      </c>
      <c r="O10052" t="s">
        <v>96</v>
      </c>
      <c r="P10052" t="s">
        <v>25718</v>
      </c>
    </row>
    <row r="10053" spans="1:16" x14ac:dyDescent="0.2">
      <c r="A10053" t="s">
        <v>92</v>
      </c>
      <c r="B10053" t="s">
        <v>42735</v>
      </c>
      <c r="C10053" t="s">
        <v>12628</v>
      </c>
      <c r="D10053" t="s">
        <v>65</v>
      </c>
      <c r="E10053" t="s">
        <v>33363</v>
      </c>
      <c r="F10053" t="b">
        <v>0</v>
      </c>
      <c r="G10053" t="s">
        <v>53</v>
      </c>
      <c r="H10053" s="1">
        <v>45281.75</v>
      </c>
      <c r="I10053" t="b">
        <v>0</v>
      </c>
      <c r="J10053" t="b">
        <v>1</v>
      </c>
      <c r="K10053" t="s">
        <v>22</v>
      </c>
      <c r="L10053" t="s">
        <v>23</v>
      </c>
      <c r="M10053">
        <v>66200</v>
      </c>
      <c r="O10053" t="s">
        <v>42736</v>
      </c>
    </row>
    <row r="10054" spans="1:16" x14ac:dyDescent="0.2">
      <c r="A10054" t="s">
        <v>16</v>
      </c>
      <c r="B10054" t="s">
        <v>663</v>
      </c>
      <c r="C10054" t="s">
        <v>30214</v>
      </c>
      <c r="D10054" t="s">
        <v>37500</v>
      </c>
      <c r="E10054" t="s">
        <v>33363</v>
      </c>
      <c r="F10054" t="b">
        <v>0</v>
      </c>
      <c r="G10054" t="s">
        <v>73</v>
      </c>
      <c r="H10054" s="1">
        <v>45261.377106481479</v>
      </c>
      <c r="I10054" t="b">
        <v>0</v>
      </c>
      <c r="J10054" t="b">
        <v>1</v>
      </c>
      <c r="K10054" t="s">
        <v>22</v>
      </c>
      <c r="L10054" t="s">
        <v>23</v>
      </c>
      <c r="M10054">
        <v>150000</v>
      </c>
      <c r="O10054" t="s">
        <v>42737</v>
      </c>
      <c r="P10054" t="s">
        <v>42738</v>
      </c>
    </row>
    <row r="10055" spans="1:16" x14ac:dyDescent="0.2">
      <c r="A10055" t="s">
        <v>92</v>
      </c>
      <c r="B10055" t="s">
        <v>42739</v>
      </c>
      <c r="C10055" t="s">
        <v>259</v>
      </c>
      <c r="D10055" t="s">
        <v>1588</v>
      </c>
      <c r="E10055" t="s">
        <v>20</v>
      </c>
      <c r="F10055" t="b">
        <v>0</v>
      </c>
      <c r="G10055" t="s">
        <v>21</v>
      </c>
      <c r="H10055" s="1">
        <v>45268.250451388885</v>
      </c>
      <c r="I10055" t="b">
        <v>0</v>
      </c>
      <c r="J10055" t="b">
        <v>1</v>
      </c>
      <c r="K10055" t="s">
        <v>22</v>
      </c>
      <c r="L10055" t="s">
        <v>23</v>
      </c>
      <c r="M10055">
        <v>125000</v>
      </c>
      <c r="O10055" t="s">
        <v>23939</v>
      </c>
      <c r="P10055" t="s">
        <v>2772</v>
      </c>
    </row>
    <row r="10056" spans="1:16" x14ac:dyDescent="0.2">
      <c r="A10056" t="s">
        <v>16</v>
      </c>
      <c r="B10056" t="s">
        <v>16</v>
      </c>
      <c r="C10056" t="s">
        <v>76</v>
      </c>
      <c r="D10056" t="s">
        <v>42740</v>
      </c>
      <c r="E10056" t="s">
        <v>20</v>
      </c>
      <c r="F10056" t="b">
        <v>1</v>
      </c>
      <c r="G10056" t="s">
        <v>47</v>
      </c>
      <c r="H10056" s="1">
        <v>45272.805243055554</v>
      </c>
      <c r="I10056" t="b">
        <v>0</v>
      </c>
      <c r="J10056" t="b">
        <v>0</v>
      </c>
      <c r="K10056" t="s">
        <v>22</v>
      </c>
      <c r="L10056" t="s">
        <v>23</v>
      </c>
      <c r="M10056">
        <v>90000</v>
      </c>
      <c r="O10056" t="s">
        <v>42741</v>
      </c>
      <c r="P10056" t="s">
        <v>6469</v>
      </c>
    </row>
    <row r="10057" spans="1:16" x14ac:dyDescent="0.2">
      <c r="A10057" t="s">
        <v>92</v>
      </c>
      <c r="B10057" t="s">
        <v>92</v>
      </c>
      <c r="C10057" t="s">
        <v>12121</v>
      </c>
      <c r="D10057" t="s">
        <v>42</v>
      </c>
      <c r="E10057" t="s">
        <v>20</v>
      </c>
      <c r="F10057" t="b">
        <v>0</v>
      </c>
      <c r="G10057" t="s">
        <v>73</v>
      </c>
      <c r="H10057" s="1">
        <v>45282.584247685183</v>
      </c>
      <c r="I10057" t="b">
        <v>0</v>
      </c>
      <c r="J10057" t="b">
        <v>1</v>
      </c>
      <c r="K10057" t="s">
        <v>22</v>
      </c>
      <c r="L10057" t="s">
        <v>23</v>
      </c>
      <c r="M10057">
        <v>77500</v>
      </c>
      <c r="O10057" t="s">
        <v>42742</v>
      </c>
      <c r="P10057" t="s">
        <v>30149</v>
      </c>
    </row>
    <row r="10058" spans="1:16" x14ac:dyDescent="0.2">
      <c r="A10058" t="s">
        <v>16</v>
      </c>
      <c r="B10058" t="s">
        <v>16</v>
      </c>
      <c r="C10058" t="s">
        <v>1638</v>
      </c>
      <c r="D10058" t="s">
        <v>42</v>
      </c>
      <c r="E10058" t="s">
        <v>20</v>
      </c>
      <c r="F10058" t="b">
        <v>0</v>
      </c>
      <c r="G10058" t="s">
        <v>53</v>
      </c>
      <c r="H10058" s="1">
        <v>45278.251226851855</v>
      </c>
      <c r="I10058" t="b">
        <v>0</v>
      </c>
      <c r="J10058" t="b">
        <v>0</v>
      </c>
      <c r="K10058" t="s">
        <v>22</v>
      </c>
      <c r="L10058" t="s">
        <v>23</v>
      </c>
      <c r="M10058">
        <v>120151</v>
      </c>
      <c r="O10058" t="s">
        <v>42743</v>
      </c>
    </row>
    <row r="10059" spans="1:16" x14ac:dyDescent="0.2">
      <c r="A10059" t="s">
        <v>92</v>
      </c>
      <c r="B10059" t="s">
        <v>92</v>
      </c>
      <c r="C10059" t="s">
        <v>509</v>
      </c>
      <c r="D10059" t="s">
        <v>42</v>
      </c>
      <c r="E10059" t="s">
        <v>33701</v>
      </c>
      <c r="F10059" t="b">
        <v>0</v>
      </c>
      <c r="G10059" t="s">
        <v>77</v>
      </c>
      <c r="H10059" s="1">
        <v>45263.62572916667</v>
      </c>
      <c r="I10059" t="b">
        <v>0</v>
      </c>
      <c r="J10059" t="b">
        <v>0</v>
      </c>
      <c r="K10059" t="s">
        <v>22</v>
      </c>
      <c r="L10059" t="s">
        <v>37</v>
      </c>
      <c r="N10059">
        <v>24.75</v>
      </c>
      <c r="O10059" t="s">
        <v>103</v>
      </c>
      <c r="P10059" t="s">
        <v>4244</v>
      </c>
    </row>
    <row r="10060" spans="1:16" x14ac:dyDescent="0.2">
      <c r="A10060" t="s">
        <v>16</v>
      </c>
      <c r="B10060" t="s">
        <v>16</v>
      </c>
      <c r="C10060" t="s">
        <v>13859</v>
      </c>
      <c r="D10060" t="s">
        <v>65</v>
      </c>
      <c r="E10060" t="s">
        <v>33763</v>
      </c>
      <c r="F10060" t="b">
        <v>0</v>
      </c>
      <c r="G10060" t="s">
        <v>21</v>
      </c>
      <c r="H10060" s="1">
        <v>45261.626469907409</v>
      </c>
      <c r="I10060" t="b">
        <v>0</v>
      </c>
      <c r="J10060" t="b">
        <v>0</v>
      </c>
      <c r="K10060" t="s">
        <v>22</v>
      </c>
      <c r="L10060" t="s">
        <v>37</v>
      </c>
      <c r="N10060">
        <v>95</v>
      </c>
      <c r="O10060" t="s">
        <v>42744</v>
      </c>
      <c r="P10060" t="s">
        <v>42745</v>
      </c>
    </row>
    <row r="10061" spans="1:16" x14ac:dyDescent="0.2">
      <c r="A10061" t="s">
        <v>92</v>
      </c>
      <c r="B10061" t="s">
        <v>1483</v>
      </c>
      <c r="C10061" t="s">
        <v>42746</v>
      </c>
      <c r="D10061" t="s">
        <v>65</v>
      </c>
      <c r="E10061" t="s">
        <v>20</v>
      </c>
      <c r="F10061" t="b">
        <v>0</v>
      </c>
      <c r="G10061" t="s">
        <v>53</v>
      </c>
      <c r="H10061" s="1">
        <v>45282.375057870369</v>
      </c>
      <c r="I10061" t="b">
        <v>0</v>
      </c>
      <c r="J10061" t="b">
        <v>1</v>
      </c>
      <c r="K10061" t="s">
        <v>22</v>
      </c>
      <c r="L10061" t="s">
        <v>37</v>
      </c>
      <c r="N10061">
        <v>25.5</v>
      </c>
      <c r="O10061" t="s">
        <v>42747</v>
      </c>
      <c r="P10061" t="s">
        <v>394</v>
      </c>
    </row>
    <row r="10062" spans="1:16" x14ac:dyDescent="0.2">
      <c r="A10062" t="s">
        <v>92</v>
      </c>
      <c r="B10062" t="s">
        <v>42748</v>
      </c>
      <c r="C10062" t="s">
        <v>20387</v>
      </c>
      <c r="D10062" t="s">
        <v>37500</v>
      </c>
      <c r="E10062" t="s">
        <v>20</v>
      </c>
      <c r="F10062" t="b">
        <v>0</v>
      </c>
      <c r="G10062" t="s">
        <v>47</v>
      </c>
      <c r="H10062" s="1">
        <v>45279.543090277781</v>
      </c>
      <c r="I10062" t="b">
        <v>0</v>
      </c>
      <c r="J10062" t="b">
        <v>0</v>
      </c>
      <c r="K10062" t="s">
        <v>22</v>
      </c>
      <c r="L10062" t="s">
        <v>23</v>
      </c>
      <c r="M10062">
        <v>75000</v>
      </c>
      <c r="O10062" t="s">
        <v>28420</v>
      </c>
      <c r="P10062" t="s">
        <v>947</v>
      </c>
    </row>
    <row r="10063" spans="1:16" x14ac:dyDescent="0.2">
      <c r="A10063" t="s">
        <v>92</v>
      </c>
      <c r="B10063" t="s">
        <v>2135</v>
      </c>
      <c r="C10063" t="s">
        <v>1492</v>
      </c>
      <c r="D10063" t="s">
        <v>37500</v>
      </c>
      <c r="E10063" t="s">
        <v>20</v>
      </c>
      <c r="F10063" t="b">
        <v>0</v>
      </c>
      <c r="G10063" t="s">
        <v>53</v>
      </c>
      <c r="H10063" s="1">
        <v>45287.710046296299</v>
      </c>
      <c r="I10063" t="b">
        <v>0</v>
      </c>
      <c r="J10063" t="b">
        <v>1</v>
      </c>
      <c r="K10063" t="s">
        <v>22</v>
      </c>
      <c r="L10063" t="s">
        <v>23</v>
      </c>
      <c r="M10063">
        <v>100000</v>
      </c>
      <c r="O10063" t="s">
        <v>96</v>
      </c>
      <c r="P10063" t="s">
        <v>25718</v>
      </c>
    </row>
    <row r="10064" spans="1:16" x14ac:dyDescent="0.2">
      <c r="A10064" t="s">
        <v>92</v>
      </c>
      <c r="B10064" t="s">
        <v>92</v>
      </c>
      <c r="C10064" t="s">
        <v>42749</v>
      </c>
      <c r="D10064" t="s">
        <v>30</v>
      </c>
      <c r="E10064" t="s">
        <v>20</v>
      </c>
      <c r="F10064" t="b">
        <v>0</v>
      </c>
      <c r="G10064" t="s">
        <v>1906</v>
      </c>
      <c r="H10064" s="1">
        <v>45290.797893518517</v>
      </c>
      <c r="I10064" t="b">
        <v>0</v>
      </c>
      <c r="J10064" t="b">
        <v>0</v>
      </c>
      <c r="K10064" t="s">
        <v>1906</v>
      </c>
      <c r="L10064" t="s">
        <v>23</v>
      </c>
      <c r="M10064">
        <v>74368.5</v>
      </c>
      <c r="O10064" t="s">
        <v>42224</v>
      </c>
    </row>
    <row r="10065" spans="1:16" x14ac:dyDescent="0.2">
      <c r="A10065" t="s">
        <v>16</v>
      </c>
      <c r="B10065" t="s">
        <v>42750</v>
      </c>
      <c r="C10065" t="s">
        <v>22</v>
      </c>
      <c r="D10065" t="s">
        <v>30</v>
      </c>
      <c r="E10065" t="s">
        <v>20</v>
      </c>
      <c r="F10065" t="b">
        <v>0</v>
      </c>
      <c r="G10065" t="s">
        <v>99</v>
      </c>
      <c r="H10065" s="1">
        <v>45280.581064814818</v>
      </c>
      <c r="I10065" t="b">
        <v>0</v>
      </c>
      <c r="J10065" t="b">
        <v>0</v>
      </c>
      <c r="K10065" t="s">
        <v>99</v>
      </c>
      <c r="L10065" t="s">
        <v>23</v>
      </c>
      <c r="M10065">
        <v>72000</v>
      </c>
      <c r="O10065" t="s">
        <v>7756</v>
      </c>
      <c r="P10065" t="s">
        <v>2631</v>
      </c>
    </row>
    <row r="10066" spans="1:16" x14ac:dyDescent="0.2">
      <c r="A10066" t="s">
        <v>170</v>
      </c>
      <c r="B10066" t="s">
        <v>170</v>
      </c>
      <c r="C10066" t="s">
        <v>436</v>
      </c>
      <c r="D10066" t="s">
        <v>282</v>
      </c>
      <c r="E10066" t="s">
        <v>20</v>
      </c>
      <c r="F10066" t="b">
        <v>0</v>
      </c>
      <c r="G10066" t="s">
        <v>129</v>
      </c>
      <c r="H10066" s="1">
        <v>45265.027326388888</v>
      </c>
      <c r="I10066" t="b">
        <v>0</v>
      </c>
      <c r="J10066" t="b">
        <v>0</v>
      </c>
      <c r="K10066" t="s">
        <v>22</v>
      </c>
      <c r="L10066" t="s">
        <v>23</v>
      </c>
      <c r="M10066">
        <v>150000</v>
      </c>
      <c r="O10066" t="s">
        <v>42751</v>
      </c>
      <c r="P10066" t="s">
        <v>42752</v>
      </c>
    </row>
    <row r="10067" spans="1:16" x14ac:dyDescent="0.2">
      <c r="A10067" t="s">
        <v>92</v>
      </c>
      <c r="B10067" t="s">
        <v>42753</v>
      </c>
      <c r="C10067" t="s">
        <v>3119</v>
      </c>
      <c r="D10067" t="s">
        <v>65</v>
      </c>
      <c r="E10067" t="s">
        <v>20</v>
      </c>
      <c r="F10067" t="b">
        <v>0</v>
      </c>
      <c r="G10067" t="s">
        <v>53</v>
      </c>
      <c r="H10067" s="1">
        <v>45287.7500462963</v>
      </c>
      <c r="I10067" t="b">
        <v>0</v>
      </c>
      <c r="J10067" t="b">
        <v>0</v>
      </c>
      <c r="K10067" t="s">
        <v>22</v>
      </c>
      <c r="L10067" t="s">
        <v>23</v>
      </c>
      <c r="M10067">
        <v>71678</v>
      </c>
      <c r="O10067" t="s">
        <v>9700</v>
      </c>
    </row>
    <row r="10068" spans="1:16" x14ac:dyDescent="0.2">
      <c r="A10068" t="s">
        <v>55</v>
      </c>
      <c r="B10068" t="s">
        <v>42754</v>
      </c>
      <c r="C10068" t="s">
        <v>76</v>
      </c>
      <c r="D10068" t="s">
        <v>252</v>
      </c>
      <c r="E10068" t="s">
        <v>33368</v>
      </c>
      <c r="F10068" t="b">
        <v>1</v>
      </c>
      <c r="G10068" t="s">
        <v>73</v>
      </c>
      <c r="H10068" s="1">
        <v>45266.545891203707</v>
      </c>
      <c r="I10068" t="b">
        <v>1</v>
      </c>
      <c r="J10068" t="b">
        <v>0</v>
      </c>
      <c r="K10068" t="s">
        <v>22</v>
      </c>
      <c r="L10068" t="s">
        <v>37</v>
      </c>
      <c r="N10068">
        <v>25</v>
      </c>
      <c r="O10068" t="s">
        <v>253</v>
      </c>
      <c r="P10068" t="s">
        <v>42755</v>
      </c>
    </row>
    <row r="10069" spans="1:16" x14ac:dyDescent="0.2">
      <c r="A10069" t="s">
        <v>55</v>
      </c>
      <c r="B10069" t="s">
        <v>29016</v>
      </c>
      <c r="C10069" t="s">
        <v>76</v>
      </c>
      <c r="D10069" t="s">
        <v>1839</v>
      </c>
      <c r="E10069" t="s">
        <v>20</v>
      </c>
      <c r="F10069" t="b">
        <v>1</v>
      </c>
      <c r="G10069" t="s">
        <v>53</v>
      </c>
      <c r="H10069" s="1">
        <v>45290.376354166663</v>
      </c>
      <c r="I10069" t="b">
        <v>0</v>
      </c>
      <c r="J10069" t="b">
        <v>1</v>
      </c>
      <c r="K10069" t="s">
        <v>22</v>
      </c>
      <c r="L10069" t="s">
        <v>23</v>
      </c>
      <c r="M10069">
        <v>90000</v>
      </c>
      <c r="O10069" t="s">
        <v>11329</v>
      </c>
      <c r="P10069" t="s">
        <v>42756</v>
      </c>
    </row>
    <row r="10070" spans="1:16" x14ac:dyDescent="0.2">
      <c r="A10070" t="s">
        <v>170</v>
      </c>
      <c r="B10070" t="s">
        <v>170</v>
      </c>
      <c r="C10070" t="s">
        <v>310</v>
      </c>
      <c r="D10070" t="s">
        <v>19</v>
      </c>
      <c r="E10070" t="s">
        <v>122</v>
      </c>
      <c r="F10070" t="b">
        <v>0</v>
      </c>
      <c r="G10070" t="s">
        <v>99</v>
      </c>
      <c r="H10070" s="1">
        <v>45281.704571759263</v>
      </c>
      <c r="I10070" t="b">
        <v>0</v>
      </c>
      <c r="J10070" t="b">
        <v>1</v>
      </c>
      <c r="K10070" t="s">
        <v>99</v>
      </c>
      <c r="L10070" t="s">
        <v>37</v>
      </c>
      <c r="N10070">
        <v>72.5</v>
      </c>
      <c r="O10070" t="s">
        <v>7342</v>
      </c>
      <c r="P10070" t="s">
        <v>42757</v>
      </c>
    </row>
    <row r="10071" spans="1:16" x14ac:dyDescent="0.2">
      <c r="A10071" t="s">
        <v>92</v>
      </c>
      <c r="B10071" t="s">
        <v>42758</v>
      </c>
      <c r="C10071" t="s">
        <v>30507</v>
      </c>
      <c r="D10071" t="s">
        <v>42</v>
      </c>
      <c r="E10071" t="s">
        <v>20</v>
      </c>
      <c r="F10071" t="b">
        <v>0</v>
      </c>
      <c r="G10071" t="s">
        <v>73</v>
      </c>
      <c r="H10071" s="1">
        <v>45281.709247685183</v>
      </c>
      <c r="I10071" t="b">
        <v>0</v>
      </c>
      <c r="J10071" t="b">
        <v>1</v>
      </c>
      <c r="K10071" t="s">
        <v>22</v>
      </c>
      <c r="L10071" t="s">
        <v>23</v>
      </c>
      <c r="M10071">
        <v>50000</v>
      </c>
      <c r="O10071" t="s">
        <v>42759</v>
      </c>
      <c r="P10071" t="s">
        <v>8366</v>
      </c>
    </row>
    <row r="10072" spans="1:16" x14ac:dyDescent="0.2">
      <c r="A10072" t="s">
        <v>16</v>
      </c>
      <c r="B10072" t="s">
        <v>21049</v>
      </c>
      <c r="C10072" t="s">
        <v>111</v>
      </c>
      <c r="D10072" t="s">
        <v>14712</v>
      </c>
      <c r="E10072" t="s">
        <v>33363</v>
      </c>
      <c r="F10072" t="b">
        <v>0</v>
      </c>
      <c r="G10072" t="s">
        <v>21</v>
      </c>
      <c r="H10072" s="1">
        <v>45262.292997685188</v>
      </c>
      <c r="I10072" t="b">
        <v>0</v>
      </c>
      <c r="J10072" t="b">
        <v>1</v>
      </c>
      <c r="K10072" t="s">
        <v>22</v>
      </c>
      <c r="L10072" t="s">
        <v>37</v>
      </c>
      <c r="N10072">
        <v>78.544998168945312</v>
      </c>
      <c r="O10072" t="s">
        <v>113</v>
      </c>
      <c r="P10072" t="s">
        <v>4418</v>
      </c>
    </row>
    <row r="10073" spans="1:16" x14ac:dyDescent="0.2">
      <c r="A10073" t="s">
        <v>55</v>
      </c>
      <c r="B10073" t="s">
        <v>42760</v>
      </c>
      <c r="C10073" t="s">
        <v>76</v>
      </c>
      <c r="D10073" t="s">
        <v>19</v>
      </c>
      <c r="E10073" t="s">
        <v>33368</v>
      </c>
      <c r="F10073" t="b">
        <v>1</v>
      </c>
      <c r="G10073" t="s">
        <v>53</v>
      </c>
      <c r="H10073" s="1">
        <v>45261.961296296293</v>
      </c>
      <c r="I10073" t="b">
        <v>1</v>
      </c>
      <c r="J10073" t="b">
        <v>0</v>
      </c>
      <c r="K10073" t="s">
        <v>22</v>
      </c>
      <c r="L10073" t="s">
        <v>37</v>
      </c>
      <c r="N10073">
        <v>67.5</v>
      </c>
      <c r="O10073" t="s">
        <v>5780</v>
      </c>
      <c r="P10073" t="s">
        <v>42761</v>
      </c>
    </row>
    <row r="10074" spans="1:16" x14ac:dyDescent="0.2">
      <c r="A10074" t="s">
        <v>16</v>
      </c>
      <c r="B10074" t="s">
        <v>1120</v>
      </c>
      <c r="C10074" t="s">
        <v>18</v>
      </c>
      <c r="D10074" t="s">
        <v>19</v>
      </c>
      <c r="E10074" t="s">
        <v>20</v>
      </c>
      <c r="F10074" t="b">
        <v>0</v>
      </c>
      <c r="G10074" t="s">
        <v>21</v>
      </c>
      <c r="H10074" s="1">
        <v>45267.669525462959</v>
      </c>
      <c r="I10074" t="b">
        <v>0</v>
      </c>
      <c r="J10074" t="b">
        <v>1</v>
      </c>
      <c r="K10074" t="s">
        <v>22</v>
      </c>
      <c r="L10074" t="s">
        <v>23</v>
      </c>
      <c r="M10074">
        <v>224500</v>
      </c>
      <c r="O10074" t="s">
        <v>24</v>
      </c>
    </row>
    <row r="10075" spans="1:16" x14ac:dyDescent="0.2">
      <c r="A10075" t="s">
        <v>16</v>
      </c>
      <c r="B10075" t="s">
        <v>3328</v>
      </c>
      <c r="C10075" t="s">
        <v>42762</v>
      </c>
      <c r="D10075" t="s">
        <v>37500</v>
      </c>
      <c r="E10075" t="s">
        <v>20</v>
      </c>
      <c r="F10075" t="b">
        <v>0</v>
      </c>
      <c r="G10075" t="s">
        <v>99</v>
      </c>
      <c r="H10075" s="1">
        <v>45263.364224537036</v>
      </c>
      <c r="I10075" t="b">
        <v>0</v>
      </c>
      <c r="J10075" t="b">
        <v>0</v>
      </c>
      <c r="K10075" t="s">
        <v>99</v>
      </c>
      <c r="L10075" t="s">
        <v>23</v>
      </c>
      <c r="M10075">
        <v>70000</v>
      </c>
      <c r="O10075" t="s">
        <v>15654</v>
      </c>
      <c r="P10075" t="s">
        <v>36725</v>
      </c>
    </row>
    <row r="10076" spans="1:16" x14ac:dyDescent="0.2">
      <c r="A10076" t="s">
        <v>92</v>
      </c>
      <c r="B10076" t="s">
        <v>42763</v>
      </c>
      <c r="C10076" t="s">
        <v>3562</v>
      </c>
      <c r="D10076" t="s">
        <v>33611</v>
      </c>
      <c r="E10076" t="s">
        <v>33363</v>
      </c>
      <c r="F10076" t="b">
        <v>0</v>
      </c>
      <c r="G10076" t="s">
        <v>53</v>
      </c>
      <c r="H10076" s="1">
        <v>45288.5</v>
      </c>
      <c r="I10076" t="b">
        <v>0</v>
      </c>
      <c r="J10076" t="b">
        <v>1</v>
      </c>
      <c r="K10076" t="s">
        <v>22</v>
      </c>
      <c r="L10076" t="s">
        <v>23</v>
      </c>
      <c r="M10076">
        <v>152650</v>
      </c>
      <c r="O10076" t="s">
        <v>773</v>
      </c>
      <c r="P10076" t="s">
        <v>673</v>
      </c>
    </row>
    <row r="10077" spans="1:16" x14ac:dyDescent="0.2">
      <c r="A10077" t="s">
        <v>61</v>
      </c>
      <c r="B10077" t="s">
        <v>42764</v>
      </c>
      <c r="C10077" t="s">
        <v>76</v>
      </c>
      <c r="D10077" t="s">
        <v>14712</v>
      </c>
      <c r="E10077" t="s">
        <v>33363</v>
      </c>
      <c r="F10077" t="b">
        <v>1</v>
      </c>
      <c r="G10077" t="s">
        <v>99</v>
      </c>
      <c r="H10077" s="1">
        <v>45285.290983796294</v>
      </c>
      <c r="I10077" t="b">
        <v>0</v>
      </c>
      <c r="J10077" t="b">
        <v>1</v>
      </c>
      <c r="K10077" t="s">
        <v>99</v>
      </c>
      <c r="L10077" t="s">
        <v>37</v>
      </c>
      <c r="N10077">
        <v>39.795001983642578</v>
      </c>
      <c r="O10077" t="s">
        <v>5533</v>
      </c>
      <c r="P10077" t="s">
        <v>3810</v>
      </c>
    </row>
    <row r="10078" spans="1:16" x14ac:dyDescent="0.2">
      <c r="A10078" t="s">
        <v>669</v>
      </c>
      <c r="B10078" t="s">
        <v>1609</v>
      </c>
      <c r="C10078" t="s">
        <v>406</v>
      </c>
      <c r="D10078" t="s">
        <v>37500</v>
      </c>
      <c r="E10078" t="s">
        <v>20</v>
      </c>
      <c r="F10078" t="b">
        <v>0</v>
      </c>
      <c r="G10078" t="s">
        <v>47</v>
      </c>
      <c r="H10078" s="1">
        <v>45272.125960648147</v>
      </c>
      <c r="I10078" t="b">
        <v>0</v>
      </c>
      <c r="J10078" t="b">
        <v>1</v>
      </c>
      <c r="K10078" t="s">
        <v>22</v>
      </c>
      <c r="L10078" t="s">
        <v>23</v>
      </c>
      <c r="M10078">
        <v>100000</v>
      </c>
      <c r="O10078" t="s">
        <v>21022</v>
      </c>
      <c r="P10078" t="s">
        <v>1534</v>
      </c>
    </row>
    <row r="10079" spans="1:16" x14ac:dyDescent="0.2">
      <c r="A10079" t="s">
        <v>55</v>
      </c>
      <c r="B10079" t="s">
        <v>55</v>
      </c>
      <c r="C10079" t="s">
        <v>153</v>
      </c>
      <c r="D10079" t="s">
        <v>37500</v>
      </c>
      <c r="E10079" t="s">
        <v>20</v>
      </c>
      <c r="F10079" t="b">
        <v>0</v>
      </c>
      <c r="G10079" t="s">
        <v>47</v>
      </c>
      <c r="H10079" s="1">
        <v>45285.171087962961</v>
      </c>
      <c r="I10079" t="b">
        <v>0</v>
      </c>
      <c r="J10079" t="b">
        <v>0</v>
      </c>
      <c r="K10079" t="s">
        <v>22</v>
      </c>
      <c r="L10079" t="s">
        <v>23</v>
      </c>
      <c r="M10079">
        <v>100000</v>
      </c>
      <c r="O10079" t="s">
        <v>3101</v>
      </c>
      <c r="P10079" t="s">
        <v>42408</v>
      </c>
    </row>
    <row r="10080" spans="1:16" x14ac:dyDescent="0.2">
      <c r="A10080" t="s">
        <v>16</v>
      </c>
      <c r="B10080" t="s">
        <v>42765</v>
      </c>
      <c r="C10080" t="s">
        <v>38505</v>
      </c>
      <c r="D10080" t="s">
        <v>65</v>
      </c>
      <c r="E10080" t="s">
        <v>122</v>
      </c>
      <c r="F10080" t="b">
        <v>0</v>
      </c>
      <c r="G10080" t="s">
        <v>53</v>
      </c>
      <c r="H10080" s="1">
        <v>45274.71166666667</v>
      </c>
      <c r="I10080" t="b">
        <v>0</v>
      </c>
      <c r="J10080" t="b">
        <v>0</v>
      </c>
      <c r="K10080" t="s">
        <v>22</v>
      </c>
      <c r="L10080" t="s">
        <v>37</v>
      </c>
      <c r="N10080">
        <v>45</v>
      </c>
      <c r="O10080" t="s">
        <v>42766</v>
      </c>
      <c r="P10080" t="s">
        <v>34658</v>
      </c>
    </row>
    <row r="10081" spans="1:16" x14ac:dyDescent="0.2">
      <c r="A10081" t="s">
        <v>92</v>
      </c>
      <c r="B10081" t="s">
        <v>42767</v>
      </c>
      <c r="C10081" t="s">
        <v>68</v>
      </c>
      <c r="D10081" t="s">
        <v>65</v>
      </c>
      <c r="E10081" t="s">
        <v>20</v>
      </c>
      <c r="F10081" t="b">
        <v>0</v>
      </c>
      <c r="G10081" t="s">
        <v>47</v>
      </c>
      <c r="H10081" s="1">
        <v>45267.667997685188</v>
      </c>
      <c r="I10081" t="b">
        <v>0</v>
      </c>
      <c r="J10081" t="b">
        <v>1</v>
      </c>
      <c r="K10081" t="s">
        <v>22</v>
      </c>
      <c r="L10081" t="s">
        <v>23</v>
      </c>
      <c r="M10081">
        <v>52500</v>
      </c>
      <c r="O10081" t="s">
        <v>42768</v>
      </c>
      <c r="P10081" t="s">
        <v>7565</v>
      </c>
    </row>
    <row r="10082" spans="1:16" x14ac:dyDescent="0.2">
      <c r="A10082" t="s">
        <v>170</v>
      </c>
      <c r="B10082" t="s">
        <v>170</v>
      </c>
      <c r="C10082" t="s">
        <v>42769</v>
      </c>
      <c r="D10082" t="s">
        <v>41919</v>
      </c>
      <c r="E10082" t="s">
        <v>20</v>
      </c>
      <c r="F10082" t="b">
        <v>0</v>
      </c>
      <c r="G10082" t="s">
        <v>47</v>
      </c>
      <c r="H10082" s="1">
        <v>45265.671435185184</v>
      </c>
      <c r="I10082" t="b">
        <v>0</v>
      </c>
      <c r="J10082" t="b">
        <v>0</v>
      </c>
      <c r="K10082" t="s">
        <v>22</v>
      </c>
      <c r="L10082" t="s">
        <v>23</v>
      </c>
      <c r="M10082">
        <v>128500</v>
      </c>
      <c r="O10082" t="s">
        <v>31898</v>
      </c>
      <c r="P10082" t="s">
        <v>42770</v>
      </c>
    </row>
    <row r="10083" spans="1:16" x14ac:dyDescent="0.2">
      <c r="A10083" t="s">
        <v>669</v>
      </c>
      <c r="B10083" t="s">
        <v>42771</v>
      </c>
      <c r="C10083" t="s">
        <v>9809</v>
      </c>
      <c r="D10083" t="s">
        <v>38427</v>
      </c>
      <c r="E10083" t="s">
        <v>20</v>
      </c>
      <c r="F10083" t="b">
        <v>0</v>
      </c>
      <c r="G10083" t="s">
        <v>77</v>
      </c>
      <c r="H10083" s="1">
        <v>45279.835462962961</v>
      </c>
      <c r="I10083" t="b">
        <v>0</v>
      </c>
      <c r="J10083" t="b">
        <v>1</v>
      </c>
      <c r="K10083" t="s">
        <v>22</v>
      </c>
      <c r="L10083" t="s">
        <v>23</v>
      </c>
      <c r="M10083">
        <v>72500</v>
      </c>
      <c r="O10083" t="s">
        <v>38428</v>
      </c>
      <c r="P10083" t="s">
        <v>257</v>
      </c>
    </row>
    <row r="10084" spans="1:16" x14ac:dyDescent="0.2">
      <c r="A10084" t="s">
        <v>55</v>
      </c>
      <c r="B10084" t="s">
        <v>30769</v>
      </c>
      <c r="C10084" t="s">
        <v>68</v>
      </c>
      <c r="D10084" t="s">
        <v>14712</v>
      </c>
      <c r="E10084" t="s">
        <v>33363</v>
      </c>
      <c r="F10084" t="b">
        <v>0</v>
      </c>
      <c r="G10084" t="s">
        <v>99</v>
      </c>
      <c r="H10084" s="1">
        <v>45284.315034722225</v>
      </c>
      <c r="I10084" t="b">
        <v>0</v>
      </c>
      <c r="J10084" t="b">
        <v>0</v>
      </c>
      <c r="K10084" t="s">
        <v>99</v>
      </c>
      <c r="L10084" t="s">
        <v>37</v>
      </c>
      <c r="N10084">
        <v>67.379997253417969</v>
      </c>
      <c r="O10084" t="s">
        <v>113</v>
      </c>
      <c r="P10084" t="s">
        <v>30770</v>
      </c>
    </row>
    <row r="10085" spans="1:16" x14ac:dyDescent="0.2">
      <c r="A10085" t="s">
        <v>16</v>
      </c>
      <c r="B10085" t="s">
        <v>89</v>
      </c>
      <c r="C10085" t="s">
        <v>1173</v>
      </c>
      <c r="D10085" t="s">
        <v>14712</v>
      </c>
      <c r="E10085" t="s">
        <v>33363</v>
      </c>
      <c r="F10085" t="b">
        <v>0</v>
      </c>
      <c r="G10085" t="s">
        <v>73</v>
      </c>
      <c r="H10085" s="1">
        <v>45288.308495370373</v>
      </c>
      <c r="I10085" t="b">
        <v>0</v>
      </c>
      <c r="J10085" t="b">
        <v>1</v>
      </c>
      <c r="K10085" t="s">
        <v>22</v>
      </c>
      <c r="L10085" t="s">
        <v>37</v>
      </c>
      <c r="N10085">
        <v>35.875</v>
      </c>
      <c r="O10085" t="s">
        <v>42171</v>
      </c>
      <c r="P10085" t="s">
        <v>921</v>
      </c>
    </row>
    <row r="10086" spans="1:16" x14ac:dyDescent="0.2">
      <c r="A10086" t="s">
        <v>92</v>
      </c>
      <c r="B10086" t="s">
        <v>42772</v>
      </c>
      <c r="C10086" t="s">
        <v>42773</v>
      </c>
      <c r="D10086" t="s">
        <v>30</v>
      </c>
      <c r="E10086" t="s">
        <v>20</v>
      </c>
      <c r="F10086" t="b">
        <v>0</v>
      </c>
      <c r="G10086" t="s">
        <v>58</v>
      </c>
      <c r="H10086" s="1">
        <v>45280.55395833333</v>
      </c>
      <c r="I10086" t="b">
        <v>1</v>
      </c>
      <c r="J10086" t="b">
        <v>0</v>
      </c>
      <c r="K10086" t="s">
        <v>58</v>
      </c>
      <c r="L10086" t="s">
        <v>23</v>
      </c>
      <c r="M10086">
        <v>75067.5</v>
      </c>
      <c r="O10086" t="s">
        <v>42774</v>
      </c>
      <c r="P10086" t="s">
        <v>42775</v>
      </c>
    </row>
    <row r="10087" spans="1:16" x14ac:dyDescent="0.2">
      <c r="A10087" t="s">
        <v>669</v>
      </c>
      <c r="B10087" t="s">
        <v>42776</v>
      </c>
      <c r="C10087" t="s">
        <v>807</v>
      </c>
      <c r="D10087" t="s">
        <v>30</v>
      </c>
      <c r="E10087" t="s">
        <v>20</v>
      </c>
      <c r="F10087" t="b">
        <v>0</v>
      </c>
      <c r="G10087" t="s">
        <v>807</v>
      </c>
      <c r="H10087" s="1">
        <v>45284.009583333333</v>
      </c>
      <c r="I10087" t="b">
        <v>1</v>
      </c>
      <c r="J10087" t="b">
        <v>0</v>
      </c>
      <c r="K10087" t="s">
        <v>807</v>
      </c>
      <c r="L10087" t="s">
        <v>23</v>
      </c>
      <c r="M10087">
        <v>86400</v>
      </c>
      <c r="O10087" t="s">
        <v>6611</v>
      </c>
      <c r="P10087" t="s">
        <v>42777</v>
      </c>
    </row>
    <row r="10088" spans="1:16" x14ac:dyDescent="0.2">
      <c r="A10088" t="s">
        <v>92</v>
      </c>
      <c r="B10088" t="s">
        <v>92</v>
      </c>
      <c r="C10088" t="s">
        <v>4227</v>
      </c>
      <c r="D10088" t="s">
        <v>37500</v>
      </c>
      <c r="E10088" t="s">
        <v>20</v>
      </c>
      <c r="F10088" t="b">
        <v>0</v>
      </c>
      <c r="G10088" t="s">
        <v>21</v>
      </c>
      <c r="H10088" s="1">
        <v>45273.41747685185</v>
      </c>
      <c r="I10088" t="b">
        <v>0</v>
      </c>
      <c r="J10088" t="b">
        <v>1</v>
      </c>
      <c r="K10088" t="s">
        <v>22</v>
      </c>
      <c r="L10088" t="s">
        <v>23</v>
      </c>
      <c r="M10088">
        <v>100000</v>
      </c>
      <c r="O10088" t="s">
        <v>42778</v>
      </c>
      <c r="P10088" t="s">
        <v>9000</v>
      </c>
    </row>
    <row r="10089" spans="1:16" x14ac:dyDescent="0.2">
      <c r="A10089" t="s">
        <v>92</v>
      </c>
      <c r="B10089" t="s">
        <v>42779</v>
      </c>
      <c r="C10089" t="s">
        <v>22</v>
      </c>
      <c r="D10089" t="s">
        <v>30</v>
      </c>
      <c r="E10089" t="s">
        <v>20</v>
      </c>
      <c r="F10089" t="b">
        <v>0</v>
      </c>
      <c r="G10089" t="s">
        <v>47</v>
      </c>
      <c r="H10089" s="1">
        <v>45270.753495370373</v>
      </c>
      <c r="I10089" t="b">
        <v>0</v>
      </c>
      <c r="J10089" t="b">
        <v>0</v>
      </c>
      <c r="K10089" t="s">
        <v>22</v>
      </c>
      <c r="L10089" t="s">
        <v>23</v>
      </c>
      <c r="M10089">
        <v>72000</v>
      </c>
      <c r="O10089" t="s">
        <v>42780</v>
      </c>
      <c r="P10089" t="s">
        <v>42781</v>
      </c>
    </row>
    <row r="10090" spans="1:16" x14ac:dyDescent="0.2">
      <c r="A10090" t="s">
        <v>55</v>
      </c>
      <c r="B10090" t="s">
        <v>42782</v>
      </c>
      <c r="C10090" t="s">
        <v>493</v>
      </c>
      <c r="D10090" t="s">
        <v>30</v>
      </c>
      <c r="E10090" t="s">
        <v>20</v>
      </c>
      <c r="F10090" t="b">
        <v>0</v>
      </c>
      <c r="G10090" t="s">
        <v>494</v>
      </c>
      <c r="H10090" s="1">
        <v>45279.928483796299</v>
      </c>
      <c r="I10090" t="b">
        <v>0</v>
      </c>
      <c r="J10090" t="b">
        <v>0</v>
      </c>
      <c r="K10090" t="s">
        <v>494</v>
      </c>
      <c r="L10090" t="s">
        <v>23</v>
      </c>
      <c r="M10090">
        <v>154000</v>
      </c>
      <c r="O10090" t="s">
        <v>87</v>
      </c>
      <c r="P10090" t="s">
        <v>42783</v>
      </c>
    </row>
    <row r="10091" spans="1:16" x14ac:dyDescent="0.2">
      <c r="A10091" t="s">
        <v>16</v>
      </c>
      <c r="B10091" t="s">
        <v>42784</v>
      </c>
      <c r="C10091" t="s">
        <v>425</v>
      </c>
      <c r="D10091" t="s">
        <v>30</v>
      </c>
      <c r="E10091" t="s">
        <v>20</v>
      </c>
      <c r="F10091" t="b">
        <v>0</v>
      </c>
      <c r="G10091" t="s">
        <v>425</v>
      </c>
      <c r="H10091" s="1">
        <v>45269.920752314814</v>
      </c>
      <c r="I10091" t="b">
        <v>0</v>
      </c>
      <c r="J10091" t="b">
        <v>0</v>
      </c>
      <c r="K10091" t="s">
        <v>425</v>
      </c>
      <c r="L10091" t="s">
        <v>23</v>
      </c>
      <c r="M10091">
        <v>64800</v>
      </c>
      <c r="O10091" t="s">
        <v>42785</v>
      </c>
      <c r="P10091" t="s">
        <v>42786</v>
      </c>
    </row>
    <row r="10092" spans="1:16" x14ac:dyDescent="0.2">
      <c r="A10092" t="s">
        <v>55</v>
      </c>
      <c r="B10092" t="s">
        <v>55</v>
      </c>
      <c r="C10092" t="s">
        <v>64</v>
      </c>
      <c r="D10092" t="s">
        <v>18236</v>
      </c>
      <c r="E10092" t="s">
        <v>122</v>
      </c>
      <c r="F10092" t="b">
        <v>0</v>
      </c>
      <c r="G10092" t="s">
        <v>53</v>
      </c>
      <c r="H10092" s="1">
        <v>45267.838194444441</v>
      </c>
      <c r="I10092" t="b">
        <v>1</v>
      </c>
      <c r="J10092" t="b">
        <v>0</v>
      </c>
      <c r="K10092" t="s">
        <v>22</v>
      </c>
      <c r="L10092" t="s">
        <v>37</v>
      </c>
      <c r="N10092">
        <v>50.5</v>
      </c>
      <c r="O10092" t="s">
        <v>7556</v>
      </c>
      <c r="P10092" t="s">
        <v>42787</v>
      </c>
    </row>
    <row r="10093" spans="1:16" x14ac:dyDescent="0.2">
      <c r="A10093" t="s">
        <v>669</v>
      </c>
      <c r="B10093" t="s">
        <v>42788</v>
      </c>
      <c r="C10093" t="s">
        <v>76</v>
      </c>
      <c r="D10093" t="s">
        <v>33390</v>
      </c>
      <c r="E10093" t="s">
        <v>20</v>
      </c>
      <c r="F10093" t="b">
        <v>1</v>
      </c>
      <c r="G10093" t="s">
        <v>1160</v>
      </c>
      <c r="H10093" s="1">
        <v>45290.923067129632</v>
      </c>
      <c r="I10093" t="b">
        <v>1</v>
      </c>
      <c r="J10093" t="b">
        <v>0</v>
      </c>
      <c r="K10093" t="s">
        <v>1160</v>
      </c>
      <c r="L10093" t="s">
        <v>23</v>
      </c>
      <c r="M10093">
        <v>70000</v>
      </c>
      <c r="O10093" t="s">
        <v>42789</v>
      </c>
      <c r="P10093" t="s">
        <v>42790</v>
      </c>
    </row>
    <row r="10094" spans="1:16" x14ac:dyDescent="0.2">
      <c r="A10094" t="s">
        <v>55</v>
      </c>
      <c r="B10094" t="s">
        <v>42791</v>
      </c>
      <c r="C10094" t="s">
        <v>7860</v>
      </c>
      <c r="D10094" t="s">
        <v>1784</v>
      </c>
      <c r="E10094" t="s">
        <v>20</v>
      </c>
      <c r="F10094" t="b">
        <v>0</v>
      </c>
      <c r="G10094" t="s">
        <v>73</v>
      </c>
      <c r="H10094" s="1">
        <v>45288.352488425924</v>
      </c>
      <c r="I10094" t="b">
        <v>1</v>
      </c>
      <c r="J10094" t="b">
        <v>0</v>
      </c>
      <c r="K10094" t="s">
        <v>22</v>
      </c>
      <c r="L10094" t="s">
        <v>23</v>
      </c>
      <c r="M10094">
        <v>130000</v>
      </c>
      <c r="O10094" t="s">
        <v>1785</v>
      </c>
    </row>
    <row r="10095" spans="1:16" x14ac:dyDescent="0.2">
      <c r="A10095" t="s">
        <v>16</v>
      </c>
      <c r="B10095" t="s">
        <v>42792</v>
      </c>
      <c r="C10095" t="s">
        <v>76</v>
      </c>
      <c r="D10095" t="s">
        <v>252</v>
      </c>
      <c r="E10095" t="s">
        <v>33368</v>
      </c>
      <c r="F10095" t="b">
        <v>1</v>
      </c>
      <c r="G10095" t="s">
        <v>47</v>
      </c>
      <c r="H10095" s="1">
        <v>45272.638645833336</v>
      </c>
      <c r="I10095" t="b">
        <v>0</v>
      </c>
      <c r="J10095" t="b">
        <v>0</v>
      </c>
      <c r="K10095" t="s">
        <v>22</v>
      </c>
      <c r="L10095" t="s">
        <v>37</v>
      </c>
      <c r="N10095">
        <v>20</v>
      </c>
      <c r="O10095" t="s">
        <v>253</v>
      </c>
    </row>
    <row r="10096" spans="1:16" x14ac:dyDescent="0.2">
      <c r="A10096" t="s">
        <v>92</v>
      </c>
      <c r="B10096" t="s">
        <v>42793</v>
      </c>
      <c r="C10096" t="s">
        <v>17089</v>
      </c>
      <c r="D10096" t="s">
        <v>37500</v>
      </c>
      <c r="E10096" t="s">
        <v>20</v>
      </c>
      <c r="F10096" t="b">
        <v>0</v>
      </c>
      <c r="G10096" t="s">
        <v>21</v>
      </c>
      <c r="H10096" s="1">
        <v>45274.750694444447</v>
      </c>
      <c r="I10096" t="b">
        <v>1</v>
      </c>
      <c r="J10096" t="b">
        <v>0</v>
      </c>
      <c r="K10096" t="s">
        <v>22</v>
      </c>
      <c r="L10096" t="s">
        <v>23</v>
      </c>
      <c r="M10096">
        <v>50000</v>
      </c>
      <c r="O10096" t="s">
        <v>42794</v>
      </c>
      <c r="P10096" t="s">
        <v>42795</v>
      </c>
    </row>
    <row r="10097" spans="1:16" x14ac:dyDescent="0.2">
      <c r="A10097" t="s">
        <v>170</v>
      </c>
      <c r="B10097" t="s">
        <v>42796</v>
      </c>
      <c r="C10097" t="s">
        <v>425</v>
      </c>
      <c r="D10097" t="s">
        <v>30</v>
      </c>
      <c r="E10097" t="s">
        <v>20</v>
      </c>
      <c r="F10097" t="b">
        <v>0</v>
      </c>
      <c r="G10097" t="s">
        <v>425</v>
      </c>
      <c r="H10097" s="1">
        <v>45282.630937499998</v>
      </c>
      <c r="I10097" t="b">
        <v>0</v>
      </c>
      <c r="J10097" t="b">
        <v>0</v>
      </c>
      <c r="K10097" t="s">
        <v>425</v>
      </c>
      <c r="L10097" t="s">
        <v>23</v>
      </c>
      <c r="M10097">
        <v>181765</v>
      </c>
      <c r="O10097" t="s">
        <v>34649</v>
      </c>
      <c r="P10097" t="s">
        <v>42797</v>
      </c>
    </row>
    <row r="10098" spans="1:16" x14ac:dyDescent="0.2">
      <c r="A10098" t="s">
        <v>669</v>
      </c>
      <c r="B10098" t="s">
        <v>1609</v>
      </c>
      <c r="C10098" t="s">
        <v>76</v>
      </c>
      <c r="D10098" t="s">
        <v>1839</v>
      </c>
      <c r="E10098" t="s">
        <v>20</v>
      </c>
      <c r="F10098" t="b">
        <v>1</v>
      </c>
      <c r="G10098" t="s">
        <v>77</v>
      </c>
      <c r="H10098" s="1">
        <v>45281.334537037037</v>
      </c>
      <c r="I10098" t="b">
        <v>0</v>
      </c>
      <c r="J10098" t="b">
        <v>1</v>
      </c>
      <c r="K10098" t="s">
        <v>22</v>
      </c>
      <c r="L10098" t="s">
        <v>23</v>
      </c>
      <c r="M10098">
        <v>98500</v>
      </c>
      <c r="O10098" t="s">
        <v>11329</v>
      </c>
      <c r="P10098" t="s">
        <v>3805</v>
      </c>
    </row>
    <row r="10099" spans="1:16" x14ac:dyDescent="0.2">
      <c r="A10099" t="s">
        <v>55</v>
      </c>
      <c r="B10099" t="s">
        <v>102</v>
      </c>
      <c r="C10099" t="s">
        <v>10511</v>
      </c>
      <c r="D10099" t="s">
        <v>296</v>
      </c>
      <c r="E10099" t="s">
        <v>20</v>
      </c>
      <c r="F10099" t="b">
        <v>0</v>
      </c>
      <c r="G10099" t="s">
        <v>99</v>
      </c>
      <c r="H10099" s="1">
        <v>45267.588819444441</v>
      </c>
      <c r="I10099" t="b">
        <v>1</v>
      </c>
      <c r="J10099" t="b">
        <v>0</v>
      </c>
      <c r="K10099" t="s">
        <v>99</v>
      </c>
      <c r="L10099" t="s">
        <v>23</v>
      </c>
      <c r="M10099">
        <v>110000</v>
      </c>
      <c r="O10099" t="s">
        <v>103</v>
      </c>
      <c r="P10099" t="s">
        <v>1169</v>
      </c>
    </row>
    <row r="10100" spans="1:16" x14ac:dyDescent="0.2">
      <c r="A10100" t="s">
        <v>16</v>
      </c>
      <c r="B10100" t="s">
        <v>42798</v>
      </c>
      <c r="C10100" t="s">
        <v>98</v>
      </c>
      <c r="D10100" t="s">
        <v>1002</v>
      </c>
      <c r="E10100" t="s">
        <v>20</v>
      </c>
      <c r="F10100" t="b">
        <v>0</v>
      </c>
      <c r="G10100" t="s">
        <v>47</v>
      </c>
      <c r="H10100" s="1">
        <v>45270.043379629627</v>
      </c>
      <c r="I10100" t="b">
        <v>0</v>
      </c>
      <c r="J10100" t="b">
        <v>1</v>
      </c>
      <c r="K10100" t="s">
        <v>22</v>
      </c>
      <c r="L10100" t="s">
        <v>23</v>
      </c>
      <c r="M10100">
        <v>121115</v>
      </c>
      <c r="O10100" t="s">
        <v>340</v>
      </c>
      <c r="P10100" t="s">
        <v>42799</v>
      </c>
    </row>
    <row r="10101" spans="1:16" x14ac:dyDescent="0.2">
      <c r="A10101" t="s">
        <v>61</v>
      </c>
      <c r="B10101" t="s">
        <v>2545</v>
      </c>
      <c r="C10101" t="s">
        <v>86</v>
      </c>
      <c r="D10101" t="s">
        <v>19</v>
      </c>
      <c r="E10101" t="s">
        <v>20</v>
      </c>
      <c r="F10101" t="b">
        <v>0</v>
      </c>
      <c r="G10101" t="s">
        <v>21</v>
      </c>
      <c r="H10101" s="1">
        <v>45288.557951388888</v>
      </c>
      <c r="I10101" t="b">
        <v>0</v>
      </c>
      <c r="J10101" t="b">
        <v>1</v>
      </c>
      <c r="K10101" t="s">
        <v>22</v>
      </c>
      <c r="L10101" t="s">
        <v>23</v>
      </c>
      <c r="M10101">
        <v>252844</v>
      </c>
      <c r="O10101" t="s">
        <v>24</v>
      </c>
      <c r="P10101" t="s">
        <v>1466</v>
      </c>
    </row>
    <row r="10102" spans="1:16" x14ac:dyDescent="0.2">
      <c r="A10102" t="s">
        <v>61</v>
      </c>
      <c r="B10102" t="s">
        <v>42800</v>
      </c>
      <c r="C10102" t="s">
        <v>824</v>
      </c>
      <c r="D10102" t="s">
        <v>30</v>
      </c>
      <c r="E10102" t="s">
        <v>20</v>
      </c>
      <c r="F10102" t="b">
        <v>0</v>
      </c>
      <c r="G10102" t="s">
        <v>825</v>
      </c>
      <c r="H10102" s="1">
        <v>45261.729270833333</v>
      </c>
      <c r="I10102" t="b">
        <v>0</v>
      </c>
      <c r="J10102" t="b">
        <v>0</v>
      </c>
      <c r="K10102" t="s">
        <v>825</v>
      </c>
      <c r="L10102" t="s">
        <v>23</v>
      </c>
      <c r="M10102">
        <v>64800</v>
      </c>
      <c r="O10102" t="s">
        <v>826</v>
      </c>
      <c r="P10102" t="s">
        <v>42801</v>
      </c>
    </row>
    <row r="10103" spans="1:16" x14ac:dyDescent="0.2">
      <c r="A10103" t="s">
        <v>55</v>
      </c>
      <c r="B10103" t="s">
        <v>42802</v>
      </c>
      <c r="C10103" t="s">
        <v>425</v>
      </c>
      <c r="D10103" t="s">
        <v>30</v>
      </c>
      <c r="E10103" t="s">
        <v>20</v>
      </c>
      <c r="F10103" t="b">
        <v>0</v>
      </c>
      <c r="G10103" t="s">
        <v>425</v>
      </c>
      <c r="H10103" s="1">
        <v>45288.605879629627</v>
      </c>
      <c r="I10103" t="b">
        <v>0</v>
      </c>
      <c r="J10103" t="b">
        <v>0</v>
      </c>
      <c r="K10103" t="s">
        <v>425</v>
      </c>
      <c r="L10103" t="s">
        <v>23</v>
      </c>
      <c r="M10103">
        <v>121000</v>
      </c>
      <c r="O10103" t="s">
        <v>29251</v>
      </c>
      <c r="P10103" t="s">
        <v>42803</v>
      </c>
    </row>
    <row r="10104" spans="1:16" x14ac:dyDescent="0.2">
      <c r="A10104" t="s">
        <v>669</v>
      </c>
      <c r="B10104" t="s">
        <v>669</v>
      </c>
      <c r="C10104" t="s">
        <v>509</v>
      </c>
      <c r="D10104" t="s">
        <v>65</v>
      </c>
      <c r="E10104" t="s">
        <v>20</v>
      </c>
      <c r="F10104" t="b">
        <v>0</v>
      </c>
      <c r="G10104" t="s">
        <v>77</v>
      </c>
      <c r="H10104" s="1">
        <v>45271.793055555558</v>
      </c>
      <c r="I10104" t="b">
        <v>0</v>
      </c>
      <c r="J10104" t="b">
        <v>0</v>
      </c>
      <c r="K10104" t="s">
        <v>22</v>
      </c>
      <c r="L10104" t="s">
        <v>23</v>
      </c>
      <c r="M10104">
        <v>75000</v>
      </c>
      <c r="O10104" t="s">
        <v>2020</v>
      </c>
    </row>
    <row r="10105" spans="1:16" x14ac:dyDescent="0.2">
      <c r="A10105" t="s">
        <v>16</v>
      </c>
      <c r="B10105" t="s">
        <v>2469</v>
      </c>
      <c r="C10105" t="s">
        <v>76</v>
      </c>
      <c r="D10105" t="s">
        <v>1569</v>
      </c>
      <c r="E10105" t="s">
        <v>20</v>
      </c>
      <c r="F10105" t="b">
        <v>1</v>
      </c>
      <c r="G10105" t="s">
        <v>21</v>
      </c>
      <c r="H10105" s="1">
        <v>45271.004652777781</v>
      </c>
      <c r="I10105" t="b">
        <v>0</v>
      </c>
      <c r="J10105" t="b">
        <v>0</v>
      </c>
      <c r="K10105" t="s">
        <v>22</v>
      </c>
      <c r="L10105" t="s">
        <v>23</v>
      </c>
      <c r="M10105">
        <v>155000</v>
      </c>
      <c r="O10105" t="s">
        <v>4360</v>
      </c>
      <c r="P10105" t="s">
        <v>42804</v>
      </c>
    </row>
    <row r="10106" spans="1:16" x14ac:dyDescent="0.2">
      <c r="A10106" t="s">
        <v>55</v>
      </c>
      <c r="B10106" t="s">
        <v>14064</v>
      </c>
      <c r="C10106" t="s">
        <v>521</v>
      </c>
      <c r="D10106" t="s">
        <v>30</v>
      </c>
      <c r="E10106" t="s">
        <v>20</v>
      </c>
      <c r="F10106" t="b">
        <v>0</v>
      </c>
      <c r="G10106" t="s">
        <v>521</v>
      </c>
      <c r="H10106" s="1">
        <v>45282.425138888888</v>
      </c>
      <c r="I10106" t="b">
        <v>0</v>
      </c>
      <c r="J10106" t="b">
        <v>0</v>
      </c>
      <c r="K10106" t="s">
        <v>521</v>
      </c>
      <c r="L10106" t="s">
        <v>23</v>
      </c>
      <c r="M10106">
        <v>120000</v>
      </c>
      <c r="O10106" t="s">
        <v>41954</v>
      </c>
      <c r="P10106" t="s">
        <v>60</v>
      </c>
    </row>
    <row r="10107" spans="1:16" x14ac:dyDescent="0.2">
      <c r="A10107" t="s">
        <v>92</v>
      </c>
      <c r="B10107" t="s">
        <v>42805</v>
      </c>
      <c r="C10107" t="s">
        <v>42806</v>
      </c>
      <c r="D10107" t="s">
        <v>42807</v>
      </c>
      <c r="E10107" t="s">
        <v>1283</v>
      </c>
      <c r="F10107" t="b">
        <v>0</v>
      </c>
      <c r="G10107" t="s">
        <v>729</v>
      </c>
      <c r="H10107" s="1">
        <v>45288.72215277778</v>
      </c>
      <c r="I10107" t="b">
        <v>0</v>
      </c>
      <c r="J10107" t="b">
        <v>0</v>
      </c>
      <c r="K10107" t="s">
        <v>729</v>
      </c>
      <c r="L10107" t="s">
        <v>23</v>
      </c>
      <c r="M10107">
        <v>67000</v>
      </c>
      <c r="O10107" t="s">
        <v>6798</v>
      </c>
      <c r="P10107" t="s">
        <v>42808</v>
      </c>
    </row>
    <row r="10108" spans="1:16" x14ac:dyDescent="0.2">
      <c r="A10108" t="s">
        <v>50</v>
      </c>
      <c r="B10108" t="s">
        <v>30849</v>
      </c>
      <c r="C10108" t="s">
        <v>68</v>
      </c>
      <c r="D10108" t="s">
        <v>19</v>
      </c>
      <c r="E10108" t="s">
        <v>20</v>
      </c>
      <c r="F10108" t="b">
        <v>0</v>
      </c>
      <c r="G10108" t="s">
        <v>47</v>
      </c>
      <c r="H10108" s="1">
        <v>45289.375474537039</v>
      </c>
      <c r="I10108" t="b">
        <v>0</v>
      </c>
      <c r="J10108" t="b">
        <v>1</v>
      </c>
      <c r="K10108" t="s">
        <v>22</v>
      </c>
      <c r="L10108" t="s">
        <v>23</v>
      </c>
      <c r="M10108">
        <v>74350</v>
      </c>
      <c r="O10108" t="s">
        <v>147</v>
      </c>
      <c r="P10108" t="s">
        <v>42089</v>
      </c>
    </row>
    <row r="10109" spans="1:16" x14ac:dyDescent="0.2">
      <c r="A10109" t="s">
        <v>92</v>
      </c>
      <c r="B10109" t="s">
        <v>92</v>
      </c>
      <c r="C10109" t="s">
        <v>9902</v>
      </c>
      <c r="D10109" t="s">
        <v>42</v>
      </c>
      <c r="E10109" t="s">
        <v>20</v>
      </c>
      <c r="F10109" t="b">
        <v>0</v>
      </c>
      <c r="G10109" t="s">
        <v>77</v>
      </c>
      <c r="H10109" s="1">
        <v>45272.597881944443</v>
      </c>
      <c r="I10109" t="b">
        <v>0</v>
      </c>
      <c r="J10109" t="b">
        <v>0</v>
      </c>
      <c r="K10109" t="s">
        <v>22</v>
      </c>
      <c r="L10109" t="s">
        <v>23</v>
      </c>
      <c r="M10109">
        <v>39250</v>
      </c>
      <c r="O10109" t="s">
        <v>42809</v>
      </c>
      <c r="P10109" t="s">
        <v>788</v>
      </c>
    </row>
    <row r="10110" spans="1:16" x14ac:dyDescent="0.2">
      <c r="A10110" t="s">
        <v>55</v>
      </c>
      <c r="B10110" t="s">
        <v>42810</v>
      </c>
      <c r="C10110" t="s">
        <v>385</v>
      </c>
      <c r="D10110" t="s">
        <v>19</v>
      </c>
      <c r="E10110" t="s">
        <v>20</v>
      </c>
      <c r="F10110" t="b">
        <v>0</v>
      </c>
      <c r="G10110" t="s">
        <v>21</v>
      </c>
      <c r="H10110" s="1">
        <v>45274.587719907409</v>
      </c>
      <c r="I10110" t="b">
        <v>1</v>
      </c>
      <c r="J10110" t="b">
        <v>0</v>
      </c>
      <c r="K10110" t="s">
        <v>22</v>
      </c>
      <c r="L10110" t="s">
        <v>23</v>
      </c>
      <c r="M10110">
        <v>115000</v>
      </c>
      <c r="O10110" t="s">
        <v>39113</v>
      </c>
      <c r="P10110" t="s">
        <v>29800</v>
      </c>
    </row>
    <row r="10111" spans="1:16" x14ac:dyDescent="0.2">
      <c r="A10111" t="s">
        <v>61</v>
      </c>
      <c r="B10111" t="s">
        <v>42811</v>
      </c>
      <c r="C10111" t="s">
        <v>1378</v>
      </c>
      <c r="D10111" t="s">
        <v>37500</v>
      </c>
      <c r="E10111" t="s">
        <v>20</v>
      </c>
      <c r="F10111" t="b">
        <v>0</v>
      </c>
      <c r="G10111" t="s">
        <v>47</v>
      </c>
      <c r="H10111" s="1">
        <v>45261.500555555554</v>
      </c>
      <c r="I10111" t="b">
        <v>0</v>
      </c>
      <c r="J10111" t="b">
        <v>0</v>
      </c>
      <c r="K10111" t="s">
        <v>22</v>
      </c>
      <c r="L10111" t="s">
        <v>23</v>
      </c>
      <c r="M10111">
        <v>100000</v>
      </c>
      <c r="O10111" t="s">
        <v>10043</v>
      </c>
    </row>
    <row r="10112" spans="1:16" x14ac:dyDescent="0.2">
      <c r="A10112" t="s">
        <v>16</v>
      </c>
      <c r="B10112" t="s">
        <v>42812</v>
      </c>
      <c r="C10112" t="s">
        <v>153</v>
      </c>
      <c r="D10112" t="s">
        <v>65</v>
      </c>
      <c r="E10112" t="s">
        <v>20</v>
      </c>
      <c r="F10112" t="b">
        <v>0</v>
      </c>
      <c r="G10112" t="s">
        <v>53</v>
      </c>
      <c r="H10112" s="1">
        <v>45265.834560185183</v>
      </c>
      <c r="I10112" t="b">
        <v>1</v>
      </c>
      <c r="J10112" t="b">
        <v>1</v>
      </c>
      <c r="K10112" t="s">
        <v>22</v>
      </c>
      <c r="L10112" t="s">
        <v>23</v>
      </c>
      <c r="M10112">
        <v>98000</v>
      </c>
      <c r="O10112" t="s">
        <v>6193</v>
      </c>
      <c r="P10112" t="s">
        <v>968</v>
      </c>
    </row>
    <row r="10113" spans="1:16" x14ac:dyDescent="0.2">
      <c r="A10113" t="s">
        <v>55</v>
      </c>
      <c r="B10113" t="s">
        <v>55</v>
      </c>
      <c r="C10113" t="s">
        <v>76</v>
      </c>
      <c r="D10113" t="s">
        <v>65</v>
      </c>
      <c r="E10113" t="s">
        <v>20</v>
      </c>
      <c r="F10113" t="b">
        <v>1</v>
      </c>
      <c r="G10113" t="s">
        <v>53</v>
      </c>
      <c r="H10113" s="1">
        <v>45274.753182870372</v>
      </c>
      <c r="I10113" t="b">
        <v>1</v>
      </c>
      <c r="J10113" t="b">
        <v>1</v>
      </c>
      <c r="K10113" t="s">
        <v>22</v>
      </c>
      <c r="L10113" t="s">
        <v>23</v>
      </c>
      <c r="M10113">
        <v>146500</v>
      </c>
      <c r="O10113" t="s">
        <v>42813</v>
      </c>
      <c r="P10113" t="s">
        <v>42814</v>
      </c>
    </row>
    <row r="10114" spans="1:16" x14ac:dyDescent="0.2">
      <c r="A10114" t="s">
        <v>55</v>
      </c>
      <c r="B10114" t="s">
        <v>42815</v>
      </c>
      <c r="C10114" t="s">
        <v>4218</v>
      </c>
      <c r="D10114" t="s">
        <v>14712</v>
      </c>
      <c r="E10114" t="s">
        <v>33363</v>
      </c>
      <c r="F10114" t="b">
        <v>0</v>
      </c>
      <c r="G10114" t="s">
        <v>99</v>
      </c>
      <c r="H10114" s="1">
        <v>45287.658506944441</v>
      </c>
      <c r="I10114" t="b">
        <v>0</v>
      </c>
      <c r="J10114" t="b">
        <v>1</v>
      </c>
      <c r="K10114" t="s">
        <v>99</v>
      </c>
      <c r="L10114" t="s">
        <v>37</v>
      </c>
      <c r="N10114">
        <v>50.669998168945312</v>
      </c>
      <c r="O10114" t="s">
        <v>42141</v>
      </c>
      <c r="P10114" t="s">
        <v>42142</v>
      </c>
    </row>
    <row r="10115" spans="1:16" x14ac:dyDescent="0.2">
      <c r="A10115" t="s">
        <v>92</v>
      </c>
      <c r="B10115" t="s">
        <v>38831</v>
      </c>
      <c r="C10115" t="s">
        <v>482</v>
      </c>
      <c r="D10115" t="s">
        <v>1569</v>
      </c>
      <c r="E10115" t="s">
        <v>33363</v>
      </c>
      <c r="F10115" t="b">
        <v>0</v>
      </c>
      <c r="G10115" t="s">
        <v>53</v>
      </c>
      <c r="H10115" s="1">
        <v>45266.000208333331</v>
      </c>
      <c r="I10115" t="b">
        <v>0</v>
      </c>
      <c r="J10115" t="b">
        <v>1</v>
      </c>
      <c r="K10115" t="s">
        <v>22</v>
      </c>
      <c r="L10115" t="s">
        <v>23</v>
      </c>
      <c r="M10115">
        <v>119550</v>
      </c>
      <c r="O10115" t="s">
        <v>773</v>
      </c>
      <c r="P10115" t="s">
        <v>9071</v>
      </c>
    </row>
    <row r="10116" spans="1:16" x14ac:dyDescent="0.2">
      <c r="A10116" t="s">
        <v>61</v>
      </c>
      <c r="B10116" t="s">
        <v>2166</v>
      </c>
      <c r="C10116" t="s">
        <v>22</v>
      </c>
      <c r="D10116" t="s">
        <v>1002</v>
      </c>
      <c r="E10116" t="s">
        <v>20</v>
      </c>
      <c r="F10116" t="b">
        <v>0</v>
      </c>
      <c r="G10116" t="s">
        <v>99</v>
      </c>
      <c r="H10116" s="1">
        <v>45264.030891203707</v>
      </c>
      <c r="I10116" t="b">
        <v>0</v>
      </c>
      <c r="J10116" t="b">
        <v>1</v>
      </c>
      <c r="K10116" t="s">
        <v>99</v>
      </c>
      <c r="L10116" t="s">
        <v>23</v>
      </c>
      <c r="M10116">
        <v>125250</v>
      </c>
      <c r="O10116" t="s">
        <v>3039</v>
      </c>
      <c r="P10116" t="s">
        <v>9264</v>
      </c>
    </row>
    <row r="10117" spans="1:16" x14ac:dyDescent="0.2">
      <c r="A10117" t="s">
        <v>61</v>
      </c>
      <c r="B10117" t="s">
        <v>22019</v>
      </c>
      <c r="C10117" t="s">
        <v>2440</v>
      </c>
      <c r="D10117" t="s">
        <v>14712</v>
      </c>
      <c r="E10117" t="s">
        <v>20</v>
      </c>
      <c r="F10117" t="b">
        <v>0</v>
      </c>
      <c r="G10117" t="s">
        <v>53</v>
      </c>
      <c r="H10117" s="1">
        <v>45270.751446759263</v>
      </c>
      <c r="I10117" t="b">
        <v>0</v>
      </c>
      <c r="J10117" t="b">
        <v>0</v>
      </c>
      <c r="K10117" t="s">
        <v>22</v>
      </c>
      <c r="L10117" t="s">
        <v>37</v>
      </c>
      <c r="N10117">
        <v>44.735000610351562</v>
      </c>
      <c r="O10117" t="s">
        <v>292</v>
      </c>
      <c r="P10117" t="s">
        <v>668</v>
      </c>
    </row>
    <row r="10118" spans="1:16" x14ac:dyDescent="0.2">
      <c r="A10118" t="s">
        <v>55</v>
      </c>
      <c r="B10118" t="s">
        <v>7796</v>
      </c>
      <c r="C10118" t="s">
        <v>153</v>
      </c>
      <c r="D10118" t="s">
        <v>30</v>
      </c>
      <c r="E10118" t="s">
        <v>20</v>
      </c>
      <c r="F10118" t="b">
        <v>0</v>
      </c>
      <c r="G10118" t="s">
        <v>73</v>
      </c>
      <c r="H10118" s="1">
        <v>45282.754236111112</v>
      </c>
      <c r="I10118" t="b">
        <v>0</v>
      </c>
      <c r="J10118" t="b">
        <v>1</v>
      </c>
      <c r="K10118" t="s">
        <v>22</v>
      </c>
      <c r="L10118" t="s">
        <v>23</v>
      </c>
      <c r="M10118">
        <v>120592.5</v>
      </c>
      <c r="O10118" t="s">
        <v>42816</v>
      </c>
      <c r="P10118" t="s">
        <v>42817</v>
      </c>
    </row>
    <row r="10119" spans="1:16" x14ac:dyDescent="0.2">
      <c r="A10119" t="s">
        <v>92</v>
      </c>
      <c r="B10119" t="s">
        <v>92</v>
      </c>
      <c r="C10119" t="s">
        <v>76</v>
      </c>
      <c r="D10119" t="s">
        <v>42</v>
      </c>
      <c r="E10119" t="s">
        <v>20</v>
      </c>
      <c r="F10119" t="b">
        <v>1</v>
      </c>
      <c r="G10119" t="s">
        <v>53</v>
      </c>
      <c r="H10119" s="1">
        <v>45282.916689814818</v>
      </c>
      <c r="I10119" t="b">
        <v>0</v>
      </c>
      <c r="J10119" t="b">
        <v>0</v>
      </c>
      <c r="K10119" t="s">
        <v>22</v>
      </c>
      <c r="L10119" t="s">
        <v>23</v>
      </c>
      <c r="M10119">
        <v>100000</v>
      </c>
      <c r="O10119" t="s">
        <v>27510</v>
      </c>
      <c r="P10119" t="s">
        <v>42818</v>
      </c>
    </row>
    <row r="10120" spans="1:16" x14ac:dyDescent="0.2">
      <c r="A10120" t="s">
        <v>16</v>
      </c>
      <c r="B10120" t="s">
        <v>16</v>
      </c>
      <c r="C10120" t="s">
        <v>12254</v>
      </c>
      <c r="D10120" t="s">
        <v>39597</v>
      </c>
      <c r="E10120" t="s">
        <v>20</v>
      </c>
      <c r="F10120" t="b">
        <v>0</v>
      </c>
      <c r="G10120" t="s">
        <v>129</v>
      </c>
      <c r="H10120" s="1">
        <v>45262.323148148149</v>
      </c>
      <c r="I10120" t="b">
        <v>0</v>
      </c>
      <c r="J10120" t="b">
        <v>0</v>
      </c>
      <c r="K10120" t="s">
        <v>22</v>
      </c>
      <c r="L10120" t="s">
        <v>23</v>
      </c>
      <c r="M10120">
        <v>109500</v>
      </c>
      <c r="O10120" t="s">
        <v>292</v>
      </c>
      <c r="P10120" t="s">
        <v>33752</v>
      </c>
    </row>
    <row r="10121" spans="1:16" x14ac:dyDescent="0.2">
      <c r="A10121" t="s">
        <v>16</v>
      </c>
      <c r="B10121" t="s">
        <v>16</v>
      </c>
      <c r="C10121" t="s">
        <v>162</v>
      </c>
      <c r="D10121" t="s">
        <v>42</v>
      </c>
      <c r="E10121" t="s">
        <v>20</v>
      </c>
      <c r="F10121" t="b">
        <v>0</v>
      </c>
      <c r="G10121" t="s">
        <v>53</v>
      </c>
      <c r="H10121" s="1">
        <v>45288.349374999998</v>
      </c>
      <c r="I10121" t="b">
        <v>0</v>
      </c>
      <c r="J10121" t="b">
        <v>0</v>
      </c>
      <c r="K10121" t="s">
        <v>22</v>
      </c>
      <c r="L10121" t="s">
        <v>23</v>
      </c>
      <c r="M10121">
        <v>139395</v>
      </c>
      <c r="O10121" t="s">
        <v>32330</v>
      </c>
    </row>
    <row r="10122" spans="1:16" x14ac:dyDescent="0.2">
      <c r="A10122" t="s">
        <v>92</v>
      </c>
      <c r="B10122" t="s">
        <v>42819</v>
      </c>
      <c r="C10122" t="s">
        <v>76</v>
      </c>
      <c r="D10122" t="s">
        <v>1839</v>
      </c>
      <c r="E10122" t="s">
        <v>20</v>
      </c>
      <c r="F10122" t="b">
        <v>1</v>
      </c>
      <c r="G10122" t="s">
        <v>47</v>
      </c>
      <c r="H10122" s="1">
        <v>45279.334675925929</v>
      </c>
      <c r="I10122" t="b">
        <v>0</v>
      </c>
      <c r="J10122" t="b">
        <v>1</v>
      </c>
      <c r="K10122" t="s">
        <v>22</v>
      </c>
      <c r="L10122" t="s">
        <v>23</v>
      </c>
      <c r="M10122">
        <v>84000</v>
      </c>
      <c r="O10122" t="s">
        <v>11329</v>
      </c>
      <c r="P10122" t="s">
        <v>42820</v>
      </c>
    </row>
    <row r="10123" spans="1:16" x14ac:dyDescent="0.2">
      <c r="A10123" t="s">
        <v>92</v>
      </c>
      <c r="B10123" t="s">
        <v>39641</v>
      </c>
      <c r="C10123" t="s">
        <v>1447</v>
      </c>
      <c r="D10123" t="s">
        <v>42</v>
      </c>
      <c r="E10123" t="s">
        <v>20</v>
      </c>
      <c r="F10123" t="b">
        <v>0</v>
      </c>
      <c r="G10123" t="s">
        <v>21</v>
      </c>
      <c r="H10123" s="1">
        <v>45261.333657407406</v>
      </c>
      <c r="I10123" t="b">
        <v>1</v>
      </c>
      <c r="J10123" t="b">
        <v>0</v>
      </c>
      <c r="K10123" t="s">
        <v>22</v>
      </c>
      <c r="L10123" t="s">
        <v>37</v>
      </c>
      <c r="N10123">
        <v>23.154998779296879</v>
      </c>
      <c r="O10123" t="s">
        <v>39642</v>
      </c>
    </row>
    <row r="10124" spans="1:16" x14ac:dyDescent="0.2">
      <c r="A10124" t="s">
        <v>92</v>
      </c>
      <c r="B10124" t="s">
        <v>4917</v>
      </c>
      <c r="C10124" t="s">
        <v>1638</v>
      </c>
      <c r="D10124" t="s">
        <v>177</v>
      </c>
      <c r="E10124" t="s">
        <v>20</v>
      </c>
      <c r="F10124" t="b">
        <v>0</v>
      </c>
      <c r="G10124" t="s">
        <v>53</v>
      </c>
      <c r="H10124" s="1">
        <v>45273.750127314815</v>
      </c>
      <c r="I10124" t="b">
        <v>1</v>
      </c>
      <c r="J10124" t="b">
        <v>0</v>
      </c>
      <c r="K10124" t="s">
        <v>22</v>
      </c>
      <c r="L10124" t="s">
        <v>23</v>
      </c>
      <c r="M10124">
        <v>119268</v>
      </c>
      <c r="O10124" t="s">
        <v>22561</v>
      </c>
    </row>
    <row r="10125" spans="1:16" x14ac:dyDescent="0.2">
      <c r="A10125" t="s">
        <v>16</v>
      </c>
      <c r="B10125" t="s">
        <v>42821</v>
      </c>
      <c r="C10125" t="s">
        <v>1897</v>
      </c>
      <c r="D10125" t="s">
        <v>65</v>
      </c>
      <c r="E10125" t="s">
        <v>33375</v>
      </c>
      <c r="F10125" t="b">
        <v>0</v>
      </c>
      <c r="G10125" t="s">
        <v>21</v>
      </c>
      <c r="H10125" s="1">
        <v>45273.544583333336</v>
      </c>
      <c r="I10125" t="b">
        <v>0</v>
      </c>
      <c r="J10125" t="b">
        <v>0</v>
      </c>
      <c r="K10125" t="s">
        <v>22</v>
      </c>
      <c r="L10125" t="s">
        <v>37</v>
      </c>
      <c r="N10125">
        <v>47.5</v>
      </c>
      <c r="O10125" t="s">
        <v>42822</v>
      </c>
      <c r="P10125" t="s">
        <v>19851</v>
      </c>
    </row>
    <row r="10126" spans="1:16" x14ac:dyDescent="0.2">
      <c r="A10126" t="s">
        <v>16</v>
      </c>
      <c r="B10126" t="s">
        <v>42823</v>
      </c>
      <c r="C10126" t="s">
        <v>1233</v>
      </c>
      <c r="D10126" t="s">
        <v>14712</v>
      </c>
      <c r="E10126" t="s">
        <v>34037</v>
      </c>
      <c r="F10126" t="b">
        <v>0</v>
      </c>
      <c r="G10126" t="s">
        <v>21</v>
      </c>
      <c r="H10126" s="1">
        <v>45261.418229166666</v>
      </c>
      <c r="I10126" t="b">
        <v>0</v>
      </c>
      <c r="J10126" t="b">
        <v>0</v>
      </c>
      <c r="K10126" t="s">
        <v>22</v>
      </c>
      <c r="L10126" t="s">
        <v>37</v>
      </c>
      <c r="N10126">
        <v>53.385002136230469</v>
      </c>
      <c r="O10126" t="s">
        <v>34649</v>
      </c>
      <c r="P10126" t="s">
        <v>42824</v>
      </c>
    </row>
    <row r="10127" spans="1:16" x14ac:dyDescent="0.2">
      <c r="A10127" t="s">
        <v>16</v>
      </c>
      <c r="B10127" t="s">
        <v>16</v>
      </c>
      <c r="C10127" t="s">
        <v>15174</v>
      </c>
      <c r="D10127" t="s">
        <v>37500</v>
      </c>
      <c r="E10127" t="s">
        <v>33363</v>
      </c>
      <c r="F10127" t="b">
        <v>0</v>
      </c>
      <c r="G10127" t="s">
        <v>53</v>
      </c>
      <c r="H10127" s="1">
        <v>45267.710810185185</v>
      </c>
      <c r="I10127" t="b">
        <v>0</v>
      </c>
      <c r="J10127" t="b">
        <v>1</v>
      </c>
      <c r="K10127" t="s">
        <v>22</v>
      </c>
      <c r="L10127" t="s">
        <v>23</v>
      </c>
      <c r="M10127">
        <v>100000</v>
      </c>
      <c r="O10127" t="s">
        <v>227</v>
      </c>
      <c r="P10127" t="s">
        <v>30983</v>
      </c>
    </row>
    <row r="10128" spans="1:16" x14ac:dyDescent="0.2">
      <c r="A10128" t="s">
        <v>92</v>
      </c>
      <c r="B10128" t="s">
        <v>33728</v>
      </c>
      <c r="C10128" t="s">
        <v>76</v>
      </c>
      <c r="D10128" t="s">
        <v>19</v>
      </c>
      <c r="E10128" t="s">
        <v>20</v>
      </c>
      <c r="F10128" t="b">
        <v>1</v>
      </c>
      <c r="G10128" t="s">
        <v>73</v>
      </c>
      <c r="H10128" s="1">
        <v>45287.834699074076</v>
      </c>
      <c r="I10128" t="b">
        <v>1</v>
      </c>
      <c r="J10128" t="b">
        <v>1</v>
      </c>
      <c r="K10128" t="s">
        <v>22</v>
      </c>
      <c r="L10128" t="s">
        <v>23</v>
      </c>
      <c r="M10128">
        <v>117500</v>
      </c>
      <c r="O10128" t="s">
        <v>103</v>
      </c>
      <c r="P10128" t="s">
        <v>33729</v>
      </c>
    </row>
    <row r="10129" spans="1:16" x14ac:dyDescent="0.2">
      <c r="A10129" t="s">
        <v>16</v>
      </c>
      <c r="B10129" t="s">
        <v>42825</v>
      </c>
      <c r="C10129" t="s">
        <v>76</v>
      </c>
      <c r="D10129" t="s">
        <v>1839</v>
      </c>
      <c r="E10129" t="s">
        <v>20</v>
      </c>
      <c r="F10129" t="b">
        <v>1</v>
      </c>
      <c r="G10129" t="s">
        <v>53</v>
      </c>
      <c r="H10129" s="1">
        <v>45284.4999537037</v>
      </c>
      <c r="I10129" t="b">
        <v>0</v>
      </c>
      <c r="J10129" t="b">
        <v>1</v>
      </c>
      <c r="K10129" t="s">
        <v>22</v>
      </c>
      <c r="L10129" t="s">
        <v>23</v>
      </c>
      <c r="M10129">
        <v>83500</v>
      </c>
      <c r="O10129" t="s">
        <v>11329</v>
      </c>
      <c r="P10129" t="s">
        <v>42826</v>
      </c>
    </row>
    <row r="10130" spans="1:16" x14ac:dyDescent="0.2">
      <c r="A10130" t="s">
        <v>16</v>
      </c>
      <c r="B10130" t="s">
        <v>663</v>
      </c>
      <c r="C10130" t="s">
        <v>3338</v>
      </c>
      <c r="D10130" t="s">
        <v>42115</v>
      </c>
      <c r="E10130" t="s">
        <v>20</v>
      </c>
      <c r="F10130" t="b">
        <v>0</v>
      </c>
      <c r="G10130" t="s">
        <v>77</v>
      </c>
      <c r="H10130" s="1">
        <v>45289.545127314814</v>
      </c>
      <c r="I10130" t="b">
        <v>0</v>
      </c>
      <c r="J10130" t="b">
        <v>0</v>
      </c>
      <c r="K10130" t="s">
        <v>22</v>
      </c>
      <c r="L10130" t="s">
        <v>23</v>
      </c>
      <c r="M10130">
        <v>195500</v>
      </c>
      <c r="O10130" t="s">
        <v>2016</v>
      </c>
      <c r="P10130" t="s">
        <v>42827</v>
      </c>
    </row>
    <row r="10131" spans="1:16" x14ac:dyDescent="0.2">
      <c r="A10131" t="s">
        <v>55</v>
      </c>
      <c r="B10131" t="s">
        <v>42828</v>
      </c>
      <c r="C10131" t="s">
        <v>3338</v>
      </c>
      <c r="D10131" t="s">
        <v>19</v>
      </c>
      <c r="E10131" t="s">
        <v>20</v>
      </c>
      <c r="F10131" t="b">
        <v>0</v>
      </c>
      <c r="G10131" t="s">
        <v>99</v>
      </c>
      <c r="H10131" s="1">
        <v>45275.721666666665</v>
      </c>
      <c r="I10131" t="b">
        <v>0</v>
      </c>
      <c r="J10131" t="b">
        <v>0</v>
      </c>
      <c r="K10131" t="s">
        <v>99</v>
      </c>
      <c r="L10131" t="s">
        <v>23</v>
      </c>
      <c r="M10131">
        <v>155000</v>
      </c>
      <c r="O10131" t="s">
        <v>12446</v>
      </c>
      <c r="P10131" t="s">
        <v>42829</v>
      </c>
    </row>
    <row r="10132" spans="1:16" x14ac:dyDescent="0.2">
      <c r="A10132" t="s">
        <v>92</v>
      </c>
      <c r="B10132" t="s">
        <v>92</v>
      </c>
      <c r="C10132" t="s">
        <v>482</v>
      </c>
      <c r="D10132" t="s">
        <v>37500</v>
      </c>
      <c r="E10132" t="s">
        <v>20</v>
      </c>
      <c r="F10132" t="b">
        <v>0</v>
      </c>
      <c r="G10132" t="s">
        <v>53</v>
      </c>
      <c r="H10132" s="1">
        <v>45289.291689814818</v>
      </c>
      <c r="I10132" t="b">
        <v>0</v>
      </c>
      <c r="J10132" t="b">
        <v>1</v>
      </c>
      <c r="K10132" t="s">
        <v>22</v>
      </c>
      <c r="L10132" t="s">
        <v>23</v>
      </c>
      <c r="M10132">
        <v>100000</v>
      </c>
      <c r="O10132" t="s">
        <v>13251</v>
      </c>
      <c r="P10132" t="s">
        <v>336</v>
      </c>
    </row>
    <row r="10133" spans="1:16" x14ac:dyDescent="0.2">
      <c r="A10133" t="s">
        <v>92</v>
      </c>
      <c r="B10133" t="s">
        <v>92</v>
      </c>
      <c r="C10133" t="s">
        <v>1081</v>
      </c>
      <c r="D10133" t="s">
        <v>37500</v>
      </c>
      <c r="E10133" t="s">
        <v>20</v>
      </c>
      <c r="F10133" t="b">
        <v>0</v>
      </c>
      <c r="G10133" t="s">
        <v>53</v>
      </c>
      <c r="H10133" s="1">
        <v>45267.292071759257</v>
      </c>
      <c r="I10133" t="b">
        <v>0</v>
      </c>
      <c r="J10133" t="b">
        <v>1</v>
      </c>
      <c r="K10133" t="s">
        <v>22</v>
      </c>
      <c r="L10133" t="s">
        <v>23</v>
      </c>
      <c r="M10133">
        <v>80000</v>
      </c>
      <c r="O10133" t="s">
        <v>7057</v>
      </c>
    </row>
    <row r="10134" spans="1:16" x14ac:dyDescent="0.2">
      <c r="A10134" t="s">
        <v>50</v>
      </c>
      <c r="B10134" t="s">
        <v>42830</v>
      </c>
      <c r="C10134" t="s">
        <v>76</v>
      </c>
      <c r="D10134" t="s">
        <v>65</v>
      </c>
      <c r="E10134" t="s">
        <v>20</v>
      </c>
      <c r="F10134" t="b">
        <v>1</v>
      </c>
      <c r="G10134" t="s">
        <v>129</v>
      </c>
      <c r="H10134" s="1">
        <v>45287.944293981483</v>
      </c>
      <c r="I10134" t="b">
        <v>0</v>
      </c>
      <c r="J10134" t="b">
        <v>1</v>
      </c>
      <c r="K10134" t="s">
        <v>22</v>
      </c>
      <c r="L10134" t="s">
        <v>23</v>
      </c>
      <c r="M10134">
        <v>70842.9609375</v>
      </c>
      <c r="O10134" t="s">
        <v>13531</v>
      </c>
      <c r="P10134" t="s">
        <v>42831</v>
      </c>
    </row>
    <row r="10135" spans="1:16" x14ac:dyDescent="0.2">
      <c r="A10135" t="s">
        <v>55</v>
      </c>
      <c r="B10135" t="s">
        <v>332</v>
      </c>
      <c r="C10135" t="s">
        <v>76</v>
      </c>
      <c r="D10135" t="s">
        <v>11166</v>
      </c>
      <c r="E10135" t="s">
        <v>20</v>
      </c>
      <c r="F10135" t="b">
        <v>1</v>
      </c>
      <c r="G10135" t="s">
        <v>53</v>
      </c>
      <c r="H10135" s="1">
        <v>45274.628275462965</v>
      </c>
      <c r="I10135" t="b">
        <v>0</v>
      </c>
      <c r="J10135" t="b">
        <v>1</v>
      </c>
      <c r="K10135" t="s">
        <v>22</v>
      </c>
      <c r="L10135" t="s">
        <v>23</v>
      </c>
      <c r="M10135">
        <v>205000</v>
      </c>
      <c r="O10135" t="s">
        <v>42832</v>
      </c>
      <c r="P10135" t="s">
        <v>42833</v>
      </c>
    </row>
    <row r="10136" spans="1:16" x14ac:dyDescent="0.2">
      <c r="A10136" t="s">
        <v>16</v>
      </c>
      <c r="B10136" t="s">
        <v>19221</v>
      </c>
      <c r="C10136" t="s">
        <v>76</v>
      </c>
      <c r="D10136" t="s">
        <v>19</v>
      </c>
      <c r="E10136" t="s">
        <v>20</v>
      </c>
      <c r="F10136" t="b">
        <v>1</v>
      </c>
      <c r="G10136" t="s">
        <v>99</v>
      </c>
      <c r="H10136" s="1">
        <v>45280.497939814813</v>
      </c>
      <c r="I10136" t="b">
        <v>0</v>
      </c>
      <c r="J10136" t="b">
        <v>0</v>
      </c>
      <c r="K10136" t="s">
        <v>99</v>
      </c>
      <c r="L10136" t="s">
        <v>23</v>
      </c>
      <c r="M10136">
        <v>198500</v>
      </c>
      <c r="O10136" t="s">
        <v>4368</v>
      </c>
      <c r="P10136" t="s">
        <v>650</v>
      </c>
    </row>
    <row r="10137" spans="1:16" x14ac:dyDescent="0.2">
      <c r="A10137" t="s">
        <v>92</v>
      </c>
      <c r="B10137" t="s">
        <v>42834</v>
      </c>
      <c r="C10137" t="s">
        <v>86</v>
      </c>
      <c r="D10137" t="s">
        <v>19</v>
      </c>
      <c r="E10137" t="s">
        <v>20</v>
      </c>
      <c r="F10137" t="b">
        <v>0</v>
      </c>
      <c r="G10137" t="s">
        <v>21</v>
      </c>
      <c r="H10137" s="1">
        <v>45290.54178240741</v>
      </c>
      <c r="I10137" t="b">
        <v>0</v>
      </c>
      <c r="J10137" t="b">
        <v>1</v>
      </c>
      <c r="K10137" t="s">
        <v>22</v>
      </c>
      <c r="L10137" t="s">
        <v>23</v>
      </c>
      <c r="M10137">
        <v>222093.5</v>
      </c>
      <c r="O10137" t="s">
        <v>24</v>
      </c>
      <c r="P10137" t="s">
        <v>1534</v>
      </c>
    </row>
    <row r="10138" spans="1:16" x14ac:dyDescent="0.2">
      <c r="A10138" t="s">
        <v>92</v>
      </c>
      <c r="B10138" t="s">
        <v>42835</v>
      </c>
      <c r="C10138" t="s">
        <v>111</v>
      </c>
      <c r="D10138" t="s">
        <v>19</v>
      </c>
      <c r="E10138" t="s">
        <v>122</v>
      </c>
      <c r="F10138" t="b">
        <v>0</v>
      </c>
      <c r="G10138" t="s">
        <v>21</v>
      </c>
      <c r="H10138" s="1">
        <v>45261.000671296293</v>
      </c>
      <c r="I10138" t="b">
        <v>1</v>
      </c>
      <c r="J10138" t="b">
        <v>0</v>
      </c>
      <c r="K10138" t="s">
        <v>22</v>
      </c>
      <c r="L10138" t="s">
        <v>37</v>
      </c>
      <c r="N10138">
        <v>67.5</v>
      </c>
      <c r="O10138" t="s">
        <v>3660</v>
      </c>
      <c r="P10138" t="s">
        <v>1107</v>
      </c>
    </row>
    <row r="10139" spans="1:16" x14ac:dyDescent="0.2">
      <c r="A10139" t="s">
        <v>580</v>
      </c>
      <c r="B10139" t="s">
        <v>32580</v>
      </c>
      <c r="C10139" t="s">
        <v>789</v>
      </c>
      <c r="D10139" t="s">
        <v>42</v>
      </c>
      <c r="E10139" t="s">
        <v>33363</v>
      </c>
      <c r="F10139" t="b">
        <v>0</v>
      </c>
      <c r="G10139" t="s">
        <v>99</v>
      </c>
      <c r="H10139" s="1">
        <v>45268.324560185189</v>
      </c>
      <c r="I10139" t="b">
        <v>0</v>
      </c>
      <c r="J10139" t="b">
        <v>0</v>
      </c>
      <c r="K10139" t="s">
        <v>99</v>
      </c>
      <c r="L10139" t="s">
        <v>23</v>
      </c>
      <c r="M10139">
        <v>99764</v>
      </c>
      <c r="O10139" t="s">
        <v>41060</v>
      </c>
      <c r="P10139" t="s">
        <v>42836</v>
      </c>
    </row>
    <row r="10140" spans="1:16" x14ac:dyDescent="0.2">
      <c r="A10140" t="s">
        <v>55</v>
      </c>
      <c r="B10140" t="s">
        <v>55</v>
      </c>
      <c r="C10140" t="s">
        <v>303</v>
      </c>
      <c r="D10140" t="s">
        <v>18236</v>
      </c>
      <c r="E10140" t="s">
        <v>122</v>
      </c>
      <c r="F10140" t="b">
        <v>0</v>
      </c>
      <c r="G10140" t="s">
        <v>73</v>
      </c>
      <c r="H10140" s="1">
        <v>45261.629502314812</v>
      </c>
      <c r="I10140" t="b">
        <v>0</v>
      </c>
      <c r="J10140" t="b">
        <v>0</v>
      </c>
      <c r="K10140" t="s">
        <v>22</v>
      </c>
      <c r="L10140" t="s">
        <v>37</v>
      </c>
      <c r="N10140">
        <v>55</v>
      </c>
      <c r="O10140" t="s">
        <v>637</v>
      </c>
      <c r="P10140" t="s">
        <v>42837</v>
      </c>
    </row>
    <row r="10141" spans="1:16" x14ac:dyDescent="0.2">
      <c r="A10141" t="s">
        <v>92</v>
      </c>
      <c r="B10141" t="s">
        <v>20480</v>
      </c>
      <c r="C10141" t="s">
        <v>4347</v>
      </c>
      <c r="D10141" t="s">
        <v>42838</v>
      </c>
      <c r="E10141" t="s">
        <v>122</v>
      </c>
      <c r="F10141" t="b">
        <v>0</v>
      </c>
      <c r="G10141" t="s">
        <v>73</v>
      </c>
      <c r="H10141" s="1">
        <v>45281.667615740742</v>
      </c>
      <c r="I10141" t="b">
        <v>0</v>
      </c>
      <c r="J10141" t="b">
        <v>1</v>
      </c>
      <c r="K10141" t="s">
        <v>22</v>
      </c>
      <c r="L10141" t="s">
        <v>37</v>
      </c>
      <c r="N10141">
        <v>30</v>
      </c>
      <c r="O10141" t="s">
        <v>42839</v>
      </c>
      <c r="P10141" t="s">
        <v>394</v>
      </c>
    </row>
    <row r="10142" spans="1:16" x14ac:dyDescent="0.2">
      <c r="A10142" t="s">
        <v>92</v>
      </c>
      <c r="B10142" t="s">
        <v>92</v>
      </c>
      <c r="C10142" t="s">
        <v>64</v>
      </c>
      <c r="D10142" t="s">
        <v>37500</v>
      </c>
      <c r="E10142" t="s">
        <v>33363</v>
      </c>
      <c r="F10142" t="b">
        <v>0</v>
      </c>
      <c r="G10142" t="s">
        <v>73</v>
      </c>
      <c r="H10142" s="1">
        <v>45273.418344907404</v>
      </c>
      <c r="I10142" t="b">
        <v>1</v>
      </c>
      <c r="J10142" t="b">
        <v>0</v>
      </c>
      <c r="K10142" t="s">
        <v>22</v>
      </c>
      <c r="L10142" t="s">
        <v>23</v>
      </c>
      <c r="M10142">
        <v>75000</v>
      </c>
      <c r="O10142" t="s">
        <v>42673</v>
      </c>
    </row>
    <row r="10143" spans="1:16" x14ac:dyDescent="0.2">
      <c r="A10143" t="s">
        <v>50</v>
      </c>
      <c r="B10143" t="s">
        <v>5732</v>
      </c>
      <c r="C10143" t="s">
        <v>20494</v>
      </c>
      <c r="D10143" t="s">
        <v>1839</v>
      </c>
      <c r="E10143" t="s">
        <v>20</v>
      </c>
      <c r="F10143" t="b">
        <v>0</v>
      </c>
      <c r="G10143" t="s">
        <v>73</v>
      </c>
      <c r="H10143" s="1">
        <v>45283.29277777778</v>
      </c>
      <c r="I10143" t="b">
        <v>0</v>
      </c>
      <c r="J10143" t="b">
        <v>1</v>
      </c>
      <c r="K10143" t="s">
        <v>22</v>
      </c>
      <c r="L10143" t="s">
        <v>23</v>
      </c>
      <c r="M10143">
        <v>78500</v>
      </c>
      <c r="O10143" t="s">
        <v>11329</v>
      </c>
      <c r="P10143" t="s">
        <v>394</v>
      </c>
    </row>
    <row r="10144" spans="1:16" x14ac:dyDescent="0.2">
      <c r="A10144" t="s">
        <v>55</v>
      </c>
      <c r="B10144" t="s">
        <v>42289</v>
      </c>
      <c r="C10144" t="s">
        <v>42432</v>
      </c>
      <c r="D10144" t="s">
        <v>41919</v>
      </c>
      <c r="E10144" t="s">
        <v>33363</v>
      </c>
      <c r="F10144" t="b">
        <v>0</v>
      </c>
      <c r="G10144" t="s">
        <v>129</v>
      </c>
      <c r="H10144" s="1">
        <v>45279.340810185182</v>
      </c>
      <c r="I10144" t="b">
        <v>0</v>
      </c>
      <c r="J10144" t="b">
        <v>1</v>
      </c>
      <c r="K10144" t="s">
        <v>22</v>
      </c>
      <c r="L10144" t="s">
        <v>23</v>
      </c>
      <c r="M10144">
        <v>211000</v>
      </c>
      <c r="O10144" t="s">
        <v>227</v>
      </c>
      <c r="P10144" t="s">
        <v>7209</v>
      </c>
    </row>
    <row r="10145" spans="1:16" x14ac:dyDescent="0.2">
      <c r="A10145" t="s">
        <v>55</v>
      </c>
      <c r="B10145" t="s">
        <v>1404</v>
      </c>
      <c r="C10145" t="s">
        <v>554</v>
      </c>
      <c r="D10145" t="s">
        <v>19</v>
      </c>
      <c r="E10145" t="s">
        <v>20</v>
      </c>
      <c r="F10145" t="b">
        <v>0</v>
      </c>
      <c r="G10145" t="s">
        <v>99</v>
      </c>
      <c r="H10145" s="1">
        <v>45289.686886574076</v>
      </c>
      <c r="I10145" t="b">
        <v>1</v>
      </c>
      <c r="J10145" t="b">
        <v>1</v>
      </c>
      <c r="K10145" t="s">
        <v>99</v>
      </c>
      <c r="L10145" t="s">
        <v>23</v>
      </c>
      <c r="M10145">
        <v>120000</v>
      </c>
      <c r="O10145" t="s">
        <v>3412</v>
      </c>
      <c r="P10145" t="s">
        <v>3961</v>
      </c>
    </row>
    <row r="10146" spans="1:16" x14ac:dyDescent="0.2">
      <c r="A10146" t="s">
        <v>92</v>
      </c>
      <c r="B10146" t="s">
        <v>42840</v>
      </c>
      <c r="C10146" t="s">
        <v>202</v>
      </c>
      <c r="D10146" t="s">
        <v>30</v>
      </c>
      <c r="E10146" t="s">
        <v>20</v>
      </c>
      <c r="F10146" t="b">
        <v>0</v>
      </c>
      <c r="G10146" t="s">
        <v>202</v>
      </c>
      <c r="H10146" s="1">
        <v>45290.176620370374</v>
      </c>
      <c r="I10146" t="b">
        <v>0</v>
      </c>
      <c r="J10146" t="b">
        <v>0</v>
      </c>
      <c r="K10146" t="s">
        <v>202</v>
      </c>
      <c r="L10146" t="s">
        <v>23</v>
      </c>
      <c r="M10146">
        <v>89204</v>
      </c>
      <c r="O10146" t="s">
        <v>42841</v>
      </c>
      <c r="P10146" t="s">
        <v>42842</v>
      </c>
    </row>
    <row r="10147" spans="1:16" x14ac:dyDescent="0.2">
      <c r="A10147" t="s">
        <v>55</v>
      </c>
      <c r="B10147" t="s">
        <v>332</v>
      </c>
      <c r="C10147" t="s">
        <v>42087</v>
      </c>
      <c r="D10147" t="s">
        <v>41919</v>
      </c>
      <c r="E10147" t="s">
        <v>33363</v>
      </c>
      <c r="F10147" t="b">
        <v>0</v>
      </c>
      <c r="G10147" t="s">
        <v>99</v>
      </c>
      <c r="H10147" s="1">
        <v>45282.162754629629</v>
      </c>
      <c r="I10147" t="b">
        <v>0</v>
      </c>
      <c r="J10147" t="b">
        <v>1</v>
      </c>
      <c r="K10147" t="s">
        <v>99</v>
      </c>
      <c r="L10147" t="s">
        <v>23</v>
      </c>
      <c r="M10147">
        <v>211000</v>
      </c>
      <c r="O10147" t="s">
        <v>227</v>
      </c>
      <c r="P10147" t="s">
        <v>228</v>
      </c>
    </row>
    <row r="10148" spans="1:16" x14ac:dyDescent="0.2">
      <c r="A10148" t="s">
        <v>92</v>
      </c>
      <c r="B10148" t="s">
        <v>92</v>
      </c>
      <c r="C10148" t="s">
        <v>76</v>
      </c>
      <c r="D10148" t="s">
        <v>1839</v>
      </c>
      <c r="E10148" t="s">
        <v>20</v>
      </c>
      <c r="F10148" t="b">
        <v>1</v>
      </c>
      <c r="G10148" t="s">
        <v>21</v>
      </c>
      <c r="H10148" s="1">
        <v>45265.500439814816</v>
      </c>
      <c r="I10148" t="b">
        <v>0</v>
      </c>
      <c r="J10148" t="b">
        <v>1</v>
      </c>
      <c r="K10148" t="s">
        <v>22</v>
      </c>
      <c r="L10148" t="s">
        <v>23</v>
      </c>
      <c r="M10148">
        <v>91000</v>
      </c>
      <c r="O10148" t="s">
        <v>11329</v>
      </c>
      <c r="P10148" t="s">
        <v>42843</v>
      </c>
    </row>
    <row r="10149" spans="1:16" x14ac:dyDescent="0.2">
      <c r="A10149" t="s">
        <v>92</v>
      </c>
      <c r="B10149" t="s">
        <v>16966</v>
      </c>
      <c r="C10149" t="s">
        <v>98</v>
      </c>
      <c r="D10149" t="s">
        <v>37500</v>
      </c>
      <c r="E10149" t="s">
        <v>33363</v>
      </c>
      <c r="F10149" t="b">
        <v>0</v>
      </c>
      <c r="G10149" t="s">
        <v>47</v>
      </c>
      <c r="H10149" s="1">
        <v>45288.973668981482</v>
      </c>
      <c r="I10149" t="b">
        <v>0</v>
      </c>
      <c r="J10149" t="b">
        <v>1</v>
      </c>
      <c r="K10149" t="s">
        <v>22</v>
      </c>
      <c r="L10149" t="s">
        <v>23</v>
      </c>
      <c r="M10149">
        <v>60000</v>
      </c>
      <c r="O10149" t="s">
        <v>42844</v>
      </c>
    </row>
    <row r="10150" spans="1:16" x14ac:dyDescent="0.2">
      <c r="A10150" t="s">
        <v>92</v>
      </c>
      <c r="B10150" t="s">
        <v>42845</v>
      </c>
      <c r="C10150" t="s">
        <v>86</v>
      </c>
      <c r="D10150" t="s">
        <v>65</v>
      </c>
      <c r="E10150" t="s">
        <v>20</v>
      </c>
      <c r="F10150" t="b">
        <v>0</v>
      </c>
      <c r="G10150" t="s">
        <v>21</v>
      </c>
      <c r="H10150" s="1">
        <v>45287.626759259256</v>
      </c>
      <c r="I10150" t="b">
        <v>0</v>
      </c>
      <c r="J10150" t="b">
        <v>0</v>
      </c>
      <c r="K10150" t="s">
        <v>22</v>
      </c>
      <c r="L10150" t="s">
        <v>23</v>
      </c>
      <c r="M10150">
        <v>90000</v>
      </c>
      <c r="O10150" t="s">
        <v>22125</v>
      </c>
      <c r="P10150" t="s">
        <v>34054</v>
      </c>
    </row>
    <row r="10151" spans="1:16" x14ac:dyDescent="0.2">
      <c r="A10151" t="s">
        <v>92</v>
      </c>
      <c r="B10151" t="s">
        <v>2583</v>
      </c>
      <c r="C10151" t="s">
        <v>1897</v>
      </c>
      <c r="D10151" t="s">
        <v>42</v>
      </c>
      <c r="E10151" t="s">
        <v>20</v>
      </c>
      <c r="F10151" t="b">
        <v>0</v>
      </c>
      <c r="G10151" t="s">
        <v>21</v>
      </c>
      <c r="H10151" s="1">
        <v>45288.000810185185</v>
      </c>
      <c r="I10151" t="b">
        <v>0</v>
      </c>
      <c r="J10151" t="b">
        <v>1</v>
      </c>
      <c r="K10151" t="s">
        <v>22</v>
      </c>
      <c r="L10151" t="s">
        <v>23</v>
      </c>
      <c r="M10151">
        <v>186093</v>
      </c>
      <c r="O10151" t="s">
        <v>3770</v>
      </c>
      <c r="P10151" t="s">
        <v>42846</v>
      </c>
    </row>
    <row r="10152" spans="1:16" x14ac:dyDescent="0.2">
      <c r="A10152" t="s">
        <v>92</v>
      </c>
      <c r="B10152" t="s">
        <v>26009</v>
      </c>
      <c r="C10152" t="s">
        <v>76</v>
      </c>
      <c r="D10152" t="s">
        <v>1839</v>
      </c>
      <c r="E10152" t="s">
        <v>20</v>
      </c>
      <c r="F10152" t="b">
        <v>1</v>
      </c>
      <c r="G10152" t="s">
        <v>21</v>
      </c>
      <c r="H10152" s="1">
        <v>45291.333831018521</v>
      </c>
      <c r="I10152" t="b">
        <v>0</v>
      </c>
      <c r="J10152" t="b">
        <v>1</v>
      </c>
      <c r="K10152" t="s">
        <v>22</v>
      </c>
      <c r="L10152" t="s">
        <v>23</v>
      </c>
      <c r="M10152">
        <v>144000</v>
      </c>
      <c r="O10152" t="s">
        <v>11329</v>
      </c>
      <c r="P10152" t="s">
        <v>42847</v>
      </c>
    </row>
    <row r="10153" spans="1:16" x14ac:dyDescent="0.2">
      <c r="A10153" t="s">
        <v>92</v>
      </c>
      <c r="B10153" t="s">
        <v>42848</v>
      </c>
      <c r="C10153" t="s">
        <v>1378</v>
      </c>
      <c r="D10153" t="s">
        <v>42</v>
      </c>
      <c r="E10153" t="s">
        <v>33645</v>
      </c>
      <c r="F10153" t="b">
        <v>0</v>
      </c>
      <c r="G10153" t="s">
        <v>99</v>
      </c>
      <c r="H10153" s="1">
        <v>45261.322442129633</v>
      </c>
      <c r="I10153" t="b">
        <v>0</v>
      </c>
      <c r="J10153" t="b">
        <v>0</v>
      </c>
      <c r="K10153" t="s">
        <v>99</v>
      </c>
      <c r="L10153" t="s">
        <v>23</v>
      </c>
      <c r="M10153">
        <v>116393</v>
      </c>
      <c r="O10153" t="s">
        <v>159</v>
      </c>
      <c r="P10153" t="s">
        <v>745</v>
      </c>
    </row>
    <row r="10154" spans="1:16" x14ac:dyDescent="0.2">
      <c r="A10154" t="s">
        <v>16</v>
      </c>
      <c r="B10154" t="s">
        <v>21198</v>
      </c>
      <c r="C10154" t="s">
        <v>76</v>
      </c>
      <c r="D10154" t="s">
        <v>1839</v>
      </c>
      <c r="E10154" t="s">
        <v>20</v>
      </c>
      <c r="F10154" t="b">
        <v>1</v>
      </c>
      <c r="G10154" t="s">
        <v>47</v>
      </c>
      <c r="H10154" s="1">
        <v>45291.54184027778</v>
      </c>
      <c r="I10154" t="b">
        <v>0</v>
      </c>
      <c r="J10154" t="b">
        <v>1</v>
      </c>
      <c r="K10154" t="s">
        <v>22</v>
      </c>
      <c r="L10154" t="s">
        <v>23</v>
      </c>
      <c r="M10154">
        <v>84500</v>
      </c>
      <c r="O10154" t="s">
        <v>18172</v>
      </c>
    </row>
    <row r="10155" spans="1:16" x14ac:dyDescent="0.2">
      <c r="A10155" t="s">
        <v>92</v>
      </c>
      <c r="B10155" t="s">
        <v>92</v>
      </c>
      <c r="C10155" t="s">
        <v>5220</v>
      </c>
      <c r="D10155" t="s">
        <v>37500</v>
      </c>
      <c r="E10155" t="s">
        <v>20</v>
      </c>
      <c r="F10155" t="b">
        <v>0</v>
      </c>
      <c r="G10155" t="s">
        <v>73</v>
      </c>
      <c r="H10155" s="1">
        <v>45261.334074074075</v>
      </c>
      <c r="I10155" t="b">
        <v>1</v>
      </c>
      <c r="J10155" t="b">
        <v>1</v>
      </c>
      <c r="K10155" t="s">
        <v>22</v>
      </c>
      <c r="L10155" t="s">
        <v>23</v>
      </c>
      <c r="M10155">
        <v>65000</v>
      </c>
      <c r="O10155" t="s">
        <v>42849</v>
      </c>
    </row>
    <row r="10156" spans="1:16" x14ac:dyDescent="0.2">
      <c r="A10156" t="s">
        <v>16</v>
      </c>
      <c r="B10156" t="s">
        <v>16</v>
      </c>
      <c r="C10156" t="s">
        <v>16228</v>
      </c>
      <c r="D10156" t="s">
        <v>37500</v>
      </c>
      <c r="E10156" t="s">
        <v>20</v>
      </c>
      <c r="F10156" t="b">
        <v>0</v>
      </c>
      <c r="G10156" t="s">
        <v>77</v>
      </c>
      <c r="H10156" s="1">
        <v>45266.335381944446</v>
      </c>
      <c r="I10156" t="b">
        <v>0</v>
      </c>
      <c r="J10156" t="b">
        <v>0</v>
      </c>
      <c r="K10156" t="s">
        <v>22</v>
      </c>
      <c r="L10156" t="s">
        <v>23</v>
      </c>
      <c r="M10156">
        <v>100000</v>
      </c>
      <c r="O10156" t="s">
        <v>33608</v>
      </c>
      <c r="P10156" t="s">
        <v>42850</v>
      </c>
    </row>
    <row r="10157" spans="1:16" x14ac:dyDescent="0.2">
      <c r="A10157" t="s">
        <v>16</v>
      </c>
      <c r="B10157" t="s">
        <v>41391</v>
      </c>
      <c r="C10157" t="s">
        <v>259</v>
      </c>
      <c r="D10157" t="s">
        <v>19</v>
      </c>
      <c r="E10157" t="s">
        <v>20</v>
      </c>
      <c r="F10157" t="b">
        <v>0</v>
      </c>
      <c r="G10157" t="s">
        <v>21</v>
      </c>
      <c r="H10157" s="1">
        <v>45267.669583333336</v>
      </c>
      <c r="I10157" t="b">
        <v>0</v>
      </c>
      <c r="J10157" t="b">
        <v>1</v>
      </c>
      <c r="K10157" t="s">
        <v>22</v>
      </c>
      <c r="L10157" t="s">
        <v>23</v>
      </c>
      <c r="M10157">
        <v>182500</v>
      </c>
      <c r="O10157" t="s">
        <v>24</v>
      </c>
      <c r="P10157" t="s">
        <v>909</v>
      </c>
    </row>
    <row r="10158" spans="1:16" x14ac:dyDescent="0.2">
      <c r="A10158" t="s">
        <v>16</v>
      </c>
      <c r="B10158" t="s">
        <v>1992</v>
      </c>
      <c r="C10158" t="s">
        <v>13859</v>
      </c>
      <c r="D10158" t="s">
        <v>37500</v>
      </c>
      <c r="E10158" t="s">
        <v>20</v>
      </c>
      <c r="F10158" t="b">
        <v>0</v>
      </c>
      <c r="G10158" t="s">
        <v>21</v>
      </c>
      <c r="H10158" s="1">
        <v>45284.417650462965</v>
      </c>
      <c r="I10158" t="b">
        <v>0</v>
      </c>
      <c r="J10158" t="b">
        <v>1</v>
      </c>
      <c r="K10158" t="s">
        <v>22</v>
      </c>
      <c r="L10158" t="s">
        <v>23</v>
      </c>
      <c r="M10158">
        <v>150000</v>
      </c>
      <c r="O10158" t="s">
        <v>15617</v>
      </c>
      <c r="P10158" t="s">
        <v>27</v>
      </c>
    </row>
    <row r="10159" spans="1:16" x14ac:dyDescent="0.2">
      <c r="A10159" t="s">
        <v>92</v>
      </c>
      <c r="B10159" t="s">
        <v>2831</v>
      </c>
      <c r="C10159" t="s">
        <v>1477</v>
      </c>
      <c r="D10159" t="s">
        <v>65</v>
      </c>
      <c r="E10159" t="s">
        <v>20</v>
      </c>
      <c r="F10159" t="b">
        <v>0</v>
      </c>
      <c r="G10159" t="s">
        <v>73</v>
      </c>
      <c r="H10159" s="1">
        <v>45273.626631944448</v>
      </c>
      <c r="I10159" t="b">
        <v>0</v>
      </c>
      <c r="J10159" t="b">
        <v>1</v>
      </c>
      <c r="K10159" t="s">
        <v>22</v>
      </c>
      <c r="L10159" t="s">
        <v>23</v>
      </c>
      <c r="M10159">
        <v>80500</v>
      </c>
      <c r="O10159" t="s">
        <v>42851</v>
      </c>
      <c r="P10159" t="s">
        <v>38397</v>
      </c>
    </row>
    <row r="10160" spans="1:16" x14ac:dyDescent="0.2">
      <c r="A10160" t="s">
        <v>55</v>
      </c>
      <c r="B10160" t="s">
        <v>42852</v>
      </c>
      <c r="C10160" t="s">
        <v>76</v>
      </c>
      <c r="D10160" t="s">
        <v>14712</v>
      </c>
      <c r="E10160" t="s">
        <v>33363</v>
      </c>
      <c r="F10160" t="b">
        <v>1</v>
      </c>
      <c r="G10160" t="s">
        <v>53</v>
      </c>
      <c r="H10160" s="1">
        <v>45263.418634259258</v>
      </c>
      <c r="I10160" t="b">
        <v>0</v>
      </c>
      <c r="J10160" t="b">
        <v>0</v>
      </c>
      <c r="K10160" t="s">
        <v>22</v>
      </c>
      <c r="L10160" t="s">
        <v>37</v>
      </c>
      <c r="N10160">
        <v>54.420001983642578</v>
      </c>
      <c r="O10160" t="s">
        <v>42853</v>
      </c>
      <c r="P10160" t="s">
        <v>42854</v>
      </c>
    </row>
    <row r="10161" spans="1:16" x14ac:dyDescent="0.2">
      <c r="A10161" t="s">
        <v>92</v>
      </c>
      <c r="B10161" t="s">
        <v>42855</v>
      </c>
      <c r="C10161" t="s">
        <v>640</v>
      </c>
      <c r="D10161" t="s">
        <v>30</v>
      </c>
      <c r="E10161" t="s">
        <v>20</v>
      </c>
      <c r="F10161" t="b">
        <v>0</v>
      </c>
      <c r="G10161" t="s">
        <v>640</v>
      </c>
      <c r="H10161" s="1">
        <v>45280.508622685185</v>
      </c>
      <c r="I10161" t="b">
        <v>0</v>
      </c>
      <c r="J10161" t="b">
        <v>0</v>
      </c>
      <c r="K10161" t="s">
        <v>640</v>
      </c>
      <c r="L10161" t="s">
        <v>23</v>
      </c>
      <c r="M10161">
        <v>75067.5</v>
      </c>
      <c r="O10161" t="s">
        <v>41271</v>
      </c>
      <c r="P10161" t="s">
        <v>394</v>
      </c>
    </row>
    <row r="10162" spans="1:16" x14ac:dyDescent="0.2">
      <c r="A10162" t="s">
        <v>580</v>
      </c>
      <c r="B10162" t="s">
        <v>42856</v>
      </c>
      <c r="C10162" t="s">
        <v>586</v>
      </c>
      <c r="D10162" t="s">
        <v>30</v>
      </c>
      <c r="E10162" t="s">
        <v>20</v>
      </c>
      <c r="F10162" t="b">
        <v>0</v>
      </c>
      <c r="G10162" t="s">
        <v>586</v>
      </c>
      <c r="H10162" s="1">
        <v>45280.009629629632</v>
      </c>
      <c r="I10162" t="b">
        <v>0</v>
      </c>
      <c r="J10162" t="b">
        <v>0</v>
      </c>
      <c r="K10162" t="s">
        <v>586</v>
      </c>
      <c r="L10162" t="s">
        <v>23</v>
      </c>
      <c r="M10162">
        <v>123000</v>
      </c>
      <c r="O10162" t="s">
        <v>42110</v>
      </c>
      <c r="P10162" t="s">
        <v>42857</v>
      </c>
    </row>
    <row r="10163" spans="1:16" x14ac:dyDescent="0.2">
      <c r="A10163" t="s">
        <v>92</v>
      </c>
      <c r="B10163" t="s">
        <v>4236</v>
      </c>
      <c r="C10163" t="s">
        <v>464</v>
      </c>
      <c r="D10163" t="s">
        <v>42</v>
      </c>
      <c r="E10163" t="s">
        <v>20</v>
      </c>
      <c r="F10163" t="b">
        <v>0</v>
      </c>
      <c r="G10163" t="s">
        <v>21</v>
      </c>
      <c r="H10163" s="1">
        <v>45282.750567129631</v>
      </c>
      <c r="I10163" t="b">
        <v>0</v>
      </c>
      <c r="J10163" t="b">
        <v>0</v>
      </c>
      <c r="K10163" t="s">
        <v>22</v>
      </c>
      <c r="L10163" t="s">
        <v>23</v>
      </c>
      <c r="M10163">
        <v>95000</v>
      </c>
      <c r="O10163" t="s">
        <v>42858</v>
      </c>
      <c r="P10163" t="s">
        <v>394</v>
      </c>
    </row>
    <row r="10164" spans="1:16" x14ac:dyDescent="0.2">
      <c r="A10164" t="s">
        <v>170</v>
      </c>
      <c r="B10164" t="s">
        <v>42859</v>
      </c>
      <c r="C10164" t="s">
        <v>76</v>
      </c>
      <c r="D10164" t="s">
        <v>19</v>
      </c>
      <c r="E10164" t="s">
        <v>122</v>
      </c>
      <c r="F10164" t="b">
        <v>1</v>
      </c>
      <c r="G10164" t="s">
        <v>77</v>
      </c>
      <c r="H10164" s="1">
        <v>45281.423020833332</v>
      </c>
      <c r="I10164" t="b">
        <v>1</v>
      </c>
      <c r="J10164" t="b">
        <v>0</v>
      </c>
      <c r="K10164" t="s">
        <v>22</v>
      </c>
      <c r="L10164" t="s">
        <v>37</v>
      </c>
      <c r="N10164">
        <v>66</v>
      </c>
      <c r="O10164" t="s">
        <v>40477</v>
      </c>
      <c r="P10164" t="s">
        <v>60</v>
      </c>
    </row>
    <row r="10165" spans="1:16" x14ac:dyDescent="0.2">
      <c r="A10165" t="s">
        <v>16</v>
      </c>
      <c r="B10165" t="s">
        <v>42860</v>
      </c>
      <c r="C10165" t="s">
        <v>2863</v>
      </c>
      <c r="D10165" t="s">
        <v>177</v>
      </c>
      <c r="E10165" t="s">
        <v>20</v>
      </c>
      <c r="F10165" t="b">
        <v>0</v>
      </c>
      <c r="G10165" t="s">
        <v>21</v>
      </c>
      <c r="H10165" s="1">
        <v>45272.04347222222</v>
      </c>
      <c r="I10165" t="b">
        <v>0</v>
      </c>
      <c r="J10165" t="b">
        <v>1</v>
      </c>
      <c r="K10165" t="s">
        <v>22</v>
      </c>
      <c r="L10165" t="s">
        <v>23</v>
      </c>
      <c r="M10165">
        <v>309152</v>
      </c>
      <c r="O10165" t="s">
        <v>3851</v>
      </c>
    </row>
    <row r="10166" spans="1:16" x14ac:dyDescent="0.2">
      <c r="A10166" t="s">
        <v>55</v>
      </c>
      <c r="B10166" t="s">
        <v>55</v>
      </c>
      <c r="C10166" t="s">
        <v>64</v>
      </c>
      <c r="D10166" t="s">
        <v>19</v>
      </c>
      <c r="E10166" t="s">
        <v>20</v>
      </c>
      <c r="F10166" t="b">
        <v>0</v>
      </c>
      <c r="G10166" t="s">
        <v>47</v>
      </c>
      <c r="H10166" s="1">
        <v>45275.379479166666</v>
      </c>
      <c r="I10166" t="b">
        <v>0</v>
      </c>
      <c r="J10166" t="b">
        <v>1</v>
      </c>
      <c r="K10166" t="s">
        <v>22</v>
      </c>
      <c r="L10166" t="s">
        <v>23</v>
      </c>
      <c r="M10166">
        <v>120000</v>
      </c>
      <c r="O10166" t="s">
        <v>147</v>
      </c>
      <c r="P10166" t="s">
        <v>21849</v>
      </c>
    </row>
    <row r="10167" spans="1:16" x14ac:dyDescent="0.2">
      <c r="A10167" t="s">
        <v>669</v>
      </c>
      <c r="B10167" t="s">
        <v>42861</v>
      </c>
      <c r="C10167" t="s">
        <v>425</v>
      </c>
      <c r="D10167" t="s">
        <v>30</v>
      </c>
      <c r="E10167" t="s">
        <v>20</v>
      </c>
      <c r="F10167" t="b">
        <v>0</v>
      </c>
      <c r="G10167" t="s">
        <v>425</v>
      </c>
      <c r="H10167" s="1">
        <v>45274.715300925927</v>
      </c>
      <c r="I10167" t="b">
        <v>1</v>
      </c>
      <c r="J10167" t="b">
        <v>0</v>
      </c>
      <c r="K10167" t="s">
        <v>425</v>
      </c>
      <c r="L10167" t="s">
        <v>23</v>
      </c>
      <c r="M10167">
        <v>43200</v>
      </c>
      <c r="O10167" t="s">
        <v>41887</v>
      </c>
    </row>
    <row r="10168" spans="1:16" x14ac:dyDescent="0.2">
      <c r="A10168" t="s">
        <v>92</v>
      </c>
      <c r="B10168" t="s">
        <v>4236</v>
      </c>
      <c r="C10168" t="s">
        <v>1477</v>
      </c>
      <c r="D10168" t="s">
        <v>82</v>
      </c>
      <c r="E10168" t="s">
        <v>20</v>
      </c>
      <c r="F10168" t="b">
        <v>0</v>
      </c>
      <c r="G10168" t="s">
        <v>73</v>
      </c>
      <c r="H10168" s="1">
        <v>45263.542199074072</v>
      </c>
      <c r="I10168" t="b">
        <v>0</v>
      </c>
      <c r="J10168" t="b">
        <v>1</v>
      </c>
      <c r="K10168" t="s">
        <v>22</v>
      </c>
      <c r="L10168" t="s">
        <v>23</v>
      </c>
      <c r="M10168">
        <v>81311.5</v>
      </c>
      <c r="O10168" t="s">
        <v>578</v>
      </c>
      <c r="P10168" t="s">
        <v>42862</v>
      </c>
    </row>
    <row r="10169" spans="1:16" x14ac:dyDescent="0.2">
      <c r="A10169" t="s">
        <v>92</v>
      </c>
      <c r="B10169" t="s">
        <v>42863</v>
      </c>
      <c r="C10169" t="s">
        <v>436</v>
      </c>
      <c r="D10169" t="s">
        <v>18236</v>
      </c>
      <c r="E10169" t="s">
        <v>122</v>
      </c>
      <c r="F10169" t="b">
        <v>0</v>
      </c>
      <c r="G10169" t="s">
        <v>21</v>
      </c>
      <c r="H10169" s="1">
        <v>45267.750821759262</v>
      </c>
      <c r="I10169" t="b">
        <v>1</v>
      </c>
      <c r="J10169" t="b">
        <v>0</v>
      </c>
      <c r="K10169" t="s">
        <v>22</v>
      </c>
      <c r="L10169" t="s">
        <v>23</v>
      </c>
      <c r="M10169">
        <v>110000</v>
      </c>
      <c r="O10169" t="s">
        <v>42864</v>
      </c>
      <c r="P10169" t="s">
        <v>42865</v>
      </c>
    </row>
    <row r="10170" spans="1:16" x14ac:dyDescent="0.2">
      <c r="A10170" t="s">
        <v>55</v>
      </c>
      <c r="B10170" t="s">
        <v>36868</v>
      </c>
      <c r="C10170" t="s">
        <v>538</v>
      </c>
      <c r="D10170" t="s">
        <v>19</v>
      </c>
      <c r="E10170" t="s">
        <v>33375</v>
      </c>
      <c r="F10170" t="b">
        <v>0</v>
      </c>
      <c r="G10170" t="s">
        <v>53</v>
      </c>
      <c r="H10170" s="1">
        <v>45287.419629629629</v>
      </c>
      <c r="I10170" t="b">
        <v>0</v>
      </c>
      <c r="J10170" t="b">
        <v>1</v>
      </c>
      <c r="K10170" t="s">
        <v>22</v>
      </c>
      <c r="L10170" t="s">
        <v>37</v>
      </c>
      <c r="N10170">
        <v>97.5</v>
      </c>
      <c r="O10170" t="s">
        <v>1834</v>
      </c>
      <c r="P10170" t="s">
        <v>36869</v>
      </c>
    </row>
    <row r="10171" spans="1:16" x14ac:dyDescent="0.2">
      <c r="A10171" t="s">
        <v>55</v>
      </c>
      <c r="B10171" t="s">
        <v>42866</v>
      </c>
      <c r="C10171" t="s">
        <v>2042</v>
      </c>
      <c r="D10171" t="s">
        <v>65</v>
      </c>
      <c r="E10171" t="s">
        <v>20</v>
      </c>
      <c r="F10171" t="b">
        <v>0</v>
      </c>
      <c r="G10171" t="s">
        <v>99</v>
      </c>
      <c r="H10171" s="1">
        <v>45274.692291666666</v>
      </c>
      <c r="I10171" t="b">
        <v>1</v>
      </c>
      <c r="J10171" t="b">
        <v>0</v>
      </c>
      <c r="K10171" t="s">
        <v>99</v>
      </c>
      <c r="L10171" t="s">
        <v>37</v>
      </c>
      <c r="N10171">
        <v>57.925003051757812</v>
      </c>
      <c r="O10171" t="s">
        <v>13466</v>
      </c>
    </row>
    <row r="10172" spans="1:16" x14ac:dyDescent="0.2">
      <c r="A10172" t="s">
        <v>16</v>
      </c>
      <c r="B10172" t="s">
        <v>16</v>
      </c>
      <c r="C10172" t="s">
        <v>2440</v>
      </c>
      <c r="D10172" t="s">
        <v>82</v>
      </c>
      <c r="E10172" t="s">
        <v>20</v>
      </c>
      <c r="F10172" t="b">
        <v>0</v>
      </c>
      <c r="G10172" t="s">
        <v>129</v>
      </c>
      <c r="H10172" s="1">
        <v>45274.523773148147</v>
      </c>
      <c r="I10172" t="b">
        <v>0</v>
      </c>
      <c r="J10172" t="b">
        <v>1</v>
      </c>
      <c r="K10172" t="s">
        <v>22</v>
      </c>
      <c r="L10172" t="s">
        <v>23</v>
      </c>
      <c r="M10172">
        <v>136875</v>
      </c>
      <c r="O10172" t="s">
        <v>42867</v>
      </c>
      <c r="P10172" t="s">
        <v>668</v>
      </c>
    </row>
    <row r="10173" spans="1:16" x14ac:dyDescent="0.2">
      <c r="A10173" t="s">
        <v>16</v>
      </c>
      <c r="B10173" t="s">
        <v>42868</v>
      </c>
      <c r="C10173" t="s">
        <v>22</v>
      </c>
      <c r="D10173" t="s">
        <v>30</v>
      </c>
      <c r="E10173" t="s">
        <v>20</v>
      </c>
      <c r="F10173" t="b">
        <v>0</v>
      </c>
      <c r="G10173" t="s">
        <v>73</v>
      </c>
      <c r="H10173" s="1">
        <v>45273.295497685183</v>
      </c>
      <c r="I10173" t="b">
        <v>0</v>
      </c>
      <c r="J10173" t="b">
        <v>1</v>
      </c>
      <c r="K10173" t="s">
        <v>22</v>
      </c>
      <c r="L10173" t="s">
        <v>23</v>
      </c>
      <c r="M10173">
        <v>170500</v>
      </c>
      <c r="O10173" t="s">
        <v>42869</v>
      </c>
      <c r="P10173" t="s">
        <v>42870</v>
      </c>
    </row>
    <row r="10174" spans="1:16" x14ac:dyDescent="0.2">
      <c r="A10174" t="s">
        <v>16</v>
      </c>
      <c r="B10174" t="s">
        <v>42871</v>
      </c>
      <c r="C10174" t="s">
        <v>42872</v>
      </c>
      <c r="D10174" t="s">
        <v>42</v>
      </c>
      <c r="E10174" t="s">
        <v>33363</v>
      </c>
      <c r="F10174" t="b">
        <v>0</v>
      </c>
      <c r="G10174" t="s">
        <v>21</v>
      </c>
      <c r="H10174" s="1">
        <v>45286.334849537037</v>
      </c>
      <c r="I10174" t="b">
        <v>0</v>
      </c>
      <c r="J10174" t="b">
        <v>0</v>
      </c>
      <c r="K10174" t="s">
        <v>22</v>
      </c>
      <c r="L10174" t="s">
        <v>23</v>
      </c>
      <c r="M10174">
        <v>86962</v>
      </c>
      <c r="O10174" t="s">
        <v>23238</v>
      </c>
    </row>
    <row r="10175" spans="1:16" x14ac:dyDescent="0.2">
      <c r="A10175" t="s">
        <v>61</v>
      </c>
      <c r="B10175" t="s">
        <v>1792</v>
      </c>
      <c r="C10175" t="s">
        <v>76</v>
      </c>
      <c r="D10175" t="s">
        <v>701</v>
      </c>
      <c r="E10175" t="s">
        <v>20</v>
      </c>
      <c r="F10175" t="b">
        <v>1</v>
      </c>
      <c r="G10175" t="s">
        <v>53</v>
      </c>
      <c r="H10175" s="1">
        <v>45281.126099537039</v>
      </c>
      <c r="I10175" t="b">
        <v>0</v>
      </c>
      <c r="J10175" t="b">
        <v>1</v>
      </c>
      <c r="K10175" t="s">
        <v>22</v>
      </c>
      <c r="L10175" t="s">
        <v>23</v>
      </c>
      <c r="M10175">
        <v>197500</v>
      </c>
      <c r="O10175" t="s">
        <v>16706</v>
      </c>
      <c r="P10175" t="s">
        <v>1257</v>
      </c>
    </row>
    <row r="10176" spans="1:16" x14ac:dyDescent="0.2">
      <c r="A10176" t="s">
        <v>16</v>
      </c>
      <c r="B10176" t="s">
        <v>42873</v>
      </c>
      <c r="C10176" t="s">
        <v>76</v>
      </c>
      <c r="D10176" t="s">
        <v>19</v>
      </c>
      <c r="E10176" t="s">
        <v>33368</v>
      </c>
      <c r="F10176" t="b">
        <v>1</v>
      </c>
      <c r="G10176" t="s">
        <v>99</v>
      </c>
      <c r="H10176" s="1">
        <v>45267.671041666668</v>
      </c>
      <c r="I10176" t="b">
        <v>0</v>
      </c>
      <c r="J10176" t="b">
        <v>0</v>
      </c>
      <c r="K10176" t="s">
        <v>99</v>
      </c>
      <c r="L10176" t="s">
        <v>37</v>
      </c>
      <c r="N10176">
        <v>50</v>
      </c>
      <c r="O10176" t="s">
        <v>6953</v>
      </c>
      <c r="P10176" t="s">
        <v>336</v>
      </c>
    </row>
    <row r="10177" spans="1:16" x14ac:dyDescent="0.2">
      <c r="A10177" t="s">
        <v>92</v>
      </c>
      <c r="B10177" t="s">
        <v>92</v>
      </c>
      <c r="C10177" t="s">
        <v>1537</v>
      </c>
      <c r="D10177" t="s">
        <v>30</v>
      </c>
      <c r="E10177" t="s">
        <v>20</v>
      </c>
      <c r="F10177" t="b">
        <v>0</v>
      </c>
      <c r="G10177" t="s">
        <v>1537</v>
      </c>
      <c r="H10177" s="1">
        <v>45281.396527777775</v>
      </c>
      <c r="I10177" t="b">
        <v>0</v>
      </c>
      <c r="J10177" t="b">
        <v>0</v>
      </c>
      <c r="K10177" t="s">
        <v>1537</v>
      </c>
      <c r="L10177" t="s">
        <v>23</v>
      </c>
      <c r="M10177">
        <v>75067.5</v>
      </c>
      <c r="O10177" t="s">
        <v>41954</v>
      </c>
      <c r="P10177" t="s">
        <v>42874</v>
      </c>
    </row>
    <row r="10178" spans="1:16" x14ac:dyDescent="0.2">
      <c r="A10178" t="s">
        <v>55</v>
      </c>
      <c r="B10178" t="s">
        <v>42875</v>
      </c>
      <c r="C10178" t="s">
        <v>76</v>
      </c>
      <c r="D10178" t="s">
        <v>252</v>
      </c>
      <c r="E10178" t="s">
        <v>33368</v>
      </c>
      <c r="F10178" t="b">
        <v>1</v>
      </c>
      <c r="G10178" t="s">
        <v>99</v>
      </c>
      <c r="H10178" s="1">
        <v>45274.650370370371</v>
      </c>
      <c r="I10178" t="b">
        <v>1</v>
      </c>
      <c r="J10178" t="b">
        <v>0</v>
      </c>
      <c r="K10178" t="s">
        <v>99</v>
      </c>
      <c r="L10178" t="s">
        <v>37</v>
      </c>
      <c r="N10178">
        <v>100</v>
      </c>
      <c r="O10178" t="s">
        <v>253</v>
      </c>
      <c r="P10178" t="s">
        <v>8207</v>
      </c>
    </row>
    <row r="10179" spans="1:16" x14ac:dyDescent="0.2">
      <c r="A10179" t="s">
        <v>61</v>
      </c>
      <c r="B10179" t="s">
        <v>61</v>
      </c>
      <c r="C10179" t="s">
        <v>13859</v>
      </c>
      <c r="D10179" t="s">
        <v>37500</v>
      </c>
      <c r="E10179" t="s">
        <v>20</v>
      </c>
      <c r="F10179" t="b">
        <v>0</v>
      </c>
      <c r="G10179" t="s">
        <v>21</v>
      </c>
      <c r="H10179" s="1">
        <v>45273.419849537036</v>
      </c>
      <c r="I10179" t="b">
        <v>0</v>
      </c>
      <c r="J10179" t="b">
        <v>1</v>
      </c>
      <c r="K10179" t="s">
        <v>22</v>
      </c>
      <c r="L10179" t="s">
        <v>23</v>
      </c>
      <c r="M10179">
        <v>125000</v>
      </c>
      <c r="O10179" t="s">
        <v>42876</v>
      </c>
      <c r="P10179" t="s">
        <v>921</v>
      </c>
    </row>
    <row r="10180" spans="1:16" x14ac:dyDescent="0.2">
      <c r="A10180" t="s">
        <v>92</v>
      </c>
      <c r="B10180" t="s">
        <v>42877</v>
      </c>
      <c r="C10180" t="s">
        <v>1319</v>
      </c>
      <c r="D10180" t="s">
        <v>33611</v>
      </c>
      <c r="E10180" t="s">
        <v>20</v>
      </c>
      <c r="F10180" t="b">
        <v>0</v>
      </c>
      <c r="G10180" t="s">
        <v>21</v>
      </c>
      <c r="H10180" s="1">
        <v>45270.667037037034</v>
      </c>
      <c r="I10180" t="b">
        <v>1</v>
      </c>
      <c r="J10180" t="b">
        <v>0</v>
      </c>
      <c r="K10180" t="s">
        <v>22</v>
      </c>
      <c r="L10180" t="s">
        <v>37</v>
      </c>
      <c r="N10180">
        <v>77.5</v>
      </c>
      <c r="O10180" t="s">
        <v>20528</v>
      </c>
    </row>
    <row r="10181" spans="1:16" x14ac:dyDescent="0.2">
      <c r="A10181" t="s">
        <v>92</v>
      </c>
      <c r="B10181" t="s">
        <v>42878</v>
      </c>
      <c r="C10181" t="s">
        <v>461</v>
      </c>
      <c r="D10181" t="s">
        <v>177</v>
      </c>
      <c r="E10181" t="s">
        <v>122</v>
      </c>
      <c r="F10181" t="b">
        <v>0</v>
      </c>
      <c r="G10181" t="s">
        <v>53</v>
      </c>
      <c r="H10181" s="1">
        <v>45280.66678240741</v>
      </c>
      <c r="I10181" t="b">
        <v>1</v>
      </c>
      <c r="J10181" t="b">
        <v>0</v>
      </c>
      <c r="K10181" t="s">
        <v>22</v>
      </c>
      <c r="L10181" t="s">
        <v>37</v>
      </c>
      <c r="N10181">
        <v>61.5</v>
      </c>
      <c r="O10181" t="s">
        <v>16287</v>
      </c>
      <c r="P10181" t="s">
        <v>394</v>
      </c>
    </row>
    <row r="10182" spans="1:16" x14ac:dyDescent="0.2">
      <c r="A10182" t="s">
        <v>55</v>
      </c>
      <c r="B10182" t="s">
        <v>15789</v>
      </c>
      <c r="C10182" t="s">
        <v>2655</v>
      </c>
      <c r="D10182" t="s">
        <v>41919</v>
      </c>
      <c r="E10182" t="s">
        <v>20</v>
      </c>
      <c r="F10182" t="b">
        <v>0</v>
      </c>
      <c r="G10182" t="s">
        <v>306</v>
      </c>
      <c r="H10182" s="1">
        <v>45263.337407407409</v>
      </c>
      <c r="I10182" t="b">
        <v>1</v>
      </c>
      <c r="J10182" t="b">
        <v>0</v>
      </c>
      <c r="K10182" t="s">
        <v>306</v>
      </c>
      <c r="L10182" t="s">
        <v>23</v>
      </c>
      <c r="M10182">
        <v>140000</v>
      </c>
      <c r="O10182" t="s">
        <v>14793</v>
      </c>
    </row>
    <row r="10183" spans="1:16" x14ac:dyDescent="0.2">
      <c r="A10183" t="s">
        <v>61</v>
      </c>
      <c r="B10183" t="s">
        <v>42605</v>
      </c>
      <c r="C10183" t="s">
        <v>4308</v>
      </c>
      <c r="D10183" t="s">
        <v>37500</v>
      </c>
      <c r="E10183" t="s">
        <v>20</v>
      </c>
      <c r="F10183" t="b">
        <v>0</v>
      </c>
      <c r="G10183" t="s">
        <v>99</v>
      </c>
      <c r="H10183" s="1">
        <v>45267.296481481484</v>
      </c>
      <c r="I10183" t="b">
        <v>0</v>
      </c>
      <c r="J10183" t="b">
        <v>0</v>
      </c>
      <c r="K10183" t="s">
        <v>99</v>
      </c>
      <c r="L10183" t="s">
        <v>23</v>
      </c>
      <c r="M10183">
        <v>125000</v>
      </c>
      <c r="O10183" t="s">
        <v>14265</v>
      </c>
      <c r="P10183" t="s">
        <v>42393</v>
      </c>
    </row>
    <row r="10184" spans="1:16" x14ac:dyDescent="0.2">
      <c r="A10184" t="s">
        <v>55</v>
      </c>
      <c r="B10184" t="s">
        <v>29373</v>
      </c>
      <c r="C10184" t="s">
        <v>68</v>
      </c>
      <c r="D10184" t="s">
        <v>14712</v>
      </c>
      <c r="E10184" t="s">
        <v>33363</v>
      </c>
      <c r="F10184" t="b">
        <v>0</v>
      </c>
      <c r="G10184" t="s">
        <v>21</v>
      </c>
      <c r="H10184" s="1">
        <v>45278.795393518521</v>
      </c>
      <c r="I10184" t="b">
        <v>0</v>
      </c>
      <c r="J10184" t="b">
        <v>1</v>
      </c>
      <c r="K10184" t="s">
        <v>22</v>
      </c>
      <c r="L10184" t="s">
        <v>37</v>
      </c>
      <c r="N10184">
        <v>67.379997253417969</v>
      </c>
      <c r="O10184" t="s">
        <v>299</v>
      </c>
      <c r="P10184" t="s">
        <v>42879</v>
      </c>
    </row>
    <row r="10185" spans="1:16" x14ac:dyDescent="0.2">
      <c r="A10185" t="s">
        <v>55</v>
      </c>
      <c r="B10185" t="s">
        <v>42880</v>
      </c>
      <c r="C10185" t="s">
        <v>14951</v>
      </c>
      <c r="D10185" t="s">
        <v>19</v>
      </c>
      <c r="E10185" t="s">
        <v>20</v>
      </c>
      <c r="F10185" t="b">
        <v>0</v>
      </c>
      <c r="G10185" t="s">
        <v>73</v>
      </c>
      <c r="H10185" s="1">
        <v>45273.381840277776</v>
      </c>
      <c r="I10185" t="b">
        <v>0</v>
      </c>
      <c r="J10185" t="b">
        <v>1</v>
      </c>
      <c r="K10185" t="s">
        <v>22</v>
      </c>
      <c r="L10185" t="s">
        <v>23</v>
      </c>
      <c r="M10185">
        <v>145250</v>
      </c>
      <c r="O10185" t="s">
        <v>147</v>
      </c>
      <c r="P10185" t="s">
        <v>42881</v>
      </c>
    </row>
    <row r="10186" spans="1:16" x14ac:dyDescent="0.2">
      <c r="A10186" t="s">
        <v>55</v>
      </c>
      <c r="B10186" t="s">
        <v>42882</v>
      </c>
      <c r="C10186" t="s">
        <v>76</v>
      </c>
      <c r="D10186" t="s">
        <v>929</v>
      </c>
      <c r="E10186" t="s">
        <v>20</v>
      </c>
      <c r="F10186" t="b">
        <v>1</v>
      </c>
      <c r="G10186" t="s">
        <v>129</v>
      </c>
      <c r="H10186" s="1">
        <v>45262.281886574077</v>
      </c>
      <c r="I10186" t="b">
        <v>0</v>
      </c>
      <c r="J10186" t="b">
        <v>1</v>
      </c>
      <c r="K10186" t="s">
        <v>22</v>
      </c>
      <c r="L10186" t="s">
        <v>23</v>
      </c>
      <c r="M10186">
        <v>151500</v>
      </c>
      <c r="O10186" t="s">
        <v>1793</v>
      </c>
      <c r="P10186" t="s">
        <v>42883</v>
      </c>
    </row>
    <row r="10187" spans="1:16" x14ac:dyDescent="0.2">
      <c r="A10187" t="s">
        <v>92</v>
      </c>
      <c r="B10187" t="s">
        <v>1885</v>
      </c>
      <c r="C10187" t="s">
        <v>42884</v>
      </c>
      <c r="D10187" t="s">
        <v>30</v>
      </c>
      <c r="E10187" t="s">
        <v>20</v>
      </c>
      <c r="F10187" t="b">
        <v>0</v>
      </c>
      <c r="G10187" t="s">
        <v>17300</v>
      </c>
      <c r="H10187" s="1">
        <v>45274.476342592592</v>
      </c>
      <c r="I10187" t="b">
        <v>0</v>
      </c>
      <c r="J10187" t="b">
        <v>0</v>
      </c>
      <c r="K10187" t="s">
        <v>17300</v>
      </c>
      <c r="L10187" t="s">
        <v>23</v>
      </c>
      <c r="M10187">
        <v>118640</v>
      </c>
      <c r="O10187" t="s">
        <v>19654</v>
      </c>
      <c r="P10187" t="s">
        <v>1494</v>
      </c>
    </row>
    <row r="10188" spans="1:16" x14ac:dyDescent="0.2">
      <c r="A10188" t="s">
        <v>16</v>
      </c>
      <c r="B10188" t="s">
        <v>42885</v>
      </c>
      <c r="C10188" t="s">
        <v>76</v>
      </c>
      <c r="D10188" t="s">
        <v>1569</v>
      </c>
      <c r="E10188" t="s">
        <v>20</v>
      </c>
      <c r="F10188" t="b">
        <v>1</v>
      </c>
      <c r="G10188" t="s">
        <v>21</v>
      </c>
      <c r="H10188" s="1">
        <v>45261.00240740741</v>
      </c>
      <c r="I10188" t="b">
        <v>0</v>
      </c>
      <c r="J10188" t="b">
        <v>0</v>
      </c>
      <c r="K10188" t="s">
        <v>22</v>
      </c>
      <c r="L10188" t="s">
        <v>23</v>
      </c>
      <c r="M10188">
        <v>140250.5</v>
      </c>
      <c r="O10188" t="s">
        <v>42886</v>
      </c>
      <c r="P10188" t="s">
        <v>650</v>
      </c>
    </row>
    <row r="10189" spans="1:16" x14ac:dyDescent="0.2">
      <c r="A10189" t="s">
        <v>50</v>
      </c>
      <c r="B10189" t="s">
        <v>42887</v>
      </c>
      <c r="C10189" t="s">
        <v>831</v>
      </c>
      <c r="D10189" t="s">
        <v>30</v>
      </c>
      <c r="E10189" t="s">
        <v>20</v>
      </c>
      <c r="F10189" t="b">
        <v>0</v>
      </c>
      <c r="G10189" t="s">
        <v>831</v>
      </c>
      <c r="H10189" s="1">
        <v>45287.471608796295</v>
      </c>
      <c r="I10189" t="b">
        <v>0</v>
      </c>
      <c r="J10189" t="b">
        <v>0</v>
      </c>
      <c r="K10189" t="s">
        <v>831</v>
      </c>
      <c r="L10189" t="s">
        <v>23</v>
      </c>
      <c r="M10189">
        <v>111983.5</v>
      </c>
      <c r="O10189" t="s">
        <v>2910</v>
      </c>
      <c r="P10189" t="s">
        <v>16741</v>
      </c>
    </row>
    <row r="10190" spans="1:16" x14ac:dyDescent="0.2">
      <c r="A10190" t="s">
        <v>92</v>
      </c>
      <c r="B10190" t="s">
        <v>92</v>
      </c>
      <c r="C10190" t="s">
        <v>153</v>
      </c>
      <c r="D10190" t="s">
        <v>19</v>
      </c>
      <c r="E10190" t="s">
        <v>20</v>
      </c>
      <c r="F10190" t="b">
        <v>0</v>
      </c>
      <c r="G10190" t="s">
        <v>53</v>
      </c>
      <c r="H10190" s="1">
        <v>45274.333368055559</v>
      </c>
      <c r="I10190" t="b">
        <v>0</v>
      </c>
      <c r="J10190" t="b">
        <v>1</v>
      </c>
      <c r="K10190" t="s">
        <v>22</v>
      </c>
      <c r="L10190" t="s">
        <v>23</v>
      </c>
      <c r="M10190">
        <v>77500</v>
      </c>
      <c r="O10190" t="s">
        <v>42888</v>
      </c>
      <c r="P10190" t="s">
        <v>8404</v>
      </c>
    </row>
    <row r="10191" spans="1:16" x14ac:dyDescent="0.2">
      <c r="A10191" t="s">
        <v>55</v>
      </c>
      <c r="B10191" t="s">
        <v>30413</v>
      </c>
      <c r="C10191" t="s">
        <v>1711</v>
      </c>
      <c r="D10191" t="s">
        <v>19</v>
      </c>
      <c r="E10191" t="s">
        <v>20</v>
      </c>
      <c r="F10191" t="b">
        <v>0</v>
      </c>
      <c r="G10191" t="s">
        <v>99</v>
      </c>
      <c r="H10191" s="1">
        <v>45282.416215277779</v>
      </c>
      <c r="I10191" t="b">
        <v>0</v>
      </c>
      <c r="J10191" t="b">
        <v>1</v>
      </c>
      <c r="K10191" t="s">
        <v>99</v>
      </c>
      <c r="L10191" t="s">
        <v>23</v>
      </c>
      <c r="M10191">
        <v>94837.5</v>
      </c>
      <c r="O10191" t="s">
        <v>37933</v>
      </c>
      <c r="P10191" t="s">
        <v>42889</v>
      </c>
    </row>
    <row r="10192" spans="1:16" x14ac:dyDescent="0.2">
      <c r="A10192" t="s">
        <v>16</v>
      </c>
      <c r="B10192" t="s">
        <v>16</v>
      </c>
      <c r="C10192" t="s">
        <v>396</v>
      </c>
      <c r="D10192" t="s">
        <v>30</v>
      </c>
      <c r="E10192" t="s">
        <v>20</v>
      </c>
      <c r="F10192" t="b">
        <v>0</v>
      </c>
      <c r="G10192" t="s">
        <v>396</v>
      </c>
      <c r="H10192" s="1">
        <v>45275.860590277778</v>
      </c>
      <c r="I10192" t="b">
        <v>0</v>
      </c>
      <c r="J10192" t="b">
        <v>0</v>
      </c>
      <c r="K10192" t="s">
        <v>396</v>
      </c>
      <c r="L10192" t="s">
        <v>23</v>
      </c>
      <c r="M10192">
        <v>123000</v>
      </c>
      <c r="O10192" t="s">
        <v>42890</v>
      </c>
      <c r="P10192" t="s">
        <v>16534</v>
      </c>
    </row>
    <row r="10193" spans="1:16" x14ac:dyDescent="0.2">
      <c r="A10193" t="s">
        <v>16</v>
      </c>
      <c r="B10193" t="s">
        <v>42891</v>
      </c>
      <c r="C10193" t="s">
        <v>351</v>
      </c>
      <c r="D10193" t="s">
        <v>14712</v>
      </c>
      <c r="E10193" t="s">
        <v>33363</v>
      </c>
      <c r="F10193" t="b">
        <v>0</v>
      </c>
      <c r="G10193" t="s">
        <v>129</v>
      </c>
      <c r="H10193" s="1">
        <v>45262.323379629626</v>
      </c>
      <c r="I10193" t="b">
        <v>0</v>
      </c>
      <c r="J10193" t="b">
        <v>1</v>
      </c>
      <c r="K10193" t="s">
        <v>22</v>
      </c>
      <c r="L10193" t="s">
        <v>37</v>
      </c>
      <c r="N10193">
        <v>47.620002746582031</v>
      </c>
      <c r="O10193" t="s">
        <v>773</v>
      </c>
      <c r="P10193" t="s">
        <v>11116</v>
      </c>
    </row>
    <row r="10194" spans="1:16" x14ac:dyDescent="0.2">
      <c r="A10194" t="s">
        <v>55</v>
      </c>
      <c r="B10194" t="s">
        <v>332</v>
      </c>
      <c r="C10194" t="s">
        <v>609</v>
      </c>
      <c r="D10194" t="s">
        <v>37500</v>
      </c>
      <c r="E10194" t="s">
        <v>33363</v>
      </c>
      <c r="F10194" t="b">
        <v>0</v>
      </c>
      <c r="G10194" t="s">
        <v>21</v>
      </c>
      <c r="H10194" s="1">
        <v>45285.37667824074</v>
      </c>
      <c r="I10194" t="b">
        <v>0</v>
      </c>
      <c r="J10194" t="b">
        <v>1</v>
      </c>
      <c r="K10194" t="s">
        <v>22</v>
      </c>
      <c r="L10194" t="s">
        <v>23</v>
      </c>
      <c r="M10194">
        <v>125000</v>
      </c>
      <c r="O10194" t="s">
        <v>227</v>
      </c>
      <c r="P10194" t="s">
        <v>33773</v>
      </c>
    </row>
    <row r="10195" spans="1:16" x14ac:dyDescent="0.2">
      <c r="A10195" t="s">
        <v>170</v>
      </c>
      <c r="B10195" t="s">
        <v>42892</v>
      </c>
      <c r="C10195" t="s">
        <v>22</v>
      </c>
      <c r="D10195" t="s">
        <v>30</v>
      </c>
      <c r="E10195" t="s">
        <v>20</v>
      </c>
      <c r="F10195" t="b">
        <v>0</v>
      </c>
      <c r="G10195" t="s">
        <v>73</v>
      </c>
      <c r="H10195" s="1">
        <v>45271.627418981479</v>
      </c>
      <c r="I10195" t="b">
        <v>0</v>
      </c>
      <c r="J10195" t="b">
        <v>0</v>
      </c>
      <c r="K10195" t="s">
        <v>22</v>
      </c>
      <c r="L10195" t="s">
        <v>23</v>
      </c>
      <c r="M10195">
        <v>155000</v>
      </c>
      <c r="O10195" t="s">
        <v>8077</v>
      </c>
      <c r="P10195" t="s">
        <v>42893</v>
      </c>
    </row>
    <row r="10196" spans="1:16" x14ac:dyDescent="0.2">
      <c r="A10196" t="s">
        <v>16</v>
      </c>
      <c r="B10196" t="s">
        <v>23366</v>
      </c>
      <c r="C10196" t="s">
        <v>76</v>
      </c>
      <c r="D10196" t="s">
        <v>252</v>
      </c>
      <c r="E10196" t="s">
        <v>33763</v>
      </c>
      <c r="F10196" t="b">
        <v>1</v>
      </c>
      <c r="G10196" t="s">
        <v>99</v>
      </c>
      <c r="H10196" s="1">
        <v>45266.556944444441</v>
      </c>
      <c r="I10196" t="b">
        <v>0</v>
      </c>
      <c r="J10196" t="b">
        <v>0</v>
      </c>
      <c r="K10196" t="s">
        <v>99</v>
      </c>
      <c r="L10196" t="s">
        <v>37</v>
      </c>
      <c r="N10196">
        <v>35</v>
      </c>
      <c r="O10196" t="s">
        <v>253</v>
      </c>
      <c r="P10196" t="s">
        <v>336</v>
      </c>
    </row>
    <row r="10197" spans="1:16" x14ac:dyDescent="0.2">
      <c r="A10197" t="s">
        <v>92</v>
      </c>
      <c r="B10197" t="s">
        <v>39641</v>
      </c>
      <c r="C10197" t="s">
        <v>16298</v>
      </c>
      <c r="D10197" t="s">
        <v>42</v>
      </c>
      <c r="E10197" t="s">
        <v>20</v>
      </c>
      <c r="F10197" t="b">
        <v>0</v>
      </c>
      <c r="G10197" t="s">
        <v>21</v>
      </c>
      <c r="H10197" s="1">
        <v>45275.376909722225</v>
      </c>
      <c r="I10197" t="b">
        <v>1</v>
      </c>
      <c r="J10197" t="b">
        <v>0</v>
      </c>
      <c r="K10197" t="s">
        <v>22</v>
      </c>
      <c r="L10197" t="s">
        <v>37</v>
      </c>
      <c r="N10197">
        <v>23.154998779296879</v>
      </c>
      <c r="O10197" t="s">
        <v>39642</v>
      </c>
    </row>
    <row r="10198" spans="1:16" x14ac:dyDescent="0.2">
      <c r="A10198" t="s">
        <v>16</v>
      </c>
      <c r="B10198" t="s">
        <v>42894</v>
      </c>
      <c r="C10198" t="s">
        <v>37548</v>
      </c>
      <c r="D10198" t="s">
        <v>30</v>
      </c>
      <c r="E10198" t="s">
        <v>20</v>
      </c>
      <c r="F10198" t="b">
        <v>0</v>
      </c>
      <c r="G10198" t="s">
        <v>1989</v>
      </c>
      <c r="H10198" s="1">
        <v>45274.43645833333</v>
      </c>
      <c r="I10198" t="b">
        <v>0</v>
      </c>
      <c r="J10198" t="b">
        <v>0</v>
      </c>
      <c r="K10198" t="s">
        <v>1989</v>
      </c>
      <c r="L10198" t="s">
        <v>23</v>
      </c>
      <c r="M10198">
        <v>90000</v>
      </c>
      <c r="O10198" t="s">
        <v>28459</v>
      </c>
    </row>
    <row r="10199" spans="1:16" x14ac:dyDescent="0.2">
      <c r="A10199" t="s">
        <v>16</v>
      </c>
      <c r="B10199" t="s">
        <v>42823</v>
      </c>
      <c r="C10199" t="s">
        <v>13942</v>
      </c>
      <c r="D10199" t="s">
        <v>14712</v>
      </c>
      <c r="E10199" t="s">
        <v>34037</v>
      </c>
      <c r="F10199" t="b">
        <v>0</v>
      </c>
      <c r="G10199" t="s">
        <v>53</v>
      </c>
      <c r="H10199" s="1">
        <v>45267.918877314813</v>
      </c>
      <c r="I10199" t="b">
        <v>0</v>
      </c>
      <c r="J10199" t="b">
        <v>0</v>
      </c>
      <c r="K10199" t="s">
        <v>22</v>
      </c>
      <c r="L10199" t="s">
        <v>37</v>
      </c>
      <c r="N10199">
        <v>51.239997863769531</v>
      </c>
      <c r="O10199" t="s">
        <v>34649</v>
      </c>
      <c r="P10199" t="s">
        <v>42824</v>
      </c>
    </row>
    <row r="10200" spans="1:16" x14ac:dyDescent="0.2">
      <c r="A10200" t="s">
        <v>170</v>
      </c>
      <c r="B10200" t="s">
        <v>42895</v>
      </c>
      <c r="C10200" t="s">
        <v>42896</v>
      </c>
      <c r="D10200" t="s">
        <v>177</v>
      </c>
      <c r="E10200" t="s">
        <v>122</v>
      </c>
      <c r="F10200" t="b">
        <v>0</v>
      </c>
      <c r="G10200" t="s">
        <v>47</v>
      </c>
      <c r="H10200" s="1">
        <v>45278.629293981481</v>
      </c>
      <c r="I10200" t="b">
        <v>1</v>
      </c>
      <c r="J10200" t="b">
        <v>0</v>
      </c>
      <c r="K10200" t="s">
        <v>22</v>
      </c>
      <c r="L10200" t="s">
        <v>37</v>
      </c>
      <c r="N10200">
        <v>55</v>
      </c>
      <c r="O10200" t="s">
        <v>39713</v>
      </c>
      <c r="P10200" t="s">
        <v>1030</v>
      </c>
    </row>
    <row r="10201" spans="1:16" x14ac:dyDescent="0.2">
      <c r="A10201" t="s">
        <v>16</v>
      </c>
      <c r="B10201" t="s">
        <v>16</v>
      </c>
      <c r="D10201" t="s">
        <v>19</v>
      </c>
      <c r="E10201" t="s">
        <v>33363</v>
      </c>
      <c r="F10201" t="b">
        <v>0</v>
      </c>
      <c r="G10201" t="s">
        <v>53</v>
      </c>
      <c r="H10201" s="1">
        <v>45270.416678240741</v>
      </c>
      <c r="I10201" t="b">
        <v>0</v>
      </c>
      <c r="J10201" t="b">
        <v>0</v>
      </c>
      <c r="K10201" t="s">
        <v>22</v>
      </c>
      <c r="L10201" t="s">
        <v>23</v>
      </c>
      <c r="M10201">
        <v>100000</v>
      </c>
      <c r="O10201" t="s">
        <v>42897</v>
      </c>
      <c r="P10201" t="s">
        <v>12363</v>
      </c>
    </row>
    <row r="10202" spans="1:16" x14ac:dyDescent="0.2">
      <c r="A10202" t="s">
        <v>55</v>
      </c>
      <c r="B10202" t="s">
        <v>18557</v>
      </c>
      <c r="C10202" t="s">
        <v>5926</v>
      </c>
      <c r="D10202" t="s">
        <v>296</v>
      </c>
      <c r="E10202" t="s">
        <v>20</v>
      </c>
      <c r="F10202" t="b">
        <v>0</v>
      </c>
      <c r="G10202" t="s">
        <v>77</v>
      </c>
      <c r="H10202" s="1">
        <v>45262.72388888889</v>
      </c>
      <c r="I10202" t="b">
        <v>1</v>
      </c>
      <c r="J10202" t="b">
        <v>0</v>
      </c>
      <c r="K10202" t="s">
        <v>22</v>
      </c>
      <c r="L10202" t="s">
        <v>23</v>
      </c>
      <c r="M10202">
        <v>100000</v>
      </c>
      <c r="O10202" t="s">
        <v>103</v>
      </c>
      <c r="P10202" t="s">
        <v>42898</v>
      </c>
    </row>
    <row r="10203" spans="1:16" x14ac:dyDescent="0.2">
      <c r="A10203" t="s">
        <v>92</v>
      </c>
      <c r="B10203" t="s">
        <v>92</v>
      </c>
      <c r="C10203" t="s">
        <v>259</v>
      </c>
      <c r="D10203" t="s">
        <v>65</v>
      </c>
      <c r="E10203" t="s">
        <v>20</v>
      </c>
      <c r="F10203" t="b">
        <v>0</v>
      </c>
      <c r="G10203" t="s">
        <v>21</v>
      </c>
      <c r="H10203" s="1">
        <v>45267.750821759262</v>
      </c>
      <c r="I10203" t="b">
        <v>0</v>
      </c>
      <c r="J10203" t="b">
        <v>1</v>
      </c>
      <c r="K10203" t="s">
        <v>22</v>
      </c>
      <c r="L10203" t="s">
        <v>37</v>
      </c>
      <c r="N10203">
        <v>27.045000076293949</v>
      </c>
      <c r="O10203" t="s">
        <v>42899</v>
      </c>
      <c r="P10203" t="s">
        <v>42900</v>
      </c>
    </row>
    <row r="10204" spans="1:16" x14ac:dyDescent="0.2">
      <c r="A10204" t="s">
        <v>61</v>
      </c>
      <c r="B10204" t="s">
        <v>42901</v>
      </c>
      <c r="C10204" t="s">
        <v>72</v>
      </c>
      <c r="D10204" t="s">
        <v>1857</v>
      </c>
      <c r="E10204" t="s">
        <v>20</v>
      </c>
      <c r="F10204" t="b">
        <v>0</v>
      </c>
      <c r="G10204" t="s">
        <v>53</v>
      </c>
      <c r="H10204" s="1">
        <v>45265.793113425927</v>
      </c>
      <c r="I10204" t="b">
        <v>0</v>
      </c>
      <c r="J10204" t="b">
        <v>1</v>
      </c>
      <c r="K10204" t="s">
        <v>22</v>
      </c>
      <c r="L10204" t="s">
        <v>23</v>
      </c>
      <c r="M10204">
        <v>196000</v>
      </c>
      <c r="O10204" t="s">
        <v>37573</v>
      </c>
      <c r="P10204" t="s">
        <v>336</v>
      </c>
    </row>
    <row r="10205" spans="1:16" x14ac:dyDescent="0.2">
      <c r="A10205" t="s">
        <v>92</v>
      </c>
      <c r="B10205" t="s">
        <v>42902</v>
      </c>
      <c r="C10205" t="s">
        <v>76</v>
      </c>
      <c r="D10205" t="s">
        <v>14712</v>
      </c>
      <c r="E10205" t="s">
        <v>33420</v>
      </c>
      <c r="F10205" t="b">
        <v>1</v>
      </c>
      <c r="G10205" t="s">
        <v>53</v>
      </c>
      <c r="H10205" s="1">
        <v>45284.791655092595</v>
      </c>
      <c r="I10205" t="b">
        <v>0</v>
      </c>
      <c r="J10205" t="b">
        <v>0</v>
      </c>
      <c r="K10205" t="s">
        <v>22</v>
      </c>
      <c r="L10205" t="s">
        <v>37</v>
      </c>
      <c r="N10205">
        <v>26.389999389648441</v>
      </c>
      <c r="O10205" t="s">
        <v>29139</v>
      </c>
      <c r="P10205" t="s">
        <v>42903</v>
      </c>
    </row>
    <row r="10206" spans="1:16" x14ac:dyDescent="0.2">
      <c r="A10206" t="s">
        <v>170</v>
      </c>
      <c r="B10206" t="s">
        <v>170</v>
      </c>
      <c r="C10206" t="s">
        <v>37310</v>
      </c>
      <c r="D10206" t="s">
        <v>82</v>
      </c>
      <c r="E10206" t="s">
        <v>20</v>
      </c>
      <c r="F10206" t="b">
        <v>0</v>
      </c>
      <c r="G10206" t="s">
        <v>99</v>
      </c>
      <c r="H10206" s="1">
        <v>45285.499456018515</v>
      </c>
      <c r="I10206" t="b">
        <v>0</v>
      </c>
      <c r="J10206" t="b">
        <v>0</v>
      </c>
      <c r="K10206" t="s">
        <v>99</v>
      </c>
      <c r="L10206" t="s">
        <v>23</v>
      </c>
      <c r="M10206">
        <v>126268</v>
      </c>
      <c r="O10206" t="s">
        <v>42252</v>
      </c>
      <c r="P10206" t="s">
        <v>42253</v>
      </c>
    </row>
    <row r="10207" spans="1:16" x14ac:dyDescent="0.2">
      <c r="A10207" t="s">
        <v>92</v>
      </c>
      <c r="B10207" t="s">
        <v>42904</v>
      </c>
      <c r="C10207" t="s">
        <v>1866</v>
      </c>
      <c r="D10207" t="s">
        <v>65</v>
      </c>
      <c r="E10207" t="s">
        <v>20</v>
      </c>
      <c r="F10207" t="b">
        <v>0</v>
      </c>
      <c r="G10207" t="s">
        <v>53</v>
      </c>
      <c r="H10207" s="1">
        <v>45278.541712962964</v>
      </c>
      <c r="I10207" t="b">
        <v>0</v>
      </c>
      <c r="J10207" t="b">
        <v>1</v>
      </c>
      <c r="K10207" t="s">
        <v>22</v>
      </c>
      <c r="L10207" t="s">
        <v>23</v>
      </c>
      <c r="M10207">
        <v>52500</v>
      </c>
      <c r="O10207" t="s">
        <v>42768</v>
      </c>
      <c r="P10207" t="s">
        <v>7565</v>
      </c>
    </row>
    <row r="10208" spans="1:16" x14ac:dyDescent="0.2">
      <c r="A10208" t="s">
        <v>170</v>
      </c>
      <c r="B10208" t="s">
        <v>170</v>
      </c>
      <c r="C10208" t="s">
        <v>802</v>
      </c>
      <c r="D10208" t="s">
        <v>19</v>
      </c>
      <c r="E10208" t="s">
        <v>20</v>
      </c>
      <c r="F10208" t="b">
        <v>0</v>
      </c>
      <c r="G10208" t="s">
        <v>47</v>
      </c>
      <c r="H10208" s="1">
        <v>45280.67119212963</v>
      </c>
      <c r="I10208" t="b">
        <v>0</v>
      </c>
      <c r="J10208" t="b">
        <v>0</v>
      </c>
      <c r="K10208" t="s">
        <v>22</v>
      </c>
      <c r="L10208" t="s">
        <v>23</v>
      </c>
      <c r="M10208">
        <v>117500</v>
      </c>
      <c r="O10208" t="s">
        <v>15230</v>
      </c>
      <c r="P10208" t="s">
        <v>42905</v>
      </c>
    </row>
    <row r="10209" spans="1:16" x14ac:dyDescent="0.2">
      <c r="A10209" t="s">
        <v>92</v>
      </c>
      <c r="B10209" t="s">
        <v>42906</v>
      </c>
      <c r="C10209" t="s">
        <v>76</v>
      </c>
      <c r="D10209" t="s">
        <v>1839</v>
      </c>
      <c r="E10209" t="s">
        <v>20</v>
      </c>
      <c r="F10209" t="b">
        <v>1</v>
      </c>
      <c r="G10209" t="s">
        <v>53</v>
      </c>
      <c r="H10209" s="1">
        <v>45262.666770833333</v>
      </c>
      <c r="I10209" t="b">
        <v>0</v>
      </c>
      <c r="J10209" t="b">
        <v>1</v>
      </c>
      <c r="K10209" t="s">
        <v>22</v>
      </c>
      <c r="L10209" t="s">
        <v>23</v>
      </c>
      <c r="M10209">
        <v>73631</v>
      </c>
      <c r="O10209" t="s">
        <v>25717</v>
      </c>
      <c r="P10209" t="s">
        <v>42907</v>
      </c>
    </row>
    <row r="10210" spans="1:16" x14ac:dyDescent="0.2">
      <c r="A10210" t="s">
        <v>187</v>
      </c>
      <c r="B10210" t="s">
        <v>42908</v>
      </c>
      <c r="C10210" t="s">
        <v>12867</v>
      </c>
      <c r="D10210" t="s">
        <v>30</v>
      </c>
      <c r="E10210" t="s">
        <v>20</v>
      </c>
      <c r="F10210" t="b">
        <v>0</v>
      </c>
      <c r="G10210" t="s">
        <v>12867</v>
      </c>
      <c r="H10210" s="1">
        <v>45281.285162037035</v>
      </c>
      <c r="I10210" t="b">
        <v>0</v>
      </c>
      <c r="J10210" t="b">
        <v>0</v>
      </c>
      <c r="K10210" t="s">
        <v>12867</v>
      </c>
      <c r="L10210" t="s">
        <v>23</v>
      </c>
      <c r="M10210">
        <v>164500</v>
      </c>
      <c r="O10210" t="s">
        <v>42161</v>
      </c>
      <c r="P10210" t="s">
        <v>42909</v>
      </c>
    </row>
    <row r="10211" spans="1:16" x14ac:dyDescent="0.2">
      <c r="A10211" t="s">
        <v>16</v>
      </c>
      <c r="B10211" t="s">
        <v>42910</v>
      </c>
      <c r="C10211" t="s">
        <v>86</v>
      </c>
      <c r="D10211" t="s">
        <v>19</v>
      </c>
      <c r="E10211" t="s">
        <v>20</v>
      </c>
      <c r="F10211" t="b">
        <v>0</v>
      </c>
      <c r="G10211" t="s">
        <v>21</v>
      </c>
      <c r="H10211" s="1">
        <v>45284.625960648147</v>
      </c>
      <c r="I10211" t="b">
        <v>0</v>
      </c>
      <c r="J10211" t="b">
        <v>1</v>
      </c>
      <c r="K10211" t="s">
        <v>22</v>
      </c>
      <c r="L10211" t="s">
        <v>23</v>
      </c>
      <c r="M10211">
        <v>236666.5</v>
      </c>
      <c r="O10211" t="s">
        <v>24</v>
      </c>
      <c r="P10211" t="s">
        <v>27</v>
      </c>
    </row>
    <row r="10212" spans="1:16" x14ac:dyDescent="0.2">
      <c r="A10212" t="s">
        <v>92</v>
      </c>
      <c r="B10212" t="s">
        <v>7823</v>
      </c>
      <c r="C10212" t="s">
        <v>42911</v>
      </c>
      <c r="D10212" t="s">
        <v>41919</v>
      </c>
      <c r="E10212" t="s">
        <v>33375</v>
      </c>
      <c r="F10212" t="b">
        <v>0</v>
      </c>
      <c r="G10212" t="s">
        <v>47</v>
      </c>
      <c r="H10212" s="1">
        <v>45269.70888888889</v>
      </c>
      <c r="I10212" t="b">
        <v>1</v>
      </c>
      <c r="J10212" t="b">
        <v>0</v>
      </c>
      <c r="K10212" t="s">
        <v>22</v>
      </c>
      <c r="L10212" t="s">
        <v>37</v>
      </c>
      <c r="N10212">
        <v>55</v>
      </c>
      <c r="O10212" t="s">
        <v>42912</v>
      </c>
      <c r="P10212" t="s">
        <v>42913</v>
      </c>
    </row>
    <row r="10213" spans="1:16" x14ac:dyDescent="0.2">
      <c r="A10213" t="s">
        <v>92</v>
      </c>
      <c r="B10213" t="s">
        <v>42914</v>
      </c>
      <c r="C10213" t="s">
        <v>42915</v>
      </c>
      <c r="D10213" t="s">
        <v>14712</v>
      </c>
      <c r="E10213" t="s">
        <v>33363</v>
      </c>
      <c r="F10213" t="b">
        <v>0</v>
      </c>
      <c r="G10213" t="s">
        <v>53</v>
      </c>
      <c r="H10213" s="1">
        <v>45261.000300925924</v>
      </c>
      <c r="I10213" t="b">
        <v>0</v>
      </c>
      <c r="J10213" t="b">
        <v>1</v>
      </c>
      <c r="K10213" t="s">
        <v>22</v>
      </c>
      <c r="L10213" t="s">
        <v>37</v>
      </c>
      <c r="N10213">
        <v>22.694999694824219</v>
      </c>
      <c r="O10213" t="s">
        <v>6527</v>
      </c>
      <c r="P10213" t="s">
        <v>909</v>
      </c>
    </row>
    <row r="10214" spans="1:16" x14ac:dyDescent="0.2">
      <c r="A10214" t="s">
        <v>16</v>
      </c>
      <c r="B10214" t="s">
        <v>4333</v>
      </c>
      <c r="C10214" t="s">
        <v>18</v>
      </c>
      <c r="D10214" t="s">
        <v>19</v>
      </c>
      <c r="E10214" t="s">
        <v>20</v>
      </c>
      <c r="F10214" t="b">
        <v>0</v>
      </c>
      <c r="G10214" t="s">
        <v>21</v>
      </c>
      <c r="H10214" s="1">
        <v>45267.752858796295</v>
      </c>
      <c r="I10214" t="b">
        <v>0</v>
      </c>
      <c r="J10214" t="b">
        <v>1</v>
      </c>
      <c r="K10214" t="s">
        <v>22</v>
      </c>
      <c r="L10214" t="s">
        <v>23</v>
      </c>
      <c r="M10214">
        <v>224500</v>
      </c>
      <c r="O10214" t="s">
        <v>598</v>
      </c>
      <c r="P10214" t="s">
        <v>4334</v>
      </c>
    </row>
    <row r="10215" spans="1:16" x14ac:dyDescent="0.2">
      <c r="A10215" t="s">
        <v>16</v>
      </c>
      <c r="B10215" t="s">
        <v>16</v>
      </c>
      <c r="C10215" t="s">
        <v>586</v>
      </c>
      <c r="D10215" t="s">
        <v>30</v>
      </c>
      <c r="E10215" t="s">
        <v>20</v>
      </c>
      <c r="F10215" t="b">
        <v>0</v>
      </c>
      <c r="G10215" t="s">
        <v>586</v>
      </c>
      <c r="H10215" s="1">
        <v>45270.42664351852</v>
      </c>
      <c r="I10215" t="b">
        <v>0</v>
      </c>
      <c r="J10215" t="b">
        <v>0</v>
      </c>
      <c r="K10215" t="s">
        <v>586</v>
      </c>
      <c r="L10215" t="s">
        <v>23</v>
      </c>
      <c r="M10215">
        <v>121000</v>
      </c>
      <c r="O10215" t="s">
        <v>41954</v>
      </c>
      <c r="P10215" t="s">
        <v>42916</v>
      </c>
    </row>
    <row r="10216" spans="1:16" x14ac:dyDescent="0.2">
      <c r="A10216" t="s">
        <v>92</v>
      </c>
      <c r="B10216" t="s">
        <v>1475</v>
      </c>
      <c r="C10216" t="s">
        <v>554</v>
      </c>
      <c r="D10216" t="s">
        <v>42</v>
      </c>
      <c r="E10216" t="s">
        <v>20</v>
      </c>
      <c r="F10216" t="b">
        <v>0</v>
      </c>
      <c r="G10216" t="s">
        <v>129</v>
      </c>
      <c r="H10216" s="1">
        <v>45268.823194444441</v>
      </c>
      <c r="I10216" t="b">
        <v>0</v>
      </c>
      <c r="J10216" t="b">
        <v>0</v>
      </c>
      <c r="K10216" t="s">
        <v>22</v>
      </c>
      <c r="L10216" t="s">
        <v>23</v>
      </c>
      <c r="M10216">
        <v>67500</v>
      </c>
      <c r="O10216" t="s">
        <v>1599</v>
      </c>
    </row>
    <row r="10217" spans="1:16" x14ac:dyDescent="0.2">
      <c r="A10217" t="s">
        <v>92</v>
      </c>
      <c r="B10217" t="s">
        <v>92</v>
      </c>
      <c r="C10217" t="s">
        <v>1638</v>
      </c>
      <c r="D10217" t="s">
        <v>14712</v>
      </c>
      <c r="E10217" t="s">
        <v>33363</v>
      </c>
      <c r="F10217" t="b">
        <v>0</v>
      </c>
      <c r="G10217" t="s">
        <v>53</v>
      </c>
      <c r="H10217" s="1">
        <v>45264.791875000003</v>
      </c>
      <c r="I10217" t="b">
        <v>0</v>
      </c>
      <c r="J10217" t="b">
        <v>1</v>
      </c>
      <c r="K10217" t="s">
        <v>22</v>
      </c>
      <c r="L10217" t="s">
        <v>37</v>
      </c>
      <c r="N10217">
        <v>26.389999389648441</v>
      </c>
      <c r="O10217" t="s">
        <v>42917</v>
      </c>
      <c r="P10217" t="s">
        <v>4840</v>
      </c>
    </row>
    <row r="10218" spans="1:16" x14ac:dyDescent="0.2">
      <c r="A10218" t="s">
        <v>16</v>
      </c>
      <c r="B10218" t="s">
        <v>42918</v>
      </c>
      <c r="C10218" t="s">
        <v>396</v>
      </c>
      <c r="D10218" t="s">
        <v>30</v>
      </c>
      <c r="E10218" t="s">
        <v>20</v>
      </c>
      <c r="F10218" t="b">
        <v>0</v>
      </c>
      <c r="G10218" t="s">
        <v>396</v>
      </c>
      <c r="H10218" s="1">
        <v>45276.38722222222</v>
      </c>
      <c r="I10218" t="b">
        <v>0</v>
      </c>
      <c r="J10218" t="b">
        <v>0</v>
      </c>
      <c r="K10218" t="s">
        <v>396</v>
      </c>
      <c r="L10218" t="s">
        <v>23</v>
      </c>
      <c r="M10218">
        <v>57600</v>
      </c>
      <c r="O10218" t="s">
        <v>22549</v>
      </c>
      <c r="P10218" t="s">
        <v>42919</v>
      </c>
    </row>
    <row r="10219" spans="1:16" x14ac:dyDescent="0.2">
      <c r="A10219" t="s">
        <v>16</v>
      </c>
      <c r="B10219" t="s">
        <v>508</v>
      </c>
      <c r="C10219" t="s">
        <v>72</v>
      </c>
      <c r="D10219" t="s">
        <v>19</v>
      </c>
      <c r="E10219" t="s">
        <v>20</v>
      </c>
      <c r="F10219" t="b">
        <v>0</v>
      </c>
      <c r="G10219" t="s">
        <v>53</v>
      </c>
      <c r="H10219" s="1">
        <v>45279.835740740738</v>
      </c>
      <c r="I10219" t="b">
        <v>0</v>
      </c>
      <c r="J10219" t="b">
        <v>1</v>
      </c>
      <c r="K10219" t="s">
        <v>22</v>
      </c>
      <c r="L10219" t="s">
        <v>23</v>
      </c>
      <c r="M10219">
        <v>220000</v>
      </c>
      <c r="O10219" t="s">
        <v>12020</v>
      </c>
      <c r="P10219" t="s">
        <v>7554</v>
      </c>
    </row>
    <row r="10220" spans="1:16" x14ac:dyDescent="0.2">
      <c r="A10220" t="s">
        <v>669</v>
      </c>
      <c r="B10220" t="s">
        <v>42920</v>
      </c>
      <c r="C10220" t="s">
        <v>425</v>
      </c>
      <c r="D10220" t="s">
        <v>30</v>
      </c>
      <c r="E10220" t="s">
        <v>20</v>
      </c>
      <c r="F10220" t="b">
        <v>0</v>
      </c>
      <c r="G10220" t="s">
        <v>425</v>
      </c>
      <c r="H10220" s="1">
        <v>45273.675659722219</v>
      </c>
      <c r="I10220" t="b">
        <v>0</v>
      </c>
      <c r="J10220" t="b">
        <v>0</v>
      </c>
      <c r="K10220" t="s">
        <v>425</v>
      </c>
      <c r="L10220" t="s">
        <v>23</v>
      </c>
      <c r="M10220">
        <v>64800</v>
      </c>
      <c r="O10220" t="s">
        <v>35183</v>
      </c>
      <c r="P10220" t="s">
        <v>2631</v>
      </c>
    </row>
    <row r="10221" spans="1:16" x14ac:dyDescent="0.2">
      <c r="A10221" t="s">
        <v>50</v>
      </c>
      <c r="B10221" t="s">
        <v>50</v>
      </c>
      <c r="C10221" t="s">
        <v>76</v>
      </c>
      <c r="D10221" t="s">
        <v>14712</v>
      </c>
      <c r="E10221" t="s">
        <v>33363</v>
      </c>
      <c r="F10221" t="b">
        <v>1</v>
      </c>
      <c r="G10221" t="s">
        <v>73</v>
      </c>
      <c r="H10221" s="1">
        <v>45264.792824074073</v>
      </c>
      <c r="I10221" t="b">
        <v>0</v>
      </c>
      <c r="J10221" t="b">
        <v>1</v>
      </c>
      <c r="K10221" t="s">
        <v>22</v>
      </c>
      <c r="L10221" t="s">
        <v>37</v>
      </c>
      <c r="N10221">
        <v>18.069999694824219</v>
      </c>
      <c r="O10221" t="s">
        <v>39234</v>
      </c>
      <c r="P10221" t="s">
        <v>2764</v>
      </c>
    </row>
    <row r="10222" spans="1:16" x14ac:dyDescent="0.2">
      <c r="A10222" t="s">
        <v>170</v>
      </c>
      <c r="B10222" t="s">
        <v>170</v>
      </c>
      <c r="C10222" t="s">
        <v>76</v>
      </c>
      <c r="D10222" t="s">
        <v>19</v>
      </c>
      <c r="E10222" t="s">
        <v>20</v>
      </c>
      <c r="F10222" t="b">
        <v>1</v>
      </c>
      <c r="G10222" t="s">
        <v>99</v>
      </c>
      <c r="H10222" s="1">
        <v>45267.463935185187</v>
      </c>
      <c r="I10222" t="b">
        <v>0</v>
      </c>
      <c r="J10222" t="b">
        <v>1</v>
      </c>
      <c r="K10222" t="s">
        <v>99</v>
      </c>
      <c r="L10222" t="s">
        <v>23</v>
      </c>
      <c r="M10222">
        <v>151500</v>
      </c>
      <c r="O10222" t="s">
        <v>42921</v>
      </c>
      <c r="P10222" t="s">
        <v>42922</v>
      </c>
    </row>
    <row r="10223" spans="1:16" x14ac:dyDescent="0.2">
      <c r="A10223" t="s">
        <v>55</v>
      </c>
      <c r="B10223" t="s">
        <v>42923</v>
      </c>
      <c r="C10223" t="s">
        <v>3928</v>
      </c>
      <c r="D10223" t="s">
        <v>42924</v>
      </c>
      <c r="E10223" t="s">
        <v>20</v>
      </c>
      <c r="F10223" t="b">
        <v>0</v>
      </c>
      <c r="G10223" t="s">
        <v>3929</v>
      </c>
      <c r="H10223" s="1">
        <v>45285.997824074075</v>
      </c>
      <c r="I10223" t="b">
        <v>1</v>
      </c>
      <c r="J10223" t="b">
        <v>0</v>
      </c>
      <c r="K10223" t="s">
        <v>3929</v>
      </c>
      <c r="L10223" t="s">
        <v>23</v>
      </c>
      <c r="M10223">
        <v>62859</v>
      </c>
      <c r="O10223" t="s">
        <v>7032</v>
      </c>
      <c r="P10223" t="s">
        <v>21189</v>
      </c>
    </row>
    <row r="10224" spans="1:16" x14ac:dyDescent="0.2">
      <c r="A10224" t="s">
        <v>16</v>
      </c>
      <c r="B10224" t="s">
        <v>16</v>
      </c>
      <c r="C10224" t="s">
        <v>1612</v>
      </c>
      <c r="D10224" t="s">
        <v>42</v>
      </c>
      <c r="E10224" t="s">
        <v>20</v>
      </c>
      <c r="F10224" t="b">
        <v>0</v>
      </c>
      <c r="G10224" t="s">
        <v>129</v>
      </c>
      <c r="H10224" s="1">
        <v>45287.319490740738</v>
      </c>
      <c r="I10224" t="b">
        <v>0</v>
      </c>
      <c r="J10224" t="b">
        <v>0</v>
      </c>
      <c r="K10224" t="s">
        <v>22</v>
      </c>
      <c r="L10224" t="s">
        <v>23</v>
      </c>
      <c r="M10224">
        <v>99714</v>
      </c>
      <c r="O10224" t="s">
        <v>26484</v>
      </c>
      <c r="P10224" t="s">
        <v>42925</v>
      </c>
    </row>
    <row r="10225" spans="1:16" x14ac:dyDescent="0.2">
      <c r="A10225" t="s">
        <v>669</v>
      </c>
      <c r="B10225" t="s">
        <v>1609</v>
      </c>
      <c r="C10225" t="s">
        <v>807</v>
      </c>
      <c r="D10225" t="s">
        <v>30</v>
      </c>
      <c r="E10225" t="s">
        <v>20</v>
      </c>
      <c r="F10225" t="b">
        <v>0</v>
      </c>
      <c r="G10225" t="s">
        <v>807</v>
      </c>
      <c r="H10225" s="1">
        <v>45270.616736111115</v>
      </c>
      <c r="I10225" t="b">
        <v>0</v>
      </c>
      <c r="J10225" t="b">
        <v>0</v>
      </c>
      <c r="K10225" t="s">
        <v>807</v>
      </c>
      <c r="L10225" t="s">
        <v>23</v>
      </c>
      <c r="M10225">
        <v>123500</v>
      </c>
      <c r="O10225" t="s">
        <v>42926</v>
      </c>
      <c r="P10225" t="s">
        <v>42927</v>
      </c>
    </row>
    <row r="10226" spans="1:16" x14ac:dyDescent="0.2">
      <c r="A10226" t="s">
        <v>16</v>
      </c>
      <c r="B10226" t="s">
        <v>42391</v>
      </c>
      <c r="C10226" t="s">
        <v>1357</v>
      </c>
      <c r="D10226" t="s">
        <v>37500</v>
      </c>
      <c r="E10226" t="s">
        <v>20</v>
      </c>
      <c r="F10226" t="b">
        <v>0</v>
      </c>
      <c r="G10226" t="s">
        <v>77</v>
      </c>
      <c r="H10226" s="1">
        <v>45273.462743055556</v>
      </c>
      <c r="I10226" t="b">
        <v>0</v>
      </c>
      <c r="J10226" t="b">
        <v>1</v>
      </c>
      <c r="K10226" t="s">
        <v>22</v>
      </c>
      <c r="L10226" t="s">
        <v>23</v>
      </c>
      <c r="M10226">
        <v>150000</v>
      </c>
      <c r="O10226" t="s">
        <v>19424</v>
      </c>
      <c r="P10226" t="s">
        <v>34357</v>
      </c>
    </row>
    <row r="10227" spans="1:16" x14ac:dyDescent="0.2">
      <c r="A10227" t="s">
        <v>170</v>
      </c>
      <c r="B10227" t="s">
        <v>3497</v>
      </c>
      <c r="C10227" t="s">
        <v>42087</v>
      </c>
      <c r="D10227" t="s">
        <v>41919</v>
      </c>
      <c r="E10227" t="s">
        <v>33363</v>
      </c>
      <c r="F10227" t="b">
        <v>0</v>
      </c>
      <c r="G10227" t="s">
        <v>21</v>
      </c>
      <c r="H10227" s="1">
        <v>45279.211875000001</v>
      </c>
      <c r="I10227" t="b">
        <v>0</v>
      </c>
      <c r="J10227" t="b">
        <v>1</v>
      </c>
      <c r="K10227" t="s">
        <v>22</v>
      </c>
      <c r="L10227" t="s">
        <v>23</v>
      </c>
      <c r="M10227">
        <v>173500</v>
      </c>
      <c r="O10227" t="s">
        <v>227</v>
      </c>
      <c r="P10227" t="s">
        <v>39559</v>
      </c>
    </row>
    <row r="10228" spans="1:16" x14ac:dyDescent="0.2">
      <c r="A10228" t="s">
        <v>16</v>
      </c>
      <c r="B10228" t="s">
        <v>42928</v>
      </c>
      <c r="C10228" t="s">
        <v>432</v>
      </c>
      <c r="D10228" t="s">
        <v>82</v>
      </c>
      <c r="E10228" t="s">
        <v>20</v>
      </c>
      <c r="F10228" t="b">
        <v>0</v>
      </c>
      <c r="G10228" t="s">
        <v>21</v>
      </c>
      <c r="H10228" s="1">
        <v>45279.502789351849</v>
      </c>
      <c r="I10228" t="b">
        <v>0</v>
      </c>
      <c r="J10228" t="b">
        <v>1</v>
      </c>
      <c r="K10228" t="s">
        <v>22</v>
      </c>
      <c r="L10228" t="s">
        <v>23</v>
      </c>
      <c r="M10228">
        <v>148500</v>
      </c>
      <c r="O10228" t="s">
        <v>42929</v>
      </c>
      <c r="P10228" t="s">
        <v>42930</v>
      </c>
    </row>
    <row r="10229" spans="1:16" x14ac:dyDescent="0.2">
      <c r="A10229" t="s">
        <v>170</v>
      </c>
      <c r="B10229" t="s">
        <v>42931</v>
      </c>
      <c r="C10229" t="s">
        <v>538</v>
      </c>
      <c r="D10229" t="s">
        <v>1002</v>
      </c>
      <c r="E10229" t="s">
        <v>20</v>
      </c>
      <c r="F10229" t="b">
        <v>0</v>
      </c>
      <c r="G10229" t="s">
        <v>73</v>
      </c>
      <c r="H10229" s="1">
        <v>45278.046967592592</v>
      </c>
      <c r="I10229" t="b">
        <v>0</v>
      </c>
      <c r="J10229" t="b">
        <v>1</v>
      </c>
      <c r="K10229" t="s">
        <v>22</v>
      </c>
      <c r="L10229" t="s">
        <v>23</v>
      </c>
      <c r="M10229">
        <v>111608.5</v>
      </c>
      <c r="O10229" t="s">
        <v>7032</v>
      </c>
      <c r="P10229" t="s">
        <v>29376</v>
      </c>
    </row>
    <row r="10230" spans="1:16" x14ac:dyDescent="0.2">
      <c r="A10230" t="s">
        <v>55</v>
      </c>
      <c r="B10230" t="s">
        <v>55</v>
      </c>
      <c r="C10230" t="s">
        <v>76</v>
      </c>
      <c r="D10230" t="s">
        <v>1839</v>
      </c>
      <c r="E10230" t="s">
        <v>20</v>
      </c>
      <c r="F10230" t="b">
        <v>1</v>
      </c>
      <c r="G10230" t="s">
        <v>53</v>
      </c>
      <c r="H10230" s="1">
        <v>45290.376469907409</v>
      </c>
      <c r="I10230" t="b">
        <v>0</v>
      </c>
      <c r="J10230" t="b">
        <v>1</v>
      </c>
      <c r="K10230" t="s">
        <v>22</v>
      </c>
      <c r="L10230" t="s">
        <v>23</v>
      </c>
      <c r="M10230">
        <v>119000</v>
      </c>
      <c r="O10230" t="s">
        <v>11329</v>
      </c>
      <c r="P10230" t="s">
        <v>42932</v>
      </c>
    </row>
    <row r="10231" spans="1:16" x14ac:dyDescent="0.2">
      <c r="A10231" t="s">
        <v>61</v>
      </c>
      <c r="B10231" t="s">
        <v>61</v>
      </c>
      <c r="C10231" t="s">
        <v>153</v>
      </c>
      <c r="D10231" t="s">
        <v>19</v>
      </c>
      <c r="E10231" t="s">
        <v>20</v>
      </c>
      <c r="F10231" t="b">
        <v>0</v>
      </c>
      <c r="G10231" t="s">
        <v>53</v>
      </c>
      <c r="H10231" s="1">
        <v>45288.640960648147</v>
      </c>
      <c r="I10231" t="b">
        <v>0</v>
      </c>
      <c r="J10231" t="b">
        <v>1</v>
      </c>
      <c r="K10231" t="s">
        <v>22</v>
      </c>
      <c r="L10231" t="s">
        <v>23</v>
      </c>
      <c r="M10231">
        <v>187500</v>
      </c>
      <c r="O10231" t="s">
        <v>42085</v>
      </c>
      <c r="P10231" t="s">
        <v>968</v>
      </c>
    </row>
    <row r="10232" spans="1:16" x14ac:dyDescent="0.2">
      <c r="A10232" t="s">
        <v>55</v>
      </c>
      <c r="B10232" t="s">
        <v>132</v>
      </c>
      <c r="C10232" t="s">
        <v>64</v>
      </c>
      <c r="D10232" t="s">
        <v>65</v>
      </c>
      <c r="E10232" t="s">
        <v>122</v>
      </c>
      <c r="F10232" t="b">
        <v>0</v>
      </c>
      <c r="G10232" t="s">
        <v>77</v>
      </c>
      <c r="H10232" s="1">
        <v>45261.756527777776</v>
      </c>
      <c r="I10232" t="b">
        <v>0</v>
      </c>
      <c r="J10232" t="b">
        <v>1</v>
      </c>
      <c r="K10232" t="s">
        <v>22</v>
      </c>
      <c r="L10232" t="s">
        <v>37</v>
      </c>
      <c r="N10232">
        <v>67.5</v>
      </c>
      <c r="O10232" t="s">
        <v>4929</v>
      </c>
      <c r="P10232" t="s">
        <v>11187</v>
      </c>
    </row>
    <row r="10233" spans="1:16" x14ac:dyDescent="0.2">
      <c r="A10233" t="s">
        <v>16</v>
      </c>
      <c r="B10233" t="s">
        <v>42933</v>
      </c>
      <c r="C10233" t="s">
        <v>233</v>
      </c>
      <c r="D10233" t="s">
        <v>65</v>
      </c>
      <c r="E10233" t="s">
        <v>20</v>
      </c>
      <c r="F10233" t="b">
        <v>0</v>
      </c>
      <c r="G10233" t="s">
        <v>99</v>
      </c>
      <c r="H10233" s="1">
        <v>45264.361655092594</v>
      </c>
      <c r="I10233" t="b">
        <v>0</v>
      </c>
      <c r="J10233" t="b">
        <v>0</v>
      </c>
      <c r="K10233" t="s">
        <v>99</v>
      </c>
      <c r="L10233" t="s">
        <v>23</v>
      </c>
      <c r="M10233">
        <v>144880.5</v>
      </c>
      <c r="O10233" t="s">
        <v>27914</v>
      </c>
      <c r="P10233" t="s">
        <v>9878</v>
      </c>
    </row>
    <row r="10234" spans="1:16" x14ac:dyDescent="0.2">
      <c r="A10234" t="s">
        <v>92</v>
      </c>
      <c r="B10234" t="s">
        <v>92</v>
      </c>
      <c r="C10234" t="s">
        <v>76</v>
      </c>
      <c r="D10234" t="s">
        <v>1839</v>
      </c>
      <c r="E10234" t="s">
        <v>20</v>
      </c>
      <c r="F10234" t="b">
        <v>1</v>
      </c>
      <c r="G10234" t="s">
        <v>73</v>
      </c>
      <c r="H10234" s="1">
        <v>45265.584282407406</v>
      </c>
      <c r="I10234" t="b">
        <v>0</v>
      </c>
      <c r="J10234" t="b">
        <v>0</v>
      </c>
      <c r="K10234" t="s">
        <v>22</v>
      </c>
      <c r="L10234" t="s">
        <v>23</v>
      </c>
      <c r="M10234">
        <v>76842</v>
      </c>
      <c r="O10234" t="s">
        <v>25717</v>
      </c>
      <c r="P10234" t="s">
        <v>42934</v>
      </c>
    </row>
    <row r="10235" spans="1:16" x14ac:dyDescent="0.2">
      <c r="A10235" t="s">
        <v>50</v>
      </c>
      <c r="B10235" t="s">
        <v>50</v>
      </c>
      <c r="C10235" t="s">
        <v>76</v>
      </c>
      <c r="D10235" t="s">
        <v>11166</v>
      </c>
      <c r="E10235" t="s">
        <v>20</v>
      </c>
      <c r="F10235" t="b">
        <v>1</v>
      </c>
      <c r="G10235" t="s">
        <v>3590</v>
      </c>
      <c r="H10235" s="1">
        <v>45267.454212962963</v>
      </c>
      <c r="I10235" t="b">
        <v>0</v>
      </c>
      <c r="J10235" t="b">
        <v>0</v>
      </c>
      <c r="K10235" t="s">
        <v>3590</v>
      </c>
      <c r="L10235" t="s">
        <v>23</v>
      </c>
      <c r="M10235">
        <v>160000</v>
      </c>
      <c r="O10235" t="s">
        <v>42935</v>
      </c>
      <c r="P10235" t="s">
        <v>42936</v>
      </c>
    </row>
    <row r="10236" spans="1:16" x14ac:dyDescent="0.2">
      <c r="A10236" t="s">
        <v>92</v>
      </c>
      <c r="B10236" t="s">
        <v>92</v>
      </c>
      <c r="C10236" t="s">
        <v>22</v>
      </c>
      <c r="D10236" t="s">
        <v>19</v>
      </c>
      <c r="E10236" t="s">
        <v>20</v>
      </c>
      <c r="F10236" t="b">
        <v>0</v>
      </c>
      <c r="G10236" t="s">
        <v>47</v>
      </c>
      <c r="H10236" s="1">
        <v>45278.751979166664</v>
      </c>
      <c r="I10236" t="b">
        <v>0</v>
      </c>
      <c r="J10236" t="b">
        <v>1</v>
      </c>
      <c r="K10236" t="s">
        <v>22</v>
      </c>
      <c r="L10236" t="s">
        <v>23</v>
      </c>
      <c r="M10236">
        <v>151000</v>
      </c>
      <c r="O10236" t="s">
        <v>40147</v>
      </c>
    </row>
    <row r="10237" spans="1:16" x14ac:dyDescent="0.2">
      <c r="A10237" t="s">
        <v>92</v>
      </c>
      <c r="B10237" t="s">
        <v>92</v>
      </c>
      <c r="C10237" t="s">
        <v>1492</v>
      </c>
      <c r="D10237" t="s">
        <v>37500</v>
      </c>
      <c r="E10237" t="s">
        <v>33363</v>
      </c>
      <c r="F10237" t="b">
        <v>0</v>
      </c>
      <c r="G10237" t="s">
        <v>129</v>
      </c>
      <c r="H10237" s="1">
        <v>45269.326631944445</v>
      </c>
      <c r="I10237" t="b">
        <v>0</v>
      </c>
      <c r="J10237" t="b">
        <v>1</v>
      </c>
      <c r="K10237" t="s">
        <v>22</v>
      </c>
      <c r="L10237" t="s">
        <v>23</v>
      </c>
      <c r="M10237">
        <v>100000</v>
      </c>
      <c r="O10237" t="s">
        <v>773</v>
      </c>
      <c r="P10237" t="s">
        <v>42680</v>
      </c>
    </row>
    <row r="10238" spans="1:16" x14ac:dyDescent="0.2">
      <c r="A10238" t="s">
        <v>16</v>
      </c>
      <c r="B10238" t="s">
        <v>42937</v>
      </c>
      <c r="C10238" t="s">
        <v>4353</v>
      </c>
      <c r="D10238" t="s">
        <v>65</v>
      </c>
      <c r="E10238" t="s">
        <v>33645</v>
      </c>
      <c r="F10238" t="b">
        <v>0</v>
      </c>
      <c r="G10238" t="s">
        <v>21</v>
      </c>
      <c r="H10238" s="1">
        <v>45275.79347222222</v>
      </c>
      <c r="I10238" t="b">
        <v>0</v>
      </c>
      <c r="J10238" t="b">
        <v>1</v>
      </c>
      <c r="K10238" t="s">
        <v>22</v>
      </c>
      <c r="L10238" t="s">
        <v>23</v>
      </c>
      <c r="M10238">
        <v>70000</v>
      </c>
      <c r="O10238" t="s">
        <v>42938</v>
      </c>
      <c r="P10238" t="s">
        <v>42939</v>
      </c>
    </row>
    <row r="10239" spans="1:16" x14ac:dyDescent="0.2">
      <c r="A10239" t="s">
        <v>92</v>
      </c>
      <c r="B10239" t="s">
        <v>92</v>
      </c>
      <c r="C10239" t="s">
        <v>5127</v>
      </c>
      <c r="D10239" t="s">
        <v>37500</v>
      </c>
      <c r="E10239" t="s">
        <v>20</v>
      </c>
      <c r="F10239" t="b">
        <v>0</v>
      </c>
      <c r="G10239" t="s">
        <v>53</v>
      </c>
      <c r="H10239" s="1">
        <v>45266.500277777777</v>
      </c>
      <c r="I10239" t="b">
        <v>0</v>
      </c>
      <c r="J10239" t="b">
        <v>0</v>
      </c>
      <c r="K10239" t="s">
        <v>22</v>
      </c>
      <c r="L10239" t="s">
        <v>23</v>
      </c>
      <c r="M10239">
        <v>75000</v>
      </c>
      <c r="O10239" t="s">
        <v>3101</v>
      </c>
      <c r="P10239" t="s">
        <v>42940</v>
      </c>
    </row>
    <row r="10240" spans="1:16" x14ac:dyDescent="0.2">
      <c r="A10240" t="s">
        <v>170</v>
      </c>
      <c r="B10240" t="s">
        <v>36672</v>
      </c>
      <c r="C10240" t="s">
        <v>1796</v>
      </c>
      <c r="D10240" t="s">
        <v>36148</v>
      </c>
      <c r="E10240" t="s">
        <v>33363</v>
      </c>
      <c r="F10240" t="b">
        <v>0</v>
      </c>
      <c r="G10240" t="s">
        <v>99</v>
      </c>
      <c r="H10240" s="1">
        <v>45270.997476851851</v>
      </c>
      <c r="I10240" t="b">
        <v>0</v>
      </c>
      <c r="J10240" t="b">
        <v>1</v>
      </c>
      <c r="K10240" t="s">
        <v>99</v>
      </c>
      <c r="L10240" t="s">
        <v>23</v>
      </c>
      <c r="M10240">
        <v>173500</v>
      </c>
      <c r="O10240" t="s">
        <v>227</v>
      </c>
      <c r="P10240" t="s">
        <v>37010</v>
      </c>
    </row>
    <row r="10241" spans="1:16" x14ac:dyDescent="0.2">
      <c r="A10241" t="s">
        <v>92</v>
      </c>
      <c r="B10241" t="s">
        <v>42941</v>
      </c>
      <c r="C10241" t="s">
        <v>4470</v>
      </c>
      <c r="D10241" t="s">
        <v>37500</v>
      </c>
      <c r="E10241" t="s">
        <v>20</v>
      </c>
      <c r="F10241" t="b">
        <v>0</v>
      </c>
      <c r="G10241" t="s">
        <v>73</v>
      </c>
      <c r="H10241" s="1">
        <v>45274.376076388886</v>
      </c>
      <c r="I10241" t="b">
        <v>0</v>
      </c>
      <c r="J10241" t="b">
        <v>0</v>
      </c>
      <c r="K10241" t="s">
        <v>22</v>
      </c>
      <c r="L10241" t="s">
        <v>23</v>
      </c>
      <c r="M10241">
        <v>60000</v>
      </c>
      <c r="O10241" t="s">
        <v>42487</v>
      </c>
      <c r="P10241" t="s">
        <v>42488</v>
      </c>
    </row>
    <row r="10242" spans="1:16" x14ac:dyDescent="0.2">
      <c r="A10242" t="s">
        <v>92</v>
      </c>
      <c r="B10242" t="s">
        <v>92</v>
      </c>
      <c r="C10242" t="s">
        <v>76</v>
      </c>
      <c r="D10242" t="s">
        <v>1839</v>
      </c>
      <c r="E10242" t="s">
        <v>20</v>
      </c>
      <c r="F10242" t="b">
        <v>1</v>
      </c>
      <c r="G10242" t="s">
        <v>73</v>
      </c>
      <c r="H10242" s="1">
        <v>45284.375347222223</v>
      </c>
      <c r="I10242" t="b">
        <v>0</v>
      </c>
      <c r="J10242" t="b">
        <v>1</v>
      </c>
      <c r="K10242" t="s">
        <v>22</v>
      </c>
      <c r="L10242" t="s">
        <v>23</v>
      </c>
      <c r="M10242">
        <v>115000</v>
      </c>
      <c r="O10242" t="s">
        <v>11329</v>
      </c>
      <c r="P10242" t="s">
        <v>968</v>
      </c>
    </row>
    <row r="10243" spans="1:16" x14ac:dyDescent="0.2">
      <c r="A10243" t="s">
        <v>16</v>
      </c>
      <c r="B10243" t="s">
        <v>42942</v>
      </c>
      <c r="C10243" t="s">
        <v>76</v>
      </c>
      <c r="D10243" t="s">
        <v>65</v>
      </c>
      <c r="E10243" t="s">
        <v>20</v>
      </c>
      <c r="F10243" t="b">
        <v>1</v>
      </c>
      <c r="G10243" t="s">
        <v>129</v>
      </c>
      <c r="H10243" s="1">
        <v>45276.687488425923</v>
      </c>
      <c r="I10243" t="b">
        <v>1</v>
      </c>
      <c r="J10243" t="b">
        <v>0</v>
      </c>
      <c r="K10243" t="s">
        <v>22</v>
      </c>
      <c r="L10243" t="s">
        <v>37</v>
      </c>
      <c r="N10243">
        <v>23</v>
      </c>
      <c r="O10243" t="s">
        <v>42943</v>
      </c>
      <c r="P10243" t="s">
        <v>26800</v>
      </c>
    </row>
    <row r="10244" spans="1:16" x14ac:dyDescent="0.2">
      <c r="A10244" t="s">
        <v>580</v>
      </c>
      <c r="B10244" t="s">
        <v>42944</v>
      </c>
      <c r="C10244" t="s">
        <v>76</v>
      </c>
      <c r="D10244" t="s">
        <v>33390</v>
      </c>
      <c r="E10244" t="s">
        <v>20</v>
      </c>
      <c r="F10244" t="b">
        <v>1</v>
      </c>
      <c r="G10244" t="s">
        <v>825</v>
      </c>
      <c r="H10244" s="1">
        <v>45286.640023148146</v>
      </c>
      <c r="I10244" t="b">
        <v>1</v>
      </c>
      <c r="J10244" t="b">
        <v>1</v>
      </c>
      <c r="K10244" t="s">
        <v>825</v>
      </c>
      <c r="L10244" t="s">
        <v>23</v>
      </c>
      <c r="M10244">
        <v>133000</v>
      </c>
      <c r="O10244" t="s">
        <v>25984</v>
      </c>
      <c r="P10244" t="s">
        <v>42945</v>
      </c>
    </row>
    <row r="10245" spans="1:16" x14ac:dyDescent="0.2">
      <c r="A10245" t="s">
        <v>16</v>
      </c>
      <c r="B10245" t="s">
        <v>42946</v>
      </c>
      <c r="D10245" t="s">
        <v>30</v>
      </c>
      <c r="E10245" t="s">
        <v>20</v>
      </c>
      <c r="F10245" t="b">
        <v>0</v>
      </c>
      <c r="G10245" t="s">
        <v>370</v>
      </c>
      <c r="H10245" s="1">
        <v>45290.389849537038</v>
      </c>
      <c r="I10245" t="b">
        <v>0</v>
      </c>
      <c r="J10245" t="b">
        <v>0</v>
      </c>
      <c r="K10245" t="s">
        <v>370</v>
      </c>
      <c r="L10245" t="s">
        <v>23</v>
      </c>
      <c r="M10245">
        <v>170500</v>
      </c>
      <c r="O10245" t="s">
        <v>371</v>
      </c>
      <c r="P10245" t="s">
        <v>7027</v>
      </c>
    </row>
    <row r="10246" spans="1:16" x14ac:dyDescent="0.2">
      <c r="A10246" t="s">
        <v>92</v>
      </c>
      <c r="B10246" t="s">
        <v>42947</v>
      </c>
      <c r="C10246" t="s">
        <v>76</v>
      </c>
      <c r="D10246" t="s">
        <v>14712</v>
      </c>
      <c r="E10246" t="s">
        <v>33363</v>
      </c>
      <c r="F10246" t="b">
        <v>1</v>
      </c>
      <c r="G10246" t="s">
        <v>129</v>
      </c>
      <c r="H10246" s="1">
        <v>45280.313125000001</v>
      </c>
      <c r="I10246" t="b">
        <v>0</v>
      </c>
      <c r="J10246" t="b">
        <v>0</v>
      </c>
      <c r="K10246" t="s">
        <v>22</v>
      </c>
      <c r="L10246" t="s">
        <v>37</v>
      </c>
      <c r="N10246">
        <v>22.694999694824219</v>
      </c>
      <c r="O10246" t="s">
        <v>42948</v>
      </c>
      <c r="P10246" t="s">
        <v>42949</v>
      </c>
    </row>
    <row r="10247" spans="1:16" x14ac:dyDescent="0.2">
      <c r="A10247" t="s">
        <v>55</v>
      </c>
      <c r="B10247" t="s">
        <v>55</v>
      </c>
      <c r="C10247" t="s">
        <v>76</v>
      </c>
      <c r="D10247" t="s">
        <v>65</v>
      </c>
      <c r="E10247" t="s">
        <v>20</v>
      </c>
      <c r="F10247" t="b">
        <v>1</v>
      </c>
      <c r="G10247" t="s">
        <v>47</v>
      </c>
      <c r="H10247" s="1">
        <v>45274.921249999999</v>
      </c>
      <c r="I10247" t="b">
        <v>0</v>
      </c>
      <c r="J10247" t="b">
        <v>1</v>
      </c>
      <c r="K10247" t="s">
        <v>22</v>
      </c>
      <c r="L10247" t="s">
        <v>37</v>
      </c>
      <c r="N10247">
        <v>48.040000915527337</v>
      </c>
      <c r="O10247" t="s">
        <v>42950</v>
      </c>
      <c r="P10247" t="s">
        <v>14140</v>
      </c>
    </row>
    <row r="10248" spans="1:16" x14ac:dyDescent="0.2">
      <c r="A10248" t="s">
        <v>16</v>
      </c>
      <c r="B10248" t="s">
        <v>41827</v>
      </c>
      <c r="C10248" t="s">
        <v>76</v>
      </c>
      <c r="D10248" t="s">
        <v>14712</v>
      </c>
      <c r="E10248" t="s">
        <v>33363</v>
      </c>
      <c r="F10248" t="b">
        <v>1</v>
      </c>
      <c r="G10248" t="s">
        <v>21</v>
      </c>
      <c r="H10248" s="1">
        <v>45284.292650462965</v>
      </c>
      <c r="I10248" t="b">
        <v>0</v>
      </c>
      <c r="J10248" t="b">
        <v>1</v>
      </c>
      <c r="K10248" t="s">
        <v>22</v>
      </c>
      <c r="L10248" t="s">
        <v>37</v>
      </c>
      <c r="N10248">
        <v>33.944999694824219</v>
      </c>
      <c r="O10248" t="s">
        <v>5533</v>
      </c>
      <c r="P10248" t="s">
        <v>15408</v>
      </c>
    </row>
    <row r="10249" spans="1:16" x14ac:dyDescent="0.2">
      <c r="A10249" t="s">
        <v>92</v>
      </c>
      <c r="B10249" t="s">
        <v>92</v>
      </c>
      <c r="C10249" t="s">
        <v>153</v>
      </c>
      <c r="D10249" t="s">
        <v>209</v>
      </c>
      <c r="E10249" t="s">
        <v>20</v>
      </c>
      <c r="F10249" t="b">
        <v>0</v>
      </c>
      <c r="G10249" t="s">
        <v>53</v>
      </c>
      <c r="H10249" s="1">
        <v>45270.500011574077</v>
      </c>
      <c r="I10249" t="b">
        <v>0</v>
      </c>
      <c r="J10249" t="b">
        <v>1</v>
      </c>
      <c r="K10249" t="s">
        <v>22</v>
      </c>
      <c r="L10249" t="s">
        <v>23</v>
      </c>
      <c r="M10249">
        <v>69500</v>
      </c>
      <c r="O10249" t="s">
        <v>36792</v>
      </c>
      <c r="P10249" t="s">
        <v>3195</v>
      </c>
    </row>
    <row r="10250" spans="1:16" x14ac:dyDescent="0.2">
      <c r="A10250" t="s">
        <v>92</v>
      </c>
      <c r="B10250" t="s">
        <v>42951</v>
      </c>
      <c r="C10250" t="s">
        <v>396</v>
      </c>
      <c r="D10250" t="s">
        <v>30</v>
      </c>
      <c r="E10250" t="s">
        <v>20</v>
      </c>
      <c r="F10250" t="b">
        <v>0</v>
      </c>
      <c r="G10250" t="s">
        <v>396</v>
      </c>
      <c r="H10250" s="1">
        <v>45275.485590277778</v>
      </c>
      <c r="I10250" t="b">
        <v>0</v>
      </c>
      <c r="J10250" t="b">
        <v>0</v>
      </c>
      <c r="K10250" t="s">
        <v>396</v>
      </c>
      <c r="L10250" t="s">
        <v>23</v>
      </c>
      <c r="M10250">
        <v>118640</v>
      </c>
      <c r="O10250" t="s">
        <v>19402</v>
      </c>
      <c r="P10250" t="s">
        <v>18320</v>
      </c>
    </row>
    <row r="10251" spans="1:16" x14ac:dyDescent="0.2">
      <c r="A10251" t="s">
        <v>92</v>
      </c>
      <c r="B10251" t="s">
        <v>41143</v>
      </c>
      <c r="C10251" t="s">
        <v>789</v>
      </c>
      <c r="D10251" t="s">
        <v>1102</v>
      </c>
      <c r="E10251" t="s">
        <v>20</v>
      </c>
      <c r="F10251" t="b">
        <v>0</v>
      </c>
      <c r="G10251" t="s">
        <v>99</v>
      </c>
      <c r="H10251" s="1">
        <v>45263.530821759261</v>
      </c>
      <c r="I10251" t="b">
        <v>0</v>
      </c>
      <c r="J10251" t="b">
        <v>0</v>
      </c>
      <c r="K10251" t="s">
        <v>99</v>
      </c>
      <c r="L10251" t="s">
        <v>23</v>
      </c>
      <c r="M10251">
        <v>65000</v>
      </c>
      <c r="O10251" t="s">
        <v>41144</v>
      </c>
      <c r="P10251" t="s">
        <v>42952</v>
      </c>
    </row>
    <row r="10252" spans="1:16" x14ac:dyDescent="0.2">
      <c r="A10252" t="s">
        <v>61</v>
      </c>
      <c r="B10252" t="s">
        <v>33522</v>
      </c>
      <c r="C10252" t="s">
        <v>509</v>
      </c>
      <c r="D10252" t="s">
        <v>14712</v>
      </c>
      <c r="E10252" t="s">
        <v>33363</v>
      </c>
      <c r="F10252" t="b">
        <v>0</v>
      </c>
      <c r="G10252" t="s">
        <v>77</v>
      </c>
      <c r="H10252" s="1">
        <v>45268.794374999998</v>
      </c>
      <c r="I10252" t="b">
        <v>0</v>
      </c>
      <c r="J10252" t="b">
        <v>0</v>
      </c>
      <c r="K10252" t="s">
        <v>22</v>
      </c>
      <c r="L10252" t="s">
        <v>37</v>
      </c>
      <c r="N10252">
        <v>40.099998474121087</v>
      </c>
      <c r="O10252" t="s">
        <v>4684</v>
      </c>
      <c r="P10252" t="s">
        <v>968</v>
      </c>
    </row>
    <row r="10253" spans="1:16" x14ac:dyDescent="0.2">
      <c r="A10253" t="s">
        <v>92</v>
      </c>
      <c r="B10253" t="s">
        <v>23862</v>
      </c>
      <c r="C10253" t="s">
        <v>202</v>
      </c>
      <c r="D10253" t="s">
        <v>30</v>
      </c>
      <c r="E10253" t="s">
        <v>20</v>
      </c>
      <c r="F10253" t="b">
        <v>0</v>
      </c>
      <c r="G10253" t="s">
        <v>202</v>
      </c>
      <c r="H10253" s="1">
        <v>45282.516331018516</v>
      </c>
      <c r="I10253" t="b">
        <v>0</v>
      </c>
      <c r="J10253" t="b">
        <v>0</v>
      </c>
      <c r="K10253" t="s">
        <v>202</v>
      </c>
      <c r="L10253" t="s">
        <v>23</v>
      </c>
      <c r="M10253">
        <v>75067.5</v>
      </c>
      <c r="O10253" t="s">
        <v>6622</v>
      </c>
      <c r="P10253" t="s">
        <v>835</v>
      </c>
    </row>
    <row r="10254" spans="1:16" x14ac:dyDescent="0.2">
      <c r="A10254" t="s">
        <v>16</v>
      </c>
      <c r="B10254" t="s">
        <v>42953</v>
      </c>
      <c r="C10254" t="s">
        <v>2440</v>
      </c>
      <c r="D10254" t="s">
        <v>14712</v>
      </c>
      <c r="E10254" t="s">
        <v>33363</v>
      </c>
      <c r="F10254" t="b">
        <v>0</v>
      </c>
      <c r="G10254" t="s">
        <v>53</v>
      </c>
      <c r="H10254" s="1">
        <v>45263.792743055557</v>
      </c>
      <c r="I10254" t="b">
        <v>0</v>
      </c>
      <c r="J10254" t="b">
        <v>1</v>
      </c>
      <c r="K10254" t="s">
        <v>22</v>
      </c>
      <c r="L10254" t="s">
        <v>37</v>
      </c>
      <c r="N10254">
        <v>44.735000610351562</v>
      </c>
      <c r="O10254" t="s">
        <v>773</v>
      </c>
      <c r="P10254" t="s">
        <v>42680</v>
      </c>
    </row>
    <row r="10255" spans="1:16" x14ac:dyDescent="0.2">
      <c r="A10255" t="s">
        <v>92</v>
      </c>
      <c r="B10255" t="s">
        <v>20792</v>
      </c>
      <c r="C10255" t="s">
        <v>5929</v>
      </c>
      <c r="D10255" t="s">
        <v>14712</v>
      </c>
      <c r="E10255" t="s">
        <v>33363</v>
      </c>
      <c r="F10255" t="b">
        <v>0</v>
      </c>
      <c r="G10255" t="s">
        <v>77</v>
      </c>
      <c r="H10255" s="1">
        <v>45272.887604166666</v>
      </c>
      <c r="I10255" t="b">
        <v>1</v>
      </c>
      <c r="J10255" t="b">
        <v>0</v>
      </c>
      <c r="K10255" t="s">
        <v>22</v>
      </c>
      <c r="L10255" t="s">
        <v>37</v>
      </c>
      <c r="N10255">
        <v>19.579999923706051</v>
      </c>
      <c r="O10255" t="s">
        <v>42954</v>
      </c>
      <c r="P10255" t="s">
        <v>42955</v>
      </c>
    </row>
    <row r="10256" spans="1:16" x14ac:dyDescent="0.2">
      <c r="A10256" t="s">
        <v>16</v>
      </c>
      <c r="B10256" t="s">
        <v>42956</v>
      </c>
      <c r="C10256" t="s">
        <v>3871</v>
      </c>
      <c r="D10256" t="s">
        <v>19</v>
      </c>
      <c r="E10256" t="s">
        <v>20</v>
      </c>
      <c r="F10256" t="b">
        <v>0</v>
      </c>
      <c r="G10256" t="s">
        <v>21</v>
      </c>
      <c r="H10256" s="1">
        <v>45275.460023148145</v>
      </c>
      <c r="I10256" t="b">
        <v>0</v>
      </c>
      <c r="J10256" t="b">
        <v>0</v>
      </c>
      <c r="K10256" t="s">
        <v>22</v>
      </c>
      <c r="L10256" t="s">
        <v>23</v>
      </c>
      <c r="M10256">
        <v>233000</v>
      </c>
      <c r="O10256" t="s">
        <v>4368</v>
      </c>
    </row>
    <row r="10257" spans="1:16" x14ac:dyDescent="0.2">
      <c r="A10257" t="s">
        <v>16</v>
      </c>
      <c r="B10257" t="s">
        <v>5950</v>
      </c>
      <c r="C10257" t="s">
        <v>190</v>
      </c>
      <c r="D10257" t="s">
        <v>30</v>
      </c>
      <c r="E10257" t="s">
        <v>20</v>
      </c>
      <c r="F10257" t="b">
        <v>0</v>
      </c>
      <c r="G10257" t="s">
        <v>190</v>
      </c>
      <c r="H10257" s="1">
        <v>45274.309803240743</v>
      </c>
      <c r="I10257" t="b">
        <v>0</v>
      </c>
      <c r="J10257" t="b">
        <v>0</v>
      </c>
      <c r="K10257" t="s">
        <v>190</v>
      </c>
      <c r="L10257" t="s">
        <v>23</v>
      </c>
      <c r="M10257">
        <v>43200</v>
      </c>
      <c r="O10257" t="s">
        <v>41849</v>
      </c>
      <c r="P10257" t="s">
        <v>1107</v>
      </c>
    </row>
    <row r="10258" spans="1:16" x14ac:dyDescent="0.2">
      <c r="A10258" t="s">
        <v>16</v>
      </c>
      <c r="B10258" t="s">
        <v>6397</v>
      </c>
      <c r="C10258" t="s">
        <v>22</v>
      </c>
      <c r="D10258" t="s">
        <v>82</v>
      </c>
      <c r="E10258" t="s">
        <v>20</v>
      </c>
      <c r="F10258" t="b">
        <v>0</v>
      </c>
      <c r="G10258" t="s">
        <v>47</v>
      </c>
      <c r="H10258" s="1">
        <v>45261.50167824074</v>
      </c>
      <c r="I10258" t="b">
        <v>0</v>
      </c>
      <c r="J10258" t="b">
        <v>1</v>
      </c>
      <c r="K10258" t="s">
        <v>22</v>
      </c>
      <c r="L10258" t="s">
        <v>23</v>
      </c>
      <c r="M10258">
        <v>166500</v>
      </c>
      <c r="O10258" t="s">
        <v>1373</v>
      </c>
      <c r="P10258" t="s">
        <v>42173</v>
      </c>
    </row>
    <row r="10259" spans="1:16" x14ac:dyDescent="0.2">
      <c r="A10259" t="s">
        <v>55</v>
      </c>
      <c r="B10259" t="s">
        <v>55</v>
      </c>
      <c r="C10259" t="s">
        <v>10216</v>
      </c>
      <c r="D10259" t="s">
        <v>19</v>
      </c>
      <c r="E10259" t="s">
        <v>20</v>
      </c>
      <c r="F10259" t="b">
        <v>0</v>
      </c>
      <c r="G10259" t="s">
        <v>21</v>
      </c>
      <c r="H10259" s="1">
        <v>45261.625324074077</v>
      </c>
      <c r="I10259" t="b">
        <v>1</v>
      </c>
      <c r="J10259" t="b">
        <v>0</v>
      </c>
      <c r="K10259" t="s">
        <v>22</v>
      </c>
      <c r="L10259" t="s">
        <v>23</v>
      </c>
      <c r="M10259">
        <v>110000</v>
      </c>
      <c r="O10259" t="s">
        <v>42957</v>
      </c>
      <c r="P10259" t="s">
        <v>42958</v>
      </c>
    </row>
    <row r="10260" spans="1:16" x14ac:dyDescent="0.2">
      <c r="A10260" t="s">
        <v>55</v>
      </c>
      <c r="B10260" t="s">
        <v>33679</v>
      </c>
      <c r="C10260" t="s">
        <v>76</v>
      </c>
      <c r="D10260" t="s">
        <v>42</v>
      </c>
      <c r="E10260" t="s">
        <v>33368</v>
      </c>
      <c r="F10260" t="b">
        <v>1</v>
      </c>
      <c r="G10260" t="s">
        <v>99</v>
      </c>
      <c r="H10260" s="1">
        <v>45275.679849537039</v>
      </c>
      <c r="I10260" t="b">
        <v>1</v>
      </c>
      <c r="J10260" t="b">
        <v>0</v>
      </c>
      <c r="K10260" t="s">
        <v>99</v>
      </c>
      <c r="L10260" t="s">
        <v>37</v>
      </c>
      <c r="N10260">
        <v>65.5</v>
      </c>
      <c r="O10260" t="s">
        <v>12340</v>
      </c>
      <c r="P10260" t="s">
        <v>33680</v>
      </c>
    </row>
    <row r="10261" spans="1:16" x14ac:dyDescent="0.2">
      <c r="A10261" t="s">
        <v>669</v>
      </c>
      <c r="B10261" t="s">
        <v>42959</v>
      </c>
      <c r="C10261" t="s">
        <v>838</v>
      </c>
      <c r="D10261" t="s">
        <v>30</v>
      </c>
      <c r="E10261" t="s">
        <v>20</v>
      </c>
      <c r="F10261" t="b">
        <v>0</v>
      </c>
      <c r="G10261" t="s">
        <v>838</v>
      </c>
      <c r="H10261" s="1">
        <v>45266.262685185182</v>
      </c>
      <c r="I10261" t="b">
        <v>0</v>
      </c>
      <c r="J10261" t="b">
        <v>0</v>
      </c>
      <c r="K10261" t="s">
        <v>838</v>
      </c>
      <c r="L10261" t="s">
        <v>23</v>
      </c>
      <c r="M10261">
        <v>43200</v>
      </c>
      <c r="O10261" t="s">
        <v>42960</v>
      </c>
      <c r="P10261" t="s">
        <v>42961</v>
      </c>
    </row>
    <row r="10262" spans="1:16" x14ac:dyDescent="0.2">
      <c r="A10262" t="s">
        <v>92</v>
      </c>
      <c r="B10262" t="s">
        <v>92</v>
      </c>
      <c r="C10262" t="s">
        <v>3473</v>
      </c>
      <c r="D10262" t="s">
        <v>65</v>
      </c>
      <c r="E10262" t="s">
        <v>20</v>
      </c>
      <c r="F10262" t="b">
        <v>0</v>
      </c>
      <c r="G10262" t="s">
        <v>47</v>
      </c>
      <c r="H10262" s="1">
        <v>45261.917141203703</v>
      </c>
      <c r="I10262" t="b">
        <v>1</v>
      </c>
      <c r="J10262" t="b">
        <v>1</v>
      </c>
      <c r="K10262" t="s">
        <v>22</v>
      </c>
      <c r="L10262" t="s">
        <v>23</v>
      </c>
      <c r="M10262">
        <v>38750</v>
      </c>
      <c r="O10262" t="s">
        <v>31819</v>
      </c>
      <c r="P10262" t="s">
        <v>394</v>
      </c>
    </row>
    <row r="10263" spans="1:16" x14ac:dyDescent="0.2">
      <c r="A10263" t="s">
        <v>669</v>
      </c>
      <c r="B10263" t="s">
        <v>3075</v>
      </c>
      <c r="C10263" t="s">
        <v>1492</v>
      </c>
      <c r="D10263" t="s">
        <v>1569</v>
      </c>
      <c r="E10263" t="s">
        <v>20</v>
      </c>
      <c r="F10263" t="b">
        <v>0</v>
      </c>
      <c r="G10263" t="s">
        <v>129</v>
      </c>
      <c r="H10263" s="1">
        <v>45263.988564814812</v>
      </c>
      <c r="I10263" t="b">
        <v>0</v>
      </c>
      <c r="J10263" t="b">
        <v>0</v>
      </c>
      <c r="K10263" t="s">
        <v>22</v>
      </c>
      <c r="L10263" t="s">
        <v>37</v>
      </c>
      <c r="N10263">
        <v>20</v>
      </c>
      <c r="O10263" t="s">
        <v>42962</v>
      </c>
      <c r="P10263" t="s">
        <v>394</v>
      </c>
    </row>
    <row r="10264" spans="1:16" x14ac:dyDescent="0.2">
      <c r="A10264" t="s">
        <v>92</v>
      </c>
      <c r="B10264" t="s">
        <v>92</v>
      </c>
      <c r="C10264" t="s">
        <v>640</v>
      </c>
      <c r="D10264" t="s">
        <v>30</v>
      </c>
      <c r="E10264" t="s">
        <v>33645</v>
      </c>
      <c r="F10264" t="b">
        <v>0</v>
      </c>
      <c r="G10264" t="s">
        <v>640</v>
      </c>
      <c r="H10264" s="1">
        <v>45271.324548611112</v>
      </c>
      <c r="I10264" t="b">
        <v>1</v>
      </c>
      <c r="J10264" t="b">
        <v>0</v>
      </c>
      <c r="K10264" t="s">
        <v>640</v>
      </c>
      <c r="L10264" t="s">
        <v>23</v>
      </c>
      <c r="M10264">
        <v>77017.5</v>
      </c>
      <c r="O10264" t="s">
        <v>42963</v>
      </c>
      <c r="P10264" t="s">
        <v>830</v>
      </c>
    </row>
    <row r="10265" spans="1:16" x14ac:dyDescent="0.2">
      <c r="A10265" t="s">
        <v>55</v>
      </c>
      <c r="B10265" t="s">
        <v>38786</v>
      </c>
      <c r="C10265" t="s">
        <v>22</v>
      </c>
      <c r="D10265" t="s">
        <v>65</v>
      </c>
      <c r="E10265" t="s">
        <v>20</v>
      </c>
      <c r="F10265" t="b">
        <v>0</v>
      </c>
      <c r="G10265" t="s">
        <v>73</v>
      </c>
      <c r="H10265" s="1">
        <v>45267.754074074073</v>
      </c>
      <c r="I10265" t="b">
        <v>0</v>
      </c>
      <c r="J10265" t="b">
        <v>0</v>
      </c>
      <c r="K10265" t="s">
        <v>22</v>
      </c>
      <c r="L10265" t="s">
        <v>23</v>
      </c>
      <c r="M10265">
        <v>87499.5</v>
      </c>
      <c r="O10265" t="s">
        <v>12594</v>
      </c>
      <c r="P10265" t="s">
        <v>42964</v>
      </c>
    </row>
    <row r="10266" spans="1:16" x14ac:dyDescent="0.2">
      <c r="A10266" t="s">
        <v>580</v>
      </c>
      <c r="B10266" t="s">
        <v>30801</v>
      </c>
      <c r="C10266" t="s">
        <v>436</v>
      </c>
      <c r="D10266" t="s">
        <v>19</v>
      </c>
      <c r="E10266" t="s">
        <v>20</v>
      </c>
      <c r="F10266" t="b">
        <v>0</v>
      </c>
      <c r="G10266" t="s">
        <v>21</v>
      </c>
      <c r="H10266" s="1">
        <v>45280.458912037036</v>
      </c>
      <c r="I10266" t="b">
        <v>0</v>
      </c>
      <c r="J10266" t="b">
        <v>1</v>
      </c>
      <c r="K10266" t="s">
        <v>22</v>
      </c>
      <c r="L10266" t="s">
        <v>23</v>
      </c>
      <c r="M10266">
        <v>156500</v>
      </c>
      <c r="O10266" t="s">
        <v>4368</v>
      </c>
      <c r="P10266" t="s">
        <v>363</v>
      </c>
    </row>
    <row r="10267" spans="1:16" x14ac:dyDescent="0.2">
      <c r="A10267" t="s">
        <v>16</v>
      </c>
      <c r="B10267" t="s">
        <v>42965</v>
      </c>
      <c r="C10267" t="s">
        <v>554</v>
      </c>
      <c r="D10267" t="s">
        <v>19</v>
      </c>
      <c r="E10267" t="s">
        <v>33363</v>
      </c>
      <c r="F10267" t="b">
        <v>0</v>
      </c>
      <c r="G10267" t="s">
        <v>73</v>
      </c>
      <c r="H10267" s="1">
        <v>45274.919386574074</v>
      </c>
      <c r="I10267" t="b">
        <v>0</v>
      </c>
      <c r="J10267" t="b">
        <v>1</v>
      </c>
      <c r="K10267" t="s">
        <v>22</v>
      </c>
      <c r="L10267" t="s">
        <v>23</v>
      </c>
      <c r="M10267">
        <v>107000</v>
      </c>
      <c r="O10267" t="s">
        <v>678</v>
      </c>
      <c r="P10267" t="s">
        <v>38087</v>
      </c>
    </row>
    <row r="10268" spans="1:16" x14ac:dyDescent="0.2">
      <c r="A10268" t="s">
        <v>16</v>
      </c>
      <c r="B10268" t="s">
        <v>42966</v>
      </c>
      <c r="C10268" t="s">
        <v>162</v>
      </c>
      <c r="D10268" t="s">
        <v>1784</v>
      </c>
      <c r="E10268" t="s">
        <v>20</v>
      </c>
      <c r="F10268" t="b">
        <v>0</v>
      </c>
      <c r="G10268" t="s">
        <v>53</v>
      </c>
      <c r="H10268" s="1">
        <v>45281.334652777776</v>
      </c>
      <c r="I10268" t="b">
        <v>0</v>
      </c>
      <c r="J10268" t="b">
        <v>1</v>
      </c>
      <c r="K10268" t="s">
        <v>22</v>
      </c>
      <c r="L10268" t="s">
        <v>23</v>
      </c>
      <c r="M10268">
        <v>155000</v>
      </c>
      <c r="O10268" t="s">
        <v>1785</v>
      </c>
      <c r="P10268" t="s">
        <v>37564</v>
      </c>
    </row>
    <row r="10269" spans="1:16" x14ac:dyDescent="0.2">
      <c r="A10269" t="s">
        <v>16</v>
      </c>
      <c r="B10269" t="s">
        <v>42967</v>
      </c>
      <c r="C10269" t="s">
        <v>29030</v>
      </c>
      <c r="D10269" t="s">
        <v>42</v>
      </c>
      <c r="E10269" t="s">
        <v>20</v>
      </c>
      <c r="F10269" t="b">
        <v>0</v>
      </c>
      <c r="G10269" t="s">
        <v>53</v>
      </c>
      <c r="H10269" s="1">
        <v>45265.334861111114</v>
      </c>
      <c r="I10269" t="b">
        <v>0</v>
      </c>
      <c r="J10269" t="b">
        <v>0</v>
      </c>
      <c r="K10269" t="s">
        <v>22</v>
      </c>
      <c r="L10269" t="s">
        <v>23</v>
      </c>
      <c r="M10269">
        <v>86293</v>
      </c>
      <c r="O10269" t="s">
        <v>36127</v>
      </c>
    </row>
    <row r="10270" spans="1:16" x14ac:dyDescent="0.2">
      <c r="A10270" t="s">
        <v>16</v>
      </c>
      <c r="B10270" t="s">
        <v>42968</v>
      </c>
      <c r="C10270" t="s">
        <v>8669</v>
      </c>
      <c r="D10270" t="s">
        <v>14712</v>
      </c>
      <c r="E10270" t="s">
        <v>33363</v>
      </c>
      <c r="F10270" t="b">
        <v>0</v>
      </c>
      <c r="G10270" t="s">
        <v>47</v>
      </c>
      <c r="H10270" s="1">
        <v>45268.627141203702</v>
      </c>
      <c r="I10270" t="b">
        <v>0</v>
      </c>
      <c r="J10270" t="b">
        <v>1</v>
      </c>
      <c r="K10270" t="s">
        <v>22</v>
      </c>
      <c r="L10270" t="s">
        <v>37</v>
      </c>
      <c r="N10270">
        <v>39.795001983642578</v>
      </c>
      <c r="O10270" t="s">
        <v>40304</v>
      </c>
      <c r="P10270" t="s">
        <v>42969</v>
      </c>
    </row>
    <row r="10271" spans="1:16" x14ac:dyDescent="0.2">
      <c r="A10271" t="s">
        <v>61</v>
      </c>
      <c r="B10271" t="s">
        <v>42970</v>
      </c>
      <c r="C10271" t="s">
        <v>8600</v>
      </c>
      <c r="D10271" t="s">
        <v>14712</v>
      </c>
      <c r="E10271" t="s">
        <v>33363</v>
      </c>
      <c r="F10271" t="b">
        <v>0</v>
      </c>
      <c r="G10271" t="s">
        <v>53</v>
      </c>
      <c r="H10271" s="1">
        <v>45281.751319444447</v>
      </c>
      <c r="I10271" t="b">
        <v>0</v>
      </c>
      <c r="J10271" t="b">
        <v>0</v>
      </c>
      <c r="K10271" t="s">
        <v>22</v>
      </c>
      <c r="L10271" t="s">
        <v>37</v>
      </c>
      <c r="N10271">
        <v>46.845001220703118</v>
      </c>
      <c r="O10271" t="s">
        <v>9510</v>
      </c>
      <c r="P10271" t="s">
        <v>42971</v>
      </c>
    </row>
    <row r="10272" spans="1:16" x14ac:dyDescent="0.2">
      <c r="A10272" t="s">
        <v>16</v>
      </c>
      <c r="B10272" t="s">
        <v>16</v>
      </c>
      <c r="C10272" t="s">
        <v>10970</v>
      </c>
      <c r="D10272" t="s">
        <v>177</v>
      </c>
      <c r="E10272" t="s">
        <v>122</v>
      </c>
      <c r="F10272" t="b">
        <v>0</v>
      </c>
      <c r="G10272" t="s">
        <v>73</v>
      </c>
      <c r="H10272" s="1">
        <v>45289.626689814817</v>
      </c>
      <c r="I10272" t="b">
        <v>0</v>
      </c>
      <c r="J10272" t="b">
        <v>0</v>
      </c>
      <c r="K10272" t="s">
        <v>22</v>
      </c>
      <c r="L10272" t="s">
        <v>37</v>
      </c>
      <c r="N10272">
        <v>65</v>
      </c>
      <c r="O10272" t="s">
        <v>22679</v>
      </c>
      <c r="P10272" t="s">
        <v>42972</v>
      </c>
    </row>
    <row r="10273" spans="1:16" x14ac:dyDescent="0.2">
      <c r="A10273" t="s">
        <v>16</v>
      </c>
      <c r="B10273" t="s">
        <v>42973</v>
      </c>
      <c r="C10273" t="s">
        <v>22</v>
      </c>
      <c r="D10273" t="s">
        <v>65</v>
      </c>
      <c r="E10273" t="s">
        <v>20</v>
      </c>
      <c r="F10273" t="b">
        <v>0</v>
      </c>
      <c r="G10273" t="s">
        <v>73</v>
      </c>
      <c r="H10273" s="1">
        <v>45272.930590277778</v>
      </c>
      <c r="I10273" t="b">
        <v>0</v>
      </c>
      <c r="J10273" t="b">
        <v>0</v>
      </c>
      <c r="K10273" t="s">
        <v>22</v>
      </c>
      <c r="L10273" t="s">
        <v>23</v>
      </c>
      <c r="M10273">
        <v>50273.5</v>
      </c>
      <c r="O10273" t="s">
        <v>23066</v>
      </c>
    </row>
    <row r="10274" spans="1:16" x14ac:dyDescent="0.2">
      <c r="A10274" t="s">
        <v>187</v>
      </c>
      <c r="B10274" t="s">
        <v>11944</v>
      </c>
      <c r="C10274" t="s">
        <v>21646</v>
      </c>
      <c r="D10274" t="s">
        <v>30</v>
      </c>
      <c r="E10274" t="s">
        <v>20</v>
      </c>
      <c r="F10274" t="b">
        <v>0</v>
      </c>
      <c r="G10274" t="s">
        <v>2926</v>
      </c>
      <c r="H10274" s="1">
        <v>45262.773553240739</v>
      </c>
      <c r="I10274" t="b">
        <v>0</v>
      </c>
      <c r="J10274" t="b">
        <v>0</v>
      </c>
      <c r="K10274" t="s">
        <v>2926</v>
      </c>
      <c r="L10274" t="s">
        <v>23</v>
      </c>
      <c r="M10274">
        <v>137500</v>
      </c>
      <c r="O10274" t="s">
        <v>15065</v>
      </c>
      <c r="P10274" t="s">
        <v>22368</v>
      </c>
    </row>
    <row r="10275" spans="1:16" x14ac:dyDescent="0.2">
      <c r="A10275" t="s">
        <v>55</v>
      </c>
      <c r="B10275" t="s">
        <v>42974</v>
      </c>
      <c r="C10275" t="s">
        <v>58</v>
      </c>
      <c r="D10275" t="s">
        <v>30</v>
      </c>
      <c r="E10275" t="s">
        <v>20</v>
      </c>
      <c r="F10275" t="b">
        <v>0</v>
      </c>
      <c r="G10275" t="s">
        <v>58</v>
      </c>
      <c r="H10275" s="1">
        <v>45269.633564814816</v>
      </c>
      <c r="I10275" t="b">
        <v>1</v>
      </c>
      <c r="J10275" t="b">
        <v>0</v>
      </c>
      <c r="K10275" t="s">
        <v>58</v>
      </c>
      <c r="L10275" t="s">
        <v>23</v>
      </c>
      <c r="M10275">
        <v>146000</v>
      </c>
      <c r="O10275" t="s">
        <v>42975</v>
      </c>
      <c r="P10275" t="s">
        <v>336</v>
      </c>
    </row>
    <row r="10276" spans="1:16" x14ac:dyDescent="0.2">
      <c r="A10276" t="s">
        <v>16</v>
      </c>
      <c r="B10276" t="s">
        <v>21049</v>
      </c>
      <c r="C10276" t="s">
        <v>4021</v>
      </c>
      <c r="D10276" t="s">
        <v>14712</v>
      </c>
      <c r="E10276" t="s">
        <v>33363</v>
      </c>
      <c r="F10276" t="b">
        <v>0</v>
      </c>
      <c r="G10276" t="s">
        <v>129</v>
      </c>
      <c r="H10276" s="1">
        <v>45262.323344907411</v>
      </c>
      <c r="I10276" t="b">
        <v>0</v>
      </c>
      <c r="J10276" t="b">
        <v>1</v>
      </c>
      <c r="K10276" t="s">
        <v>22</v>
      </c>
      <c r="L10276" t="s">
        <v>37</v>
      </c>
      <c r="N10276">
        <v>38.630001068115227</v>
      </c>
      <c r="O10276" t="s">
        <v>773</v>
      </c>
      <c r="P10276" t="s">
        <v>42976</v>
      </c>
    </row>
    <row r="10277" spans="1:16" x14ac:dyDescent="0.2">
      <c r="A10277" t="s">
        <v>580</v>
      </c>
      <c r="B10277" t="s">
        <v>42977</v>
      </c>
      <c r="C10277" t="s">
        <v>76</v>
      </c>
      <c r="D10277" t="s">
        <v>42</v>
      </c>
      <c r="E10277" t="s">
        <v>20</v>
      </c>
      <c r="F10277" t="b">
        <v>1</v>
      </c>
      <c r="G10277" t="s">
        <v>21</v>
      </c>
      <c r="H10277" s="1">
        <v>45282.336006944446</v>
      </c>
      <c r="I10277" t="b">
        <v>0</v>
      </c>
      <c r="J10277" t="b">
        <v>0</v>
      </c>
      <c r="K10277" t="s">
        <v>22</v>
      </c>
      <c r="L10277" t="s">
        <v>23</v>
      </c>
      <c r="M10277">
        <v>97500</v>
      </c>
      <c r="O10277" t="s">
        <v>42978</v>
      </c>
      <c r="P10277" t="s">
        <v>42364</v>
      </c>
    </row>
    <row r="10278" spans="1:16" x14ac:dyDescent="0.2">
      <c r="A10278" t="s">
        <v>669</v>
      </c>
      <c r="B10278" t="s">
        <v>3075</v>
      </c>
      <c r="C10278" t="s">
        <v>76</v>
      </c>
      <c r="D10278" t="s">
        <v>11166</v>
      </c>
      <c r="E10278" t="s">
        <v>20</v>
      </c>
      <c r="F10278" t="b">
        <v>1</v>
      </c>
      <c r="G10278" t="s">
        <v>306</v>
      </c>
      <c r="H10278" s="1">
        <v>45268.299953703703</v>
      </c>
      <c r="I10278" t="b">
        <v>0</v>
      </c>
      <c r="J10278" t="b">
        <v>0</v>
      </c>
      <c r="K10278" t="s">
        <v>306</v>
      </c>
      <c r="L10278" t="s">
        <v>23</v>
      </c>
      <c r="M10278">
        <v>95000</v>
      </c>
      <c r="O10278" t="s">
        <v>42979</v>
      </c>
      <c r="P10278" t="s">
        <v>42980</v>
      </c>
    </row>
    <row r="10279" spans="1:16" x14ac:dyDescent="0.2">
      <c r="A10279" t="s">
        <v>50</v>
      </c>
      <c r="B10279" t="s">
        <v>42981</v>
      </c>
      <c r="C10279" t="s">
        <v>344</v>
      </c>
      <c r="D10279" t="s">
        <v>30</v>
      </c>
      <c r="E10279" t="s">
        <v>20</v>
      </c>
      <c r="F10279" t="b">
        <v>0</v>
      </c>
      <c r="G10279" t="s">
        <v>344</v>
      </c>
      <c r="H10279" s="1">
        <v>45280.311724537038</v>
      </c>
      <c r="I10279" t="b">
        <v>1</v>
      </c>
      <c r="J10279" t="b">
        <v>0</v>
      </c>
      <c r="K10279" t="s">
        <v>344</v>
      </c>
      <c r="L10279" t="s">
        <v>23</v>
      </c>
      <c r="M10279">
        <v>86400</v>
      </c>
      <c r="O10279" t="s">
        <v>37531</v>
      </c>
    </row>
    <row r="10280" spans="1:16" x14ac:dyDescent="0.2">
      <c r="A10280" t="s">
        <v>187</v>
      </c>
      <c r="B10280" t="s">
        <v>42982</v>
      </c>
      <c r="C10280" t="s">
        <v>586</v>
      </c>
      <c r="D10280" t="s">
        <v>30</v>
      </c>
      <c r="E10280" t="s">
        <v>20</v>
      </c>
      <c r="F10280" t="b">
        <v>0</v>
      </c>
      <c r="G10280" t="s">
        <v>586</v>
      </c>
      <c r="H10280" s="1">
        <v>45281.924270833333</v>
      </c>
      <c r="I10280" t="b">
        <v>0</v>
      </c>
      <c r="J10280" t="b">
        <v>0</v>
      </c>
      <c r="K10280" t="s">
        <v>586</v>
      </c>
      <c r="L10280" t="s">
        <v>23</v>
      </c>
      <c r="M10280">
        <v>126550</v>
      </c>
      <c r="O10280" t="s">
        <v>22549</v>
      </c>
      <c r="P10280" t="s">
        <v>42983</v>
      </c>
    </row>
    <row r="10281" spans="1:16" x14ac:dyDescent="0.2">
      <c r="A10281" t="s">
        <v>16</v>
      </c>
      <c r="B10281" t="s">
        <v>42967</v>
      </c>
      <c r="C10281" t="s">
        <v>29030</v>
      </c>
      <c r="D10281" t="s">
        <v>65</v>
      </c>
      <c r="E10281" t="s">
        <v>33363</v>
      </c>
      <c r="F10281" t="b">
        <v>0</v>
      </c>
      <c r="G10281" t="s">
        <v>77</v>
      </c>
      <c r="H10281" s="1">
        <v>45265.669907407406</v>
      </c>
      <c r="I10281" t="b">
        <v>0</v>
      </c>
      <c r="J10281" t="b">
        <v>1</v>
      </c>
      <c r="K10281" t="s">
        <v>22</v>
      </c>
      <c r="L10281" t="s">
        <v>23</v>
      </c>
      <c r="M10281">
        <v>99237</v>
      </c>
      <c r="O10281" t="s">
        <v>36127</v>
      </c>
    </row>
    <row r="10282" spans="1:16" x14ac:dyDescent="0.2">
      <c r="A10282" t="s">
        <v>170</v>
      </c>
      <c r="B10282" t="s">
        <v>42984</v>
      </c>
      <c r="C10282" t="s">
        <v>162</v>
      </c>
      <c r="D10282" t="s">
        <v>1784</v>
      </c>
      <c r="E10282" t="s">
        <v>33375</v>
      </c>
      <c r="F10282" t="b">
        <v>0</v>
      </c>
      <c r="G10282" t="s">
        <v>129</v>
      </c>
      <c r="H10282" s="1">
        <v>45268.323819444442</v>
      </c>
      <c r="I10282" t="b">
        <v>1</v>
      </c>
      <c r="J10282" t="b">
        <v>1</v>
      </c>
      <c r="K10282" t="s">
        <v>22</v>
      </c>
      <c r="L10282" t="s">
        <v>37</v>
      </c>
      <c r="N10282">
        <v>77.5</v>
      </c>
      <c r="O10282" t="s">
        <v>1785</v>
      </c>
      <c r="P10282" t="s">
        <v>42985</v>
      </c>
    </row>
    <row r="10283" spans="1:16" x14ac:dyDescent="0.2">
      <c r="A10283" t="s">
        <v>16</v>
      </c>
      <c r="B10283" t="s">
        <v>42986</v>
      </c>
      <c r="C10283" t="s">
        <v>9250</v>
      </c>
      <c r="D10283" t="s">
        <v>19</v>
      </c>
      <c r="E10283" t="s">
        <v>20</v>
      </c>
      <c r="F10283" t="b">
        <v>0</v>
      </c>
      <c r="G10283" t="s">
        <v>21</v>
      </c>
      <c r="H10283" s="1">
        <v>45279.627789351849</v>
      </c>
      <c r="I10283" t="b">
        <v>0</v>
      </c>
      <c r="J10283" t="b">
        <v>1</v>
      </c>
      <c r="K10283" t="s">
        <v>22</v>
      </c>
      <c r="L10283" t="s">
        <v>23</v>
      </c>
      <c r="M10283">
        <v>122500</v>
      </c>
      <c r="O10283" t="s">
        <v>22050</v>
      </c>
      <c r="P10283" t="s">
        <v>42987</v>
      </c>
    </row>
    <row r="10284" spans="1:16" x14ac:dyDescent="0.2">
      <c r="A10284" t="s">
        <v>16</v>
      </c>
      <c r="B10284" t="s">
        <v>42988</v>
      </c>
      <c r="C10284" t="s">
        <v>484</v>
      </c>
      <c r="D10284" t="s">
        <v>65</v>
      </c>
      <c r="E10284" t="s">
        <v>20</v>
      </c>
      <c r="F10284" t="b">
        <v>0</v>
      </c>
      <c r="G10284" t="s">
        <v>53</v>
      </c>
      <c r="H10284" s="1">
        <v>45273.377337962964</v>
      </c>
      <c r="I10284" t="b">
        <v>0</v>
      </c>
      <c r="J10284" t="b">
        <v>0</v>
      </c>
      <c r="K10284" t="s">
        <v>22</v>
      </c>
      <c r="L10284" t="s">
        <v>23</v>
      </c>
      <c r="M10284">
        <v>135000</v>
      </c>
      <c r="O10284" t="s">
        <v>42989</v>
      </c>
    </row>
    <row r="10285" spans="1:16" x14ac:dyDescent="0.2">
      <c r="A10285" t="s">
        <v>92</v>
      </c>
      <c r="B10285" t="s">
        <v>42990</v>
      </c>
      <c r="C10285" t="s">
        <v>509</v>
      </c>
      <c r="D10285" t="s">
        <v>14712</v>
      </c>
      <c r="E10285" t="s">
        <v>33363</v>
      </c>
      <c r="F10285" t="b">
        <v>0</v>
      </c>
      <c r="G10285" t="s">
        <v>77</v>
      </c>
      <c r="H10285" s="1">
        <v>45265.584421296298</v>
      </c>
      <c r="I10285" t="b">
        <v>0</v>
      </c>
      <c r="J10285" t="b">
        <v>0</v>
      </c>
      <c r="K10285" t="s">
        <v>22</v>
      </c>
      <c r="L10285" t="s">
        <v>37</v>
      </c>
      <c r="N10285">
        <v>19.579999923706051</v>
      </c>
      <c r="O10285" t="s">
        <v>15957</v>
      </c>
      <c r="P10285" t="s">
        <v>42991</v>
      </c>
    </row>
    <row r="10286" spans="1:16" x14ac:dyDescent="0.2">
      <c r="A10286" t="s">
        <v>669</v>
      </c>
      <c r="B10286" t="s">
        <v>1609</v>
      </c>
      <c r="C10286" t="s">
        <v>640</v>
      </c>
      <c r="D10286" t="s">
        <v>30</v>
      </c>
      <c r="E10286" t="s">
        <v>20</v>
      </c>
      <c r="F10286" t="b">
        <v>0</v>
      </c>
      <c r="G10286" t="s">
        <v>640</v>
      </c>
      <c r="H10286" s="1">
        <v>45276.673807870371</v>
      </c>
      <c r="I10286" t="b">
        <v>1</v>
      </c>
      <c r="J10286" t="b">
        <v>0</v>
      </c>
      <c r="K10286" t="s">
        <v>640</v>
      </c>
      <c r="L10286" t="s">
        <v>23</v>
      </c>
      <c r="M10286">
        <v>73500</v>
      </c>
      <c r="O10286" t="s">
        <v>16792</v>
      </c>
      <c r="P10286" t="s">
        <v>42992</v>
      </c>
    </row>
    <row r="10287" spans="1:16" x14ac:dyDescent="0.2">
      <c r="A10287" t="s">
        <v>16</v>
      </c>
      <c r="B10287" t="s">
        <v>42993</v>
      </c>
      <c r="C10287" t="s">
        <v>76</v>
      </c>
      <c r="D10287" t="s">
        <v>252</v>
      </c>
      <c r="E10287" t="s">
        <v>33368</v>
      </c>
      <c r="F10287" t="b">
        <v>1</v>
      </c>
      <c r="G10287" t="s">
        <v>73</v>
      </c>
      <c r="H10287" s="1">
        <v>45290.917719907404</v>
      </c>
      <c r="I10287" t="b">
        <v>0</v>
      </c>
      <c r="J10287" t="b">
        <v>0</v>
      </c>
      <c r="K10287" t="s">
        <v>22</v>
      </c>
      <c r="L10287" t="s">
        <v>37</v>
      </c>
      <c r="N10287">
        <v>41</v>
      </c>
      <c r="O10287" t="s">
        <v>253</v>
      </c>
      <c r="P10287" t="s">
        <v>42994</v>
      </c>
    </row>
    <row r="10288" spans="1:16" x14ac:dyDescent="0.2">
      <c r="A10288" t="s">
        <v>16</v>
      </c>
      <c r="B10288" t="s">
        <v>508</v>
      </c>
      <c r="C10288" t="s">
        <v>16228</v>
      </c>
      <c r="D10288" t="s">
        <v>37500</v>
      </c>
      <c r="E10288" t="s">
        <v>20</v>
      </c>
      <c r="F10288" t="b">
        <v>0</v>
      </c>
      <c r="G10288" t="s">
        <v>129</v>
      </c>
      <c r="H10288" s="1">
        <v>45261.488310185188</v>
      </c>
      <c r="I10288" t="b">
        <v>0</v>
      </c>
      <c r="J10288" t="b">
        <v>0</v>
      </c>
      <c r="K10288" t="s">
        <v>22</v>
      </c>
      <c r="L10288" t="s">
        <v>23</v>
      </c>
      <c r="M10288">
        <v>135000</v>
      </c>
      <c r="O10288" t="s">
        <v>42995</v>
      </c>
      <c r="P10288" t="s">
        <v>42996</v>
      </c>
    </row>
    <row r="10289" spans="1:16" x14ac:dyDescent="0.2">
      <c r="A10289" t="s">
        <v>55</v>
      </c>
      <c r="B10289" t="s">
        <v>42997</v>
      </c>
      <c r="C10289" t="s">
        <v>838</v>
      </c>
      <c r="D10289" t="s">
        <v>30</v>
      </c>
      <c r="E10289" t="s">
        <v>20</v>
      </c>
      <c r="F10289" t="b">
        <v>0</v>
      </c>
      <c r="G10289" t="s">
        <v>838</v>
      </c>
      <c r="H10289" s="1">
        <v>45284.273252314815</v>
      </c>
      <c r="I10289" t="b">
        <v>0</v>
      </c>
      <c r="J10289" t="b">
        <v>0</v>
      </c>
      <c r="K10289" t="s">
        <v>838</v>
      </c>
      <c r="L10289" t="s">
        <v>23</v>
      </c>
      <c r="M10289">
        <v>154000</v>
      </c>
      <c r="O10289" t="s">
        <v>19402</v>
      </c>
      <c r="P10289" t="s">
        <v>42998</v>
      </c>
    </row>
    <row r="10290" spans="1:16" x14ac:dyDescent="0.2">
      <c r="A10290" t="s">
        <v>55</v>
      </c>
      <c r="B10290" t="s">
        <v>33988</v>
      </c>
      <c r="C10290" t="s">
        <v>2325</v>
      </c>
      <c r="D10290" t="s">
        <v>30</v>
      </c>
      <c r="E10290" t="s">
        <v>20</v>
      </c>
      <c r="F10290" t="b">
        <v>0</v>
      </c>
      <c r="G10290" t="s">
        <v>586</v>
      </c>
      <c r="H10290" s="1">
        <v>45282.007581018515</v>
      </c>
      <c r="I10290" t="b">
        <v>0</v>
      </c>
      <c r="J10290" t="b">
        <v>0</v>
      </c>
      <c r="K10290" t="s">
        <v>586</v>
      </c>
      <c r="L10290" t="s">
        <v>23</v>
      </c>
      <c r="M10290">
        <v>120000</v>
      </c>
      <c r="O10290" t="s">
        <v>42999</v>
      </c>
      <c r="P10290" t="s">
        <v>43000</v>
      </c>
    </row>
    <row r="10291" spans="1:16" x14ac:dyDescent="0.2">
      <c r="A10291" t="s">
        <v>187</v>
      </c>
      <c r="B10291" t="s">
        <v>43001</v>
      </c>
      <c r="C10291" t="s">
        <v>22</v>
      </c>
      <c r="D10291" t="s">
        <v>30</v>
      </c>
      <c r="E10291" t="s">
        <v>20</v>
      </c>
      <c r="F10291" t="b">
        <v>0</v>
      </c>
      <c r="G10291" t="s">
        <v>47</v>
      </c>
      <c r="H10291" s="1">
        <v>45276.585115740738</v>
      </c>
      <c r="I10291" t="b">
        <v>0</v>
      </c>
      <c r="J10291" t="b">
        <v>0</v>
      </c>
      <c r="K10291" t="s">
        <v>22</v>
      </c>
      <c r="L10291" t="s">
        <v>23</v>
      </c>
      <c r="M10291">
        <v>107800</v>
      </c>
      <c r="O10291" t="s">
        <v>41849</v>
      </c>
    </row>
    <row r="10292" spans="1:16" x14ac:dyDescent="0.2">
      <c r="A10292" t="s">
        <v>16</v>
      </c>
      <c r="B10292" t="s">
        <v>39670</v>
      </c>
      <c r="C10292" t="s">
        <v>39671</v>
      </c>
      <c r="D10292" t="s">
        <v>19</v>
      </c>
      <c r="E10292" t="s">
        <v>20</v>
      </c>
      <c r="F10292" t="b">
        <v>0</v>
      </c>
      <c r="G10292" t="s">
        <v>99</v>
      </c>
      <c r="H10292" s="1">
        <v>45273.894317129627</v>
      </c>
      <c r="I10292" t="b">
        <v>0</v>
      </c>
      <c r="J10292" t="b">
        <v>1</v>
      </c>
      <c r="K10292" t="s">
        <v>99</v>
      </c>
      <c r="L10292" t="s">
        <v>23</v>
      </c>
      <c r="M10292">
        <v>77500</v>
      </c>
      <c r="O10292" t="s">
        <v>69</v>
      </c>
      <c r="P10292" t="s">
        <v>13376</v>
      </c>
    </row>
    <row r="10293" spans="1:16" x14ac:dyDescent="0.2">
      <c r="A10293" t="s">
        <v>16</v>
      </c>
      <c r="B10293" t="s">
        <v>43002</v>
      </c>
      <c r="C10293" t="s">
        <v>76</v>
      </c>
      <c r="D10293" t="s">
        <v>1784</v>
      </c>
      <c r="E10293" t="s">
        <v>20</v>
      </c>
      <c r="F10293" t="b">
        <v>1</v>
      </c>
      <c r="G10293" t="s">
        <v>53</v>
      </c>
      <c r="H10293" s="1">
        <v>45288.349317129629</v>
      </c>
      <c r="I10293" t="b">
        <v>1</v>
      </c>
      <c r="J10293" t="b">
        <v>1</v>
      </c>
      <c r="K10293" t="s">
        <v>22</v>
      </c>
      <c r="L10293" t="s">
        <v>23</v>
      </c>
      <c r="M10293">
        <v>125000</v>
      </c>
      <c r="O10293" t="s">
        <v>1785</v>
      </c>
      <c r="P10293" t="s">
        <v>43003</v>
      </c>
    </row>
    <row r="10294" spans="1:16" x14ac:dyDescent="0.2">
      <c r="A10294" t="s">
        <v>92</v>
      </c>
      <c r="B10294" t="s">
        <v>43004</v>
      </c>
      <c r="C10294" t="s">
        <v>554</v>
      </c>
      <c r="D10294" t="s">
        <v>14712</v>
      </c>
      <c r="E10294" t="s">
        <v>33420</v>
      </c>
      <c r="F10294" t="b">
        <v>0</v>
      </c>
      <c r="G10294" t="s">
        <v>129</v>
      </c>
      <c r="H10294" s="1">
        <v>45280.313171296293</v>
      </c>
      <c r="I10294" t="b">
        <v>0</v>
      </c>
      <c r="J10294" t="b">
        <v>0</v>
      </c>
      <c r="K10294" t="s">
        <v>22</v>
      </c>
      <c r="L10294" t="s">
        <v>37</v>
      </c>
      <c r="N10294">
        <v>18.70999908447266</v>
      </c>
      <c r="O10294" t="s">
        <v>43005</v>
      </c>
      <c r="P10294" t="s">
        <v>42467</v>
      </c>
    </row>
    <row r="10295" spans="1:16" x14ac:dyDescent="0.2">
      <c r="A10295" t="s">
        <v>55</v>
      </c>
      <c r="B10295" t="s">
        <v>43006</v>
      </c>
      <c r="C10295" t="s">
        <v>153</v>
      </c>
      <c r="D10295" t="s">
        <v>177</v>
      </c>
      <c r="E10295" t="s">
        <v>122</v>
      </c>
      <c r="F10295" t="b">
        <v>0</v>
      </c>
      <c r="G10295" t="s">
        <v>47</v>
      </c>
      <c r="H10295" s="1">
        <v>45271.893310185187</v>
      </c>
      <c r="I10295" t="b">
        <v>1</v>
      </c>
      <c r="J10295" t="b">
        <v>0</v>
      </c>
      <c r="K10295" t="s">
        <v>22</v>
      </c>
      <c r="L10295" t="s">
        <v>23</v>
      </c>
      <c r="M10295">
        <v>50000</v>
      </c>
      <c r="O10295" t="s">
        <v>39713</v>
      </c>
      <c r="P10295" t="s">
        <v>43007</v>
      </c>
    </row>
    <row r="10296" spans="1:16" x14ac:dyDescent="0.2">
      <c r="A10296" t="s">
        <v>55</v>
      </c>
      <c r="B10296" t="s">
        <v>18637</v>
      </c>
      <c r="C10296" t="s">
        <v>6546</v>
      </c>
      <c r="D10296" t="s">
        <v>177</v>
      </c>
      <c r="E10296" t="s">
        <v>20</v>
      </c>
      <c r="F10296" t="b">
        <v>0</v>
      </c>
      <c r="G10296" t="s">
        <v>53</v>
      </c>
      <c r="H10296" s="1">
        <v>45272.806423611109</v>
      </c>
      <c r="I10296" t="b">
        <v>1</v>
      </c>
      <c r="J10296" t="b">
        <v>0</v>
      </c>
      <c r="K10296" t="s">
        <v>22</v>
      </c>
      <c r="L10296" t="s">
        <v>23</v>
      </c>
      <c r="M10296">
        <v>130000</v>
      </c>
      <c r="O10296" t="s">
        <v>27713</v>
      </c>
      <c r="P10296" t="s">
        <v>43008</v>
      </c>
    </row>
    <row r="10297" spans="1:16" x14ac:dyDescent="0.2">
      <c r="A10297" t="s">
        <v>50</v>
      </c>
      <c r="B10297" t="s">
        <v>16824</v>
      </c>
      <c r="C10297" t="s">
        <v>3119</v>
      </c>
      <c r="D10297" t="s">
        <v>37500</v>
      </c>
      <c r="E10297" t="s">
        <v>20</v>
      </c>
      <c r="F10297" t="b">
        <v>0</v>
      </c>
      <c r="G10297" t="s">
        <v>53</v>
      </c>
      <c r="H10297" s="1">
        <v>45272.666979166665</v>
      </c>
      <c r="I10297" t="b">
        <v>0</v>
      </c>
      <c r="J10297" t="b">
        <v>0</v>
      </c>
      <c r="K10297" t="s">
        <v>22</v>
      </c>
      <c r="L10297" t="s">
        <v>23</v>
      </c>
      <c r="M10297">
        <v>100000</v>
      </c>
      <c r="O10297" t="s">
        <v>17345</v>
      </c>
      <c r="P10297" t="s">
        <v>43009</v>
      </c>
    </row>
    <row r="10298" spans="1:16" x14ac:dyDescent="0.2">
      <c r="A10298" t="s">
        <v>55</v>
      </c>
      <c r="B10298" t="s">
        <v>55</v>
      </c>
      <c r="C10298" t="s">
        <v>76</v>
      </c>
      <c r="D10298" t="s">
        <v>1839</v>
      </c>
      <c r="E10298" t="s">
        <v>20</v>
      </c>
      <c r="F10298" t="b">
        <v>1</v>
      </c>
      <c r="G10298" t="s">
        <v>77</v>
      </c>
      <c r="H10298" s="1">
        <v>45282.421458333331</v>
      </c>
      <c r="I10298" t="b">
        <v>0</v>
      </c>
      <c r="J10298" t="b">
        <v>1</v>
      </c>
      <c r="K10298" t="s">
        <v>22</v>
      </c>
      <c r="L10298" t="s">
        <v>23</v>
      </c>
      <c r="M10298">
        <v>124500</v>
      </c>
      <c r="O10298" t="s">
        <v>11329</v>
      </c>
      <c r="P10298" t="s">
        <v>43010</v>
      </c>
    </row>
    <row r="10299" spans="1:16" x14ac:dyDescent="0.2">
      <c r="A10299" t="s">
        <v>55</v>
      </c>
      <c r="B10299" t="s">
        <v>42287</v>
      </c>
      <c r="C10299" t="s">
        <v>3052</v>
      </c>
      <c r="D10299" t="s">
        <v>14712</v>
      </c>
      <c r="E10299" t="s">
        <v>33363</v>
      </c>
      <c r="F10299" t="b">
        <v>0</v>
      </c>
      <c r="G10299" t="s">
        <v>77</v>
      </c>
      <c r="H10299" s="1">
        <v>45277.129212962966</v>
      </c>
      <c r="I10299" t="b">
        <v>0</v>
      </c>
      <c r="J10299" t="b">
        <v>1</v>
      </c>
      <c r="K10299" t="s">
        <v>22</v>
      </c>
      <c r="L10299" t="s">
        <v>37</v>
      </c>
      <c r="N10299">
        <v>56.740001678466797</v>
      </c>
      <c r="O10299" t="s">
        <v>164</v>
      </c>
    </row>
    <row r="10300" spans="1:16" x14ac:dyDescent="0.2">
      <c r="A10300" t="s">
        <v>92</v>
      </c>
      <c r="B10300" t="s">
        <v>43011</v>
      </c>
      <c r="C10300" t="s">
        <v>375</v>
      </c>
      <c r="D10300" t="s">
        <v>30</v>
      </c>
      <c r="E10300" t="s">
        <v>20</v>
      </c>
      <c r="F10300" t="b">
        <v>0</v>
      </c>
      <c r="G10300" t="s">
        <v>375</v>
      </c>
      <c r="H10300" s="1">
        <v>45270.512118055558</v>
      </c>
      <c r="I10300" t="b">
        <v>0</v>
      </c>
      <c r="J10300" t="b">
        <v>0</v>
      </c>
      <c r="K10300" t="s">
        <v>375</v>
      </c>
      <c r="L10300" t="s">
        <v>23</v>
      </c>
      <c r="M10300">
        <v>75550</v>
      </c>
      <c r="O10300" t="s">
        <v>41954</v>
      </c>
      <c r="P10300" t="s">
        <v>43012</v>
      </c>
    </row>
    <row r="10301" spans="1:16" x14ac:dyDescent="0.2">
      <c r="A10301" t="s">
        <v>92</v>
      </c>
      <c r="B10301" t="s">
        <v>92</v>
      </c>
      <c r="C10301" t="s">
        <v>8723</v>
      </c>
      <c r="D10301" t="s">
        <v>39657</v>
      </c>
      <c r="E10301" t="s">
        <v>33363</v>
      </c>
      <c r="F10301" t="b">
        <v>0</v>
      </c>
      <c r="G10301" t="s">
        <v>73</v>
      </c>
      <c r="H10301" s="1">
        <v>45272.126284722224</v>
      </c>
      <c r="I10301" t="b">
        <v>0</v>
      </c>
      <c r="J10301" t="b">
        <v>0</v>
      </c>
      <c r="K10301" t="s">
        <v>22</v>
      </c>
      <c r="L10301" t="s">
        <v>37</v>
      </c>
      <c r="N10301">
        <v>15</v>
      </c>
      <c r="O10301" t="s">
        <v>10894</v>
      </c>
      <c r="P10301" t="s">
        <v>2011</v>
      </c>
    </row>
    <row r="10302" spans="1:16" x14ac:dyDescent="0.2">
      <c r="A10302" t="s">
        <v>16</v>
      </c>
      <c r="B10302" t="s">
        <v>43013</v>
      </c>
      <c r="C10302" t="s">
        <v>76</v>
      </c>
      <c r="D10302" t="s">
        <v>252</v>
      </c>
      <c r="E10302" t="s">
        <v>33368</v>
      </c>
      <c r="F10302" t="b">
        <v>1</v>
      </c>
      <c r="G10302" t="s">
        <v>73</v>
      </c>
      <c r="H10302" s="1">
        <v>45276.793530092589</v>
      </c>
      <c r="I10302" t="b">
        <v>0</v>
      </c>
      <c r="J10302" t="b">
        <v>0</v>
      </c>
      <c r="K10302" t="s">
        <v>22</v>
      </c>
      <c r="L10302" t="s">
        <v>37</v>
      </c>
      <c r="N10302">
        <v>12.5</v>
      </c>
      <c r="O10302" t="s">
        <v>253</v>
      </c>
    </row>
    <row r="10303" spans="1:16" x14ac:dyDescent="0.2">
      <c r="A10303" t="s">
        <v>16</v>
      </c>
      <c r="B10303" t="s">
        <v>16</v>
      </c>
      <c r="C10303" t="s">
        <v>68</v>
      </c>
      <c r="D10303" t="s">
        <v>65</v>
      </c>
      <c r="E10303" t="s">
        <v>122</v>
      </c>
      <c r="F10303" t="b">
        <v>0</v>
      </c>
      <c r="G10303" t="s">
        <v>99</v>
      </c>
      <c r="H10303" s="1">
        <v>45274.649872685186</v>
      </c>
      <c r="I10303" t="b">
        <v>0</v>
      </c>
      <c r="J10303" t="b">
        <v>1</v>
      </c>
      <c r="K10303" t="s">
        <v>99</v>
      </c>
      <c r="L10303" t="s">
        <v>37</v>
      </c>
      <c r="N10303">
        <v>58.739997863769531</v>
      </c>
      <c r="O10303" t="s">
        <v>43014</v>
      </c>
      <c r="P10303" t="s">
        <v>43015</v>
      </c>
    </row>
    <row r="10304" spans="1:16" x14ac:dyDescent="0.2">
      <c r="A10304" t="s">
        <v>55</v>
      </c>
      <c r="B10304" t="s">
        <v>43016</v>
      </c>
      <c r="C10304" t="s">
        <v>43017</v>
      </c>
      <c r="D10304" t="s">
        <v>41919</v>
      </c>
      <c r="E10304" t="s">
        <v>20</v>
      </c>
      <c r="F10304" t="b">
        <v>0</v>
      </c>
      <c r="G10304" t="s">
        <v>21</v>
      </c>
      <c r="H10304" s="1">
        <v>45272.682002314818</v>
      </c>
      <c r="I10304" t="b">
        <v>1</v>
      </c>
      <c r="J10304" t="b">
        <v>0</v>
      </c>
      <c r="K10304" t="s">
        <v>22</v>
      </c>
      <c r="L10304" t="s">
        <v>37</v>
      </c>
      <c r="N10304">
        <v>72.5</v>
      </c>
      <c r="O10304" t="s">
        <v>4267</v>
      </c>
      <c r="P10304" t="s">
        <v>29800</v>
      </c>
    </row>
    <row r="10305" spans="1:16" x14ac:dyDescent="0.2">
      <c r="A10305" t="s">
        <v>669</v>
      </c>
      <c r="B10305" t="s">
        <v>43018</v>
      </c>
      <c r="C10305" t="s">
        <v>554</v>
      </c>
      <c r="D10305" t="s">
        <v>177</v>
      </c>
      <c r="E10305" t="s">
        <v>122</v>
      </c>
      <c r="F10305" t="b">
        <v>0</v>
      </c>
      <c r="G10305" t="s">
        <v>129</v>
      </c>
      <c r="H10305" s="1">
        <v>45275.829687500001</v>
      </c>
      <c r="I10305" t="b">
        <v>0</v>
      </c>
      <c r="J10305" t="b">
        <v>0</v>
      </c>
      <c r="K10305" t="s">
        <v>22</v>
      </c>
      <c r="L10305" t="s">
        <v>37</v>
      </c>
      <c r="N10305">
        <v>75</v>
      </c>
      <c r="O10305" t="s">
        <v>31266</v>
      </c>
      <c r="P10305" t="s">
        <v>43019</v>
      </c>
    </row>
    <row r="10306" spans="1:16" x14ac:dyDescent="0.2">
      <c r="A10306" t="s">
        <v>92</v>
      </c>
      <c r="B10306" t="s">
        <v>92</v>
      </c>
      <c r="C10306" t="s">
        <v>630</v>
      </c>
      <c r="D10306" t="s">
        <v>37500</v>
      </c>
      <c r="E10306" t="s">
        <v>20</v>
      </c>
      <c r="F10306" t="b">
        <v>0</v>
      </c>
      <c r="G10306" t="s">
        <v>77</v>
      </c>
      <c r="H10306" s="1">
        <v>45279.543761574074</v>
      </c>
      <c r="I10306" t="b">
        <v>0</v>
      </c>
      <c r="J10306" t="b">
        <v>1</v>
      </c>
      <c r="K10306" t="s">
        <v>22</v>
      </c>
      <c r="L10306" t="s">
        <v>23</v>
      </c>
      <c r="M10306">
        <v>100000</v>
      </c>
      <c r="O10306" t="s">
        <v>43020</v>
      </c>
      <c r="P10306" t="s">
        <v>2580</v>
      </c>
    </row>
    <row r="10307" spans="1:16" x14ac:dyDescent="0.2">
      <c r="A10307" t="s">
        <v>92</v>
      </c>
      <c r="B10307" t="s">
        <v>92</v>
      </c>
      <c r="C10307" t="s">
        <v>5847</v>
      </c>
      <c r="D10307" t="s">
        <v>37500</v>
      </c>
      <c r="E10307" t="s">
        <v>20</v>
      </c>
      <c r="F10307" t="b">
        <v>0</v>
      </c>
      <c r="G10307" t="s">
        <v>21</v>
      </c>
      <c r="H10307" s="1">
        <v>45273.378182870372</v>
      </c>
      <c r="I10307" t="b">
        <v>1</v>
      </c>
      <c r="J10307" t="b">
        <v>1</v>
      </c>
      <c r="K10307" t="s">
        <v>22</v>
      </c>
      <c r="L10307" t="s">
        <v>23</v>
      </c>
      <c r="M10307">
        <v>100000</v>
      </c>
      <c r="O10307" t="s">
        <v>5848</v>
      </c>
      <c r="P10307" t="s">
        <v>43021</v>
      </c>
    </row>
    <row r="10308" spans="1:16" x14ac:dyDescent="0.2">
      <c r="A10308" t="s">
        <v>50</v>
      </c>
      <c r="B10308" t="s">
        <v>43022</v>
      </c>
      <c r="C10308" t="s">
        <v>5614</v>
      </c>
      <c r="D10308" t="s">
        <v>42</v>
      </c>
      <c r="E10308" t="s">
        <v>20</v>
      </c>
      <c r="F10308" t="b">
        <v>0</v>
      </c>
      <c r="G10308" t="s">
        <v>73</v>
      </c>
      <c r="H10308" s="1">
        <v>45268.584328703706</v>
      </c>
      <c r="I10308" t="b">
        <v>0</v>
      </c>
      <c r="J10308" t="b">
        <v>1</v>
      </c>
      <c r="K10308" t="s">
        <v>22</v>
      </c>
      <c r="L10308" t="s">
        <v>23</v>
      </c>
      <c r="M10308">
        <v>91000</v>
      </c>
      <c r="O10308" t="s">
        <v>1934</v>
      </c>
      <c r="P10308" t="s">
        <v>788</v>
      </c>
    </row>
    <row r="10309" spans="1:16" x14ac:dyDescent="0.2">
      <c r="A10309" t="s">
        <v>92</v>
      </c>
      <c r="B10309" t="s">
        <v>43023</v>
      </c>
      <c r="C10309" t="s">
        <v>43024</v>
      </c>
      <c r="D10309" t="s">
        <v>14712</v>
      </c>
      <c r="E10309" t="s">
        <v>33363</v>
      </c>
      <c r="F10309" t="b">
        <v>0</v>
      </c>
      <c r="G10309" t="s">
        <v>47</v>
      </c>
      <c r="H10309" s="1">
        <v>45261.333807870367</v>
      </c>
      <c r="I10309" t="b">
        <v>0</v>
      </c>
      <c r="J10309" t="b">
        <v>1</v>
      </c>
      <c r="K10309" t="s">
        <v>22</v>
      </c>
      <c r="L10309" t="s">
        <v>37</v>
      </c>
      <c r="N10309">
        <v>16.510000228881839</v>
      </c>
      <c r="O10309" t="s">
        <v>773</v>
      </c>
      <c r="P10309" t="s">
        <v>13885</v>
      </c>
    </row>
    <row r="10310" spans="1:16" x14ac:dyDescent="0.2">
      <c r="A10310" t="s">
        <v>16</v>
      </c>
      <c r="B10310" t="s">
        <v>43025</v>
      </c>
      <c r="C10310" t="s">
        <v>76</v>
      </c>
      <c r="D10310" t="s">
        <v>252</v>
      </c>
      <c r="E10310" t="s">
        <v>33368</v>
      </c>
      <c r="F10310" t="b">
        <v>1</v>
      </c>
      <c r="G10310" t="s">
        <v>47</v>
      </c>
      <c r="H10310" s="1">
        <v>45271.543773148151</v>
      </c>
      <c r="I10310" t="b">
        <v>0</v>
      </c>
      <c r="J10310" t="b">
        <v>0</v>
      </c>
      <c r="K10310" t="s">
        <v>22</v>
      </c>
      <c r="L10310" t="s">
        <v>37</v>
      </c>
      <c r="N10310">
        <v>50</v>
      </c>
      <c r="O10310" t="s">
        <v>253</v>
      </c>
      <c r="P10310" t="s">
        <v>336</v>
      </c>
    </row>
    <row r="10311" spans="1:16" x14ac:dyDescent="0.2">
      <c r="A10311" t="s">
        <v>55</v>
      </c>
      <c r="B10311" t="s">
        <v>43026</v>
      </c>
      <c r="C10311" t="s">
        <v>1144</v>
      </c>
      <c r="D10311" t="s">
        <v>177</v>
      </c>
      <c r="E10311" t="s">
        <v>122</v>
      </c>
      <c r="F10311" t="b">
        <v>0</v>
      </c>
      <c r="G10311" t="s">
        <v>77</v>
      </c>
      <c r="H10311" s="1">
        <v>45281.672824074078</v>
      </c>
      <c r="I10311" t="b">
        <v>1</v>
      </c>
      <c r="J10311" t="b">
        <v>0</v>
      </c>
      <c r="K10311" t="s">
        <v>22</v>
      </c>
      <c r="L10311" t="s">
        <v>37</v>
      </c>
      <c r="N10311">
        <v>70</v>
      </c>
      <c r="O10311" t="s">
        <v>10606</v>
      </c>
      <c r="P10311" t="s">
        <v>43027</v>
      </c>
    </row>
    <row r="10312" spans="1:16" x14ac:dyDescent="0.2">
      <c r="A10312" t="s">
        <v>16</v>
      </c>
      <c r="B10312" t="s">
        <v>43028</v>
      </c>
      <c r="C10312" t="s">
        <v>31</v>
      </c>
      <c r="D10312" t="s">
        <v>30</v>
      </c>
      <c r="E10312" t="s">
        <v>20</v>
      </c>
      <c r="F10312" t="b">
        <v>0</v>
      </c>
      <c r="G10312" t="s">
        <v>31</v>
      </c>
      <c r="H10312" s="1">
        <v>45266.843344907407</v>
      </c>
      <c r="I10312" t="b">
        <v>0</v>
      </c>
      <c r="J10312" t="b">
        <v>0</v>
      </c>
      <c r="K10312" t="s">
        <v>31</v>
      </c>
      <c r="L10312" t="s">
        <v>23</v>
      </c>
      <c r="M10312">
        <v>163525</v>
      </c>
      <c r="O10312" t="s">
        <v>43029</v>
      </c>
      <c r="P10312" t="s">
        <v>289</v>
      </c>
    </row>
    <row r="10313" spans="1:16" x14ac:dyDescent="0.2">
      <c r="A10313" t="s">
        <v>92</v>
      </c>
      <c r="B10313" t="s">
        <v>39835</v>
      </c>
      <c r="C10313" t="s">
        <v>1638</v>
      </c>
      <c r="D10313" t="s">
        <v>14712</v>
      </c>
      <c r="E10313" t="s">
        <v>33363</v>
      </c>
      <c r="F10313" t="b">
        <v>0</v>
      </c>
      <c r="G10313" t="s">
        <v>53</v>
      </c>
      <c r="H10313" s="1">
        <v>45263.792743055557</v>
      </c>
      <c r="I10313" t="b">
        <v>0</v>
      </c>
      <c r="J10313" t="b">
        <v>1</v>
      </c>
      <c r="K10313" t="s">
        <v>22</v>
      </c>
      <c r="L10313" t="s">
        <v>37</v>
      </c>
      <c r="N10313">
        <v>47.620002746582031</v>
      </c>
      <c r="O10313" t="s">
        <v>773</v>
      </c>
      <c r="P10313" t="s">
        <v>25218</v>
      </c>
    </row>
    <row r="10314" spans="1:16" x14ac:dyDescent="0.2">
      <c r="A10314" t="s">
        <v>16</v>
      </c>
      <c r="B10314" t="s">
        <v>43030</v>
      </c>
      <c r="C10314" t="s">
        <v>3066</v>
      </c>
      <c r="D10314" t="s">
        <v>14712</v>
      </c>
      <c r="E10314" t="s">
        <v>33363</v>
      </c>
      <c r="F10314" t="b">
        <v>0</v>
      </c>
      <c r="G10314" t="s">
        <v>129</v>
      </c>
      <c r="H10314" s="1">
        <v>45280.313425925924</v>
      </c>
      <c r="I10314" t="b">
        <v>0</v>
      </c>
      <c r="J10314" t="b">
        <v>0</v>
      </c>
      <c r="K10314" t="s">
        <v>22</v>
      </c>
      <c r="L10314" t="s">
        <v>37</v>
      </c>
      <c r="N10314">
        <v>47.620002746582031</v>
      </c>
      <c r="O10314" t="s">
        <v>29139</v>
      </c>
      <c r="P10314" t="s">
        <v>43031</v>
      </c>
    </row>
    <row r="10315" spans="1:16" x14ac:dyDescent="0.2">
      <c r="A10315" t="s">
        <v>92</v>
      </c>
      <c r="B10315" t="s">
        <v>41143</v>
      </c>
      <c r="C10315" t="s">
        <v>789</v>
      </c>
      <c r="D10315" t="s">
        <v>1102</v>
      </c>
      <c r="E10315" t="s">
        <v>20</v>
      </c>
      <c r="F10315" t="b">
        <v>0</v>
      </c>
      <c r="G10315" t="s">
        <v>47</v>
      </c>
      <c r="H10315" s="1">
        <v>45280.500625000001</v>
      </c>
      <c r="I10315" t="b">
        <v>0</v>
      </c>
      <c r="J10315" t="b">
        <v>0</v>
      </c>
      <c r="K10315" t="s">
        <v>22</v>
      </c>
      <c r="L10315" t="s">
        <v>23</v>
      </c>
      <c r="M10315">
        <v>65000</v>
      </c>
      <c r="O10315" t="s">
        <v>41144</v>
      </c>
      <c r="P10315" t="s">
        <v>42952</v>
      </c>
    </row>
    <row r="10316" spans="1:16" x14ac:dyDescent="0.2">
      <c r="A10316" t="s">
        <v>16</v>
      </c>
      <c r="B10316" t="s">
        <v>43032</v>
      </c>
      <c r="C10316" t="s">
        <v>432</v>
      </c>
      <c r="D10316" t="s">
        <v>14712</v>
      </c>
      <c r="E10316" t="s">
        <v>33363</v>
      </c>
      <c r="F10316" t="b">
        <v>0</v>
      </c>
      <c r="G10316" t="s">
        <v>21</v>
      </c>
      <c r="H10316" s="1">
        <v>45291.292199074072</v>
      </c>
      <c r="I10316" t="b">
        <v>0</v>
      </c>
      <c r="J10316" t="b">
        <v>0</v>
      </c>
      <c r="K10316" t="s">
        <v>22</v>
      </c>
      <c r="L10316" t="s">
        <v>37</v>
      </c>
      <c r="N10316">
        <v>78.544998168945312</v>
      </c>
      <c r="O10316" t="s">
        <v>17201</v>
      </c>
    </row>
    <row r="10317" spans="1:16" x14ac:dyDescent="0.2">
      <c r="A10317" t="s">
        <v>16</v>
      </c>
      <c r="B10317" t="s">
        <v>43033</v>
      </c>
      <c r="C10317" t="s">
        <v>22</v>
      </c>
      <c r="D10317" t="s">
        <v>1002</v>
      </c>
      <c r="E10317" t="s">
        <v>33363</v>
      </c>
      <c r="F10317" t="b">
        <v>0</v>
      </c>
      <c r="G10317" t="s">
        <v>73</v>
      </c>
      <c r="H10317" s="1">
        <v>45289.016655092593</v>
      </c>
      <c r="I10317" t="b">
        <v>0</v>
      </c>
      <c r="J10317" t="b">
        <v>1</v>
      </c>
      <c r="K10317" t="s">
        <v>22</v>
      </c>
      <c r="L10317" t="s">
        <v>23</v>
      </c>
      <c r="M10317">
        <v>119500</v>
      </c>
      <c r="O10317" t="s">
        <v>773</v>
      </c>
      <c r="P10317" t="s">
        <v>28090</v>
      </c>
    </row>
    <row r="10318" spans="1:16" x14ac:dyDescent="0.2">
      <c r="A10318" t="s">
        <v>170</v>
      </c>
      <c r="B10318" t="s">
        <v>43034</v>
      </c>
      <c r="C10318" t="s">
        <v>396</v>
      </c>
      <c r="D10318" t="s">
        <v>30</v>
      </c>
      <c r="E10318" t="s">
        <v>20</v>
      </c>
      <c r="F10318" t="b">
        <v>0</v>
      </c>
      <c r="G10318" t="s">
        <v>396</v>
      </c>
      <c r="H10318" s="1">
        <v>45270.138935185183</v>
      </c>
      <c r="I10318" t="b">
        <v>0</v>
      </c>
      <c r="J10318" t="b">
        <v>0</v>
      </c>
      <c r="K10318" t="s">
        <v>396</v>
      </c>
      <c r="L10318" t="s">
        <v>23</v>
      </c>
      <c r="M10318">
        <v>176500</v>
      </c>
      <c r="O10318" t="s">
        <v>6622</v>
      </c>
      <c r="P10318" t="s">
        <v>43035</v>
      </c>
    </row>
    <row r="10319" spans="1:16" x14ac:dyDescent="0.2">
      <c r="A10319" t="s">
        <v>669</v>
      </c>
      <c r="B10319" t="s">
        <v>43036</v>
      </c>
      <c r="C10319" t="s">
        <v>76</v>
      </c>
      <c r="D10319" t="s">
        <v>11166</v>
      </c>
      <c r="E10319" t="s">
        <v>20</v>
      </c>
      <c r="F10319" t="b">
        <v>1</v>
      </c>
      <c r="G10319" t="s">
        <v>306</v>
      </c>
      <c r="H10319" s="1">
        <v>45280.430752314816</v>
      </c>
      <c r="I10319" t="b">
        <v>0</v>
      </c>
      <c r="J10319" t="b">
        <v>0</v>
      </c>
      <c r="K10319" t="s">
        <v>306</v>
      </c>
      <c r="L10319" t="s">
        <v>23</v>
      </c>
      <c r="M10319">
        <v>85000</v>
      </c>
      <c r="O10319" t="s">
        <v>43037</v>
      </c>
      <c r="P10319" t="s">
        <v>43038</v>
      </c>
    </row>
    <row r="10320" spans="1:16" x14ac:dyDescent="0.2">
      <c r="A10320" t="s">
        <v>16</v>
      </c>
      <c r="B10320" t="s">
        <v>43039</v>
      </c>
      <c r="C10320" t="s">
        <v>671</v>
      </c>
      <c r="D10320" t="s">
        <v>42</v>
      </c>
      <c r="E10320" t="s">
        <v>33363</v>
      </c>
      <c r="F10320" t="b">
        <v>0</v>
      </c>
      <c r="G10320" t="s">
        <v>53</v>
      </c>
      <c r="H10320" s="1">
        <v>45267.877280092594</v>
      </c>
      <c r="I10320" t="b">
        <v>0</v>
      </c>
      <c r="J10320" t="b">
        <v>1</v>
      </c>
      <c r="K10320" t="s">
        <v>22</v>
      </c>
      <c r="L10320" t="s">
        <v>23</v>
      </c>
      <c r="M10320">
        <v>70800</v>
      </c>
      <c r="O10320" t="s">
        <v>539</v>
      </c>
      <c r="P10320" t="s">
        <v>43040</v>
      </c>
    </row>
    <row r="10321" spans="1:16" x14ac:dyDescent="0.2">
      <c r="A10321" t="s">
        <v>16</v>
      </c>
      <c r="B10321" t="s">
        <v>6497</v>
      </c>
      <c r="C10321" t="s">
        <v>6185</v>
      </c>
      <c r="D10321" t="s">
        <v>65</v>
      </c>
      <c r="E10321" t="s">
        <v>20</v>
      </c>
      <c r="F10321" t="b">
        <v>0</v>
      </c>
      <c r="G10321" t="s">
        <v>73</v>
      </c>
      <c r="H10321" s="1">
        <v>45288.00136574074</v>
      </c>
      <c r="I10321" t="b">
        <v>0</v>
      </c>
      <c r="J10321" t="b">
        <v>0</v>
      </c>
      <c r="K10321" t="s">
        <v>22</v>
      </c>
      <c r="L10321" t="s">
        <v>37</v>
      </c>
      <c r="N10321">
        <v>20.739999771118161</v>
      </c>
      <c r="O10321" t="s">
        <v>43041</v>
      </c>
    </row>
    <row r="10322" spans="1:16" x14ac:dyDescent="0.2">
      <c r="A10322" t="s">
        <v>92</v>
      </c>
      <c r="B10322" t="s">
        <v>92</v>
      </c>
      <c r="C10322" t="s">
        <v>9438</v>
      </c>
      <c r="D10322" t="s">
        <v>30</v>
      </c>
      <c r="E10322" t="s">
        <v>20</v>
      </c>
      <c r="F10322" t="b">
        <v>0</v>
      </c>
      <c r="G10322" t="s">
        <v>190</v>
      </c>
      <c r="H10322" s="1">
        <v>45282.351539351854</v>
      </c>
      <c r="I10322" t="b">
        <v>0</v>
      </c>
      <c r="J10322" t="b">
        <v>0</v>
      </c>
      <c r="K10322" t="s">
        <v>190</v>
      </c>
      <c r="L10322" t="s">
        <v>23</v>
      </c>
      <c r="M10322">
        <v>75067.5</v>
      </c>
      <c r="O10322" t="s">
        <v>40383</v>
      </c>
    </row>
    <row r="10323" spans="1:16" x14ac:dyDescent="0.2">
      <c r="A10323" t="s">
        <v>16</v>
      </c>
      <c r="B10323" t="s">
        <v>43042</v>
      </c>
      <c r="C10323" t="s">
        <v>43043</v>
      </c>
      <c r="D10323" t="s">
        <v>14712</v>
      </c>
      <c r="E10323" t="s">
        <v>33363</v>
      </c>
      <c r="F10323" t="b">
        <v>0</v>
      </c>
      <c r="G10323" t="s">
        <v>73</v>
      </c>
      <c r="H10323" s="1">
        <v>45287.502326388887</v>
      </c>
      <c r="I10323" t="b">
        <v>0</v>
      </c>
      <c r="J10323" t="b">
        <v>1</v>
      </c>
      <c r="K10323" t="s">
        <v>22</v>
      </c>
      <c r="L10323" t="s">
        <v>37</v>
      </c>
      <c r="N10323">
        <v>32.5</v>
      </c>
      <c r="O10323" t="s">
        <v>96</v>
      </c>
      <c r="P10323" t="s">
        <v>25718</v>
      </c>
    </row>
    <row r="10324" spans="1:16" x14ac:dyDescent="0.2">
      <c r="A10324" t="s">
        <v>16</v>
      </c>
      <c r="B10324" t="s">
        <v>43044</v>
      </c>
      <c r="C10324" t="s">
        <v>76</v>
      </c>
      <c r="D10324" t="s">
        <v>65</v>
      </c>
      <c r="E10324" t="s">
        <v>20</v>
      </c>
      <c r="F10324" t="b">
        <v>1</v>
      </c>
      <c r="G10324" t="s">
        <v>21</v>
      </c>
      <c r="H10324" s="1">
        <v>45265.668680555558</v>
      </c>
      <c r="I10324" t="b">
        <v>0</v>
      </c>
      <c r="J10324" t="b">
        <v>1</v>
      </c>
      <c r="K10324" t="s">
        <v>22</v>
      </c>
      <c r="L10324" t="s">
        <v>23</v>
      </c>
      <c r="M10324">
        <v>135356</v>
      </c>
      <c r="O10324" t="s">
        <v>39219</v>
      </c>
      <c r="P10324" t="s">
        <v>43045</v>
      </c>
    </row>
    <row r="10325" spans="1:16" x14ac:dyDescent="0.2">
      <c r="A10325" t="s">
        <v>16</v>
      </c>
      <c r="B10325" t="s">
        <v>43046</v>
      </c>
      <c r="C10325" t="s">
        <v>68</v>
      </c>
      <c r="D10325" t="s">
        <v>177</v>
      </c>
      <c r="E10325" t="s">
        <v>122</v>
      </c>
      <c r="F10325" t="b">
        <v>0</v>
      </c>
      <c r="G10325" t="s">
        <v>99</v>
      </c>
      <c r="H10325" s="1">
        <v>45272.706192129626</v>
      </c>
      <c r="I10325" t="b">
        <v>0</v>
      </c>
      <c r="J10325" t="b">
        <v>0</v>
      </c>
      <c r="K10325" t="s">
        <v>99</v>
      </c>
      <c r="L10325" t="s">
        <v>37</v>
      </c>
      <c r="N10325">
        <v>55</v>
      </c>
      <c r="O10325" t="s">
        <v>14986</v>
      </c>
      <c r="P10325" t="s">
        <v>19499</v>
      </c>
    </row>
    <row r="10326" spans="1:16" x14ac:dyDescent="0.2">
      <c r="A10326" t="s">
        <v>16</v>
      </c>
      <c r="B10326" t="s">
        <v>43047</v>
      </c>
      <c r="C10326" t="s">
        <v>76</v>
      </c>
      <c r="D10326" t="s">
        <v>177</v>
      </c>
      <c r="E10326" t="s">
        <v>33368</v>
      </c>
      <c r="F10326" t="b">
        <v>1</v>
      </c>
      <c r="G10326" t="s">
        <v>73</v>
      </c>
      <c r="H10326" s="1">
        <v>45287.793749999997</v>
      </c>
      <c r="I10326" t="b">
        <v>0</v>
      </c>
      <c r="J10326" t="b">
        <v>0</v>
      </c>
      <c r="K10326" t="s">
        <v>22</v>
      </c>
      <c r="L10326" t="s">
        <v>37</v>
      </c>
      <c r="N10326">
        <v>70</v>
      </c>
      <c r="O10326" t="s">
        <v>26591</v>
      </c>
      <c r="P10326" t="s">
        <v>43048</v>
      </c>
    </row>
    <row r="10327" spans="1:16" x14ac:dyDescent="0.2">
      <c r="A10327" t="s">
        <v>16</v>
      </c>
      <c r="B10327" t="s">
        <v>21502</v>
      </c>
      <c r="C10327" t="s">
        <v>153</v>
      </c>
      <c r="D10327" t="s">
        <v>4722</v>
      </c>
      <c r="E10327" t="s">
        <v>20</v>
      </c>
      <c r="F10327" t="b">
        <v>0</v>
      </c>
      <c r="G10327" t="s">
        <v>53</v>
      </c>
      <c r="H10327" s="1">
        <v>45278.751180555555</v>
      </c>
      <c r="I10327" t="b">
        <v>0</v>
      </c>
      <c r="J10327" t="b">
        <v>0</v>
      </c>
      <c r="K10327" t="s">
        <v>22</v>
      </c>
      <c r="L10327" t="s">
        <v>23</v>
      </c>
      <c r="M10327">
        <v>100000</v>
      </c>
      <c r="O10327" t="s">
        <v>21503</v>
      </c>
      <c r="P10327" t="s">
        <v>21504</v>
      </c>
    </row>
    <row r="10328" spans="1:16" x14ac:dyDescent="0.2">
      <c r="A10328" t="s">
        <v>92</v>
      </c>
      <c r="B10328" t="s">
        <v>43049</v>
      </c>
      <c r="C10328" t="s">
        <v>76</v>
      </c>
      <c r="D10328" t="s">
        <v>252</v>
      </c>
      <c r="E10328" t="s">
        <v>33368</v>
      </c>
      <c r="F10328" t="b">
        <v>1</v>
      </c>
      <c r="G10328" t="s">
        <v>47</v>
      </c>
      <c r="H10328" s="1">
        <v>45274.877141203702</v>
      </c>
      <c r="I10328" t="b">
        <v>0</v>
      </c>
      <c r="J10328" t="b">
        <v>0</v>
      </c>
      <c r="K10328" t="s">
        <v>22</v>
      </c>
      <c r="L10328" t="s">
        <v>37</v>
      </c>
      <c r="N10328">
        <v>12.5</v>
      </c>
      <c r="O10328" t="s">
        <v>253</v>
      </c>
      <c r="P10328" t="s">
        <v>43050</v>
      </c>
    </row>
    <row r="10329" spans="1:16" x14ac:dyDescent="0.2">
      <c r="A10329" t="s">
        <v>16</v>
      </c>
      <c r="B10329" t="s">
        <v>16</v>
      </c>
      <c r="C10329" t="s">
        <v>2440</v>
      </c>
      <c r="D10329" t="s">
        <v>65</v>
      </c>
      <c r="E10329" t="s">
        <v>20</v>
      </c>
      <c r="F10329" t="b">
        <v>0</v>
      </c>
      <c r="G10329" t="s">
        <v>129</v>
      </c>
      <c r="H10329" s="1">
        <v>45265.818969907406</v>
      </c>
      <c r="I10329" t="b">
        <v>0</v>
      </c>
      <c r="J10329" t="b">
        <v>1</v>
      </c>
      <c r="K10329" t="s">
        <v>22</v>
      </c>
      <c r="L10329" t="s">
        <v>23</v>
      </c>
      <c r="M10329">
        <v>172500</v>
      </c>
      <c r="O10329" t="s">
        <v>24828</v>
      </c>
      <c r="P10329" t="s">
        <v>27707</v>
      </c>
    </row>
    <row r="10330" spans="1:16" x14ac:dyDescent="0.2">
      <c r="A10330" t="s">
        <v>55</v>
      </c>
      <c r="B10330" t="s">
        <v>7206</v>
      </c>
      <c r="C10330" t="s">
        <v>1711</v>
      </c>
      <c r="D10330" t="s">
        <v>19</v>
      </c>
      <c r="E10330" t="s">
        <v>20</v>
      </c>
      <c r="F10330" t="b">
        <v>0</v>
      </c>
      <c r="G10330" t="s">
        <v>21</v>
      </c>
      <c r="H10330" s="1">
        <v>45272.974074074074</v>
      </c>
      <c r="I10330" t="b">
        <v>0</v>
      </c>
      <c r="J10330" t="b">
        <v>1</v>
      </c>
      <c r="K10330" t="s">
        <v>22</v>
      </c>
      <c r="L10330" t="s">
        <v>23</v>
      </c>
      <c r="M10330">
        <v>78295.5</v>
      </c>
      <c r="O10330" t="s">
        <v>37933</v>
      </c>
      <c r="P10330" t="s">
        <v>43051</v>
      </c>
    </row>
    <row r="10331" spans="1:16" x14ac:dyDescent="0.2">
      <c r="A10331" t="s">
        <v>16</v>
      </c>
      <c r="B10331" t="s">
        <v>43052</v>
      </c>
      <c r="C10331" t="s">
        <v>18</v>
      </c>
      <c r="D10331" t="s">
        <v>42</v>
      </c>
      <c r="E10331" t="s">
        <v>20</v>
      </c>
      <c r="F10331" t="b">
        <v>0</v>
      </c>
      <c r="G10331" t="s">
        <v>21</v>
      </c>
      <c r="H10331" s="1">
        <v>45264.710277777776</v>
      </c>
      <c r="I10331" t="b">
        <v>0</v>
      </c>
      <c r="J10331" t="b">
        <v>0</v>
      </c>
      <c r="K10331" t="s">
        <v>22</v>
      </c>
      <c r="L10331" t="s">
        <v>23</v>
      </c>
      <c r="M10331">
        <v>107500</v>
      </c>
      <c r="O10331" t="s">
        <v>43053</v>
      </c>
      <c r="P10331" t="s">
        <v>43054</v>
      </c>
    </row>
    <row r="10332" spans="1:16" x14ac:dyDescent="0.2">
      <c r="A10332" t="s">
        <v>61</v>
      </c>
      <c r="B10332" t="s">
        <v>4525</v>
      </c>
      <c r="C10332" t="s">
        <v>303</v>
      </c>
      <c r="D10332" t="s">
        <v>14712</v>
      </c>
      <c r="E10332" t="s">
        <v>33363</v>
      </c>
      <c r="F10332" t="b">
        <v>0</v>
      </c>
      <c r="G10332" t="s">
        <v>129</v>
      </c>
      <c r="H10332" s="1">
        <v>45270.287824074076</v>
      </c>
      <c r="I10332" t="b">
        <v>0</v>
      </c>
      <c r="J10332" t="b">
        <v>1</v>
      </c>
      <c r="K10332" t="s">
        <v>22</v>
      </c>
      <c r="L10332" t="s">
        <v>37</v>
      </c>
      <c r="N10332">
        <v>47.620002746582031</v>
      </c>
      <c r="O10332" t="s">
        <v>773</v>
      </c>
      <c r="P10332" t="s">
        <v>43055</v>
      </c>
    </row>
    <row r="10333" spans="1:16" x14ac:dyDescent="0.2">
      <c r="A10333" t="s">
        <v>92</v>
      </c>
      <c r="B10333" t="s">
        <v>23797</v>
      </c>
      <c r="C10333" t="s">
        <v>3493</v>
      </c>
      <c r="D10333" t="s">
        <v>37500</v>
      </c>
      <c r="E10333" t="s">
        <v>1850</v>
      </c>
      <c r="F10333" t="b">
        <v>0</v>
      </c>
      <c r="G10333" t="s">
        <v>77</v>
      </c>
      <c r="H10333" s="1">
        <v>45261.334432870368</v>
      </c>
      <c r="I10333" t="b">
        <v>1</v>
      </c>
      <c r="J10333" t="b">
        <v>0</v>
      </c>
      <c r="K10333" t="s">
        <v>22</v>
      </c>
      <c r="L10333" t="s">
        <v>23</v>
      </c>
      <c r="M10333">
        <v>60000</v>
      </c>
      <c r="O10333" t="s">
        <v>40123</v>
      </c>
    </row>
    <row r="10334" spans="1:16" x14ac:dyDescent="0.2">
      <c r="A10334" t="s">
        <v>61</v>
      </c>
      <c r="B10334" t="s">
        <v>43056</v>
      </c>
      <c r="C10334" t="s">
        <v>22</v>
      </c>
      <c r="D10334" t="s">
        <v>30</v>
      </c>
      <c r="E10334" t="s">
        <v>20</v>
      </c>
      <c r="F10334" t="b">
        <v>0</v>
      </c>
      <c r="G10334" t="s">
        <v>73</v>
      </c>
      <c r="H10334" s="1">
        <v>45274.710798611108</v>
      </c>
      <c r="I10334" t="b">
        <v>0</v>
      </c>
      <c r="J10334" t="b">
        <v>0</v>
      </c>
      <c r="K10334" t="s">
        <v>22</v>
      </c>
      <c r="L10334" t="s">
        <v>23</v>
      </c>
      <c r="M10334">
        <v>107800</v>
      </c>
      <c r="O10334" t="s">
        <v>11953</v>
      </c>
    </row>
    <row r="10335" spans="1:16" x14ac:dyDescent="0.2">
      <c r="A10335" t="s">
        <v>16</v>
      </c>
      <c r="B10335" t="s">
        <v>208</v>
      </c>
      <c r="C10335" t="s">
        <v>233</v>
      </c>
      <c r="D10335" t="s">
        <v>65</v>
      </c>
      <c r="E10335" t="s">
        <v>20</v>
      </c>
      <c r="F10335" t="b">
        <v>0</v>
      </c>
      <c r="G10335" t="s">
        <v>47</v>
      </c>
      <c r="H10335" s="1">
        <v>45274.377175925925</v>
      </c>
      <c r="I10335" t="b">
        <v>0</v>
      </c>
      <c r="J10335" t="b">
        <v>1</v>
      </c>
      <c r="K10335" t="s">
        <v>22</v>
      </c>
      <c r="L10335" t="s">
        <v>23</v>
      </c>
      <c r="M10335">
        <v>138000</v>
      </c>
      <c r="O10335" t="s">
        <v>3947</v>
      </c>
      <c r="P10335" t="s">
        <v>968</v>
      </c>
    </row>
    <row r="10336" spans="1:16" x14ac:dyDescent="0.2">
      <c r="A10336" t="s">
        <v>92</v>
      </c>
      <c r="B10336" t="s">
        <v>39641</v>
      </c>
      <c r="C10336" t="s">
        <v>8555</v>
      </c>
      <c r="D10336" t="s">
        <v>42</v>
      </c>
      <c r="E10336" t="s">
        <v>20</v>
      </c>
      <c r="F10336" t="b">
        <v>0</v>
      </c>
      <c r="G10336" t="s">
        <v>21</v>
      </c>
      <c r="H10336" s="1">
        <v>45275.376909722225</v>
      </c>
      <c r="I10336" t="b">
        <v>1</v>
      </c>
      <c r="J10336" t="b">
        <v>0</v>
      </c>
      <c r="K10336" t="s">
        <v>22</v>
      </c>
      <c r="L10336" t="s">
        <v>37</v>
      </c>
      <c r="N10336">
        <v>23.154998779296879</v>
      </c>
      <c r="O10336" t="s">
        <v>39642</v>
      </c>
    </row>
    <row r="10337" spans="1:16" x14ac:dyDescent="0.2">
      <c r="A10337" t="s">
        <v>92</v>
      </c>
      <c r="B10337" t="s">
        <v>92</v>
      </c>
      <c r="C10337" t="s">
        <v>1477</v>
      </c>
      <c r="D10337" t="s">
        <v>37500</v>
      </c>
      <c r="E10337" t="s">
        <v>20</v>
      </c>
      <c r="F10337" t="b">
        <v>0</v>
      </c>
      <c r="G10337" t="s">
        <v>73</v>
      </c>
      <c r="H10337" s="1">
        <v>45273.41846064815</v>
      </c>
      <c r="I10337" t="b">
        <v>0</v>
      </c>
      <c r="J10337" t="b">
        <v>0</v>
      </c>
      <c r="K10337" t="s">
        <v>22</v>
      </c>
      <c r="L10337" t="s">
        <v>23</v>
      </c>
      <c r="M10337">
        <v>75000</v>
      </c>
      <c r="O10337" t="s">
        <v>43057</v>
      </c>
      <c r="P10337" t="s">
        <v>43058</v>
      </c>
    </row>
    <row r="10338" spans="1:16" x14ac:dyDescent="0.2">
      <c r="A10338" t="s">
        <v>92</v>
      </c>
      <c r="B10338" t="s">
        <v>92</v>
      </c>
      <c r="C10338" t="s">
        <v>1492</v>
      </c>
      <c r="D10338" t="s">
        <v>37500</v>
      </c>
      <c r="E10338" t="s">
        <v>33363</v>
      </c>
      <c r="F10338" t="b">
        <v>0</v>
      </c>
      <c r="G10338" t="s">
        <v>129</v>
      </c>
      <c r="H10338" s="1">
        <v>45279.661759259259</v>
      </c>
      <c r="I10338" t="b">
        <v>0</v>
      </c>
      <c r="J10338" t="b">
        <v>1</v>
      </c>
      <c r="K10338" t="s">
        <v>22</v>
      </c>
      <c r="L10338" t="s">
        <v>23</v>
      </c>
      <c r="M10338">
        <v>65000</v>
      </c>
      <c r="O10338" t="s">
        <v>20243</v>
      </c>
      <c r="P10338" t="s">
        <v>43059</v>
      </c>
    </row>
    <row r="10339" spans="1:16" x14ac:dyDescent="0.2">
      <c r="A10339" t="s">
        <v>16</v>
      </c>
      <c r="B10339" t="s">
        <v>43060</v>
      </c>
      <c r="C10339" t="s">
        <v>76</v>
      </c>
      <c r="D10339" t="s">
        <v>252</v>
      </c>
      <c r="E10339" t="s">
        <v>33368</v>
      </c>
      <c r="F10339" t="b">
        <v>1</v>
      </c>
      <c r="G10339" t="s">
        <v>73</v>
      </c>
      <c r="H10339" s="1">
        <v>45279.420081018521</v>
      </c>
      <c r="I10339" t="b">
        <v>0</v>
      </c>
      <c r="J10339" t="b">
        <v>0</v>
      </c>
      <c r="K10339" t="s">
        <v>22</v>
      </c>
      <c r="L10339" t="s">
        <v>37</v>
      </c>
      <c r="N10339">
        <v>32.5</v>
      </c>
      <c r="O10339" t="s">
        <v>253</v>
      </c>
    </row>
    <row r="10340" spans="1:16" x14ac:dyDescent="0.2">
      <c r="A10340" t="s">
        <v>669</v>
      </c>
      <c r="B10340" t="s">
        <v>43061</v>
      </c>
      <c r="C10340" t="s">
        <v>14651</v>
      </c>
      <c r="D10340" t="s">
        <v>42</v>
      </c>
      <c r="E10340" t="s">
        <v>20</v>
      </c>
      <c r="F10340" t="b">
        <v>0</v>
      </c>
      <c r="G10340" t="s">
        <v>21</v>
      </c>
      <c r="H10340" s="1">
        <v>45272.92863425926</v>
      </c>
      <c r="I10340" t="b">
        <v>0</v>
      </c>
      <c r="J10340" t="b">
        <v>1</v>
      </c>
      <c r="K10340" t="s">
        <v>22</v>
      </c>
      <c r="L10340" t="s">
        <v>37</v>
      </c>
      <c r="N10340">
        <v>67.5</v>
      </c>
      <c r="O10340" t="s">
        <v>1178</v>
      </c>
      <c r="P10340" t="s">
        <v>26800</v>
      </c>
    </row>
    <row r="10341" spans="1:16" x14ac:dyDescent="0.2">
      <c r="A10341" t="s">
        <v>16</v>
      </c>
      <c r="B10341" t="s">
        <v>43062</v>
      </c>
      <c r="C10341" t="s">
        <v>554</v>
      </c>
      <c r="D10341" t="s">
        <v>1002</v>
      </c>
      <c r="E10341" t="s">
        <v>20</v>
      </c>
      <c r="F10341" t="b">
        <v>0</v>
      </c>
      <c r="G10341" t="s">
        <v>77</v>
      </c>
      <c r="H10341" s="1">
        <v>45267.712962962964</v>
      </c>
      <c r="I10341" t="b">
        <v>0</v>
      </c>
      <c r="J10341" t="b">
        <v>1</v>
      </c>
      <c r="K10341" t="s">
        <v>22</v>
      </c>
      <c r="L10341" t="s">
        <v>23</v>
      </c>
      <c r="M10341">
        <v>177000</v>
      </c>
      <c r="O10341" t="s">
        <v>19967</v>
      </c>
      <c r="P10341" t="s">
        <v>650</v>
      </c>
    </row>
    <row r="10342" spans="1:16" x14ac:dyDescent="0.2">
      <c r="A10342" t="s">
        <v>16</v>
      </c>
      <c r="B10342" t="s">
        <v>43063</v>
      </c>
      <c r="C10342" t="s">
        <v>7918</v>
      </c>
      <c r="D10342" t="s">
        <v>42</v>
      </c>
      <c r="E10342" t="s">
        <v>20</v>
      </c>
      <c r="F10342" t="b">
        <v>0</v>
      </c>
      <c r="G10342" t="s">
        <v>73</v>
      </c>
      <c r="H10342" s="1">
        <v>45286.335381944446</v>
      </c>
      <c r="I10342" t="b">
        <v>0</v>
      </c>
      <c r="J10342" t="b">
        <v>0</v>
      </c>
      <c r="K10342" t="s">
        <v>22</v>
      </c>
      <c r="L10342" t="s">
        <v>23</v>
      </c>
      <c r="M10342">
        <v>129671</v>
      </c>
      <c r="O10342" t="s">
        <v>43064</v>
      </c>
    </row>
    <row r="10343" spans="1:16" x14ac:dyDescent="0.2">
      <c r="A10343" t="s">
        <v>92</v>
      </c>
      <c r="B10343" t="s">
        <v>43065</v>
      </c>
      <c r="C10343" t="s">
        <v>153</v>
      </c>
      <c r="D10343" t="s">
        <v>19</v>
      </c>
      <c r="E10343" t="s">
        <v>20</v>
      </c>
      <c r="F10343" t="b">
        <v>0</v>
      </c>
      <c r="G10343" t="s">
        <v>53</v>
      </c>
      <c r="H10343" s="1">
        <v>45268.583391203705</v>
      </c>
      <c r="I10343" t="b">
        <v>0</v>
      </c>
      <c r="J10343" t="b">
        <v>1</v>
      </c>
      <c r="K10343" t="s">
        <v>22</v>
      </c>
      <c r="L10343" t="s">
        <v>23</v>
      </c>
      <c r="M10343">
        <v>90000</v>
      </c>
      <c r="O10343" t="s">
        <v>24</v>
      </c>
      <c r="P10343" t="s">
        <v>35431</v>
      </c>
    </row>
    <row r="10344" spans="1:16" x14ac:dyDescent="0.2">
      <c r="A10344" t="s">
        <v>92</v>
      </c>
      <c r="B10344" t="s">
        <v>43066</v>
      </c>
      <c r="C10344" t="s">
        <v>22</v>
      </c>
      <c r="D10344" t="s">
        <v>30</v>
      </c>
      <c r="E10344" t="s">
        <v>20</v>
      </c>
      <c r="F10344" t="b">
        <v>0</v>
      </c>
      <c r="G10344" t="s">
        <v>47</v>
      </c>
      <c r="H10344" s="1">
        <v>45275.710462962961</v>
      </c>
      <c r="I10344" t="b">
        <v>0</v>
      </c>
      <c r="J10344" t="b">
        <v>0</v>
      </c>
      <c r="K10344" t="s">
        <v>22</v>
      </c>
      <c r="L10344" t="s">
        <v>23</v>
      </c>
      <c r="M10344">
        <v>77017.5</v>
      </c>
      <c r="O10344" t="s">
        <v>3235</v>
      </c>
      <c r="P10344" t="s">
        <v>43067</v>
      </c>
    </row>
    <row r="10345" spans="1:16" x14ac:dyDescent="0.2">
      <c r="A10345" t="s">
        <v>92</v>
      </c>
      <c r="B10345" t="s">
        <v>92</v>
      </c>
      <c r="C10345" t="s">
        <v>76</v>
      </c>
      <c r="D10345" t="s">
        <v>42</v>
      </c>
      <c r="E10345" t="s">
        <v>33701</v>
      </c>
      <c r="F10345" t="b">
        <v>1</v>
      </c>
      <c r="G10345" t="s">
        <v>73</v>
      </c>
      <c r="H10345" s="1">
        <v>45275.626018518517</v>
      </c>
      <c r="I10345" t="b">
        <v>1</v>
      </c>
      <c r="J10345" t="b">
        <v>0</v>
      </c>
      <c r="K10345" t="s">
        <v>22</v>
      </c>
      <c r="L10345" t="s">
        <v>37</v>
      </c>
      <c r="N10345">
        <v>39.5</v>
      </c>
      <c r="O10345" t="s">
        <v>103</v>
      </c>
      <c r="P10345" t="s">
        <v>4244</v>
      </c>
    </row>
    <row r="10346" spans="1:16" x14ac:dyDescent="0.2">
      <c r="A10346" t="s">
        <v>55</v>
      </c>
      <c r="B10346" t="s">
        <v>242</v>
      </c>
      <c r="C10346" t="s">
        <v>533</v>
      </c>
      <c r="D10346" t="s">
        <v>82</v>
      </c>
      <c r="E10346" t="s">
        <v>20</v>
      </c>
      <c r="F10346" t="b">
        <v>0</v>
      </c>
      <c r="G10346" t="s">
        <v>21</v>
      </c>
      <c r="H10346" s="1">
        <v>45284.460763888892</v>
      </c>
      <c r="I10346" t="b">
        <v>0</v>
      </c>
      <c r="J10346" t="b">
        <v>0</v>
      </c>
      <c r="K10346" t="s">
        <v>22</v>
      </c>
      <c r="L10346" t="s">
        <v>23</v>
      </c>
      <c r="M10346">
        <v>176775.5</v>
      </c>
      <c r="O10346" t="s">
        <v>5628</v>
      </c>
      <c r="P10346" t="s">
        <v>42638</v>
      </c>
    </row>
    <row r="10347" spans="1:16" x14ac:dyDescent="0.2">
      <c r="A10347" t="s">
        <v>92</v>
      </c>
      <c r="B10347" t="s">
        <v>92</v>
      </c>
      <c r="C10347" t="s">
        <v>76</v>
      </c>
      <c r="D10347" t="s">
        <v>1839</v>
      </c>
      <c r="E10347" t="s">
        <v>20</v>
      </c>
      <c r="F10347" t="b">
        <v>1</v>
      </c>
      <c r="G10347" t="s">
        <v>47</v>
      </c>
      <c r="H10347" s="1">
        <v>45264.375844907408</v>
      </c>
      <c r="I10347" t="b">
        <v>0</v>
      </c>
      <c r="J10347" t="b">
        <v>1</v>
      </c>
      <c r="K10347" t="s">
        <v>22</v>
      </c>
      <c r="L10347" t="s">
        <v>23</v>
      </c>
      <c r="M10347">
        <v>104000</v>
      </c>
      <c r="O10347" t="s">
        <v>11329</v>
      </c>
      <c r="P10347" t="s">
        <v>43068</v>
      </c>
    </row>
    <row r="10348" spans="1:16" x14ac:dyDescent="0.2">
      <c r="A10348" t="s">
        <v>92</v>
      </c>
      <c r="B10348" t="s">
        <v>92</v>
      </c>
      <c r="C10348" t="s">
        <v>76</v>
      </c>
      <c r="D10348" t="s">
        <v>42</v>
      </c>
      <c r="E10348" t="s">
        <v>33701</v>
      </c>
      <c r="F10348" t="b">
        <v>1</v>
      </c>
      <c r="G10348" t="s">
        <v>53</v>
      </c>
      <c r="H10348" s="1">
        <v>45274.625069444446</v>
      </c>
      <c r="I10348" t="b">
        <v>1</v>
      </c>
      <c r="J10348" t="b">
        <v>0</v>
      </c>
      <c r="K10348" t="s">
        <v>22</v>
      </c>
      <c r="L10348" t="s">
        <v>37</v>
      </c>
      <c r="N10348">
        <v>51.25</v>
      </c>
      <c r="O10348" t="s">
        <v>103</v>
      </c>
      <c r="P10348" t="s">
        <v>2716</v>
      </c>
    </row>
    <row r="10349" spans="1:16" x14ac:dyDescent="0.2">
      <c r="A10349" t="s">
        <v>92</v>
      </c>
      <c r="B10349" t="s">
        <v>43069</v>
      </c>
      <c r="C10349" t="s">
        <v>43070</v>
      </c>
      <c r="D10349" t="s">
        <v>14712</v>
      </c>
      <c r="E10349" t="s">
        <v>34037</v>
      </c>
      <c r="F10349" t="b">
        <v>0</v>
      </c>
      <c r="G10349" t="s">
        <v>73</v>
      </c>
      <c r="H10349" s="1">
        <v>45277.334432870368</v>
      </c>
      <c r="I10349" t="b">
        <v>0</v>
      </c>
      <c r="J10349" t="b">
        <v>0</v>
      </c>
      <c r="K10349" t="s">
        <v>22</v>
      </c>
      <c r="L10349" t="s">
        <v>37</v>
      </c>
      <c r="N10349">
        <v>23.10000038146973</v>
      </c>
      <c r="O10349" t="s">
        <v>30879</v>
      </c>
      <c r="P10349" t="s">
        <v>43071</v>
      </c>
    </row>
    <row r="10350" spans="1:16" x14ac:dyDescent="0.2">
      <c r="A10350" t="s">
        <v>55</v>
      </c>
      <c r="B10350" t="s">
        <v>55</v>
      </c>
      <c r="C10350" t="s">
        <v>586</v>
      </c>
      <c r="D10350" t="s">
        <v>30</v>
      </c>
      <c r="E10350" t="s">
        <v>20</v>
      </c>
      <c r="F10350" t="b">
        <v>0</v>
      </c>
      <c r="G10350" t="s">
        <v>586</v>
      </c>
      <c r="H10350" s="1">
        <v>45270.551666666666</v>
      </c>
      <c r="I10350" t="b">
        <v>1</v>
      </c>
      <c r="J10350" t="b">
        <v>0</v>
      </c>
      <c r="K10350" t="s">
        <v>586</v>
      </c>
      <c r="L10350" t="s">
        <v>23</v>
      </c>
      <c r="M10350">
        <v>146000</v>
      </c>
      <c r="O10350" t="s">
        <v>41954</v>
      </c>
      <c r="P10350" t="s">
        <v>43072</v>
      </c>
    </row>
    <row r="10351" spans="1:16" x14ac:dyDescent="0.2">
      <c r="A10351" t="s">
        <v>16</v>
      </c>
      <c r="B10351" t="s">
        <v>43073</v>
      </c>
      <c r="C10351" t="s">
        <v>76</v>
      </c>
      <c r="D10351" t="s">
        <v>14712</v>
      </c>
      <c r="E10351" t="s">
        <v>33363</v>
      </c>
      <c r="F10351" t="b">
        <v>1</v>
      </c>
      <c r="G10351" t="s">
        <v>53</v>
      </c>
      <c r="H10351" s="1">
        <v>45277.293321759258</v>
      </c>
      <c r="I10351" t="b">
        <v>0</v>
      </c>
      <c r="J10351" t="b">
        <v>1</v>
      </c>
      <c r="K10351" t="s">
        <v>22</v>
      </c>
      <c r="L10351" t="s">
        <v>37</v>
      </c>
      <c r="N10351">
        <v>41.505001068115227</v>
      </c>
      <c r="O10351" t="s">
        <v>5533</v>
      </c>
      <c r="P10351" t="s">
        <v>3810</v>
      </c>
    </row>
    <row r="10352" spans="1:16" x14ac:dyDescent="0.2">
      <c r="A10352" t="s">
        <v>92</v>
      </c>
      <c r="B10352" t="s">
        <v>4818</v>
      </c>
      <c r="C10352" t="s">
        <v>630</v>
      </c>
      <c r="D10352" t="s">
        <v>31235</v>
      </c>
      <c r="E10352" t="s">
        <v>20</v>
      </c>
      <c r="F10352" t="b">
        <v>0</v>
      </c>
      <c r="G10352" t="s">
        <v>77</v>
      </c>
      <c r="H10352" s="1">
        <v>45271.418055555558</v>
      </c>
      <c r="I10352" t="b">
        <v>0</v>
      </c>
      <c r="J10352" t="b">
        <v>0</v>
      </c>
      <c r="K10352" t="s">
        <v>22</v>
      </c>
      <c r="L10352" t="s">
        <v>23</v>
      </c>
      <c r="M10352">
        <v>98900</v>
      </c>
      <c r="O10352" t="s">
        <v>108</v>
      </c>
      <c r="P10352" t="s">
        <v>363</v>
      </c>
    </row>
    <row r="10353" spans="1:16" x14ac:dyDescent="0.2">
      <c r="A10353" t="s">
        <v>92</v>
      </c>
      <c r="B10353" t="s">
        <v>92</v>
      </c>
      <c r="C10353" t="s">
        <v>76</v>
      </c>
      <c r="D10353" t="s">
        <v>1839</v>
      </c>
      <c r="E10353" t="s">
        <v>20</v>
      </c>
      <c r="F10353" t="b">
        <v>1</v>
      </c>
      <c r="G10353" t="s">
        <v>73</v>
      </c>
      <c r="H10353" s="1">
        <v>45274.375972222224</v>
      </c>
      <c r="I10353" t="b">
        <v>0</v>
      </c>
      <c r="J10353" t="b">
        <v>1</v>
      </c>
      <c r="K10353" t="s">
        <v>22</v>
      </c>
      <c r="L10353" t="s">
        <v>23</v>
      </c>
      <c r="M10353">
        <v>84000</v>
      </c>
      <c r="O10353" t="s">
        <v>11329</v>
      </c>
      <c r="P10353" t="s">
        <v>43074</v>
      </c>
    </row>
    <row r="10354" spans="1:16" x14ac:dyDescent="0.2">
      <c r="A10354" t="s">
        <v>55</v>
      </c>
      <c r="B10354" t="s">
        <v>132</v>
      </c>
      <c r="C10354" t="s">
        <v>5596</v>
      </c>
      <c r="D10354" t="s">
        <v>14712</v>
      </c>
      <c r="E10354" t="s">
        <v>20</v>
      </c>
      <c r="F10354" t="b">
        <v>0</v>
      </c>
      <c r="G10354" t="s">
        <v>73</v>
      </c>
      <c r="H10354" s="1">
        <v>45263.877210648148</v>
      </c>
      <c r="I10354" t="b">
        <v>0</v>
      </c>
      <c r="J10354" t="b">
        <v>1</v>
      </c>
      <c r="K10354" t="s">
        <v>22</v>
      </c>
      <c r="L10354" t="s">
        <v>37</v>
      </c>
      <c r="N10354">
        <v>90.5</v>
      </c>
      <c r="O10354" t="s">
        <v>43075</v>
      </c>
      <c r="P10354" t="s">
        <v>43076</v>
      </c>
    </row>
    <row r="10355" spans="1:16" x14ac:dyDescent="0.2">
      <c r="A10355" t="s">
        <v>16</v>
      </c>
      <c r="B10355" t="s">
        <v>43077</v>
      </c>
      <c r="C10355" t="s">
        <v>76</v>
      </c>
      <c r="D10355" t="s">
        <v>252</v>
      </c>
      <c r="E10355" t="s">
        <v>33368</v>
      </c>
      <c r="F10355" t="b">
        <v>1</v>
      </c>
      <c r="G10355" t="s">
        <v>99</v>
      </c>
      <c r="H10355" s="1">
        <v>45285.999282407407</v>
      </c>
      <c r="I10355" t="b">
        <v>0</v>
      </c>
      <c r="J10355" t="b">
        <v>0</v>
      </c>
      <c r="K10355" t="s">
        <v>99</v>
      </c>
      <c r="L10355" t="s">
        <v>37</v>
      </c>
      <c r="N10355">
        <v>51</v>
      </c>
      <c r="O10355" t="s">
        <v>253</v>
      </c>
    </row>
    <row r="10356" spans="1:16" x14ac:dyDescent="0.2">
      <c r="A10356" t="s">
        <v>61</v>
      </c>
      <c r="B10356" t="s">
        <v>43078</v>
      </c>
      <c r="C10356" t="s">
        <v>22</v>
      </c>
      <c r="D10356" t="s">
        <v>30</v>
      </c>
      <c r="E10356" t="s">
        <v>20</v>
      </c>
      <c r="F10356" t="b">
        <v>0</v>
      </c>
      <c r="G10356" t="s">
        <v>47</v>
      </c>
      <c r="H10356" s="1">
        <v>45280.460416666669</v>
      </c>
      <c r="I10356" t="b">
        <v>1</v>
      </c>
      <c r="J10356" t="b">
        <v>0</v>
      </c>
      <c r="K10356" t="s">
        <v>22</v>
      </c>
      <c r="L10356" t="s">
        <v>23</v>
      </c>
      <c r="M10356">
        <v>91750</v>
      </c>
      <c r="O10356" t="s">
        <v>35183</v>
      </c>
      <c r="P10356" t="s">
        <v>43079</v>
      </c>
    </row>
    <row r="10357" spans="1:16" x14ac:dyDescent="0.2">
      <c r="A10357" t="s">
        <v>92</v>
      </c>
      <c r="B10357" t="s">
        <v>43080</v>
      </c>
      <c r="C10357" t="s">
        <v>1897</v>
      </c>
      <c r="D10357" t="s">
        <v>41928</v>
      </c>
      <c r="E10357" t="s">
        <v>40884</v>
      </c>
      <c r="F10357" t="b">
        <v>0</v>
      </c>
      <c r="G10357" t="s">
        <v>21</v>
      </c>
      <c r="H10357" s="1">
        <v>45273.876261574071</v>
      </c>
      <c r="I10357" t="b">
        <v>0</v>
      </c>
      <c r="J10357" t="b">
        <v>0</v>
      </c>
      <c r="K10357" t="s">
        <v>22</v>
      </c>
      <c r="L10357" t="s">
        <v>23</v>
      </c>
      <c r="M10357">
        <v>67818</v>
      </c>
      <c r="O10357" t="s">
        <v>1686</v>
      </c>
      <c r="P10357" t="s">
        <v>43081</v>
      </c>
    </row>
    <row r="10358" spans="1:16" x14ac:dyDescent="0.2">
      <c r="A10358" t="s">
        <v>92</v>
      </c>
      <c r="B10358" t="s">
        <v>92</v>
      </c>
      <c r="C10358" t="s">
        <v>162</v>
      </c>
      <c r="D10358" t="s">
        <v>37500</v>
      </c>
      <c r="E10358" t="s">
        <v>20</v>
      </c>
      <c r="F10358" t="b">
        <v>0</v>
      </c>
      <c r="G10358" t="s">
        <v>53</v>
      </c>
      <c r="H10358" s="1">
        <v>45273.417118055557</v>
      </c>
      <c r="I10358" t="b">
        <v>0</v>
      </c>
      <c r="J10358" t="b">
        <v>0</v>
      </c>
      <c r="K10358" t="s">
        <v>22</v>
      </c>
      <c r="L10358" t="s">
        <v>23</v>
      </c>
      <c r="M10358">
        <v>100000</v>
      </c>
      <c r="O10358" t="s">
        <v>43082</v>
      </c>
      <c r="P10358" t="s">
        <v>921</v>
      </c>
    </row>
    <row r="10359" spans="1:16" x14ac:dyDescent="0.2">
      <c r="A10359" t="s">
        <v>92</v>
      </c>
      <c r="B10359" t="s">
        <v>35199</v>
      </c>
      <c r="C10359" t="s">
        <v>76</v>
      </c>
      <c r="D10359" t="s">
        <v>14712</v>
      </c>
      <c r="E10359" t="s">
        <v>33420</v>
      </c>
      <c r="F10359" t="b">
        <v>1</v>
      </c>
      <c r="G10359" t="s">
        <v>77</v>
      </c>
      <c r="H10359" s="1">
        <v>45272.887638888889</v>
      </c>
      <c r="I10359" t="b">
        <v>0</v>
      </c>
      <c r="J10359" t="b">
        <v>1</v>
      </c>
      <c r="K10359" t="s">
        <v>22</v>
      </c>
      <c r="L10359" t="s">
        <v>37</v>
      </c>
      <c r="N10359">
        <v>19.579999923706051</v>
      </c>
      <c r="O10359" t="s">
        <v>641</v>
      </c>
      <c r="P10359" t="s">
        <v>35201</v>
      </c>
    </row>
    <row r="10360" spans="1:16" x14ac:dyDescent="0.2">
      <c r="A10360" t="s">
        <v>16</v>
      </c>
      <c r="B10360" t="s">
        <v>16</v>
      </c>
      <c r="C10360" t="s">
        <v>76</v>
      </c>
      <c r="D10360" t="s">
        <v>177</v>
      </c>
      <c r="E10360" t="s">
        <v>20</v>
      </c>
      <c r="F10360" t="b">
        <v>1</v>
      </c>
      <c r="G10360" t="s">
        <v>73</v>
      </c>
      <c r="H10360" s="1">
        <v>45261.960312499999</v>
      </c>
      <c r="I10360" t="b">
        <v>0</v>
      </c>
      <c r="J10360" t="b">
        <v>0</v>
      </c>
      <c r="K10360" t="s">
        <v>22</v>
      </c>
      <c r="L10360" t="s">
        <v>23</v>
      </c>
      <c r="M10360">
        <v>141000</v>
      </c>
      <c r="O10360" t="s">
        <v>292</v>
      </c>
      <c r="P10360" t="s">
        <v>33752</v>
      </c>
    </row>
    <row r="10361" spans="1:16" x14ac:dyDescent="0.2">
      <c r="A10361" t="s">
        <v>16</v>
      </c>
      <c r="B10361" t="s">
        <v>43083</v>
      </c>
      <c r="C10361" t="s">
        <v>310</v>
      </c>
      <c r="D10361" t="s">
        <v>1002</v>
      </c>
      <c r="E10361" t="s">
        <v>20</v>
      </c>
      <c r="F10361" t="b">
        <v>0</v>
      </c>
      <c r="G10361" t="s">
        <v>77</v>
      </c>
      <c r="H10361" s="1">
        <v>45262.08556712963</v>
      </c>
      <c r="I10361" t="b">
        <v>0</v>
      </c>
      <c r="J10361" t="b">
        <v>1</v>
      </c>
      <c r="K10361" t="s">
        <v>22</v>
      </c>
      <c r="L10361" t="s">
        <v>23</v>
      </c>
      <c r="M10361">
        <v>164500</v>
      </c>
      <c r="O10361" t="s">
        <v>4922</v>
      </c>
      <c r="P10361" t="s">
        <v>7453</v>
      </c>
    </row>
    <row r="10362" spans="1:16" x14ac:dyDescent="0.2">
      <c r="A10362" t="s">
        <v>16</v>
      </c>
      <c r="B10362" t="s">
        <v>246</v>
      </c>
      <c r="C10362" t="s">
        <v>22</v>
      </c>
      <c r="D10362" t="s">
        <v>65</v>
      </c>
      <c r="E10362" t="s">
        <v>20</v>
      </c>
      <c r="F10362" t="b">
        <v>0</v>
      </c>
      <c r="G10362" t="s">
        <v>47</v>
      </c>
      <c r="H10362" s="1">
        <v>45287.168240740742</v>
      </c>
      <c r="I10362" t="b">
        <v>0</v>
      </c>
      <c r="J10362" t="b">
        <v>1</v>
      </c>
      <c r="K10362" t="s">
        <v>22</v>
      </c>
      <c r="L10362" t="s">
        <v>23</v>
      </c>
      <c r="M10362">
        <v>125654.5</v>
      </c>
      <c r="O10362" t="s">
        <v>713</v>
      </c>
      <c r="P10362" t="s">
        <v>25718</v>
      </c>
    </row>
    <row r="10363" spans="1:16" x14ac:dyDescent="0.2">
      <c r="A10363" t="s">
        <v>16</v>
      </c>
      <c r="B10363" t="s">
        <v>43084</v>
      </c>
      <c r="C10363" t="s">
        <v>1537</v>
      </c>
      <c r="D10363" t="s">
        <v>30</v>
      </c>
      <c r="E10363" t="s">
        <v>20</v>
      </c>
      <c r="F10363" t="b">
        <v>0</v>
      </c>
      <c r="G10363" t="s">
        <v>1537</v>
      </c>
      <c r="H10363" s="1">
        <v>45273.845127314817</v>
      </c>
      <c r="I10363" t="b">
        <v>0</v>
      </c>
      <c r="J10363" t="b">
        <v>0</v>
      </c>
      <c r="K10363" t="s">
        <v>1537</v>
      </c>
      <c r="L10363" t="s">
        <v>23</v>
      </c>
      <c r="M10363">
        <v>170500</v>
      </c>
      <c r="O10363" t="s">
        <v>42106</v>
      </c>
      <c r="P10363" t="s">
        <v>43085</v>
      </c>
    </row>
    <row r="10364" spans="1:16" x14ac:dyDescent="0.2">
      <c r="A10364" t="s">
        <v>92</v>
      </c>
      <c r="B10364" t="s">
        <v>43086</v>
      </c>
      <c r="C10364" t="s">
        <v>899</v>
      </c>
      <c r="D10364" t="s">
        <v>42</v>
      </c>
      <c r="E10364" t="s">
        <v>20</v>
      </c>
      <c r="F10364" t="b">
        <v>0</v>
      </c>
      <c r="G10364" t="s">
        <v>21</v>
      </c>
      <c r="H10364" s="1">
        <v>45275.583738425928</v>
      </c>
      <c r="I10364" t="b">
        <v>0</v>
      </c>
      <c r="J10364" t="b">
        <v>1</v>
      </c>
      <c r="K10364" t="s">
        <v>22</v>
      </c>
      <c r="L10364" t="s">
        <v>23</v>
      </c>
      <c r="M10364">
        <v>77500</v>
      </c>
      <c r="O10364" t="s">
        <v>43087</v>
      </c>
      <c r="P10364" t="s">
        <v>127</v>
      </c>
    </row>
    <row r="10365" spans="1:16" x14ac:dyDescent="0.2">
      <c r="A10365" t="s">
        <v>16</v>
      </c>
      <c r="B10365" t="s">
        <v>43088</v>
      </c>
      <c r="C10365" t="s">
        <v>76</v>
      </c>
      <c r="D10365" t="s">
        <v>65</v>
      </c>
      <c r="E10365" t="s">
        <v>20</v>
      </c>
      <c r="F10365" t="b">
        <v>1</v>
      </c>
      <c r="G10365" t="s">
        <v>73</v>
      </c>
      <c r="H10365" s="1">
        <v>45262.835081018522</v>
      </c>
      <c r="I10365" t="b">
        <v>0</v>
      </c>
      <c r="J10365" t="b">
        <v>1</v>
      </c>
      <c r="K10365" t="s">
        <v>22</v>
      </c>
      <c r="L10365" t="s">
        <v>23</v>
      </c>
      <c r="M10365">
        <v>135000</v>
      </c>
      <c r="O10365" t="s">
        <v>4696</v>
      </c>
      <c r="P10365" t="s">
        <v>8513</v>
      </c>
    </row>
    <row r="10366" spans="1:16" x14ac:dyDescent="0.2">
      <c r="A10366" t="s">
        <v>16</v>
      </c>
      <c r="B10366" t="s">
        <v>43089</v>
      </c>
      <c r="C10366" t="s">
        <v>76</v>
      </c>
      <c r="D10366" t="s">
        <v>252</v>
      </c>
      <c r="E10366" t="s">
        <v>33368</v>
      </c>
      <c r="F10366" t="b">
        <v>1</v>
      </c>
      <c r="G10366" t="s">
        <v>47</v>
      </c>
      <c r="H10366" s="1">
        <v>45263.501215277778</v>
      </c>
      <c r="I10366" t="b">
        <v>0</v>
      </c>
      <c r="J10366" t="b">
        <v>0</v>
      </c>
      <c r="K10366" t="s">
        <v>22</v>
      </c>
      <c r="L10366" t="s">
        <v>37</v>
      </c>
      <c r="N10366">
        <v>25</v>
      </c>
      <c r="O10366" t="s">
        <v>253</v>
      </c>
      <c r="P10366" t="s">
        <v>1755</v>
      </c>
    </row>
    <row r="10367" spans="1:16" x14ac:dyDescent="0.2">
      <c r="A10367" t="s">
        <v>16</v>
      </c>
      <c r="B10367" t="s">
        <v>16</v>
      </c>
      <c r="C10367" t="s">
        <v>43090</v>
      </c>
      <c r="D10367" t="s">
        <v>37500</v>
      </c>
      <c r="E10367" t="s">
        <v>20</v>
      </c>
      <c r="F10367" t="b">
        <v>0</v>
      </c>
      <c r="G10367" t="s">
        <v>129</v>
      </c>
      <c r="H10367" s="1">
        <v>45268.948506944442</v>
      </c>
      <c r="I10367" t="b">
        <v>0</v>
      </c>
      <c r="J10367" t="b">
        <v>0</v>
      </c>
      <c r="K10367" t="s">
        <v>22</v>
      </c>
      <c r="L10367" t="s">
        <v>23</v>
      </c>
      <c r="M10367">
        <v>75000</v>
      </c>
      <c r="O10367" t="s">
        <v>14939</v>
      </c>
    </row>
    <row r="10368" spans="1:16" x14ac:dyDescent="0.2">
      <c r="A10368" t="s">
        <v>92</v>
      </c>
      <c r="B10368" t="s">
        <v>1179</v>
      </c>
      <c r="C10368" t="s">
        <v>425</v>
      </c>
      <c r="D10368" t="s">
        <v>30</v>
      </c>
      <c r="E10368" t="s">
        <v>20</v>
      </c>
      <c r="F10368" t="b">
        <v>0</v>
      </c>
      <c r="G10368" t="s">
        <v>425</v>
      </c>
      <c r="H10368" s="1">
        <v>45276.880115740743</v>
      </c>
      <c r="I10368" t="b">
        <v>0</v>
      </c>
      <c r="J10368" t="b">
        <v>0</v>
      </c>
      <c r="K10368" t="s">
        <v>425</v>
      </c>
      <c r="L10368" t="s">
        <v>23</v>
      </c>
      <c r="M10368">
        <v>54988</v>
      </c>
      <c r="O10368" t="s">
        <v>43091</v>
      </c>
      <c r="P10368" t="s">
        <v>835</v>
      </c>
    </row>
    <row r="10369" spans="1:16" x14ac:dyDescent="0.2">
      <c r="A10369" t="s">
        <v>92</v>
      </c>
      <c r="B10369" t="s">
        <v>7637</v>
      </c>
      <c r="C10369" t="s">
        <v>406</v>
      </c>
      <c r="D10369" t="s">
        <v>82</v>
      </c>
      <c r="E10369" t="s">
        <v>33363</v>
      </c>
      <c r="F10369" t="b">
        <v>0</v>
      </c>
      <c r="G10369" t="s">
        <v>47</v>
      </c>
      <c r="H10369" s="1">
        <v>45284.500196759262</v>
      </c>
      <c r="I10369" t="b">
        <v>0</v>
      </c>
      <c r="J10369" t="b">
        <v>1</v>
      </c>
      <c r="K10369" t="s">
        <v>22</v>
      </c>
      <c r="L10369" t="s">
        <v>23</v>
      </c>
      <c r="M10369">
        <v>117500</v>
      </c>
      <c r="O10369" t="s">
        <v>3770</v>
      </c>
      <c r="P10369" t="s">
        <v>41070</v>
      </c>
    </row>
    <row r="10370" spans="1:16" x14ac:dyDescent="0.2">
      <c r="A10370" t="s">
        <v>55</v>
      </c>
      <c r="B10370" t="s">
        <v>335</v>
      </c>
      <c r="C10370" t="s">
        <v>436</v>
      </c>
      <c r="D10370" t="s">
        <v>1569</v>
      </c>
      <c r="E10370" t="s">
        <v>20</v>
      </c>
      <c r="F10370" t="b">
        <v>0</v>
      </c>
      <c r="G10370" t="s">
        <v>73</v>
      </c>
      <c r="H10370" s="1">
        <v>45290.005127314813</v>
      </c>
      <c r="I10370" t="b">
        <v>1</v>
      </c>
      <c r="J10370" t="b">
        <v>1</v>
      </c>
      <c r="K10370" t="s">
        <v>22</v>
      </c>
      <c r="L10370" t="s">
        <v>23</v>
      </c>
      <c r="M10370">
        <v>234000</v>
      </c>
      <c r="O10370" t="s">
        <v>28061</v>
      </c>
      <c r="P10370" t="s">
        <v>43092</v>
      </c>
    </row>
    <row r="10371" spans="1:16" x14ac:dyDescent="0.2">
      <c r="A10371" t="s">
        <v>187</v>
      </c>
      <c r="B10371" t="s">
        <v>40390</v>
      </c>
      <c r="C10371" t="s">
        <v>484</v>
      </c>
      <c r="D10371" t="s">
        <v>19</v>
      </c>
      <c r="E10371" t="s">
        <v>20</v>
      </c>
      <c r="F10371" t="b">
        <v>0</v>
      </c>
      <c r="G10371" t="s">
        <v>53</v>
      </c>
      <c r="H10371" s="1">
        <v>45267.460972222223</v>
      </c>
      <c r="I10371" t="b">
        <v>0</v>
      </c>
      <c r="J10371" t="b">
        <v>1</v>
      </c>
      <c r="K10371" t="s">
        <v>22</v>
      </c>
      <c r="L10371" t="s">
        <v>23</v>
      </c>
      <c r="M10371">
        <v>120000</v>
      </c>
      <c r="O10371" t="s">
        <v>69</v>
      </c>
      <c r="P10371" t="s">
        <v>40391</v>
      </c>
    </row>
    <row r="10372" spans="1:16" x14ac:dyDescent="0.2">
      <c r="A10372" t="s">
        <v>16</v>
      </c>
      <c r="B10372" t="s">
        <v>16</v>
      </c>
      <c r="C10372" t="s">
        <v>76</v>
      </c>
      <c r="D10372" t="s">
        <v>65</v>
      </c>
      <c r="E10372" t="s">
        <v>33763</v>
      </c>
      <c r="F10372" t="b">
        <v>1</v>
      </c>
      <c r="G10372" t="s">
        <v>21</v>
      </c>
      <c r="H10372" s="1">
        <v>45267.419490740744</v>
      </c>
      <c r="I10372" t="b">
        <v>0</v>
      </c>
      <c r="J10372" t="b">
        <v>0</v>
      </c>
      <c r="K10372" t="s">
        <v>22</v>
      </c>
      <c r="L10372" t="s">
        <v>23</v>
      </c>
      <c r="M10372">
        <v>114903.7265625</v>
      </c>
      <c r="O10372" t="s">
        <v>43093</v>
      </c>
      <c r="P10372" t="s">
        <v>43094</v>
      </c>
    </row>
    <row r="10373" spans="1:16" x14ac:dyDescent="0.2">
      <c r="A10373" t="s">
        <v>16</v>
      </c>
      <c r="B10373" t="s">
        <v>40348</v>
      </c>
      <c r="C10373" t="s">
        <v>436</v>
      </c>
      <c r="D10373" t="s">
        <v>19</v>
      </c>
      <c r="E10373" t="s">
        <v>20</v>
      </c>
      <c r="F10373" t="b">
        <v>0</v>
      </c>
      <c r="G10373" t="s">
        <v>21</v>
      </c>
      <c r="H10373" s="1">
        <v>45282.418182870373</v>
      </c>
      <c r="I10373" t="b">
        <v>0</v>
      </c>
      <c r="J10373" t="b">
        <v>1</v>
      </c>
      <c r="K10373" t="s">
        <v>22</v>
      </c>
      <c r="L10373" t="s">
        <v>23</v>
      </c>
      <c r="M10373">
        <v>170000</v>
      </c>
      <c r="O10373" t="s">
        <v>1834</v>
      </c>
      <c r="P10373" t="s">
        <v>3810</v>
      </c>
    </row>
    <row r="10374" spans="1:16" x14ac:dyDescent="0.2">
      <c r="A10374" t="s">
        <v>92</v>
      </c>
      <c r="B10374" t="s">
        <v>470</v>
      </c>
      <c r="C10374" t="s">
        <v>76</v>
      </c>
      <c r="D10374" t="s">
        <v>42</v>
      </c>
      <c r="E10374" t="s">
        <v>20</v>
      </c>
      <c r="F10374" t="b">
        <v>1</v>
      </c>
      <c r="G10374" t="s">
        <v>47</v>
      </c>
      <c r="H10374" s="1">
        <v>45268.834074074075</v>
      </c>
      <c r="I10374" t="b">
        <v>1</v>
      </c>
      <c r="J10374" t="b">
        <v>0</v>
      </c>
      <c r="K10374" t="s">
        <v>22</v>
      </c>
      <c r="L10374" t="s">
        <v>37</v>
      </c>
      <c r="N10374">
        <v>48.5</v>
      </c>
      <c r="O10374" t="s">
        <v>6845</v>
      </c>
      <c r="P10374" t="s">
        <v>127</v>
      </c>
    </row>
    <row r="10375" spans="1:16" x14ac:dyDescent="0.2">
      <c r="A10375" t="s">
        <v>92</v>
      </c>
      <c r="B10375" t="s">
        <v>43095</v>
      </c>
      <c r="C10375" t="s">
        <v>22</v>
      </c>
      <c r="D10375" t="s">
        <v>30</v>
      </c>
      <c r="E10375" t="s">
        <v>20</v>
      </c>
      <c r="F10375" t="b">
        <v>0</v>
      </c>
      <c r="G10375" t="s">
        <v>99</v>
      </c>
      <c r="H10375" s="1">
        <v>45281.870509259257</v>
      </c>
      <c r="I10375" t="b">
        <v>0</v>
      </c>
      <c r="J10375" t="b">
        <v>0</v>
      </c>
      <c r="K10375" t="s">
        <v>99</v>
      </c>
      <c r="L10375" t="s">
        <v>23</v>
      </c>
      <c r="M10375">
        <v>89204</v>
      </c>
      <c r="O10375" t="s">
        <v>41849</v>
      </c>
      <c r="P10375" t="s">
        <v>394</v>
      </c>
    </row>
    <row r="10376" spans="1:16" x14ac:dyDescent="0.2">
      <c r="A10376" t="s">
        <v>16</v>
      </c>
      <c r="B10376" t="s">
        <v>43096</v>
      </c>
      <c r="C10376" t="s">
        <v>306</v>
      </c>
      <c r="D10376" t="s">
        <v>82</v>
      </c>
      <c r="E10376" t="s">
        <v>20</v>
      </c>
      <c r="F10376" t="b">
        <v>0</v>
      </c>
      <c r="G10376" t="s">
        <v>306</v>
      </c>
      <c r="H10376" s="1">
        <v>45284.514039351852</v>
      </c>
      <c r="I10376" t="b">
        <v>0</v>
      </c>
      <c r="J10376" t="b">
        <v>0</v>
      </c>
      <c r="K10376" t="s">
        <v>306</v>
      </c>
      <c r="L10376" t="s">
        <v>23</v>
      </c>
      <c r="M10376">
        <v>80811</v>
      </c>
      <c r="O10376" t="s">
        <v>10338</v>
      </c>
      <c r="P10376" t="s">
        <v>43097</v>
      </c>
    </row>
    <row r="10377" spans="1:16" x14ac:dyDescent="0.2">
      <c r="A10377" t="s">
        <v>55</v>
      </c>
      <c r="B10377" t="s">
        <v>55</v>
      </c>
      <c r="C10377" t="s">
        <v>153</v>
      </c>
      <c r="D10377" t="s">
        <v>19</v>
      </c>
      <c r="E10377" t="s">
        <v>20</v>
      </c>
      <c r="F10377" t="b">
        <v>0</v>
      </c>
      <c r="G10377" t="s">
        <v>47</v>
      </c>
      <c r="H10377" s="1">
        <v>45286.920972222222</v>
      </c>
      <c r="I10377" t="b">
        <v>0</v>
      </c>
      <c r="J10377" t="b">
        <v>1</v>
      </c>
      <c r="K10377" t="s">
        <v>22</v>
      </c>
      <c r="L10377" t="s">
        <v>23</v>
      </c>
      <c r="M10377">
        <v>241500</v>
      </c>
      <c r="O10377" t="s">
        <v>40147</v>
      </c>
      <c r="P10377" t="s">
        <v>42431</v>
      </c>
    </row>
    <row r="10378" spans="1:16" x14ac:dyDescent="0.2">
      <c r="A10378" t="s">
        <v>16</v>
      </c>
      <c r="B10378" t="s">
        <v>43098</v>
      </c>
      <c r="C10378" t="s">
        <v>76</v>
      </c>
      <c r="D10378" t="s">
        <v>1839</v>
      </c>
      <c r="E10378" t="s">
        <v>20</v>
      </c>
      <c r="F10378" t="b">
        <v>1</v>
      </c>
      <c r="G10378" t="s">
        <v>53</v>
      </c>
      <c r="H10378" s="1">
        <v>45276.708344907405</v>
      </c>
      <c r="I10378" t="b">
        <v>0</v>
      </c>
      <c r="J10378" t="b">
        <v>1</v>
      </c>
      <c r="K10378" t="s">
        <v>22</v>
      </c>
      <c r="L10378" t="s">
        <v>23</v>
      </c>
      <c r="M10378">
        <v>173000</v>
      </c>
      <c r="O10378" t="s">
        <v>13539</v>
      </c>
      <c r="P10378" t="s">
        <v>650</v>
      </c>
    </row>
    <row r="10379" spans="1:16" x14ac:dyDescent="0.2">
      <c r="A10379" t="s">
        <v>55</v>
      </c>
      <c r="B10379" t="s">
        <v>43099</v>
      </c>
      <c r="C10379" t="s">
        <v>586</v>
      </c>
      <c r="D10379" t="s">
        <v>30</v>
      </c>
      <c r="E10379" t="s">
        <v>1850</v>
      </c>
      <c r="F10379" t="b">
        <v>0</v>
      </c>
      <c r="G10379" t="s">
        <v>586</v>
      </c>
      <c r="H10379" s="1">
        <v>45279.759351851855</v>
      </c>
      <c r="I10379" t="b">
        <v>0</v>
      </c>
      <c r="J10379" t="b">
        <v>0</v>
      </c>
      <c r="K10379" t="s">
        <v>586</v>
      </c>
      <c r="L10379" t="s">
        <v>23</v>
      </c>
      <c r="M10379">
        <v>164500</v>
      </c>
      <c r="O10379" t="s">
        <v>3520</v>
      </c>
      <c r="P10379" t="s">
        <v>3632</v>
      </c>
    </row>
    <row r="10380" spans="1:16" x14ac:dyDescent="0.2">
      <c r="A10380" t="s">
        <v>16</v>
      </c>
      <c r="B10380" t="s">
        <v>43002</v>
      </c>
      <c r="C10380" t="s">
        <v>461</v>
      </c>
      <c r="D10380" t="s">
        <v>82</v>
      </c>
      <c r="E10380" t="s">
        <v>20</v>
      </c>
      <c r="F10380" t="b">
        <v>0</v>
      </c>
      <c r="G10380" t="s">
        <v>53</v>
      </c>
      <c r="H10380" s="1">
        <v>45290.375613425924</v>
      </c>
      <c r="I10380" t="b">
        <v>1</v>
      </c>
      <c r="J10380" t="b">
        <v>1</v>
      </c>
      <c r="K10380" t="s">
        <v>22</v>
      </c>
      <c r="L10380" t="s">
        <v>23</v>
      </c>
      <c r="M10380">
        <v>101014</v>
      </c>
      <c r="O10380" t="s">
        <v>1785</v>
      </c>
      <c r="P10380" t="s">
        <v>43003</v>
      </c>
    </row>
    <row r="10381" spans="1:16" x14ac:dyDescent="0.2">
      <c r="A10381" t="s">
        <v>580</v>
      </c>
      <c r="B10381" t="s">
        <v>43100</v>
      </c>
      <c r="C10381" t="s">
        <v>22584</v>
      </c>
      <c r="D10381" t="s">
        <v>36950</v>
      </c>
      <c r="E10381" t="s">
        <v>20</v>
      </c>
      <c r="F10381" t="b">
        <v>0</v>
      </c>
      <c r="G10381" t="s">
        <v>22584</v>
      </c>
      <c r="H10381" s="1">
        <v>45266.59648148148</v>
      </c>
      <c r="I10381" t="b">
        <v>1</v>
      </c>
      <c r="J10381" t="b">
        <v>0</v>
      </c>
      <c r="K10381" t="s">
        <v>22584</v>
      </c>
      <c r="L10381" t="s">
        <v>23</v>
      </c>
      <c r="M10381">
        <v>320000</v>
      </c>
      <c r="O10381" t="s">
        <v>43101</v>
      </c>
    </row>
    <row r="10382" spans="1:16" x14ac:dyDescent="0.2">
      <c r="A10382" t="s">
        <v>92</v>
      </c>
      <c r="B10382" t="s">
        <v>43102</v>
      </c>
      <c r="C10382" t="s">
        <v>4758</v>
      </c>
      <c r="D10382" t="s">
        <v>65</v>
      </c>
      <c r="E10382" t="s">
        <v>20</v>
      </c>
      <c r="F10382" t="b">
        <v>0</v>
      </c>
      <c r="G10382" t="s">
        <v>53</v>
      </c>
      <c r="H10382" s="1">
        <v>45265.79184027778</v>
      </c>
      <c r="I10382" t="b">
        <v>0</v>
      </c>
      <c r="J10382" t="b">
        <v>0</v>
      </c>
      <c r="K10382" t="s">
        <v>22</v>
      </c>
      <c r="L10382" t="s">
        <v>23</v>
      </c>
      <c r="M10382">
        <v>66000</v>
      </c>
      <c r="O10382" t="s">
        <v>43103</v>
      </c>
      <c r="P10382" t="s">
        <v>1380</v>
      </c>
    </row>
    <row r="10383" spans="1:16" x14ac:dyDescent="0.2">
      <c r="A10383" t="s">
        <v>92</v>
      </c>
      <c r="B10383" t="s">
        <v>43104</v>
      </c>
      <c r="C10383" t="s">
        <v>425</v>
      </c>
      <c r="D10383" t="s">
        <v>30</v>
      </c>
      <c r="E10383" t="s">
        <v>20</v>
      </c>
      <c r="F10383" t="b">
        <v>0</v>
      </c>
      <c r="G10383" t="s">
        <v>425</v>
      </c>
      <c r="H10383" s="1">
        <v>45282.713900462964</v>
      </c>
      <c r="I10383" t="b">
        <v>0</v>
      </c>
      <c r="J10383" t="b">
        <v>0</v>
      </c>
      <c r="K10383" t="s">
        <v>425</v>
      </c>
      <c r="L10383" t="s">
        <v>23</v>
      </c>
      <c r="M10383">
        <v>64800</v>
      </c>
      <c r="O10383" t="s">
        <v>42558</v>
      </c>
      <c r="P10383" t="s">
        <v>27</v>
      </c>
    </row>
    <row r="10384" spans="1:16" x14ac:dyDescent="0.2">
      <c r="A10384" t="s">
        <v>16</v>
      </c>
      <c r="B10384" t="s">
        <v>43105</v>
      </c>
      <c r="C10384" t="s">
        <v>76</v>
      </c>
      <c r="D10384" t="s">
        <v>1839</v>
      </c>
      <c r="E10384" t="s">
        <v>20</v>
      </c>
      <c r="F10384" t="b">
        <v>1</v>
      </c>
      <c r="G10384" t="s">
        <v>21</v>
      </c>
      <c r="H10384" s="1">
        <v>45290.417453703703</v>
      </c>
      <c r="I10384" t="b">
        <v>0</v>
      </c>
      <c r="J10384" t="b">
        <v>1</v>
      </c>
      <c r="K10384" t="s">
        <v>22</v>
      </c>
      <c r="L10384" t="s">
        <v>23</v>
      </c>
      <c r="M10384">
        <v>184000</v>
      </c>
      <c r="O10384" t="s">
        <v>17501</v>
      </c>
    </row>
    <row r="10385" spans="1:16" x14ac:dyDescent="0.2">
      <c r="A10385" t="s">
        <v>61</v>
      </c>
      <c r="B10385" t="s">
        <v>61</v>
      </c>
      <c r="C10385" t="s">
        <v>671</v>
      </c>
      <c r="D10385" t="s">
        <v>37500</v>
      </c>
      <c r="E10385" t="s">
        <v>20</v>
      </c>
      <c r="F10385" t="b">
        <v>0</v>
      </c>
      <c r="G10385" t="s">
        <v>53</v>
      </c>
      <c r="H10385" s="1">
        <v>45289.29278935185</v>
      </c>
      <c r="I10385" t="b">
        <v>0</v>
      </c>
      <c r="J10385" t="b">
        <v>1</v>
      </c>
      <c r="K10385" t="s">
        <v>22</v>
      </c>
      <c r="L10385" t="s">
        <v>23</v>
      </c>
      <c r="M10385">
        <v>125000</v>
      </c>
      <c r="O10385" t="s">
        <v>7118</v>
      </c>
      <c r="P10385" t="s">
        <v>43106</v>
      </c>
    </row>
    <row r="10386" spans="1:16" x14ac:dyDescent="0.2">
      <c r="A10386" t="s">
        <v>55</v>
      </c>
      <c r="B10386" t="s">
        <v>335</v>
      </c>
      <c r="C10386" t="s">
        <v>1447</v>
      </c>
      <c r="D10386" t="s">
        <v>1569</v>
      </c>
      <c r="E10386" t="s">
        <v>33363</v>
      </c>
      <c r="F10386" t="b">
        <v>0</v>
      </c>
      <c r="G10386" t="s">
        <v>77</v>
      </c>
      <c r="H10386" s="1">
        <v>45271.00644675926</v>
      </c>
      <c r="I10386" t="b">
        <v>0</v>
      </c>
      <c r="J10386" t="b">
        <v>0</v>
      </c>
      <c r="K10386" t="s">
        <v>22</v>
      </c>
      <c r="L10386" t="s">
        <v>23</v>
      </c>
      <c r="M10386">
        <v>87500</v>
      </c>
      <c r="O10386" t="s">
        <v>23711</v>
      </c>
      <c r="P10386" t="s">
        <v>43107</v>
      </c>
    </row>
    <row r="10387" spans="1:16" x14ac:dyDescent="0.2">
      <c r="A10387" t="s">
        <v>61</v>
      </c>
      <c r="B10387" t="s">
        <v>22019</v>
      </c>
      <c r="C10387" t="s">
        <v>1866</v>
      </c>
      <c r="D10387" t="s">
        <v>14712</v>
      </c>
      <c r="E10387" t="s">
        <v>20</v>
      </c>
      <c r="F10387" t="b">
        <v>0</v>
      </c>
      <c r="G10387" t="s">
        <v>129</v>
      </c>
      <c r="H10387" s="1">
        <v>45279.912210648145</v>
      </c>
      <c r="I10387" t="b">
        <v>0</v>
      </c>
      <c r="J10387" t="b">
        <v>0</v>
      </c>
      <c r="K10387" t="s">
        <v>22</v>
      </c>
      <c r="L10387" t="s">
        <v>37</v>
      </c>
      <c r="N10387">
        <v>44.735000610351562</v>
      </c>
      <c r="O10387" t="s">
        <v>292</v>
      </c>
      <c r="P10387" t="s">
        <v>37690</v>
      </c>
    </row>
    <row r="10388" spans="1:16" x14ac:dyDescent="0.2">
      <c r="A10388" t="s">
        <v>92</v>
      </c>
      <c r="B10388" t="s">
        <v>43108</v>
      </c>
      <c r="C10388" t="s">
        <v>5929</v>
      </c>
      <c r="D10388" t="s">
        <v>37500</v>
      </c>
      <c r="E10388" t="s">
        <v>20</v>
      </c>
      <c r="F10388" t="b">
        <v>0</v>
      </c>
      <c r="G10388" t="s">
        <v>77</v>
      </c>
      <c r="H10388" s="1">
        <v>45272.720972222225</v>
      </c>
      <c r="I10388" t="b">
        <v>1</v>
      </c>
      <c r="J10388" t="b">
        <v>0</v>
      </c>
      <c r="K10388" t="s">
        <v>22</v>
      </c>
      <c r="L10388" t="s">
        <v>23</v>
      </c>
      <c r="M10388">
        <v>60000</v>
      </c>
      <c r="O10388" t="s">
        <v>43109</v>
      </c>
      <c r="P10388" t="s">
        <v>9761</v>
      </c>
    </row>
    <row r="10389" spans="1:16" x14ac:dyDescent="0.2">
      <c r="A10389" t="s">
        <v>16</v>
      </c>
      <c r="B10389" t="s">
        <v>16</v>
      </c>
      <c r="C10389" t="s">
        <v>35951</v>
      </c>
      <c r="D10389" t="s">
        <v>37500</v>
      </c>
      <c r="E10389" t="s">
        <v>20</v>
      </c>
      <c r="F10389" t="b">
        <v>0</v>
      </c>
      <c r="G10389" t="s">
        <v>129</v>
      </c>
      <c r="H10389" s="1">
        <v>45261.363310185188</v>
      </c>
      <c r="I10389" t="b">
        <v>0</v>
      </c>
      <c r="J10389" t="b">
        <v>1</v>
      </c>
      <c r="K10389" t="s">
        <v>22</v>
      </c>
      <c r="L10389" t="s">
        <v>23</v>
      </c>
      <c r="M10389">
        <v>75000</v>
      </c>
      <c r="O10389" t="s">
        <v>43110</v>
      </c>
      <c r="P10389" t="s">
        <v>35952</v>
      </c>
    </row>
    <row r="10390" spans="1:16" x14ac:dyDescent="0.2">
      <c r="A10390" t="s">
        <v>92</v>
      </c>
      <c r="B10390" t="s">
        <v>25294</v>
      </c>
      <c r="C10390" t="s">
        <v>436</v>
      </c>
      <c r="D10390" t="s">
        <v>296</v>
      </c>
      <c r="E10390" t="s">
        <v>33368</v>
      </c>
      <c r="F10390" t="b">
        <v>0</v>
      </c>
      <c r="G10390" t="s">
        <v>21</v>
      </c>
      <c r="H10390" s="1">
        <v>45272.805</v>
      </c>
      <c r="I10390" t="b">
        <v>0</v>
      </c>
      <c r="J10390" t="b">
        <v>0</v>
      </c>
      <c r="K10390" t="s">
        <v>22</v>
      </c>
      <c r="L10390" t="s">
        <v>37</v>
      </c>
      <c r="N10390">
        <v>67.5</v>
      </c>
      <c r="O10390" t="s">
        <v>103</v>
      </c>
      <c r="P10390" t="s">
        <v>650</v>
      </c>
    </row>
    <row r="10391" spans="1:16" x14ac:dyDescent="0.2">
      <c r="A10391" t="s">
        <v>92</v>
      </c>
      <c r="B10391" t="s">
        <v>43111</v>
      </c>
      <c r="C10391" t="s">
        <v>22</v>
      </c>
      <c r="D10391" t="s">
        <v>30</v>
      </c>
      <c r="E10391" t="s">
        <v>20</v>
      </c>
      <c r="F10391" t="b">
        <v>0</v>
      </c>
      <c r="G10391" t="s">
        <v>47</v>
      </c>
      <c r="H10391" s="1">
        <v>45276.543414351851</v>
      </c>
      <c r="I10391" t="b">
        <v>0</v>
      </c>
      <c r="J10391" t="b">
        <v>0</v>
      </c>
      <c r="K10391" t="s">
        <v>22</v>
      </c>
      <c r="L10391" t="s">
        <v>23</v>
      </c>
      <c r="M10391">
        <v>54000</v>
      </c>
      <c r="O10391" t="s">
        <v>43112</v>
      </c>
      <c r="P10391" t="s">
        <v>4595</v>
      </c>
    </row>
    <row r="10392" spans="1:16" x14ac:dyDescent="0.2">
      <c r="A10392" t="s">
        <v>55</v>
      </c>
      <c r="B10392" t="s">
        <v>55</v>
      </c>
      <c r="C10392" t="s">
        <v>4855</v>
      </c>
      <c r="D10392" t="s">
        <v>19</v>
      </c>
      <c r="E10392" t="s">
        <v>20</v>
      </c>
      <c r="F10392" t="b">
        <v>0</v>
      </c>
      <c r="G10392" t="s">
        <v>1160</v>
      </c>
      <c r="H10392" s="1">
        <v>45275.259918981479</v>
      </c>
      <c r="I10392" t="b">
        <v>1</v>
      </c>
      <c r="J10392" t="b">
        <v>0</v>
      </c>
      <c r="K10392" t="s">
        <v>1160</v>
      </c>
      <c r="L10392" t="s">
        <v>23</v>
      </c>
      <c r="M10392">
        <v>125000</v>
      </c>
      <c r="O10392" t="s">
        <v>43113</v>
      </c>
      <c r="P10392" t="s">
        <v>501</v>
      </c>
    </row>
    <row r="10393" spans="1:16" x14ac:dyDescent="0.2">
      <c r="A10393" t="s">
        <v>669</v>
      </c>
      <c r="B10393" t="s">
        <v>3075</v>
      </c>
      <c r="C10393" t="s">
        <v>76</v>
      </c>
      <c r="D10393" t="s">
        <v>11166</v>
      </c>
      <c r="E10393" t="s">
        <v>20</v>
      </c>
      <c r="F10393" t="b">
        <v>1</v>
      </c>
      <c r="G10393" t="s">
        <v>47</v>
      </c>
      <c r="H10393" s="1">
        <v>45281.542523148149</v>
      </c>
      <c r="I10393" t="b">
        <v>0</v>
      </c>
      <c r="J10393" t="b">
        <v>0</v>
      </c>
      <c r="K10393" t="s">
        <v>22</v>
      </c>
      <c r="L10393" t="s">
        <v>23</v>
      </c>
      <c r="M10393">
        <v>200000</v>
      </c>
      <c r="O10393" t="s">
        <v>39013</v>
      </c>
    </row>
    <row r="10394" spans="1:16" x14ac:dyDescent="0.2">
      <c r="A10394" t="s">
        <v>92</v>
      </c>
      <c r="B10394" t="s">
        <v>43114</v>
      </c>
      <c r="C10394" t="s">
        <v>7918</v>
      </c>
      <c r="D10394" t="s">
        <v>42</v>
      </c>
      <c r="E10394" t="s">
        <v>122</v>
      </c>
      <c r="F10394" t="b">
        <v>0</v>
      </c>
      <c r="G10394" t="s">
        <v>73</v>
      </c>
      <c r="H10394" s="1">
        <v>45267.751527777778</v>
      </c>
      <c r="I10394" t="b">
        <v>0</v>
      </c>
      <c r="J10394" t="b">
        <v>0</v>
      </c>
      <c r="K10394" t="s">
        <v>22</v>
      </c>
      <c r="L10394" t="s">
        <v>37</v>
      </c>
      <c r="N10394">
        <v>52.5</v>
      </c>
      <c r="O10394" t="s">
        <v>471</v>
      </c>
    </row>
    <row r="10395" spans="1:16" x14ac:dyDescent="0.2">
      <c r="A10395" t="s">
        <v>55</v>
      </c>
      <c r="B10395" t="s">
        <v>38786</v>
      </c>
      <c r="C10395" t="s">
        <v>76</v>
      </c>
      <c r="D10395" t="s">
        <v>43115</v>
      </c>
      <c r="E10395" t="s">
        <v>20</v>
      </c>
      <c r="F10395" t="b">
        <v>1</v>
      </c>
      <c r="G10395" t="s">
        <v>190</v>
      </c>
      <c r="H10395" s="1">
        <v>45267.576851851853</v>
      </c>
      <c r="I10395" t="b">
        <v>0</v>
      </c>
      <c r="J10395" t="b">
        <v>0</v>
      </c>
      <c r="K10395" t="s">
        <v>190</v>
      </c>
      <c r="L10395" t="s">
        <v>23</v>
      </c>
      <c r="M10395">
        <v>75000</v>
      </c>
      <c r="O10395" t="s">
        <v>12594</v>
      </c>
      <c r="P10395" t="s">
        <v>42964</v>
      </c>
    </row>
    <row r="10396" spans="1:16" x14ac:dyDescent="0.2">
      <c r="A10396" t="s">
        <v>55</v>
      </c>
      <c r="B10396" t="s">
        <v>4854</v>
      </c>
      <c r="C10396" t="s">
        <v>31</v>
      </c>
      <c r="D10396" t="s">
        <v>30</v>
      </c>
      <c r="E10396" t="s">
        <v>20</v>
      </c>
      <c r="F10396" t="b">
        <v>0</v>
      </c>
      <c r="G10396" t="s">
        <v>31</v>
      </c>
      <c r="H10396" s="1">
        <v>45282.725925925923</v>
      </c>
      <c r="I10396" t="b">
        <v>0</v>
      </c>
      <c r="J10396" t="b">
        <v>0</v>
      </c>
      <c r="K10396" t="s">
        <v>31</v>
      </c>
      <c r="L10396" t="s">
        <v>23</v>
      </c>
      <c r="M10396">
        <v>92500</v>
      </c>
      <c r="O10396" t="s">
        <v>43116</v>
      </c>
      <c r="P10396" t="s">
        <v>37279</v>
      </c>
    </row>
    <row r="10397" spans="1:16" x14ac:dyDescent="0.2">
      <c r="A10397" t="s">
        <v>92</v>
      </c>
      <c r="B10397" t="s">
        <v>92</v>
      </c>
      <c r="C10397" t="s">
        <v>43117</v>
      </c>
      <c r="D10397" t="s">
        <v>37500</v>
      </c>
      <c r="E10397" t="s">
        <v>122</v>
      </c>
      <c r="F10397" t="b">
        <v>0</v>
      </c>
      <c r="G10397" t="s">
        <v>129</v>
      </c>
      <c r="H10397" s="1">
        <v>45264.27685185185</v>
      </c>
      <c r="I10397" t="b">
        <v>0</v>
      </c>
      <c r="J10397" t="b">
        <v>0</v>
      </c>
      <c r="K10397" t="s">
        <v>22</v>
      </c>
      <c r="L10397" t="s">
        <v>23</v>
      </c>
      <c r="M10397">
        <v>75000</v>
      </c>
      <c r="O10397" t="s">
        <v>613</v>
      </c>
      <c r="P10397" t="s">
        <v>1534</v>
      </c>
    </row>
    <row r="10398" spans="1:16" x14ac:dyDescent="0.2">
      <c r="A10398" t="s">
        <v>55</v>
      </c>
      <c r="B10398" t="s">
        <v>55</v>
      </c>
      <c r="C10398" t="s">
        <v>6405</v>
      </c>
      <c r="D10398" t="s">
        <v>19</v>
      </c>
      <c r="E10398" t="s">
        <v>33368</v>
      </c>
      <c r="F10398" t="b">
        <v>0</v>
      </c>
      <c r="G10398" t="s">
        <v>129</v>
      </c>
      <c r="H10398" s="1">
        <v>45275.803715277776</v>
      </c>
      <c r="I10398" t="b">
        <v>0</v>
      </c>
      <c r="J10398" t="b">
        <v>1</v>
      </c>
      <c r="K10398" t="s">
        <v>22</v>
      </c>
      <c r="L10398" t="s">
        <v>37</v>
      </c>
      <c r="N10398">
        <v>61.5</v>
      </c>
      <c r="O10398" t="s">
        <v>15159</v>
      </c>
      <c r="P10398" t="s">
        <v>830</v>
      </c>
    </row>
    <row r="10399" spans="1:16" x14ac:dyDescent="0.2">
      <c r="A10399" t="s">
        <v>92</v>
      </c>
      <c r="B10399" t="s">
        <v>92</v>
      </c>
      <c r="C10399" t="s">
        <v>2351</v>
      </c>
      <c r="D10399" t="s">
        <v>37500</v>
      </c>
      <c r="E10399" t="s">
        <v>20</v>
      </c>
      <c r="F10399" t="b">
        <v>0</v>
      </c>
      <c r="G10399" t="s">
        <v>53</v>
      </c>
      <c r="H10399" s="1">
        <v>45273.417210648149</v>
      </c>
      <c r="I10399" t="b">
        <v>1</v>
      </c>
      <c r="J10399" t="b">
        <v>1</v>
      </c>
      <c r="K10399" t="s">
        <v>22</v>
      </c>
      <c r="L10399" t="s">
        <v>23</v>
      </c>
      <c r="M10399">
        <v>100000</v>
      </c>
      <c r="O10399" t="s">
        <v>43118</v>
      </c>
      <c r="P10399" t="s">
        <v>43119</v>
      </c>
    </row>
    <row r="10400" spans="1:16" x14ac:dyDescent="0.2">
      <c r="A10400" t="s">
        <v>55</v>
      </c>
      <c r="B10400" t="s">
        <v>43120</v>
      </c>
      <c r="C10400" t="s">
        <v>233</v>
      </c>
      <c r="D10400" t="s">
        <v>1060</v>
      </c>
      <c r="E10400" t="s">
        <v>20</v>
      </c>
      <c r="F10400" t="b">
        <v>0</v>
      </c>
      <c r="G10400" t="s">
        <v>99</v>
      </c>
      <c r="H10400" s="1">
        <v>45266.195451388892</v>
      </c>
      <c r="I10400" t="b">
        <v>0</v>
      </c>
      <c r="J10400" t="b">
        <v>1</v>
      </c>
      <c r="K10400" t="s">
        <v>99</v>
      </c>
      <c r="L10400" t="s">
        <v>23</v>
      </c>
      <c r="M10400">
        <v>122600</v>
      </c>
      <c r="O10400" t="s">
        <v>1864</v>
      </c>
      <c r="P10400" t="s">
        <v>43121</v>
      </c>
    </row>
    <row r="10401" spans="1:16" x14ac:dyDescent="0.2">
      <c r="A10401" t="s">
        <v>16</v>
      </c>
      <c r="B10401" t="s">
        <v>20287</v>
      </c>
      <c r="C10401" t="s">
        <v>8119</v>
      </c>
      <c r="D10401" t="s">
        <v>18236</v>
      </c>
      <c r="E10401" t="s">
        <v>122</v>
      </c>
      <c r="F10401" t="b">
        <v>0</v>
      </c>
      <c r="G10401" t="s">
        <v>21</v>
      </c>
      <c r="H10401" s="1">
        <v>45274.792256944442</v>
      </c>
      <c r="I10401" t="b">
        <v>0</v>
      </c>
      <c r="J10401" t="b">
        <v>0</v>
      </c>
      <c r="K10401" t="s">
        <v>22</v>
      </c>
      <c r="L10401" t="s">
        <v>37</v>
      </c>
      <c r="N10401">
        <v>65</v>
      </c>
      <c r="O10401" t="s">
        <v>5339</v>
      </c>
      <c r="P10401" t="s">
        <v>862</v>
      </c>
    </row>
    <row r="10402" spans="1:16" x14ac:dyDescent="0.2">
      <c r="A10402" t="s">
        <v>580</v>
      </c>
      <c r="B10402" t="s">
        <v>43122</v>
      </c>
      <c r="C10402" t="s">
        <v>43123</v>
      </c>
      <c r="D10402" t="s">
        <v>1002</v>
      </c>
      <c r="E10402" t="s">
        <v>20</v>
      </c>
      <c r="F10402" t="b">
        <v>0</v>
      </c>
      <c r="G10402" t="s">
        <v>47</v>
      </c>
      <c r="H10402" s="1">
        <v>45264.043773148151</v>
      </c>
      <c r="I10402" t="b">
        <v>0</v>
      </c>
      <c r="J10402" t="b">
        <v>1</v>
      </c>
      <c r="K10402" t="s">
        <v>22</v>
      </c>
      <c r="L10402" t="s">
        <v>23</v>
      </c>
      <c r="M10402">
        <v>109823.546875</v>
      </c>
      <c r="O10402" t="s">
        <v>43124</v>
      </c>
      <c r="P10402" t="s">
        <v>37169</v>
      </c>
    </row>
    <row r="10403" spans="1:16" x14ac:dyDescent="0.2">
      <c r="A10403" t="s">
        <v>92</v>
      </c>
      <c r="B10403" t="s">
        <v>43125</v>
      </c>
      <c r="C10403" t="s">
        <v>76</v>
      </c>
      <c r="D10403" t="s">
        <v>37131</v>
      </c>
      <c r="E10403" t="s">
        <v>33420</v>
      </c>
      <c r="F10403" t="b">
        <v>1</v>
      </c>
      <c r="G10403" t="s">
        <v>425</v>
      </c>
      <c r="H10403" s="1">
        <v>45262.011296296296</v>
      </c>
      <c r="I10403" t="b">
        <v>0</v>
      </c>
      <c r="J10403" t="b">
        <v>0</v>
      </c>
      <c r="K10403" t="s">
        <v>425</v>
      </c>
      <c r="L10403" t="s">
        <v>37</v>
      </c>
      <c r="N10403">
        <v>25</v>
      </c>
      <c r="O10403" t="s">
        <v>33450</v>
      </c>
      <c r="P10403" t="s">
        <v>43126</v>
      </c>
    </row>
    <row r="10404" spans="1:16" x14ac:dyDescent="0.2">
      <c r="A10404" t="s">
        <v>92</v>
      </c>
      <c r="B10404" t="s">
        <v>2912</v>
      </c>
      <c r="C10404" t="s">
        <v>630</v>
      </c>
      <c r="D10404" t="s">
        <v>65</v>
      </c>
      <c r="E10404" t="s">
        <v>33473</v>
      </c>
      <c r="F10404" t="b">
        <v>0</v>
      </c>
      <c r="G10404" t="s">
        <v>77</v>
      </c>
      <c r="H10404" s="1">
        <v>45266.66777777778</v>
      </c>
      <c r="I10404" t="b">
        <v>1</v>
      </c>
      <c r="J10404" t="b">
        <v>1</v>
      </c>
      <c r="K10404" t="s">
        <v>22</v>
      </c>
      <c r="L10404" t="s">
        <v>37</v>
      </c>
      <c r="N10404">
        <v>77.5</v>
      </c>
      <c r="O10404" t="s">
        <v>38715</v>
      </c>
      <c r="P10404" t="s">
        <v>8059</v>
      </c>
    </row>
    <row r="10405" spans="1:16" x14ac:dyDescent="0.2">
      <c r="A10405" t="s">
        <v>16</v>
      </c>
      <c r="B10405" t="s">
        <v>16</v>
      </c>
      <c r="C10405" t="s">
        <v>162</v>
      </c>
      <c r="D10405" t="s">
        <v>65</v>
      </c>
      <c r="E10405" t="s">
        <v>122</v>
      </c>
      <c r="F10405" t="b">
        <v>0</v>
      </c>
      <c r="G10405" t="s">
        <v>53</v>
      </c>
      <c r="H10405" s="1">
        <v>45265.876342592594</v>
      </c>
      <c r="I10405" t="b">
        <v>0</v>
      </c>
      <c r="J10405" t="b">
        <v>0</v>
      </c>
      <c r="K10405" t="s">
        <v>22</v>
      </c>
      <c r="L10405" t="s">
        <v>37</v>
      </c>
      <c r="N10405">
        <v>45</v>
      </c>
      <c r="O10405" t="s">
        <v>16592</v>
      </c>
      <c r="P10405" t="s">
        <v>43127</v>
      </c>
    </row>
    <row r="10406" spans="1:16" x14ac:dyDescent="0.2">
      <c r="A10406" t="s">
        <v>55</v>
      </c>
      <c r="B10406" t="s">
        <v>55</v>
      </c>
      <c r="C10406" t="s">
        <v>43128</v>
      </c>
      <c r="D10406" t="s">
        <v>6200</v>
      </c>
      <c r="E10406" t="s">
        <v>20</v>
      </c>
      <c r="F10406" t="b">
        <v>0</v>
      </c>
      <c r="G10406" t="s">
        <v>99</v>
      </c>
      <c r="H10406" s="1">
        <v>45278.01021990741</v>
      </c>
      <c r="I10406" t="b">
        <v>1</v>
      </c>
      <c r="J10406" t="b">
        <v>0</v>
      </c>
      <c r="K10406" t="s">
        <v>99</v>
      </c>
      <c r="L10406" t="s">
        <v>23</v>
      </c>
      <c r="M10406">
        <v>136384.5</v>
      </c>
      <c r="O10406" t="s">
        <v>43129</v>
      </c>
    </row>
    <row r="10407" spans="1:16" x14ac:dyDescent="0.2">
      <c r="A10407" t="s">
        <v>55</v>
      </c>
      <c r="B10407" t="s">
        <v>55</v>
      </c>
      <c r="C10407" t="s">
        <v>76</v>
      </c>
      <c r="D10407" t="s">
        <v>19</v>
      </c>
      <c r="E10407" t="s">
        <v>122</v>
      </c>
      <c r="F10407" t="b">
        <v>1</v>
      </c>
      <c r="G10407" t="s">
        <v>99</v>
      </c>
      <c r="H10407" s="1">
        <v>45274.733819444446</v>
      </c>
      <c r="I10407" t="b">
        <v>1</v>
      </c>
      <c r="J10407" t="b">
        <v>0</v>
      </c>
      <c r="K10407" t="s">
        <v>99</v>
      </c>
      <c r="L10407" t="s">
        <v>37</v>
      </c>
      <c r="N10407">
        <v>67.5</v>
      </c>
      <c r="O10407" t="s">
        <v>15433</v>
      </c>
      <c r="P10407" t="s">
        <v>14140</v>
      </c>
    </row>
    <row r="10408" spans="1:16" x14ac:dyDescent="0.2">
      <c r="A10408" t="s">
        <v>55</v>
      </c>
      <c r="B10408" t="s">
        <v>43130</v>
      </c>
      <c r="C10408" t="s">
        <v>1897</v>
      </c>
      <c r="D10408" t="s">
        <v>18236</v>
      </c>
      <c r="E10408" t="s">
        <v>33368</v>
      </c>
      <c r="F10408" t="b">
        <v>0</v>
      </c>
      <c r="G10408" t="s">
        <v>73</v>
      </c>
      <c r="H10408" s="1">
        <v>45275.629861111112</v>
      </c>
      <c r="I10408" t="b">
        <v>1</v>
      </c>
      <c r="J10408" t="b">
        <v>0</v>
      </c>
      <c r="K10408" t="s">
        <v>22</v>
      </c>
      <c r="L10408" t="s">
        <v>37</v>
      </c>
      <c r="N10408">
        <v>55</v>
      </c>
      <c r="O10408" t="s">
        <v>36838</v>
      </c>
      <c r="P10408" t="s">
        <v>363</v>
      </c>
    </row>
    <row r="10409" spans="1:16" x14ac:dyDescent="0.2">
      <c r="A10409" t="s">
        <v>50</v>
      </c>
      <c r="B10409" t="s">
        <v>43131</v>
      </c>
      <c r="C10409" t="s">
        <v>2028</v>
      </c>
      <c r="D10409" t="s">
        <v>30</v>
      </c>
      <c r="E10409" t="s">
        <v>20</v>
      </c>
      <c r="F10409" t="b">
        <v>0</v>
      </c>
      <c r="G10409" t="s">
        <v>640</v>
      </c>
      <c r="H10409" s="1">
        <v>45280.75880787037</v>
      </c>
      <c r="I10409" t="b">
        <v>1</v>
      </c>
      <c r="J10409" t="b">
        <v>0</v>
      </c>
      <c r="K10409" t="s">
        <v>640</v>
      </c>
      <c r="L10409" t="s">
        <v>23</v>
      </c>
      <c r="M10409">
        <v>118140</v>
      </c>
      <c r="O10409" t="s">
        <v>9947</v>
      </c>
      <c r="P10409" t="s">
        <v>43132</v>
      </c>
    </row>
    <row r="10410" spans="1:16" x14ac:dyDescent="0.2">
      <c r="A10410" t="s">
        <v>92</v>
      </c>
      <c r="B10410" t="s">
        <v>92</v>
      </c>
      <c r="C10410" t="s">
        <v>554</v>
      </c>
      <c r="D10410" t="s">
        <v>37500</v>
      </c>
      <c r="E10410" t="s">
        <v>33701</v>
      </c>
      <c r="F10410" t="b">
        <v>0</v>
      </c>
      <c r="G10410" t="s">
        <v>129</v>
      </c>
      <c r="H10410" s="1">
        <v>45279.536782407406</v>
      </c>
      <c r="I10410" t="b">
        <v>0</v>
      </c>
      <c r="J10410" t="b">
        <v>0</v>
      </c>
      <c r="K10410" t="s">
        <v>22</v>
      </c>
      <c r="L10410" t="s">
        <v>23</v>
      </c>
      <c r="M10410">
        <v>65000</v>
      </c>
      <c r="O10410" t="s">
        <v>43133</v>
      </c>
      <c r="P10410" t="s">
        <v>394</v>
      </c>
    </row>
    <row r="10411" spans="1:16" x14ac:dyDescent="0.2">
      <c r="A10411" t="s">
        <v>92</v>
      </c>
      <c r="B10411" t="s">
        <v>92</v>
      </c>
      <c r="C10411" t="s">
        <v>10301</v>
      </c>
      <c r="D10411" t="s">
        <v>18236</v>
      </c>
      <c r="E10411" t="s">
        <v>122</v>
      </c>
      <c r="F10411" t="b">
        <v>0</v>
      </c>
      <c r="G10411" t="s">
        <v>73</v>
      </c>
      <c r="H10411" s="1">
        <v>45265.750879629632</v>
      </c>
      <c r="I10411" t="b">
        <v>0</v>
      </c>
      <c r="J10411" t="b">
        <v>0</v>
      </c>
      <c r="K10411" t="s">
        <v>22</v>
      </c>
      <c r="L10411" t="s">
        <v>23</v>
      </c>
      <c r="M10411">
        <v>65000</v>
      </c>
      <c r="O10411" t="s">
        <v>26386</v>
      </c>
      <c r="P10411" t="s">
        <v>3199</v>
      </c>
    </row>
    <row r="10412" spans="1:16" x14ac:dyDescent="0.2">
      <c r="A10412" t="s">
        <v>92</v>
      </c>
      <c r="B10412" t="s">
        <v>92</v>
      </c>
      <c r="C10412" t="s">
        <v>1190</v>
      </c>
      <c r="D10412" t="s">
        <v>37500</v>
      </c>
      <c r="E10412" t="s">
        <v>20</v>
      </c>
      <c r="F10412" t="b">
        <v>0</v>
      </c>
      <c r="G10412" t="s">
        <v>21</v>
      </c>
      <c r="H10412" s="1">
        <v>45269.333680555559</v>
      </c>
      <c r="I10412" t="b">
        <v>0</v>
      </c>
      <c r="J10412" t="b">
        <v>1</v>
      </c>
      <c r="K10412" t="s">
        <v>22</v>
      </c>
      <c r="L10412" t="s">
        <v>23</v>
      </c>
      <c r="M10412">
        <v>100000</v>
      </c>
      <c r="O10412" t="s">
        <v>8670</v>
      </c>
      <c r="P10412" t="s">
        <v>43134</v>
      </c>
    </row>
    <row r="10413" spans="1:16" x14ac:dyDescent="0.2">
      <c r="A10413" t="s">
        <v>92</v>
      </c>
      <c r="B10413" t="s">
        <v>20792</v>
      </c>
      <c r="C10413" t="s">
        <v>1477</v>
      </c>
      <c r="D10413" t="s">
        <v>14712</v>
      </c>
      <c r="E10413" t="s">
        <v>33363</v>
      </c>
      <c r="F10413" t="b">
        <v>0</v>
      </c>
      <c r="G10413" t="s">
        <v>73</v>
      </c>
      <c r="H10413" s="1">
        <v>45271.792743055557</v>
      </c>
      <c r="I10413" t="b">
        <v>0</v>
      </c>
      <c r="J10413" t="b">
        <v>0</v>
      </c>
      <c r="K10413" t="s">
        <v>22</v>
      </c>
      <c r="L10413" t="s">
        <v>37</v>
      </c>
      <c r="N10413">
        <v>25.1150016784668</v>
      </c>
      <c r="O10413" t="s">
        <v>10716</v>
      </c>
      <c r="P10413" t="s">
        <v>43135</v>
      </c>
    </row>
    <row r="10414" spans="1:16" x14ac:dyDescent="0.2">
      <c r="A10414" t="s">
        <v>92</v>
      </c>
      <c r="B10414" t="s">
        <v>43136</v>
      </c>
      <c r="C10414" t="s">
        <v>76</v>
      </c>
      <c r="D10414" t="s">
        <v>1839</v>
      </c>
      <c r="E10414" t="s">
        <v>20</v>
      </c>
      <c r="F10414" t="b">
        <v>1</v>
      </c>
      <c r="G10414" t="s">
        <v>73</v>
      </c>
      <c r="H10414" s="1">
        <v>45289.500590277778</v>
      </c>
      <c r="I10414" t="b">
        <v>0</v>
      </c>
      <c r="J10414" t="b">
        <v>1</v>
      </c>
      <c r="K10414" t="s">
        <v>22</v>
      </c>
      <c r="L10414" t="s">
        <v>23</v>
      </c>
      <c r="M10414">
        <v>90000</v>
      </c>
      <c r="O10414" t="s">
        <v>13539</v>
      </c>
      <c r="P10414" t="s">
        <v>921</v>
      </c>
    </row>
    <row r="10415" spans="1:16" x14ac:dyDescent="0.2">
      <c r="A10415" t="s">
        <v>92</v>
      </c>
      <c r="B10415" t="s">
        <v>43137</v>
      </c>
      <c r="C10415" t="s">
        <v>76</v>
      </c>
      <c r="D10415" t="s">
        <v>65</v>
      </c>
      <c r="E10415" t="s">
        <v>20</v>
      </c>
      <c r="F10415" t="b">
        <v>1</v>
      </c>
      <c r="G10415" t="s">
        <v>53</v>
      </c>
      <c r="H10415" s="1">
        <v>45267.625150462962</v>
      </c>
      <c r="I10415" t="b">
        <v>0</v>
      </c>
      <c r="J10415" t="b">
        <v>0</v>
      </c>
      <c r="K10415" t="s">
        <v>22</v>
      </c>
      <c r="L10415" t="s">
        <v>23</v>
      </c>
      <c r="M10415">
        <v>189309</v>
      </c>
      <c r="O10415" t="s">
        <v>11846</v>
      </c>
      <c r="P10415" t="s">
        <v>43138</v>
      </c>
    </row>
    <row r="10416" spans="1:16" x14ac:dyDescent="0.2">
      <c r="A10416" t="s">
        <v>170</v>
      </c>
      <c r="B10416" t="s">
        <v>36674</v>
      </c>
      <c r="C10416" t="s">
        <v>76</v>
      </c>
      <c r="D10416" t="s">
        <v>19</v>
      </c>
      <c r="E10416" t="s">
        <v>33375</v>
      </c>
      <c r="F10416" t="b">
        <v>1</v>
      </c>
      <c r="G10416" t="s">
        <v>77</v>
      </c>
      <c r="H10416" s="1">
        <v>45291.419293981482</v>
      </c>
      <c r="I10416" t="b">
        <v>0</v>
      </c>
      <c r="J10416" t="b">
        <v>1</v>
      </c>
      <c r="K10416" t="s">
        <v>22</v>
      </c>
      <c r="L10416" t="s">
        <v>37</v>
      </c>
      <c r="N10416">
        <v>83.5</v>
      </c>
      <c r="O10416" t="s">
        <v>1834</v>
      </c>
      <c r="P10416" t="s">
        <v>36675</v>
      </c>
    </row>
    <row r="10417" spans="1:16" x14ac:dyDescent="0.2">
      <c r="A10417" t="s">
        <v>92</v>
      </c>
      <c r="B10417" t="s">
        <v>43139</v>
      </c>
      <c r="C10417" t="s">
        <v>11013</v>
      </c>
      <c r="D10417" t="s">
        <v>65</v>
      </c>
      <c r="E10417" t="s">
        <v>20</v>
      </c>
      <c r="F10417" t="b">
        <v>0</v>
      </c>
      <c r="G10417" t="s">
        <v>53</v>
      </c>
      <c r="H10417" s="1">
        <v>45271.333657407406</v>
      </c>
      <c r="I10417" t="b">
        <v>1</v>
      </c>
      <c r="J10417" t="b">
        <v>0</v>
      </c>
      <c r="K10417" t="s">
        <v>22</v>
      </c>
      <c r="L10417" t="s">
        <v>23</v>
      </c>
      <c r="M10417">
        <v>32516</v>
      </c>
      <c r="O10417" t="s">
        <v>43140</v>
      </c>
      <c r="P10417" t="s">
        <v>6054</v>
      </c>
    </row>
    <row r="10418" spans="1:16" x14ac:dyDescent="0.2">
      <c r="A10418" t="s">
        <v>92</v>
      </c>
      <c r="B10418" t="s">
        <v>92</v>
      </c>
      <c r="C10418" t="s">
        <v>291</v>
      </c>
      <c r="D10418" t="s">
        <v>37500</v>
      </c>
      <c r="E10418" t="s">
        <v>20</v>
      </c>
      <c r="F10418" t="b">
        <v>0</v>
      </c>
      <c r="G10418" t="s">
        <v>53</v>
      </c>
      <c r="H10418" s="1">
        <v>45266.291990740741</v>
      </c>
      <c r="I10418" t="b">
        <v>0</v>
      </c>
      <c r="J10418" t="b">
        <v>1</v>
      </c>
      <c r="K10418" t="s">
        <v>22</v>
      </c>
      <c r="L10418" t="s">
        <v>23</v>
      </c>
      <c r="M10418">
        <v>75000</v>
      </c>
      <c r="O10418" t="s">
        <v>42564</v>
      </c>
      <c r="P10418" t="s">
        <v>117</v>
      </c>
    </row>
    <row r="10419" spans="1:16" x14ac:dyDescent="0.2">
      <c r="A10419" t="s">
        <v>92</v>
      </c>
      <c r="B10419" t="s">
        <v>20792</v>
      </c>
      <c r="C10419" t="s">
        <v>538</v>
      </c>
      <c r="D10419" t="s">
        <v>14712</v>
      </c>
      <c r="E10419" t="s">
        <v>33363</v>
      </c>
      <c r="F10419" t="b">
        <v>0</v>
      </c>
      <c r="G10419" t="s">
        <v>53</v>
      </c>
      <c r="H10419" s="1">
        <v>45287.291875000003</v>
      </c>
      <c r="I10419" t="b">
        <v>0</v>
      </c>
      <c r="J10419" t="b">
        <v>0</v>
      </c>
      <c r="K10419" t="s">
        <v>22</v>
      </c>
      <c r="L10419" t="s">
        <v>37</v>
      </c>
      <c r="N10419">
        <v>26.389999389648441</v>
      </c>
      <c r="O10419" t="s">
        <v>21768</v>
      </c>
      <c r="P10419" t="s">
        <v>37533</v>
      </c>
    </row>
    <row r="10420" spans="1:16" x14ac:dyDescent="0.2">
      <c r="A10420" t="s">
        <v>16</v>
      </c>
      <c r="B10420" t="s">
        <v>43141</v>
      </c>
      <c r="C10420" t="s">
        <v>1601</v>
      </c>
      <c r="D10420" t="s">
        <v>37500</v>
      </c>
      <c r="E10420" t="s">
        <v>20</v>
      </c>
      <c r="F10420" t="b">
        <v>0</v>
      </c>
      <c r="G10420" t="s">
        <v>53</v>
      </c>
      <c r="H10420" s="1">
        <v>45261.334513888891</v>
      </c>
      <c r="I10420" t="b">
        <v>0</v>
      </c>
      <c r="J10420" t="b">
        <v>0</v>
      </c>
      <c r="K10420" t="s">
        <v>22</v>
      </c>
      <c r="L10420" t="s">
        <v>23</v>
      </c>
      <c r="M10420">
        <v>150000</v>
      </c>
      <c r="O10420" t="s">
        <v>43142</v>
      </c>
    </row>
    <row r="10421" spans="1:16" x14ac:dyDescent="0.2">
      <c r="A10421" t="s">
        <v>16</v>
      </c>
      <c r="B10421" t="s">
        <v>19588</v>
      </c>
      <c r="C10421" t="s">
        <v>76</v>
      </c>
      <c r="D10421" t="s">
        <v>1839</v>
      </c>
      <c r="E10421" t="s">
        <v>20</v>
      </c>
      <c r="F10421" t="b">
        <v>1</v>
      </c>
      <c r="G10421" t="s">
        <v>77</v>
      </c>
      <c r="H10421" s="1">
        <v>45282.626111111109</v>
      </c>
      <c r="I10421" t="b">
        <v>0</v>
      </c>
      <c r="J10421" t="b">
        <v>1</v>
      </c>
      <c r="K10421" t="s">
        <v>22</v>
      </c>
      <c r="L10421" t="s">
        <v>23</v>
      </c>
      <c r="M10421">
        <v>90000</v>
      </c>
      <c r="O10421" t="s">
        <v>17501</v>
      </c>
      <c r="P10421" t="s">
        <v>4883</v>
      </c>
    </row>
    <row r="10422" spans="1:16" x14ac:dyDescent="0.2">
      <c r="A10422" t="s">
        <v>92</v>
      </c>
      <c r="B10422" t="s">
        <v>13180</v>
      </c>
      <c r="C10422" t="s">
        <v>72</v>
      </c>
      <c r="D10422" t="s">
        <v>177</v>
      </c>
      <c r="E10422" t="s">
        <v>20</v>
      </c>
      <c r="F10422" t="b">
        <v>0</v>
      </c>
      <c r="G10422" t="s">
        <v>53</v>
      </c>
      <c r="H10422" s="1">
        <v>45275.834722222222</v>
      </c>
      <c r="I10422" t="b">
        <v>0</v>
      </c>
      <c r="J10422" t="b">
        <v>1</v>
      </c>
      <c r="K10422" t="s">
        <v>22</v>
      </c>
      <c r="L10422" t="s">
        <v>23</v>
      </c>
      <c r="M10422">
        <v>179000</v>
      </c>
      <c r="O10422" t="s">
        <v>5554</v>
      </c>
      <c r="P10422" t="s">
        <v>43143</v>
      </c>
    </row>
    <row r="10423" spans="1:16" x14ac:dyDescent="0.2">
      <c r="A10423" t="s">
        <v>55</v>
      </c>
      <c r="B10423" t="s">
        <v>6618</v>
      </c>
      <c r="C10423" t="s">
        <v>22</v>
      </c>
      <c r="D10423" t="s">
        <v>19</v>
      </c>
      <c r="E10423" t="s">
        <v>33645</v>
      </c>
      <c r="F10423" t="b">
        <v>0</v>
      </c>
      <c r="G10423" t="s">
        <v>129</v>
      </c>
      <c r="H10423" s="1">
        <v>45261.405555555553</v>
      </c>
      <c r="I10423" t="b">
        <v>1</v>
      </c>
      <c r="J10423" t="b">
        <v>0</v>
      </c>
      <c r="K10423" t="s">
        <v>22</v>
      </c>
      <c r="L10423" t="s">
        <v>23</v>
      </c>
      <c r="M10423">
        <v>157500</v>
      </c>
      <c r="O10423" t="s">
        <v>1504</v>
      </c>
      <c r="P10423" t="s">
        <v>37286</v>
      </c>
    </row>
    <row r="10424" spans="1:16" x14ac:dyDescent="0.2">
      <c r="A10424" t="s">
        <v>50</v>
      </c>
      <c r="B10424" t="s">
        <v>43144</v>
      </c>
      <c r="C10424" t="s">
        <v>436</v>
      </c>
      <c r="D10424" t="s">
        <v>82</v>
      </c>
      <c r="E10424" t="s">
        <v>20</v>
      </c>
      <c r="F10424" t="b">
        <v>0</v>
      </c>
      <c r="G10424" t="s">
        <v>21</v>
      </c>
      <c r="H10424" s="1">
        <v>45284.29173611111</v>
      </c>
      <c r="I10424" t="b">
        <v>0</v>
      </c>
      <c r="J10424" t="b">
        <v>0</v>
      </c>
      <c r="K10424" t="s">
        <v>22</v>
      </c>
      <c r="L10424" t="s">
        <v>23</v>
      </c>
      <c r="M10424">
        <v>175375</v>
      </c>
      <c r="O10424" t="s">
        <v>17201</v>
      </c>
      <c r="P10424" t="s">
        <v>17539</v>
      </c>
    </row>
    <row r="10425" spans="1:16" x14ac:dyDescent="0.2">
      <c r="A10425" t="s">
        <v>55</v>
      </c>
      <c r="B10425" t="s">
        <v>332</v>
      </c>
      <c r="C10425" t="s">
        <v>1601</v>
      </c>
      <c r="D10425" t="s">
        <v>41919</v>
      </c>
      <c r="E10425" t="s">
        <v>33363</v>
      </c>
      <c r="F10425" t="b">
        <v>0</v>
      </c>
      <c r="G10425" t="s">
        <v>47</v>
      </c>
      <c r="H10425" s="1">
        <v>45266.670231481483</v>
      </c>
      <c r="I10425" t="b">
        <v>0</v>
      </c>
      <c r="J10425" t="b">
        <v>0</v>
      </c>
      <c r="K10425" t="s">
        <v>22</v>
      </c>
      <c r="L10425" t="s">
        <v>23</v>
      </c>
      <c r="M10425">
        <v>211000</v>
      </c>
      <c r="O10425" t="s">
        <v>227</v>
      </c>
      <c r="P10425" t="s">
        <v>43145</v>
      </c>
    </row>
    <row r="10426" spans="1:16" x14ac:dyDescent="0.2">
      <c r="A10426" t="s">
        <v>61</v>
      </c>
      <c r="B10426" t="s">
        <v>43146</v>
      </c>
      <c r="C10426" t="s">
        <v>436</v>
      </c>
      <c r="D10426" t="s">
        <v>14712</v>
      </c>
      <c r="E10426" t="s">
        <v>33363</v>
      </c>
      <c r="F10426" t="b">
        <v>0</v>
      </c>
      <c r="G10426" t="s">
        <v>21</v>
      </c>
      <c r="H10426" s="1">
        <v>45287.293402777781</v>
      </c>
      <c r="I10426" t="b">
        <v>0</v>
      </c>
      <c r="J10426" t="b">
        <v>0</v>
      </c>
      <c r="K10426" t="s">
        <v>22</v>
      </c>
      <c r="L10426" t="s">
        <v>37</v>
      </c>
      <c r="N10426">
        <v>53.385002136230469</v>
      </c>
      <c r="O10426" t="s">
        <v>17201</v>
      </c>
    </row>
    <row r="10427" spans="1:16" x14ac:dyDescent="0.2">
      <c r="A10427" t="s">
        <v>92</v>
      </c>
      <c r="B10427" t="s">
        <v>1179</v>
      </c>
      <c r="C10427" t="s">
        <v>46</v>
      </c>
      <c r="D10427" t="s">
        <v>19</v>
      </c>
      <c r="E10427" t="s">
        <v>122</v>
      </c>
      <c r="F10427" t="b">
        <v>0</v>
      </c>
      <c r="G10427" t="s">
        <v>47</v>
      </c>
      <c r="H10427" s="1">
        <v>45261.750497685185</v>
      </c>
      <c r="I10427" t="b">
        <v>0</v>
      </c>
      <c r="J10427" t="b">
        <v>0</v>
      </c>
      <c r="K10427" t="s">
        <v>22</v>
      </c>
      <c r="L10427" t="s">
        <v>37</v>
      </c>
      <c r="N10427">
        <v>42.5</v>
      </c>
      <c r="O10427" t="s">
        <v>6312</v>
      </c>
      <c r="P10427" t="s">
        <v>1356</v>
      </c>
    </row>
    <row r="10428" spans="1:16" x14ac:dyDescent="0.2">
      <c r="A10428" t="s">
        <v>187</v>
      </c>
      <c r="B10428" t="s">
        <v>43147</v>
      </c>
      <c r="C10428" t="s">
        <v>39295</v>
      </c>
      <c r="D10428" t="s">
        <v>14712</v>
      </c>
      <c r="E10428" t="s">
        <v>33363</v>
      </c>
      <c r="F10428" t="b">
        <v>0</v>
      </c>
      <c r="G10428" t="s">
        <v>53</v>
      </c>
      <c r="H10428" s="1">
        <v>45277.16783564815</v>
      </c>
      <c r="I10428" t="b">
        <v>0</v>
      </c>
      <c r="J10428" t="b">
        <v>1</v>
      </c>
      <c r="K10428" t="s">
        <v>22</v>
      </c>
      <c r="L10428" t="s">
        <v>37</v>
      </c>
      <c r="N10428">
        <v>37.854999542236328</v>
      </c>
      <c r="O10428" t="s">
        <v>39296</v>
      </c>
      <c r="P10428" t="s">
        <v>336</v>
      </c>
    </row>
    <row r="10429" spans="1:16" x14ac:dyDescent="0.2">
      <c r="A10429" t="s">
        <v>16</v>
      </c>
      <c r="B10429" t="s">
        <v>16</v>
      </c>
      <c r="C10429" t="s">
        <v>1897</v>
      </c>
      <c r="D10429" t="s">
        <v>41919</v>
      </c>
      <c r="E10429" t="s">
        <v>20</v>
      </c>
      <c r="F10429" t="b">
        <v>0</v>
      </c>
      <c r="G10429" t="s">
        <v>21</v>
      </c>
      <c r="H10429" s="1">
        <v>45271.710138888891</v>
      </c>
      <c r="I10429" t="b">
        <v>0</v>
      </c>
      <c r="J10429" t="b">
        <v>1</v>
      </c>
      <c r="K10429" t="s">
        <v>22</v>
      </c>
      <c r="L10429" t="s">
        <v>23</v>
      </c>
      <c r="M10429">
        <v>202093</v>
      </c>
      <c r="O10429" t="s">
        <v>3770</v>
      </c>
      <c r="P10429" t="s">
        <v>43148</v>
      </c>
    </row>
    <row r="10430" spans="1:16" x14ac:dyDescent="0.2">
      <c r="A10430" t="s">
        <v>16</v>
      </c>
      <c r="B10430" t="s">
        <v>21899</v>
      </c>
      <c r="C10430" t="s">
        <v>76</v>
      </c>
      <c r="D10430" t="s">
        <v>1002</v>
      </c>
      <c r="E10430" t="s">
        <v>20</v>
      </c>
      <c r="F10430" t="b">
        <v>1</v>
      </c>
      <c r="G10430" t="s">
        <v>129</v>
      </c>
      <c r="H10430" s="1">
        <v>45265.068668981483</v>
      </c>
      <c r="I10430" t="b">
        <v>0</v>
      </c>
      <c r="J10430" t="b">
        <v>1</v>
      </c>
      <c r="K10430" t="s">
        <v>22</v>
      </c>
      <c r="L10430" t="s">
        <v>23</v>
      </c>
      <c r="M10430">
        <v>105000</v>
      </c>
      <c r="O10430" t="s">
        <v>43149</v>
      </c>
      <c r="P10430" t="s">
        <v>1244</v>
      </c>
    </row>
    <row r="10431" spans="1:16" x14ac:dyDescent="0.2">
      <c r="A10431" t="s">
        <v>61</v>
      </c>
      <c r="B10431" t="s">
        <v>61</v>
      </c>
      <c r="C10431" t="s">
        <v>406</v>
      </c>
      <c r="D10431" t="s">
        <v>65</v>
      </c>
      <c r="E10431" t="s">
        <v>20</v>
      </c>
      <c r="F10431" t="b">
        <v>0</v>
      </c>
      <c r="G10431" t="s">
        <v>47</v>
      </c>
      <c r="H10431" s="1">
        <v>45276.668240740742</v>
      </c>
      <c r="I10431" t="b">
        <v>0</v>
      </c>
      <c r="J10431" t="b">
        <v>0</v>
      </c>
      <c r="K10431" t="s">
        <v>22</v>
      </c>
      <c r="L10431" t="s">
        <v>37</v>
      </c>
      <c r="N10431">
        <v>55</v>
      </c>
      <c r="O10431" t="s">
        <v>43150</v>
      </c>
      <c r="P10431" t="s">
        <v>22464</v>
      </c>
    </row>
    <row r="10432" spans="1:16" x14ac:dyDescent="0.2">
      <c r="A10432" t="s">
        <v>50</v>
      </c>
      <c r="B10432" t="s">
        <v>50</v>
      </c>
      <c r="C10432" t="s">
        <v>22</v>
      </c>
      <c r="D10432" t="s">
        <v>19</v>
      </c>
      <c r="E10432" t="s">
        <v>20</v>
      </c>
      <c r="F10432" t="b">
        <v>0</v>
      </c>
      <c r="G10432" t="s">
        <v>99</v>
      </c>
      <c r="H10432" s="1">
        <v>45279.971307870372</v>
      </c>
      <c r="I10432" t="b">
        <v>0</v>
      </c>
      <c r="J10432" t="b">
        <v>1</v>
      </c>
      <c r="K10432" t="s">
        <v>99</v>
      </c>
      <c r="L10432" t="s">
        <v>23</v>
      </c>
      <c r="M10432">
        <v>240000</v>
      </c>
      <c r="O10432" t="s">
        <v>40147</v>
      </c>
      <c r="P10432" t="s">
        <v>42431</v>
      </c>
    </row>
    <row r="10433" spans="1:16" x14ac:dyDescent="0.2">
      <c r="A10433" t="s">
        <v>92</v>
      </c>
      <c r="B10433" t="s">
        <v>39641</v>
      </c>
      <c r="C10433" t="s">
        <v>18</v>
      </c>
      <c r="D10433" t="s">
        <v>42</v>
      </c>
      <c r="E10433" t="s">
        <v>20</v>
      </c>
      <c r="F10433" t="b">
        <v>0</v>
      </c>
      <c r="G10433" t="s">
        <v>21</v>
      </c>
      <c r="H10433" s="1">
        <v>45270.375439814816</v>
      </c>
      <c r="I10433" t="b">
        <v>1</v>
      </c>
      <c r="J10433" t="b">
        <v>0</v>
      </c>
      <c r="K10433" t="s">
        <v>22</v>
      </c>
      <c r="L10433" t="s">
        <v>37</v>
      </c>
      <c r="N10433">
        <v>23.154998779296879</v>
      </c>
      <c r="O10433" t="s">
        <v>39642</v>
      </c>
    </row>
    <row r="10434" spans="1:16" x14ac:dyDescent="0.2">
      <c r="A10434" t="s">
        <v>92</v>
      </c>
      <c r="B10434" t="s">
        <v>43151</v>
      </c>
      <c r="C10434" t="s">
        <v>22</v>
      </c>
      <c r="D10434" t="s">
        <v>30</v>
      </c>
      <c r="E10434" t="s">
        <v>20</v>
      </c>
      <c r="F10434" t="b">
        <v>0</v>
      </c>
      <c r="G10434" t="s">
        <v>47</v>
      </c>
      <c r="H10434" s="1">
        <v>45283.3362037037</v>
      </c>
      <c r="I10434" t="b">
        <v>1</v>
      </c>
      <c r="J10434" t="b">
        <v>1</v>
      </c>
      <c r="K10434" t="s">
        <v>22</v>
      </c>
      <c r="L10434" t="s">
        <v>23</v>
      </c>
      <c r="M10434">
        <v>59500</v>
      </c>
      <c r="O10434" t="s">
        <v>43152</v>
      </c>
      <c r="P10434" t="s">
        <v>862</v>
      </c>
    </row>
    <row r="10435" spans="1:16" x14ac:dyDescent="0.2">
      <c r="A10435" t="s">
        <v>92</v>
      </c>
      <c r="B10435" t="s">
        <v>43153</v>
      </c>
      <c r="C10435" t="s">
        <v>934</v>
      </c>
      <c r="D10435" t="s">
        <v>19</v>
      </c>
      <c r="E10435" t="s">
        <v>20</v>
      </c>
      <c r="F10435" t="b">
        <v>0</v>
      </c>
      <c r="G10435" t="s">
        <v>21</v>
      </c>
      <c r="H10435" s="1">
        <v>45273.583981481483</v>
      </c>
      <c r="I10435" t="b">
        <v>0</v>
      </c>
      <c r="J10435" t="b">
        <v>0</v>
      </c>
      <c r="K10435" t="s">
        <v>22</v>
      </c>
      <c r="L10435" t="s">
        <v>23</v>
      </c>
      <c r="M10435">
        <v>103000</v>
      </c>
      <c r="O10435" t="s">
        <v>15654</v>
      </c>
      <c r="P10435" t="s">
        <v>36725</v>
      </c>
    </row>
    <row r="10436" spans="1:16" x14ac:dyDescent="0.2">
      <c r="A10436" t="s">
        <v>92</v>
      </c>
      <c r="B10436" t="s">
        <v>43154</v>
      </c>
      <c r="C10436" t="s">
        <v>729</v>
      </c>
      <c r="D10436" t="s">
        <v>30</v>
      </c>
      <c r="E10436" t="s">
        <v>20</v>
      </c>
      <c r="F10436" t="b">
        <v>0</v>
      </c>
      <c r="G10436" t="s">
        <v>729</v>
      </c>
      <c r="H10436" s="1">
        <v>45289.638194444444</v>
      </c>
      <c r="I10436" t="b">
        <v>0</v>
      </c>
      <c r="J10436" t="b">
        <v>0</v>
      </c>
      <c r="K10436" t="s">
        <v>729</v>
      </c>
      <c r="L10436" t="s">
        <v>23</v>
      </c>
      <c r="M10436">
        <v>74368.5</v>
      </c>
      <c r="O10436" t="s">
        <v>42505</v>
      </c>
      <c r="P10436" t="s">
        <v>11183</v>
      </c>
    </row>
    <row r="10437" spans="1:16" x14ac:dyDescent="0.2">
      <c r="A10437" t="s">
        <v>55</v>
      </c>
      <c r="B10437" t="s">
        <v>193</v>
      </c>
      <c r="C10437" t="s">
        <v>9253</v>
      </c>
      <c r="D10437" t="s">
        <v>19</v>
      </c>
      <c r="E10437" t="s">
        <v>122</v>
      </c>
      <c r="F10437" t="b">
        <v>0</v>
      </c>
      <c r="G10437" t="s">
        <v>99</v>
      </c>
      <c r="H10437" s="1">
        <v>45283.409745370373</v>
      </c>
      <c r="I10437" t="b">
        <v>1</v>
      </c>
      <c r="J10437" t="b">
        <v>1</v>
      </c>
      <c r="K10437" t="s">
        <v>99</v>
      </c>
      <c r="L10437" t="s">
        <v>37</v>
      </c>
      <c r="N10437">
        <v>62.5</v>
      </c>
      <c r="O10437" t="s">
        <v>3525</v>
      </c>
      <c r="P10437" t="s">
        <v>43155</v>
      </c>
    </row>
    <row r="10438" spans="1:16" x14ac:dyDescent="0.2">
      <c r="A10438" t="s">
        <v>16</v>
      </c>
      <c r="B10438" t="s">
        <v>508</v>
      </c>
      <c r="C10438" t="s">
        <v>436</v>
      </c>
      <c r="D10438" t="s">
        <v>37500</v>
      </c>
      <c r="E10438" t="s">
        <v>20</v>
      </c>
      <c r="F10438" t="b">
        <v>0</v>
      </c>
      <c r="G10438" t="s">
        <v>21</v>
      </c>
      <c r="H10438" s="1">
        <v>45273.419699074075</v>
      </c>
      <c r="I10438" t="b">
        <v>0</v>
      </c>
      <c r="J10438" t="b">
        <v>0</v>
      </c>
      <c r="K10438" t="s">
        <v>22</v>
      </c>
      <c r="L10438" t="s">
        <v>23</v>
      </c>
      <c r="M10438">
        <v>150000</v>
      </c>
      <c r="O10438" t="s">
        <v>43156</v>
      </c>
      <c r="P10438" t="s">
        <v>363</v>
      </c>
    </row>
    <row r="10439" spans="1:16" x14ac:dyDescent="0.2">
      <c r="A10439" t="s">
        <v>50</v>
      </c>
      <c r="B10439" t="s">
        <v>43157</v>
      </c>
      <c r="C10439" t="s">
        <v>306</v>
      </c>
      <c r="D10439" t="s">
        <v>30</v>
      </c>
      <c r="E10439" t="s">
        <v>20</v>
      </c>
      <c r="F10439" t="b">
        <v>0</v>
      </c>
      <c r="G10439" t="s">
        <v>306</v>
      </c>
      <c r="H10439" s="1">
        <v>45268.550069444442</v>
      </c>
      <c r="I10439" t="b">
        <v>1</v>
      </c>
      <c r="J10439" t="b">
        <v>0</v>
      </c>
      <c r="K10439" t="s">
        <v>306</v>
      </c>
      <c r="L10439" t="s">
        <v>23</v>
      </c>
      <c r="M10439">
        <v>120000</v>
      </c>
      <c r="O10439" t="s">
        <v>43158</v>
      </c>
      <c r="P10439" t="s">
        <v>43159</v>
      </c>
    </row>
    <row r="10440" spans="1:16" x14ac:dyDescent="0.2">
      <c r="A10440" t="s">
        <v>61</v>
      </c>
      <c r="B10440" t="s">
        <v>43160</v>
      </c>
      <c r="C10440" t="s">
        <v>395</v>
      </c>
      <c r="D10440" t="s">
        <v>33390</v>
      </c>
      <c r="E10440" t="s">
        <v>20</v>
      </c>
      <c r="F10440" t="b">
        <v>0</v>
      </c>
      <c r="G10440" t="s">
        <v>396</v>
      </c>
      <c r="H10440" s="1">
        <v>45265.475393518522</v>
      </c>
      <c r="I10440" t="b">
        <v>0</v>
      </c>
      <c r="J10440" t="b">
        <v>0</v>
      </c>
      <c r="K10440" t="s">
        <v>396</v>
      </c>
      <c r="L10440" t="s">
        <v>23</v>
      </c>
      <c r="M10440">
        <v>72504</v>
      </c>
      <c r="O10440" t="s">
        <v>43161</v>
      </c>
      <c r="P10440" t="s">
        <v>43162</v>
      </c>
    </row>
    <row r="10441" spans="1:16" x14ac:dyDescent="0.2">
      <c r="A10441" t="s">
        <v>16</v>
      </c>
      <c r="B10441" t="s">
        <v>3328</v>
      </c>
      <c r="C10441" t="s">
        <v>76</v>
      </c>
      <c r="D10441" t="s">
        <v>19</v>
      </c>
      <c r="E10441" t="s">
        <v>20</v>
      </c>
      <c r="F10441" t="b">
        <v>1</v>
      </c>
      <c r="G10441" t="s">
        <v>129</v>
      </c>
      <c r="H10441" s="1">
        <v>45264.90216435185</v>
      </c>
      <c r="I10441" t="b">
        <v>0</v>
      </c>
      <c r="J10441" t="b">
        <v>1</v>
      </c>
      <c r="K10441" t="s">
        <v>22</v>
      </c>
      <c r="L10441" t="s">
        <v>23</v>
      </c>
      <c r="M10441">
        <v>105000</v>
      </c>
      <c r="O10441" t="s">
        <v>43149</v>
      </c>
      <c r="P10441" t="s">
        <v>1244</v>
      </c>
    </row>
    <row r="10442" spans="1:16" x14ac:dyDescent="0.2">
      <c r="A10442" t="s">
        <v>55</v>
      </c>
      <c r="B10442" t="s">
        <v>42289</v>
      </c>
      <c r="C10442" t="s">
        <v>461</v>
      </c>
      <c r="D10442" t="s">
        <v>33611</v>
      </c>
      <c r="E10442" t="s">
        <v>33363</v>
      </c>
      <c r="F10442" t="b">
        <v>0</v>
      </c>
      <c r="G10442" t="s">
        <v>53</v>
      </c>
      <c r="H10442" s="1">
        <v>45279.379259259258</v>
      </c>
      <c r="I10442" t="b">
        <v>0</v>
      </c>
      <c r="J10442" t="b">
        <v>1</v>
      </c>
      <c r="K10442" t="s">
        <v>22</v>
      </c>
      <c r="L10442" t="s">
        <v>23</v>
      </c>
      <c r="M10442">
        <v>211000</v>
      </c>
      <c r="O10442" t="s">
        <v>227</v>
      </c>
      <c r="P10442" t="s">
        <v>7209</v>
      </c>
    </row>
    <row r="10443" spans="1:16" x14ac:dyDescent="0.2">
      <c r="A10443" t="s">
        <v>669</v>
      </c>
      <c r="B10443" t="s">
        <v>43163</v>
      </c>
      <c r="C10443" t="s">
        <v>5180</v>
      </c>
      <c r="D10443" t="s">
        <v>43164</v>
      </c>
      <c r="E10443" t="s">
        <v>20</v>
      </c>
      <c r="F10443" t="b">
        <v>0</v>
      </c>
      <c r="G10443" t="s">
        <v>73</v>
      </c>
      <c r="H10443" s="1">
        <v>45285.000381944446</v>
      </c>
      <c r="I10443" t="b">
        <v>0</v>
      </c>
      <c r="J10443" t="b">
        <v>0</v>
      </c>
      <c r="K10443" t="s">
        <v>22</v>
      </c>
      <c r="L10443" t="s">
        <v>37</v>
      </c>
      <c r="N10443">
        <v>20</v>
      </c>
      <c r="O10443" t="s">
        <v>43165</v>
      </c>
      <c r="P10443" t="s">
        <v>127</v>
      </c>
    </row>
    <row r="10444" spans="1:16" x14ac:dyDescent="0.2">
      <c r="A10444" t="s">
        <v>92</v>
      </c>
      <c r="B10444" t="s">
        <v>92</v>
      </c>
      <c r="C10444" t="s">
        <v>43166</v>
      </c>
      <c r="D10444" t="s">
        <v>39657</v>
      </c>
      <c r="E10444" t="s">
        <v>33363</v>
      </c>
      <c r="F10444" t="b">
        <v>0</v>
      </c>
      <c r="G10444" t="s">
        <v>21</v>
      </c>
      <c r="H10444" s="1">
        <v>45280.45888888889</v>
      </c>
      <c r="I10444" t="b">
        <v>0</v>
      </c>
      <c r="J10444" t="b">
        <v>0</v>
      </c>
      <c r="K10444" t="s">
        <v>22</v>
      </c>
      <c r="L10444" t="s">
        <v>37</v>
      </c>
      <c r="N10444">
        <v>15</v>
      </c>
      <c r="O10444" t="s">
        <v>10894</v>
      </c>
      <c r="P10444" t="s">
        <v>2011</v>
      </c>
    </row>
    <row r="10445" spans="1:16" x14ac:dyDescent="0.2">
      <c r="A10445" t="s">
        <v>16</v>
      </c>
      <c r="B10445" t="s">
        <v>43167</v>
      </c>
      <c r="C10445" t="s">
        <v>76</v>
      </c>
      <c r="D10445" t="s">
        <v>252</v>
      </c>
      <c r="E10445" t="s">
        <v>33368</v>
      </c>
      <c r="F10445" t="b">
        <v>1</v>
      </c>
      <c r="G10445" t="s">
        <v>47</v>
      </c>
      <c r="H10445" s="1">
        <v>45279.961435185185</v>
      </c>
      <c r="I10445" t="b">
        <v>0</v>
      </c>
      <c r="J10445" t="b">
        <v>0</v>
      </c>
      <c r="K10445" t="s">
        <v>22</v>
      </c>
      <c r="L10445" t="s">
        <v>37</v>
      </c>
      <c r="N10445">
        <v>139.5</v>
      </c>
      <c r="O10445" t="s">
        <v>253</v>
      </c>
    </row>
    <row r="10446" spans="1:16" x14ac:dyDescent="0.2">
      <c r="A10446" t="s">
        <v>92</v>
      </c>
      <c r="B10446" t="s">
        <v>43168</v>
      </c>
      <c r="C10446" t="s">
        <v>39973</v>
      </c>
      <c r="D10446" t="s">
        <v>19</v>
      </c>
      <c r="E10446" t="s">
        <v>33363</v>
      </c>
      <c r="F10446" t="b">
        <v>0</v>
      </c>
      <c r="G10446" t="s">
        <v>53</v>
      </c>
      <c r="H10446" s="1">
        <v>45274.875567129631</v>
      </c>
      <c r="I10446" t="b">
        <v>0</v>
      </c>
      <c r="J10446" t="b">
        <v>1</v>
      </c>
      <c r="K10446" t="s">
        <v>22</v>
      </c>
      <c r="L10446" t="s">
        <v>23</v>
      </c>
      <c r="M10446">
        <v>87917.5</v>
      </c>
      <c r="O10446" t="s">
        <v>43169</v>
      </c>
      <c r="P10446" t="s">
        <v>43170</v>
      </c>
    </row>
    <row r="10447" spans="1:16" x14ac:dyDescent="0.2">
      <c r="A10447" t="s">
        <v>50</v>
      </c>
      <c r="B10447" t="s">
        <v>15803</v>
      </c>
      <c r="C10447" t="s">
        <v>18</v>
      </c>
      <c r="D10447" t="s">
        <v>19</v>
      </c>
      <c r="E10447" t="s">
        <v>20</v>
      </c>
      <c r="F10447" t="b">
        <v>0</v>
      </c>
      <c r="G10447" t="s">
        <v>21</v>
      </c>
      <c r="H10447" s="1">
        <v>45266.625578703701</v>
      </c>
      <c r="I10447" t="b">
        <v>0</v>
      </c>
      <c r="J10447" t="b">
        <v>1</v>
      </c>
      <c r="K10447" t="s">
        <v>22</v>
      </c>
      <c r="L10447" t="s">
        <v>23</v>
      </c>
      <c r="M10447">
        <v>200066.5</v>
      </c>
      <c r="O10447" t="s">
        <v>24</v>
      </c>
      <c r="P10447" t="s">
        <v>15804</v>
      </c>
    </row>
    <row r="10448" spans="1:16" x14ac:dyDescent="0.2">
      <c r="A10448" t="s">
        <v>92</v>
      </c>
      <c r="B10448" t="s">
        <v>16623</v>
      </c>
      <c r="C10448" t="s">
        <v>86</v>
      </c>
      <c r="D10448" t="s">
        <v>19</v>
      </c>
      <c r="E10448" t="s">
        <v>20</v>
      </c>
      <c r="F10448" t="b">
        <v>0</v>
      </c>
      <c r="G10448" t="s">
        <v>21</v>
      </c>
      <c r="H10448" s="1">
        <v>45267.792812500003</v>
      </c>
      <c r="I10448" t="b">
        <v>0</v>
      </c>
      <c r="J10448" t="b">
        <v>1</v>
      </c>
      <c r="K10448" t="s">
        <v>22</v>
      </c>
      <c r="L10448" t="s">
        <v>23</v>
      </c>
      <c r="M10448">
        <v>169311</v>
      </c>
      <c r="O10448" t="s">
        <v>24</v>
      </c>
      <c r="P10448" t="s">
        <v>862</v>
      </c>
    </row>
    <row r="10449" spans="1:16" x14ac:dyDescent="0.2">
      <c r="A10449" t="s">
        <v>16</v>
      </c>
      <c r="B10449" t="s">
        <v>43171</v>
      </c>
      <c r="C10449" t="s">
        <v>8468</v>
      </c>
      <c r="D10449" t="s">
        <v>30</v>
      </c>
      <c r="E10449" t="s">
        <v>20</v>
      </c>
      <c r="F10449" t="b">
        <v>0</v>
      </c>
      <c r="G10449" t="s">
        <v>494</v>
      </c>
      <c r="H10449" s="1">
        <v>45266.347118055557</v>
      </c>
      <c r="I10449" t="b">
        <v>0</v>
      </c>
      <c r="J10449" t="b">
        <v>0</v>
      </c>
      <c r="K10449" t="s">
        <v>494</v>
      </c>
      <c r="L10449" t="s">
        <v>23</v>
      </c>
      <c r="M10449">
        <v>163525</v>
      </c>
      <c r="O10449" t="s">
        <v>40595</v>
      </c>
      <c r="P10449" t="s">
        <v>10875</v>
      </c>
    </row>
    <row r="10450" spans="1:16" x14ac:dyDescent="0.2">
      <c r="A10450" t="s">
        <v>92</v>
      </c>
      <c r="B10450" t="s">
        <v>92</v>
      </c>
      <c r="C10450" t="s">
        <v>2099</v>
      </c>
      <c r="D10450" t="s">
        <v>42</v>
      </c>
      <c r="E10450" t="s">
        <v>33701</v>
      </c>
      <c r="F10450" t="b">
        <v>0</v>
      </c>
      <c r="G10450" t="s">
        <v>53</v>
      </c>
      <c r="H10450" s="1">
        <v>45269.625069444446</v>
      </c>
      <c r="I10450" t="b">
        <v>0</v>
      </c>
      <c r="J10450" t="b">
        <v>0</v>
      </c>
      <c r="K10450" t="s">
        <v>22</v>
      </c>
      <c r="L10450" t="s">
        <v>37</v>
      </c>
      <c r="N10450">
        <v>25.625</v>
      </c>
      <c r="O10450" t="s">
        <v>103</v>
      </c>
      <c r="P10450" t="s">
        <v>4244</v>
      </c>
    </row>
    <row r="10451" spans="1:16" x14ac:dyDescent="0.2">
      <c r="A10451" t="s">
        <v>92</v>
      </c>
      <c r="B10451" t="s">
        <v>43172</v>
      </c>
      <c r="C10451" t="s">
        <v>76</v>
      </c>
      <c r="D10451" t="s">
        <v>1839</v>
      </c>
      <c r="E10451" t="s">
        <v>20</v>
      </c>
      <c r="F10451" t="b">
        <v>1</v>
      </c>
      <c r="G10451" t="s">
        <v>129</v>
      </c>
      <c r="H10451" s="1">
        <v>45287.56931712963</v>
      </c>
      <c r="I10451" t="b">
        <v>0</v>
      </c>
      <c r="J10451" t="b">
        <v>1</v>
      </c>
      <c r="K10451" t="s">
        <v>22</v>
      </c>
      <c r="L10451" t="s">
        <v>23</v>
      </c>
      <c r="M10451">
        <v>103000</v>
      </c>
      <c r="O10451" t="s">
        <v>11329</v>
      </c>
      <c r="P10451" t="s">
        <v>43173</v>
      </c>
    </row>
    <row r="10452" spans="1:16" x14ac:dyDescent="0.2">
      <c r="A10452" t="s">
        <v>170</v>
      </c>
      <c r="B10452" t="s">
        <v>43174</v>
      </c>
      <c r="C10452" t="s">
        <v>72</v>
      </c>
      <c r="D10452" t="s">
        <v>19</v>
      </c>
      <c r="E10452" t="s">
        <v>122</v>
      </c>
      <c r="F10452" t="b">
        <v>0</v>
      </c>
      <c r="G10452" t="s">
        <v>21</v>
      </c>
      <c r="H10452" s="1">
        <v>45280.75408564815</v>
      </c>
      <c r="I10452" t="b">
        <v>0</v>
      </c>
      <c r="J10452" t="b">
        <v>0</v>
      </c>
      <c r="K10452" t="s">
        <v>22</v>
      </c>
      <c r="L10452" t="s">
        <v>37</v>
      </c>
      <c r="N10452">
        <v>77.5</v>
      </c>
      <c r="O10452" t="s">
        <v>3660</v>
      </c>
      <c r="P10452" t="s">
        <v>43175</v>
      </c>
    </row>
    <row r="10453" spans="1:16" x14ac:dyDescent="0.2">
      <c r="A10453" t="s">
        <v>92</v>
      </c>
      <c r="B10453" t="s">
        <v>43176</v>
      </c>
      <c r="C10453" t="s">
        <v>509</v>
      </c>
      <c r="D10453" t="s">
        <v>37500</v>
      </c>
      <c r="E10453" t="s">
        <v>33363</v>
      </c>
      <c r="F10453" t="b">
        <v>0</v>
      </c>
      <c r="G10453" t="s">
        <v>77</v>
      </c>
      <c r="H10453" s="1">
        <v>45272.720995370371</v>
      </c>
      <c r="I10453" t="b">
        <v>0</v>
      </c>
      <c r="J10453" t="b">
        <v>1</v>
      </c>
      <c r="K10453" t="s">
        <v>22</v>
      </c>
      <c r="L10453" t="s">
        <v>23</v>
      </c>
      <c r="M10453">
        <v>60000</v>
      </c>
      <c r="O10453" t="s">
        <v>42336</v>
      </c>
    </row>
    <row r="10454" spans="1:16" x14ac:dyDescent="0.2">
      <c r="A10454" t="s">
        <v>16</v>
      </c>
      <c r="B10454" t="s">
        <v>43177</v>
      </c>
      <c r="C10454" t="s">
        <v>385</v>
      </c>
      <c r="D10454" t="s">
        <v>1569</v>
      </c>
      <c r="E10454" t="s">
        <v>20</v>
      </c>
      <c r="F10454" t="b">
        <v>0</v>
      </c>
      <c r="G10454" t="s">
        <v>99</v>
      </c>
      <c r="H10454" s="1">
        <v>45286.982974537037</v>
      </c>
      <c r="I10454" t="b">
        <v>0</v>
      </c>
      <c r="J10454" t="b">
        <v>1</v>
      </c>
      <c r="K10454" t="s">
        <v>99</v>
      </c>
      <c r="L10454" t="s">
        <v>23</v>
      </c>
      <c r="M10454">
        <v>174667.5</v>
      </c>
      <c r="O10454" t="s">
        <v>29325</v>
      </c>
      <c r="P10454" t="s">
        <v>43178</v>
      </c>
    </row>
    <row r="10455" spans="1:16" x14ac:dyDescent="0.2">
      <c r="A10455" t="s">
        <v>92</v>
      </c>
      <c r="B10455" t="s">
        <v>16966</v>
      </c>
      <c r="C10455" t="s">
        <v>936</v>
      </c>
      <c r="D10455" t="s">
        <v>82</v>
      </c>
      <c r="E10455" t="s">
        <v>20</v>
      </c>
      <c r="F10455" t="b">
        <v>0</v>
      </c>
      <c r="G10455" t="s">
        <v>53</v>
      </c>
      <c r="H10455" s="1">
        <v>45283.500011574077</v>
      </c>
      <c r="I10455" t="b">
        <v>0</v>
      </c>
      <c r="J10455" t="b">
        <v>1</v>
      </c>
      <c r="K10455" t="s">
        <v>22</v>
      </c>
      <c r="L10455" t="s">
        <v>23</v>
      </c>
      <c r="M10455">
        <v>81311.5</v>
      </c>
      <c r="O10455" t="s">
        <v>43179</v>
      </c>
      <c r="P10455" t="s">
        <v>862</v>
      </c>
    </row>
    <row r="10456" spans="1:16" x14ac:dyDescent="0.2">
      <c r="A10456" t="s">
        <v>92</v>
      </c>
      <c r="B10456" t="s">
        <v>92</v>
      </c>
      <c r="C10456" t="s">
        <v>436</v>
      </c>
      <c r="D10456" t="s">
        <v>37500</v>
      </c>
      <c r="E10456" t="s">
        <v>20</v>
      </c>
      <c r="F10456" t="b">
        <v>0</v>
      </c>
      <c r="G10456" t="s">
        <v>21</v>
      </c>
      <c r="H10456" s="1">
        <v>45279.542546296296</v>
      </c>
      <c r="I10456" t="b">
        <v>1</v>
      </c>
      <c r="J10456" t="b">
        <v>1</v>
      </c>
      <c r="K10456" t="s">
        <v>22</v>
      </c>
      <c r="L10456" t="s">
        <v>23</v>
      </c>
      <c r="M10456">
        <v>100000</v>
      </c>
      <c r="O10456" t="s">
        <v>5029</v>
      </c>
      <c r="P10456" t="s">
        <v>1939</v>
      </c>
    </row>
    <row r="10457" spans="1:16" x14ac:dyDescent="0.2">
      <c r="A10457" t="s">
        <v>92</v>
      </c>
      <c r="B10457" t="s">
        <v>5884</v>
      </c>
      <c r="C10457" t="s">
        <v>554</v>
      </c>
      <c r="D10457" t="s">
        <v>65</v>
      </c>
      <c r="E10457" t="s">
        <v>33368</v>
      </c>
      <c r="F10457" t="b">
        <v>0</v>
      </c>
      <c r="G10457" t="s">
        <v>129</v>
      </c>
      <c r="H10457" s="1">
        <v>45264.693518518521</v>
      </c>
      <c r="I10457" t="b">
        <v>0</v>
      </c>
      <c r="J10457" t="b">
        <v>0</v>
      </c>
      <c r="K10457" t="s">
        <v>22</v>
      </c>
      <c r="L10457" t="s">
        <v>37</v>
      </c>
      <c r="N10457">
        <v>50</v>
      </c>
      <c r="O10457" t="s">
        <v>43180</v>
      </c>
      <c r="P10457" t="s">
        <v>2631</v>
      </c>
    </row>
    <row r="10458" spans="1:16" x14ac:dyDescent="0.2">
      <c r="A10458" t="s">
        <v>170</v>
      </c>
      <c r="B10458" t="s">
        <v>170</v>
      </c>
      <c r="C10458" t="s">
        <v>2863</v>
      </c>
      <c r="D10458" t="s">
        <v>42</v>
      </c>
      <c r="E10458" t="s">
        <v>33645</v>
      </c>
      <c r="F10458" t="b">
        <v>0</v>
      </c>
      <c r="G10458" t="s">
        <v>77</v>
      </c>
      <c r="H10458" s="1">
        <v>45275.922430555554</v>
      </c>
      <c r="I10458" t="b">
        <v>1</v>
      </c>
      <c r="J10458" t="b">
        <v>0</v>
      </c>
      <c r="K10458" t="s">
        <v>22</v>
      </c>
      <c r="L10458" t="s">
        <v>37</v>
      </c>
      <c r="N10458">
        <v>81.285003662109375</v>
      </c>
      <c r="O10458" t="s">
        <v>24124</v>
      </c>
      <c r="P10458" t="s">
        <v>43181</v>
      </c>
    </row>
    <row r="10459" spans="1:16" x14ac:dyDescent="0.2">
      <c r="A10459" t="s">
        <v>92</v>
      </c>
      <c r="B10459" t="s">
        <v>20792</v>
      </c>
      <c r="C10459" t="s">
        <v>43182</v>
      </c>
      <c r="D10459" t="s">
        <v>14712</v>
      </c>
      <c r="E10459" t="s">
        <v>33363</v>
      </c>
      <c r="F10459" t="b">
        <v>0</v>
      </c>
      <c r="G10459" t="s">
        <v>77</v>
      </c>
      <c r="H10459" s="1">
        <v>45277.167534722219</v>
      </c>
      <c r="I10459" t="b">
        <v>0</v>
      </c>
      <c r="J10459" t="b">
        <v>0</v>
      </c>
      <c r="K10459" t="s">
        <v>22</v>
      </c>
      <c r="L10459" t="s">
        <v>37</v>
      </c>
      <c r="N10459">
        <v>19.579999923706051</v>
      </c>
      <c r="O10459" t="s">
        <v>16947</v>
      </c>
    </row>
    <row r="10460" spans="1:16" x14ac:dyDescent="0.2">
      <c r="A10460" t="s">
        <v>92</v>
      </c>
      <c r="B10460" t="s">
        <v>43183</v>
      </c>
      <c r="C10460" t="s">
        <v>68</v>
      </c>
      <c r="D10460" t="s">
        <v>65</v>
      </c>
      <c r="E10460" t="s">
        <v>33375</v>
      </c>
      <c r="F10460" t="b">
        <v>0</v>
      </c>
      <c r="G10460" t="s">
        <v>47</v>
      </c>
      <c r="H10460" s="1">
        <v>45273.667997685188</v>
      </c>
      <c r="I10460" t="b">
        <v>0</v>
      </c>
      <c r="J10460" t="b">
        <v>1</v>
      </c>
      <c r="K10460" t="s">
        <v>22</v>
      </c>
      <c r="L10460" t="s">
        <v>37</v>
      </c>
      <c r="N10460">
        <v>46</v>
      </c>
      <c r="O10460" t="s">
        <v>5055</v>
      </c>
      <c r="P10460" t="s">
        <v>1119</v>
      </c>
    </row>
    <row r="10461" spans="1:16" x14ac:dyDescent="0.2">
      <c r="A10461" t="s">
        <v>16</v>
      </c>
      <c r="B10461" t="s">
        <v>43184</v>
      </c>
      <c r="C10461" t="s">
        <v>43185</v>
      </c>
      <c r="D10461" t="s">
        <v>19</v>
      </c>
      <c r="E10461" t="s">
        <v>20</v>
      </c>
      <c r="F10461" t="b">
        <v>0</v>
      </c>
      <c r="G10461" t="s">
        <v>53</v>
      </c>
      <c r="H10461" s="1">
        <v>45289.417858796296</v>
      </c>
      <c r="I10461" t="b">
        <v>0</v>
      </c>
      <c r="J10461" t="b">
        <v>1</v>
      </c>
      <c r="K10461" t="s">
        <v>22</v>
      </c>
      <c r="L10461" t="s">
        <v>23</v>
      </c>
      <c r="M10461">
        <v>205000</v>
      </c>
      <c r="O10461" t="s">
        <v>1834</v>
      </c>
      <c r="P10461" t="s">
        <v>3810</v>
      </c>
    </row>
    <row r="10462" spans="1:16" x14ac:dyDescent="0.2">
      <c r="A10462" t="s">
        <v>16</v>
      </c>
      <c r="B10462" t="s">
        <v>43186</v>
      </c>
      <c r="C10462" t="s">
        <v>461</v>
      </c>
      <c r="D10462" t="s">
        <v>82</v>
      </c>
      <c r="E10462" t="s">
        <v>20</v>
      </c>
      <c r="F10462" t="b">
        <v>0</v>
      </c>
      <c r="G10462" t="s">
        <v>53</v>
      </c>
      <c r="H10462" s="1">
        <v>45275.251331018517</v>
      </c>
      <c r="I10462" t="b">
        <v>0</v>
      </c>
      <c r="J10462" t="b">
        <v>0</v>
      </c>
      <c r="K10462" t="s">
        <v>22</v>
      </c>
      <c r="L10462" t="s">
        <v>23</v>
      </c>
      <c r="M10462">
        <v>162623.5</v>
      </c>
      <c r="O10462" t="s">
        <v>43187</v>
      </c>
      <c r="P10462" t="s">
        <v>43188</v>
      </c>
    </row>
    <row r="10463" spans="1:16" x14ac:dyDescent="0.2">
      <c r="A10463" t="s">
        <v>16</v>
      </c>
      <c r="B10463" t="s">
        <v>16</v>
      </c>
      <c r="C10463" t="s">
        <v>1866</v>
      </c>
      <c r="D10463" t="s">
        <v>37500</v>
      </c>
      <c r="E10463" t="s">
        <v>20</v>
      </c>
      <c r="F10463" t="b">
        <v>0</v>
      </c>
      <c r="G10463" t="s">
        <v>129</v>
      </c>
      <c r="H10463" s="1">
        <v>45272.705335648148</v>
      </c>
      <c r="I10463" t="b">
        <v>0</v>
      </c>
      <c r="J10463" t="b">
        <v>0</v>
      </c>
      <c r="K10463" t="s">
        <v>22</v>
      </c>
      <c r="L10463" t="s">
        <v>23</v>
      </c>
      <c r="M10463">
        <v>75000</v>
      </c>
      <c r="O10463" t="s">
        <v>43189</v>
      </c>
      <c r="P10463" t="s">
        <v>6054</v>
      </c>
    </row>
    <row r="10464" spans="1:16" x14ac:dyDescent="0.2">
      <c r="A10464" t="s">
        <v>16</v>
      </c>
      <c r="B10464" t="s">
        <v>4118</v>
      </c>
      <c r="C10464" t="s">
        <v>4308</v>
      </c>
      <c r="D10464" t="s">
        <v>37500</v>
      </c>
      <c r="E10464" t="s">
        <v>20</v>
      </c>
      <c r="F10464" t="b">
        <v>0</v>
      </c>
      <c r="G10464" t="s">
        <v>47</v>
      </c>
      <c r="H10464" s="1">
        <v>45261.335011574076</v>
      </c>
      <c r="I10464" t="b">
        <v>0</v>
      </c>
      <c r="J10464" t="b">
        <v>1</v>
      </c>
      <c r="K10464" t="s">
        <v>22</v>
      </c>
      <c r="L10464" t="s">
        <v>23</v>
      </c>
      <c r="M10464">
        <v>100000</v>
      </c>
      <c r="O10464" t="s">
        <v>7756</v>
      </c>
      <c r="P10464" t="s">
        <v>1534</v>
      </c>
    </row>
    <row r="10465" spans="1:16" x14ac:dyDescent="0.2">
      <c r="A10465" t="s">
        <v>92</v>
      </c>
      <c r="B10465" t="s">
        <v>5467</v>
      </c>
      <c r="C10465" t="s">
        <v>436</v>
      </c>
      <c r="D10465" t="s">
        <v>37500</v>
      </c>
      <c r="E10465" t="s">
        <v>1283</v>
      </c>
      <c r="F10465" t="b">
        <v>0</v>
      </c>
      <c r="G10465" t="s">
        <v>21</v>
      </c>
      <c r="H10465" s="1">
        <v>45273.45925925926</v>
      </c>
      <c r="I10465" t="b">
        <v>0</v>
      </c>
      <c r="J10465" t="b">
        <v>0</v>
      </c>
      <c r="K10465" t="s">
        <v>22</v>
      </c>
      <c r="L10465" t="s">
        <v>23</v>
      </c>
      <c r="M10465">
        <v>125000</v>
      </c>
      <c r="O10465" t="s">
        <v>3341</v>
      </c>
      <c r="P10465" t="s">
        <v>650</v>
      </c>
    </row>
    <row r="10466" spans="1:16" x14ac:dyDescent="0.2">
      <c r="A10466" t="s">
        <v>92</v>
      </c>
      <c r="B10466" t="s">
        <v>92</v>
      </c>
      <c r="C10466" t="s">
        <v>1252</v>
      </c>
      <c r="D10466" t="s">
        <v>37500</v>
      </c>
      <c r="E10466" t="s">
        <v>20</v>
      </c>
      <c r="F10466" t="b">
        <v>0</v>
      </c>
      <c r="G10466" t="s">
        <v>53</v>
      </c>
      <c r="H10466" s="1">
        <v>45290.374965277777</v>
      </c>
      <c r="I10466" t="b">
        <v>1</v>
      </c>
      <c r="J10466" t="b">
        <v>0</v>
      </c>
      <c r="K10466" t="s">
        <v>22</v>
      </c>
      <c r="L10466" t="s">
        <v>23</v>
      </c>
      <c r="M10466">
        <v>100000</v>
      </c>
      <c r="O10466" t="s">
        <v>24051</v>
      </c>
      <c r="P10466" t="s">
        <v>36326</v>
      </c>
    </row>
    <row r="10467" spans="1:16" x14ac:dyDescent="0.2">
      <c r="A10467" t="s">
        <v>55</v>
      </c>
      <c r="B10467" t="s">
        <v>43190</v>
      </c>
      <c r="C10467" t="s">
        <v>76</v>
      </c>
      <c r="D10467" t="s">
        <v>6569</v>
      </c>
      <c r="E10467" t="s">
        <v>20</v>
      </c>
      <c r="F10467" t="b">
        <v>1</v>
      </c>
      <c r="G10467" t="s">
        <v>77</v>
      </c>
      <c r="H10467" s="1">
        <v>45277.589305555557</v>
      </c>
      <c r="I10467" t="b">
        <v>1</v>
      </c>
      <c r="J10467" t="b">
        <v>0</v>
      </c>
      <c r="K10467" t="s">
        <v>22</v>
      </c>
      <c r="L10467" t="s">
        <v>23</v>
      </c>
      <c r="M10467">
        <v>85000</v>
      </c>
      <c r="O10467" t="s">
        <v>43191</v>
      </c>
    </row>
    <row r="10468" spans="1:16" x14ac:dyDescent="0.2">
      <c r="A10468" t="s">
        <v>669</v>
      </c>
      <c r="B10468" t="s">
        <v>669</v>
      </c>
      <c r="C10468" t="s">
        <v>5562</v>
      </c>
      <c r="D10468" t="s">
        <v>1839</v>
      </c>
      <c r="E10468" t="s">
        <v>20</v>
      </c>
      <c r="F10468" t="b">
        <v>0</v>
      </c>
      <c r="G10468" t="s">
        <v>21</v>
      </c>
      <c r="H10468" s="1">
        <v>45283.292060185187</v>
      </c>
      <c r="I10468" t="b">
        <v>0</v>
      </c>
      <c r="J10468" t="b">
        <v>1</v>
      </c>
      <c r="K10468" t="s">
        <v>22</v>
      </c>
      <c r="L10468" t="s">
        <v>23</v>
      </c>
      <c r="M10468">
        <v>75000</v>
      </c>
      <c r="O10468" t="s">
        <v>11329</v>
      </c>
      <c r="P10468" t="s">
        <v>43192</v>
      </c>
    </row>
    <row r="10469" spans="1:16" x14ac:dyDescent="0.2">
      <c r="A10469" t="s">
        <v>16</v>
      </c>
      <c r="B10469" t="s">
        <v>2652</v>
      </c>
      <c r="C10469" t="s">
        <v>11243</v>
      </c>
      <c r="D10469" t="s">
        <v>65</v>
      </c>
      <c r="E10469" t="s">
        <v>20</v>
      </c>
      <c r="F10469" t="b">
        <v>0</v>
      </c>
      <c r="G10469" t="s">
        <v>129</v>
      </c>
      <c r="H10469" s="1">
        <v>45281.656481481485</v>
      </c>
      <c r="I10469" t="b">
        <v>0</v>
      </c>
      <c r="J10469" t="b">
        <v>0</v>
      </c>
      <c r="K10469" t="s">
        <v>22</v>
      </c>
      <c r="L10469" t="s">
        <v>23</v>
      </c>
      <c r="M10469">
        <v>92500</v>
      </c>
      <c r="O10469" t="s">
        <v>11244</v>
      </c>
    </row>
    <row r="10470" spans="1:16" x14ac:dyDescent="0.2">
      <c r="A10470" t="s">
        <v>92</v>
      </c>
      <c r="B10470" t="s">
        <v>43193</v>
      </c>
      <c r="C10470" t="s">
        <v>46</v>
      </c>
      <c r="D10470" t="s">
        <v>65</v>
      </c>
      <c r="E10470" t="s">
        <v>33375</v>
      </c>
      <c r="F10470" t="b">
        <v>0</v>
      </c>
      <c r="G10470" t="s">
        <v>47</v>
      </c>
      <c r="H10470" s="1">
        <v>45270.167222222219</v>
      </c>
      <c r="I10470" t="b">
        <v>0</v>
      </c>
      <c r="J10470" t="b">
        <v>0</v>
      </c>
      <c r="K10470" t="s">
        <v>22</v>
      </c>
      <c r="L10470" t="s">
        <v>23</v>
      </c>
      <c r="M10470">
        <v>50000</v>
      </c>
      <c r="O10470" t="s">
        <v>5482</v>
      </c>
    </row>
    <row r="10471" spans="1:16" x14ac:dyDescent="0.2">
      <c r="A10471" t="s">
        <v>92</v>
      </c>
      <c r="B10471" t="s">
        <v>43194</v>
      </c>
      <c r="C10471" t="s">
        <v>41397</v>
      </c>
      <c r="D10471" t="s">
        <v>65</v>
      </c>
      <c r="E10471" t="s">
        <v>20</v>
      </c>
      <c r="F10471" t="b">
        <v>0</v>
      </c>
      <c r="G10471" t="s">
        <v>53</v>
      </c>
      <c r="H10471" s="1">
        <v>45276.041817129626</v>
      </c>
      <c r="I10471" t="b">
        <v>0</v>
      </c>
      <c r="J10471" t="b">
        <v>1</v>
      </c>
      <c r="K10471" t="s">
        <v>22</v>
      </c>
      <c r="L10471" t="s">
        <v>23</v>
      </c>
      <c r="M10471">
        <v>56302</v>
      </c>
      <c r="O10471" t="s">
        <v>43195</v>
      </c>
      <c r="P10471" t="s">
        <v>43196</v>
      </c>
    </row>
    <row r="10472" spans="1:16" x14ac:dyDescent="0.2">
      <c r="A10472" t="s">
        <v>16</v>
      </c>
      <c r="B10472" t="s">
        <v>43197</v>
      </c>
      <c r="C10472" t="s">
        <v>22</v>
      </c>
      <c r="D10472" t="s">
        <v>1002</v>
      </c>
      <c r="E10472" t="s">
        <v>33363</v>
      </c>
      <c r="F10472" t="b">
        <v>0</v>
      </c>
      <c r="G10472" t="s">
        <v>73</v>
      </c>
      <c r="H10472" s="1">
        <v>45289.01667824074</v>
      </c>
      <c r="I10472" t="b">
        <v>0</v>
      </c>
      <c r="J10472" t="b">
        <v>1</v>
      </c>
      <c r="K10472" t="s">
        <v>22</v>
      </c>
      <c r="L10472" t="s">
        <v>23</v>
      </c>
      <c r="M10472">
        <v>119550</v>
      </c>
      <c r="O10472" t="s">
        <v>773</v>
      </c>
      <c r="P10472" t="s">
        <v>2893</v>
      </c>
    </row>
    <row r="10473" spans="1:16" x14ac:dyDescent="0.2">
      <c r="A10473" t="s">
        <v>16</v>
      </c>
      <c r="B10473" t="s">
        <v>5827</v>
      </c>
      <c r="C10473" t="s">
        <v>162</v>
      </c>
      <c r="D10473" t="s">
        <v>65</v>
      </c>
      <c r="E10473" t="s">
        <v>20</v>
      </c>
      <c r="F10473" t="b">
        <v>0</v>
      </c>
      <c r="G10473" t="s">
        <v>53</v>
      </c>
      <c r="H10473" s="1">
        <v>45265.709814814814</v>
      </c>
      <c r="I10473" t="b">
        <v>0</v>
      </c>
      <c r="J10473" t="b">
        <v>1</v>
      </c>
      <c r="K10473" t="s">
        <v>22</v>
      </c>
      <c r="L10473" t="s">
        <v>23</v>
      </c>
      <c r="M10473">
        <v>147500</v>
      </c>
      <c r="O10473" t="s">
        <v>5828</v>
      </c>
      <c r="P10473" t="s">
        <v>921</v>
      </c>
    </row>
    <row r="10474" spans="1:16" x14ac:dyDescent="0.2">
      <c r="A10474" t="s">
        <v>16</v>
      </c>
      <c r="B10474" t="s">
        <v>43198</v>
      </c>
      <c r="C10474" t="s">
        <v>16228</v>
      </c>
      <c r="D10474" t="s">
        <v>18236</v>
      </c>
      <c r="E10474" t="s">
        <v>122</v>
      </c>
      <c r="F10474" t="b">
        <v>0</v>
      </c>
      <c r="G10474" t="s">
        <v>77</v>
      </c>
      <c r="H10474" s="1">
        <v>45275.961053240739</v>
      </c>
      <c r="I10474" t="b">
        <v>0</v>
      </c>
      <c r="J10474" t="b">
        <v>1</v>
      </c>
      <c r="K10474" t="s">
        <v>22</v>
      </c>
      <c r="L10474" t="s">
        <v>37</v>
      </c>
      <c r="N10474">
        <v>75</v>
      </c>
      <c r="O10474" t="s">
        <v>11935</v>
      </c>
      <c r="P10474" t="s">
        <v>43199</v>
      </c>
    </row>
    <row r="10475" spans="1:16" x14ac:dyDescent="0.2">
      <c r="A10475" t="s">
        <v>55</v>
      </c>
      <c r="B10475" t="s">
        <v>43200</v>
      </c>
      <c r="C10475" t="s">
        <v>1319</v>
      </c>
      <c r="D10475" t="s">
        <v>41919</v>
      </c>
      <c r="E10475" t="s">
        <v>20</v>
      </c>
      <c r="F10475" t="b">
        <v>0</v>
      </c>
      <c r="G10475" t="s">
        <v>21</v>
      </c>
      <c r="H10475" s="1">
        <v>45278.668449074074</v>
      </c>
      <c r="I10475" t="b">
        <v>0</v>
      </c>
      <c r="J10475" t="b">
        <v>0</v>
      </c>
      <c r="K10475" t="s">
        <v>22</v>
      </c>
      <c r="L10475" t="s">
        <v>23</v>
      </c>
      <c r="M10475">
        <v>212500</v>
      </c>
      <c r="O10475" t="s">
        <v>4813</v>
      </c>
      <c r="P10475" t="s">
        <v>43201</v>
      </c>
    </row>
    <row r="10476" spans="1:16" x14ac:dyDescent="0.2">
      <c r="A10476" t="s">
        <v>92</v>
      </c>
      <c r="B10476" t="s">
        <v>41126</v>
      </c>
      <c r="C10476" t="s">
        <v>12628</v>
      </c>
      <c r="D10476" t="s">
        <v>42</v>
      </c>
      <c r="E10476" t="s">
        <v>33701</v>
      </c>
      <c r="F10476" t="b">
        <v>0</v>
      </c>
      <c r="G10476" t="s">
        <v>53</v>
      </c>
      <c r="H10476" s="1">
        <v>45273.833460648151</v>
      </c>
      <c r="I10476" t="b">
        <v>1</v>
      </c>
      <c r="J10476" t="b">
        <v>1</v>
      </c>
      <c r="K10476" t="s">
        <v>22</v>
      </c>
      <c r="L10476" t="s">
        <v>37</v>
      </c>
      <c r="N10476">
        <v>27.5</v>
      </c>
      <c r="O10476" t="s">
        <v>43202</v>
      </c>
    </row>
    <row r="10477" spans="1:16" x14ac:dyDescent="0.2">
      <c r="A10477" t="s">
        <v>50</v>
      </c>
      <c r="B10477" t="s">
        <v>50</v>
      </c>
      <c r="C10477" t="s">
        <v>153</v>
      </c>
      <c r="D10477" t="s">
        <v>19</v>
      </c>
      <c r="E10477" t="s">
        <v>20</v>
      </c>
      <c r="F10477" t="b">
        <v>0</v>
      </c>
      <c r="G10477" t="s">
        <v>53</v>
      </c>
      <c r="H10477" s="1">
        <v>45281.499965277777</v>
      </c>
      <c r="I10477" t="b">
        <v>0</v>
      </c>
      <c r="J10477" t="b">
        <v>0</v>
      </c>
      <c r="K10477" t="s">
        <v>22</v>
      </c>
      <c r="L10477" t="s">
        <v>23</v>
      </c>
      <c r="M10477">
        <v>90000</v>
      </c>
      <c r="O10477" t="s">
        <v>43203</v>
      </c>
      <c r="P10477" t="s">
        <v>7559</v>
      </c>
    </row>
    <row r="10478" spans="1:16" x14ac:dyDescent="0.2">
      <c r="A10478" t="s">
        <v>16</v>
      </c>
      <c r="B10478" t="s">
        <v>43204</v>
      </c>
      <c r="C10478" t="s">
        <v>76</v>
      </c>
      <c r="D10478" t="s">
        <v>1002</v>
      </c>
      <c r="E10478" t="s">
        <v>20</v>
      </c>
      <c r="F10478" t="b">
        <v>1</v>
      </c>
      <c r="G10478" t="s">
        <v>21</v>
      </c>
      <c r="H10478" s="1">
        <v>45266.002013888887</v>
      </c>
      <c r="I10478" t="b">
        <v>0</v>
      </c>
      <c r="J10478" t="b">
        <v>1</v>
      </c>
      <c r="K10478" t="s">
        <v>22</v>
      </c>
      <c r="L10478" t="s">
        <v>23</v>
      </c>
      <c r="M10478">
        <v>205000</v>
      </c>
      <c r="O10478" t="s">
        <v>29589</v>
      </c>
      <c r="P10478" t="s">
        <v>42346</v>
      </c>
    </row>
    <row r="10479" spans="1:16" x14ac:dyDescent="0.2">
      <c r="A10479" t="s">
        <v>669</v>
      </c>
      <c r="B10479" t="s">
        <v>29284</v>
      </c>
      <c r="C10479" t="s">
        <v>43205</v>
      </c>
      <c r="D10479" t="s">
        <v>14712</v>
      </c>
      <c r="E10479" t="s">
        <v>20</v>
      </c>
      <c r="F10479" t="b">
        <v>0</v>
      </c>
      <c r="G10479" t="s">
        <v>21</v>
      </c>
      <c r="H10479" s="1">
        <v>45268.667233796295</v>
      </c>
      <c r="I10479" t="b">
        <v>0</v>
      </c>
      <c r="J10479" t="b">
        <v>1</v>
      </c>
      <c r="K10479" t="s">
        <v>22</v>
      </c>
      <c r="L10479" t="s">
        <v>37</v>
      </c>
      <c r="N10479">
        <v>38.334999084472663</v>
      </c>
      <c r="O10479" t="s">
        <v>30554</v>
      </c>
      <c r="P10479" t="s">
        <v>394</v>
      </c>
    </row>
    <row r="10480" spans="1:16" x14ac:dyDescent="0.2">
      <c r="A10480" t="s">
        <v>92</v>
      </c>
      <c r="B10480" t="s">
        <v>43206</v>
      </c>
      <c r="C10480" t="s">
        <v>76</v>
      </c>
      <c r="D10480" t="s">
        <v>14712</v>
      </c>
      <c r="E10480" t="s">
        <v>33363</v>
      </c>
      <c r="F10480" t="b">
        <v>1</v>
      </c>
      <c r="G10480" t="s">
        <v>21</v>
      </c>
      <c r="H10480" s="1">
        <v>45276.333749999998</v>
      </c>
      <c r="I10480" t="b">
        <v>0</v>
      </c>
      <c r="J10480" t="b">
        <v>0</v>
      </c>
      <c r="K10480" t="s">
        <v>22</v>
      </c>
      <c r="L10480" t="s">
        <v>37</v>
      </c>
      <c r="N10480">
        <v>24.33499908447266</v>
      </c>
      <c r="O10480" t="s">
        <v>43207</v>
      </c>
      <c r="P10480" t="s">
        <v>43208</v>
      </c>
    </row>
    <row r="10481" spans="1:16" x14ac:dyDescent="0.2">
      <c r="A10481" t="s">
        <v>92</v>
      </c>
      <c r="B10481" t="s">
        <v>39641</v>
      </c>
      <c r="C10481" t="s">
        <v>43209</v>
      </c>
      <c r="D10481" t="s">
        <v>42</v>
      </c>
      <c r="E10481" t="s">
        <v>20</v>
      </c>
      <c r="F10481" t="b">
        <v>0</v>
      </c>
      <c r="G10481" t="s">
        <v>53</v>
      </c>
      <c r="H10481" s="1">
        <v>45274.376666666663</v>
      </c>
      <c r="I10481" t="b">
        <v>1</v>
      </c>
      <c r="J10481" t="b">
        <v>0</v>
      </c>
      <c r="K10481" t="s">
        <v>22</v>
      </c>
      <c r="L10481" t="s">
        <v>37</v>
      </c>
      <c r="N10481">
        <v>24.45999908447266</v>
      </c>
      <c r="O10481" t="s">
        <v>39642</v>
      </c>
    </row>
    <row r="10482" spans="1:16" x14ac:dyDescent="0.2">
      <c r="A10482" t="s">
        <v>92</v>
      </c>
      <c r="B10482" t="s">
        <v>43210</v>
      </c>
      <c r="C10482" t="s">
        <v>859</v>
      </c>
      <c r="D10482" t="s">
        <v>14712</v>
      </c>
      <c r="E10482" t="s">
        <v>33363</v>
      </c>
      <c r="F10482" t="b">
        <v>0</v>
      </c>
      <c r="G10482" t="s">
        <v>21</v>
      </c>
      <c r="H10482" s="1">
        <v>45273.292314814818</v>
      </c>
      <c r="I10482" t="b">
        <v>1</v>
      </c>
      <c r="J10482" t="b">
        <v>0</v>
      </c>
      <c r="K10482" t="s">
        <v>22</v>
      </c>
      <c r="L10482" t="s">
        <v>37</v>
      </c>
      <c r="N10482">
        <v>24.969999313354489</v>
      </c>
      <c r="O10482" t="s">
        <v>43211</v>
      </c>
    </row>
    <row r="10483" spans="1:16" x14ac:dyDescent="0.2">
      <c r="A10483" t="s">
        <v>580</v>
      </c>
      <c r="B10483" t="s">
        <v>43212</v>
      </c>
      <c r="C10483" t="s">
        <v>369</v>
      </c>
      <c r="D10483" t="s">
        <v>30</v>
      </c>
      <c r="E10483" t="s">
        <v>20</v>
      </c>
      <c r="F10483" t="b">
        <v>0</v>
      </c>
      <c r="G10483" t="s">
        <v>370</v>
      </c>
      <c r="H10483" s="1">
        <v>45283.781030092592</v>
      </c>
      <c r="I10483" t="b">
        <v>0</v>
      </c>
      <c r="J10483" t="b">
        <v>0</v>
      </c>
      <c r="K10483" t="s">
        <v>370</v>
      </c>
      <c r="L10483" t="s">
        <v>23</v>
      </c>
      <c r="M10483">
        <v>64800</v>
      </c>
      <c r="O10483" t="s">
        <v>371</v>
      </c>
      <c r="P10483" t="s">
        <v>43213</v>
      </c>
    </row>
    <row r="10484" spans="1:16" x14ac:dyDescent="0.2">
      <c r="A10484" t="s">
        <v>92</v>
      </c>
      <c r="B10484" t="s">
        <v>92</v>
      </c>
      <c r="C10484" t="s">
        <v>1477</v>
      </c>
      <c r="D10484" t="s">
        <v>37500</v>
      </c>
      <c r="E10484" t="s">
        <v>33363</v>
      </c>
      <c r="F10484" t="b">
        <v>0</v>
      </c>
      <c r="G10484" t="s">
        <v>129</v>
      </c>
      <c r="H10484" s="1">
        <v>45276.354351851849</v>
      </c>
      <c r="I10484" t="b">
        <v>0</v>
      </c>
      <c r="J10484" t="b">
        <v>1</v>
      </c>
      <c r="K10484" t="s">
        <v>22</v>
      </c>
      <c r="L10484" t="s">
        <v>23</v>
      </c>
      <c r="M10484">
        <v>100000</v>
      </c>
      <c r="O10484" t="s">
        <v>773</v>
      </c>
      <c r="P10484" t="s">
        <v>43214</v>
      </c>
    </row>
    <row r="10485" spans="1:16" x14ac:dyDescent="0.2">
      <c r="A10485" t="s">
        <v>170</v>
      </c>
      <c r="B10485" t="s">
        <v>170</v>
      </c>
      <c r="C10485" t="s">
        <v>1018</v>
      </c>
      <c r="D10485" t="s">
        <v>30</v>
      </c>
      <c r="E10485" t="s">
        <v>20</v>
      </c>
      <c r="F10485" t="b">
        <v>0</v>
      </c>
      <c r="G10485" t="s">
        <v>1018</v>
      </c>
      <c r="H10485" s="1">
        <v>45265.677384259259</v>
      </c>
      <c r="I10485" t="b">
        <v>0</v>
      </c>
      <c r="J10485" t="b">
        <v>0</v>
      </c>
      <c r="K10485" t="s">
        <v>1018</v>
      </c>
      <c r="L10485" t="s">
        <v>23</v>
      </c>
      <c r="M10485">
        <v>155500</v>
      </c>
      <c r="O10485" t="s">
        <v>17312</v>
      </c>
      <c r="P10485" t="s">
        <v>43215</v>
      </c>
    </row>
    <row r="10486" spans="1:16" x14ac:dyDescent="0.2">
      <c r="A10486" t="s">
        <v>16</v>
      </c>
      <c r="B10486" t="s">
        <v>508</v>
      </c>
      <c r="C10486" t="s">
        <v>385</v>
      </c>
      <c r="D10486" t="s">
        <v>19</v>
      </c>
      <c r="E10486" t="s">
        <v>122</v>
      </c>
      <c r="F10486" t="b">
        <v>0</v>
      </c>
      <c r="G10486" t="s">
        <v>47</v>
      </c>
      <c r="H10486" s="1">
        <v>45266.751828703702</v>
      </c>
      <c r="I10486" t="b">
        <v>0</v>
      </c>
      <c r="J10486" t="b">
        <v>0</v>
      </c>
      <c r="K10486" t="s">
        <v>22</v>
      </c>
      <c r="L10486" t="s">
        <v>37</v>
      </c>
      <c r="N10486">
        <v>82.5</v>
      </c>
      <c r="O10486" t="s">
        <v>13904</v>
      </c>
      <c r="P10486" t="s">
        <v>17133</v>
      </c>
    </row>
    <row r="10487" spans="1:16" x14ac:dyDescent="0.2">
      <c r="A10487" t="s">
        <v>16</v>
      </c>
      <c r="B10487" t="s">
        <v>42516</v>
      </c>
      <c r="C10487" t="s">
        <v>16413</v>
      </c>
      <c r="D10487" t="s">
        <v>14712</v>
      </c>
      <c r="E10487" t="s">
        <v>33420</v>
      </c>
      <c r="F10487" t="b">
        <v>0</v>
      </c>
      <c r="G10487" t="s">
        <v>129</v>
      </c>
      <c r="H10487" s="1">
        <v>45270.32949074074</v>
      </c>
      <c r="I10487" t="b">
        <v>0</v>
      </c>
      <c r="J10487" t="b">
        <v>1</v>
      </c>
      <c r="K10487" t="s">
        <v>22</v>
      </c>
      <c r="L10487" t="s">
        <v>37</v>
      </c>
      <c r="N10487">
        <v>44.595001220703118</v>
      </c>
      <c r="O10487" t="s">
        <v>773</v>
      </c>
      <c r="P10487" t="s">
        <v>42517</v>
      </c>
    </row>
    <row r="10488" spans="1:16" x14ac:dyDescent="0.2">
      <c r="A10488" t="s">
        <v>92</v>
      </c>
      <c r="B10488" t="s">
        <v>43216</v>
      </c>
      <c r="C10488" t="s">
        <v>76</v>
      </c>
      <c r="D10488" t="s">
        <v>1839</v>
      </c>
      <c r="E10488" t="s">
        <v>20</v>
      </c>
      <c r="F10488" t="b">
        <v>1</v>
      </c>
      <c r="G10488" t="s">
        <v>21</v>
      </c>
      <c r="H10488" s="1">
        <v>45291.29179398148</v>
      </c>
      <c r="I10488" t="b">
        <v>0</v>
      </c>
      <c r="J10488" t="b">
        <v>1</v>
      </c>
      <c r="K10488" t="s">
        <v>22</v>
      </c>
      <c r="L10488" t="s">
        <v>23</v>
      </c>
      <c r="M10488">
        <v>83000</v>
      </c>
      <c r="O10488" t="s">
        <v>25980</v>
      </c>
    </row>
    <row r="10489" spans="1:16" x14ac:dyDescent="0.2">
      <c r="A10489" t="s">
        <v>669</v>
      </c>
      <c r="B10489" t="s">
        <v>43217</v>
      </c>
      <c r="C10489" t="s">
        <v>406</v>
      </c>
      <c r="D10489" t="s">
        <v>65</v>
      </c>
      <c r="E10489" t="s">
        <v>20</v>
      </c>
      <c r="F10489" t="b">
        <v>0</v>
      </c>
      <c r="G10489" t="s">
        <v>47</v>
      </c>
      <c r="H10489" s="1">
        <v>45271.709189814814</v>
      </c>
      <c r="I10489" t="b">
        <v>0</v>
      </c>
      <c r="J10489" t="b">
        <v>0</v>
      </c>
      <c r="K10489" t="s">
        <v>22</v>
      </c>
      <c r="L10489" t="s">
        <v>37</v>
      </c>
      <c r="N10489">
        <v>33.75</v>
      </c>
      <c r="O10489" t="s">
        <v>43218</v>
      </c>
      <c r="P10489" t="s">
        <v>5422</v>
      </c>
    </row>
    <row r="10490" spans="1:16" x14ac:dyDescent="0.2">
      <c r="A10490" t="s">
        <v>16</v>
      </c>
      <c r="B10490" t="s">
        <v>16</v>
      </c>
      <c r="C10490" t="s">
        <v>64</v>
      </c>
      <c r="D10490" t="s">
        <v>37500</v>
      </c>
      <c r="E10490" t="s">
        <v>20</v>
      </c>
      <c r="F10490" t="b">
        <v>0</v>
      </c>
      <c r="G10490" t="s">
        <v>73</v>
      </c>
      <c r="H10490" s="1">
        <v>45267.295729166668</v>
      </c>
      <c r="I10490" t="b">
        <v>0</v>
      </c>
      <c r="J10490" t="b">
        <v>0</v>
      </c>
      <c r="K10490" t="s">
        <v>22</v>
      </c>
      <c r="L10490" t="s">
        <v>23</v>
      </c>
      <c r="M10490">
        <v>100000</v>
      </c>
      <c r="O10490" t="s">
        <v>43219</v>
      </c>
      <c r="P10490" t="s">
        <v>3919</v>
      </c>
    </row>
    <row r="10491" spans="1:16" x14ac:dyDescent="0.2">
      <c r="A10491" t="s">
        <v>669</v>
      </c>
      <c r="B10491" t="s">
        <v>43220</v>
      </c>
      <c r="C10491" t="s">
        <v>630</v>
      </c>
      <c r="D10491" t="s">
        <v>37500</v>
      </c>
      <c r="E10491" t="s">
        <v>20</v>
      </c>
      <c r="F10491" t="b">
        <v>0</v>
      </c>
      <c r="G10491" t="s">
        <v>77</v>
      </c>
      <c r="H10491" s="1">
        <v>45285.333923611113</v>
      </c>
      <c r="I10491" t="b">
        <v>0</v>
      </c>
      <c r="J10491" t="b">
        <v>0</v>
      </c>
      <c r="K10491" t="s">
        <v>22</v>
      </c>
      <c r="L10491" t="s">
        <v>23</v>
      </c>
      <c r="M10491">
        <v>125000</v>
      </c>
      <c r="O10491" t="s">
        <v>108</v>
      </c>
      <c r="P10491" t="s">
        <v>43221</v>
      </c>
    </row>
    <row r="10492" spans="1:16" x14ac:dyDescent="0.2">
      <c r="A10492" t="s">
        <v>61</v>
      </c>
      <c r="B10492" t="s">
        <v>25300</v>
      </c>
      <c r="C10492" t="s">
        <v>586</v>
      </c>
      <c r="D10492" t="s">
        <v>30</v>
      </c>
      <c r="E10492" t="s">
        <v>20</v>
      </c>
      <c r="F10492" t="b">
        <v>0</v>
      </c>
      <c r="G10492" t="s">
        <v>586</v>
      </c>
      <c r="H10492" s="1">
        <v>45270.426608796297</v>
      </c>
      <c r="I10492" t="b">
        <v>1</v>
      </c>
      <c r="J10492" t="b">
        <v>0</v>
      </c>
      <c r="K10492" t="s">
        <v>586</v>
      </c>
      <c r="L10492" t="s">
        <v>23</v>
      </c>
      <c r="M10492">
        <v>130000</v>
      </c>
      <c r="O10492" t="s">
        <v>41954</v>
      </c>
      <c r="P10492" t="s">
        <v>32774</v>
      </c>
    </row>
    <row r="10493" spans="1:16" x14ac:dyDescent="0.2">
      <c r="A10493" t="s">
        <v>92</v>
      </c>
      <c r="B10493" t="s">
        <v>43222</v>
      </c>
      <c r="C10493" t="s">
        <v>17984</v>
      </c>
      <c r="D10493" t="s">
        <v>19</v>
      </c>
      <c r="E10493" t="s">
        <v>33363</v>
      </c>
      <c r="F10493" t="b">
        <v>0</v>
      </c>
      <c r="G10493" t="s">
        <v>21</v>
      </c>
      <c r="H10493" s="1">
        <v>45268.001030092593</v>
      </c>
      <c r="I10493" t="b">
        <v>0</v>
      </c>
      <c r="J10493" t="b">
        <v>0</v>
      </c>
      <c r="K10493" t="s">
        <v>22</v>
      </c>
      <c r="L10493" t="s">
        <v>23</v>
      </c>
      <c r="M10493">
        <v>115000</v>
      </c>
      <c r="O10493" t="s">
        <v>36942</v>
      </c>
      <c r="P10493" t="s">
        <v>43223</v>
      </c>
    </row>
    <row r="10494" spans="1:16" x14ac:dyDescent="0.2">
      <c r="A10494" t="s">
        <v>92</v>
      </c>
      <c r="B10494" t="s">
        <v>92</v>
      </c>
      <c r="C10494" t="s">
        <v>11553</v>
      </c>
      <c r="D10494" t="s">
        <v>37500</v>
      </c>
      <c r="E10494" t="s">
        <v>33363</v>
      </c>
      <c r="F10494" t="b">
        <v>0</v>
      </c>
      <c r="G10494" t="s">
        <v>53</v>
      </c>
      <c r="H10494" s="1">
        <v>45267.70890046296</v>
      </c>
      <c r="I10494" t="b">
        <v>0</v>
      </c>
      <c r="J10494" t="b">
        <v>1</v>
      </c>
      <c r="K10494" t="s">
        <v>22</v>
      </c>
      <c r="L10494" t="s">
        <v>23</v>
      </c>
      <c r="M10494">
        <v>100000</v>
      </c>
      <c r="O10494" t="s">
        <v>227</v>
      </c>
      <c r="P10494" t="s">
        <v>228</v>
      </c>
    </row>
    <row r="10495" spans="1:16" x14ac:dyDescent="0.2">
      <c r="A10495" t="s">
        <v>92</v>
      </c>
      <c r="B10495" t="s">
        <v>43224</v>
      </c>
      <c r="C10495" t="s">
        <v>43225</v>
      </c>
      <c r="D10495" t="s">
        <v>14712</v>
      </c>
      <c r="E10495" t="s">
        <v>33363</v>
      </c>
      <c r="F10495" t="b">
        <v>0</v>
      </c>
      <c r="G10495" t="s">
        <v>129</v>
      </c>
      <c r="H10495" s="1">
        <v>45272.913368055553</v>
      </c>
      <c r="I10495" t="b">
        <v>0</v>
      </c>
      <c r="J10495" t="b">
        <v>1</v>
      </c>
      <c r="K10495" t="s">
        <v>22</v>
      </c>
      <c r="L10495" t="s">
        <v>37</v>
      </c>
      <c r="N10495">
        <v>26.97499847412109</v>
      </c>
      <c r="O10495" t="s">
        <v>16947</v>
      </c>
    </row>
    <row r="10496" spans="1:16" x14ac:dyDescent="0.2">
      <c r="A10496" t="s">
        <v>55</v>
      </c>
      <c r="B10496" t="s">
        <v>9646</v>
      </c>
      <c r="C10496" t="s">
        <v>153</v>
      </c>
      <c r="D10496" t="s">
        <v>65</v>
      </c>
      <c r="E10496" t="s">
        <v>20</v>
      </c>
      <c r="F10496" t="b">
        <v>0</v>
      </c>
      <c r="G10496" t="s">
        <v>53</v>
      </c>
      <c r="H10496" s="1">
        <v>45281.667939814812</v>
      </c>
      <c r="I10496" t="b">
        <v>0</v>
      </c>
      <c r="J10496" t="b">
        <v>0</v>
      </c>
      <c r="K10496" t="s">
        <v>22</v>
      </c>
      <c r="L10496" t="s">
        <v>23</v>
      </c>
      <c r="M10496">
        <v>150000</v>
      </c>
      <c r="O10496" t="s">
        <v>43226</v>
      </c>
      <c r="P10496" t="s">
        <v>43227</v>
      </c>
    </row>
    <row r="10497" spans="1:16" x14ac:dyDescent="0.2">
      <c r="A10497" t="s">
        <v>92</v>
      </c>
      <c r="B10497" t="s">
        <v>39641</v>
      </c>
      <c r="C10497" t="s">
        <v>157</v>
      </c>
      <c r="D10497" t="s">
        <v>42</v>
      </c>
      <c r="E10497" t="s">
        <v>20</v>
      </c>
      <c r="F10497" t="b">
        <v>0</v>
      </c>
      <c r="G10497" t="s">
        <v>53</v>
      </c>
      <c r="H10497" s="1">
        <v>45278.376493055555</v>
      </c>
      <c r="I10497" t="b">
        <v>1</v>
      </c>
      <c r="J10497" t="b">
        <v>0</v>
      </c>
      <c r="K10497" t="s">
        <v>22</v>
      </c>
      <c r="L10497" t="s">
        <v>37</v>
      </c>
      <c r="N10497">
        <v>24.45999908447266</v>
      </c>
      <c r="O10497" t="s">
        <v>39642</v>
      </c>
    </row>
    <row r="10498" spans="1:16" x14ac:dyDescent="0.2">
      <c r="A10498" t="s">
        <v>92</v>
      </c>
      <c r="B10498" t="s">
        <v>34802</v>
      </c>
      <c r="C10498" t="s">
        <v>76</v>
      </c>
      <c r="D10498" t="s">
        <v>34803</v>
      </c>
      <c r="E10498" t="s">
        <v>33363</v>
      </c>
      <c r="F10498" t="b">
        <v>1</v>
      </c>
      <c r="G10498" t="s">
        <v>4291</v>
      </c>
      <c r="H10498" s="1">
        <v>45290.350069444445</v>
      </c>
      <c r="I10498" t="b">
        <v>1</v>
      </c>
      <c r="J10498" t="b">
        <v>0</v>
      </c>
      <c r="K10498" t="s">
        <v>4291</v>
      </c>
      <c r="L10498" t="s">
        <v>37</v>
      </c>
      <c r="N10498">
        <v>15</v>
      </c>
      <c r="O10498" t="s">
        <v>34804</v>
      </c>
    </row>
    <row r="10499" spans="1:16" x14ac:dyDescent="0.2">
      <c r="A10499" t="s">
        <v>55</v>
      </c>
      <c r="B10499" t="s">
        <v>732</v>
      </c>
      <c r="C10499" t="s">
        <v>425</v>
      </c>
      <c r="D10499" t="s">
        <v>30</v>
      </c>
      <c r="E10499" t="s">
        <v>20</v>
      </c>
      <c r="F10499" t="b">
        <v>0</v>
      </c>
      <c r="G10499" t="s">
        <v>425</v>
      </c>
      <c r="H10499" s="1">
        <v>45275.465428240743</v>
      </c>
      <c r="I10499" t="b">
        <v>0</v>
      </c>
      <c r="J10499" t="b">
        <v>0</v>
      </c>
      <c r="K10499" t="s">
        <v>425</v>
      </c>
      <c r="L10499" t="s">
        <v>23</v>
      </c>
      <c r="M10499">
        <v>155000</v>
      </c>
      <c r="O10499" t="s">
        <v>2910</v>
      </c>
      <c r="P10499" t="s">
        <v>42125</v>
      </c>
    </row>
    <row r="10500" spans="1:16" x14ac:dyDescent="0.2">
      <c r="A10500" t="s">
        <v>16</v>
      </c>
      <c r="B10500" t="s">
        <v>16</v>
      </c>
      <c r="C10500" t="s">
        <v>1638</v>
      </c>
      <c r="D10500" t="s">
        <v>65</v>
      </c>
      <c r="E10500" t="s">
        <v>33363</v>
      </c>
      <c r="F10500" t="b">
        <v>0</v>
      </c>
      <c r="G10500" t="s">
        <v>53</v>
      </c>
      <c r="H10500" s="1">
        <v>45278.667893518519</v>
      </c>
      <c r="I10500" t="b">
        <v>0</v>
      </c>
      <c r="J10500" t="b">
        <v>1</v>
      </c>
      <c r="K10500" t="s">
        <v>22</v>
      </c>
      <c r="L10500" t="s">
        <v>23</v>
      </c>
      <c r="M10500">
        <v>132884</v>
      </c>
      <c r="O10500" t="s">
        <v>43228</v>
      </c>
    </row>
    <row r="10501" spans="1:16" x14ac:dyDescent="0.2">
      <c r="A10501" t="s">
        <v>16</v>
      </c>
      <c r="B10501" t="s">
        <v>25420</v>
      </c>
      <c r="C10501" t="s">
        <v>68</v>
      </c>
      <c r="D10501" t="s">
        <v>14712</v>
      </c>
      <c r="E10501" t="s">
        <v>33363</v>
      </c>
      <c r="F10501" t="b">
        <v>0</v>
      </c>
      <c r="G10501" t="s">
        <v>47</v>
      </c>
      <c r="H10501" s="1">
        <v>45266.293495370373</v>
      </c>
      <c r="I10501" t="b">
        <v>0</v>
      </c>
      <c r="J10501" t="b">
        <v>0</v>
      </c>
      <c r="K10501" t="s">
        <v>22</v>
      </c>
      <c r="L10501" t="s">
        <v>37</v>
      </c>
      <c r="N10501">
        <v>40.779998779296882</v>
      </c>
      <c r="O10501" t="s">
        <v>113</v>
      </c>
      <c r="P10501" t="s">
        <v>42424</v>
      </c>
    </row>
    <row r="10502" spans="1:16" x14ac:dyDescent="0.2">
      <c r="A10502" t="s">
        <v>16</v>
      </c>
      <c r="B10502" t="s">
        <v>43229</v>
      </c>
      <c r="C10502" t="s">
        <v>3050</v>
      </c>
      <c r="D10502" t="s">
        <v>65</v>
      </c>
      <c r="E10502" t="s">
        <v>20</v>
      </c>
      <c r="F10502" t="b">
        <v>0</v>
      </c>
      <c r="G10502" t="s">
        <v>77</v>
      </c>
      <c r="H10502" s="1">
        <v>45278.669166666667</v>
      </c>
      <c r="I10502" t="b">
        <v>0</v>
      </c>
      <c r="J10502" t="b">
        <v>1</v>
      </c>
      <c r="K10502" t="s">
        <v>22</v>
      </c>
      <c r="L10502" t="s">
        <v>23</v>
      </c>
      <c r="M10502">
        <v>110000</v>
      </c>
      <c r="O10502" t="s">
        <v>43230</v>
      </c>
      <c r="P10502" t="s">
        <v>5195</v>
      </c>
    </row>
    <row r="10503" spans="1:16" x14ac:dyDescent="0.2">
      <c r="A10503" t="s">
        <v>92</v>
      </c>
      <c r="B10503" t="s">
        <v>1179</v>
      </c>
      <c r="C10503" t="s">
        <v>630</v>
      </c>
      <c r="D10503" t="s">
        <v>41919</v>
      </c>
      <c r="E10503" t="s">
        <v>20</v>
      </c>
      <c r="F10503" t="b">
        <v>0</v>
      </c>
      <c r="G10503" t="s">
        <v>77</v>
      </c>
      <c r="H10503" s="1">
        <v>45277.834652777776</v>
      </c>
      <c r="I10503" t="b">
        <v>0</v>
      </c>
      <c r="J10503" t="b">
        <v>1</v>
      </c>
      <c r="K10503" t="s">
        <v>22</v>
      </c>
      <c r="L10503" t="s">
        <v>37</v>
      </c>
      <c r="N10503">
        <v>51.5</v>
      </c>
      <c r="O10503" t="s">
        <v>43231</v>
      </c>
      <c r="P10503" t="s">
        <v>43232</v>
      </c>
    </row>
    <row r="10504" spans="1:16" x14ac:dyDescent="0.2">
      <c r="A10504" t="s">
        <v>92</v>
      </c>
      <c r="B10504" t="s">
        <v>41935</v>
      </c>
      <c r="C10504" t="s">
        <v>5588</v>
      </c>
      <c r="D10504" t="s">
        <v>19</v>
      </c>
      <c r="E10504" t="s">
        <v>20</v>
      </c>
      <c r="F10504" t="b">
        <v>0</v>
      </c>
      <c r="G10504" t="s">
        <v>129</v>
      </c>
      <c r="H10504" s="1">
        <v>45287.485983796294</v>
      </c>
      <c r="I10504" t="b">
        <v>1</v>
      </c>
      <c r="J10504" t="b">
        <v>1</v>
      </c>
      <c r="K10504" t="s">
        <v>22</v>
      </c>
      <c r="L10504" t="s">
        <v>23</v>
      </c>
      <c r="M10504">
        <v>72500</v>
      </c>
      <c r="O10504" t="s">
        <v>69</v>
      </c>
      <c r="P10504" t="s">
        <v>14424</v>
      </c>
    </row>
    <row r="10505" spans="1:16" x14ac:dyDescent="0.2">
      <c r="A10505" t="s">
        <v>92</v>
      </c>
      <c r="B10505" t="s">
        <v>92</v>
      </c>
      <c r="C10505" t="s">
        <v>2186</v>
      </c>
      <c r="D10505" t="s">
        <v>30</v>
      </c>
      <c r="E10505" t="s">
        <v>20</v>
      </c>
      <c r="F10505" t="b">
        <v>0</v>
      </c>
      <c r="G10505" t="s">
        <v>1241</v>
      </c>
      <c r="H10505" s="1">
        <v>45282.887199074074</v>
      </c>
      <c r="I10505" t="b">
        <v>0</v>
      </c>
      <c r="J10505" t="b">
        <v>0</v>
      </c>
      <c r="K10505" t="s">
        <v>1241</v>
      </c>
      <c r="L10505" t="s">
        <v>23</v>
      </c>
      <c r="M10505">
        <v>75067.5</v>
      </c>
      <c r="O10505" t="s">
        <v>6362</v>
      </c>
      <c r="P10505" t="s">
        <v>4516</v>
      </c>
    </row>
    <row r="10506" spans="1:16" x14ac:dyDescent="0.2">
      <c r="A10506" t="s">
        <v>92</v>
      </c>
      <c r="B10506" t="s">
        <v>43233</v>
      </c>
      <c r="C10506" t="s">
        <v>153</v>
      </c>
      <c r="D10506" t="s">
        <v>19</v>
      </c>
      <c r="E10506" t="s">
        <v>20</v>
      </c>
      <c r="F10506" t="b">
        <v>0</v>
      </c>
      <c r="G10506" t="s">
        <v>53</v>
      </c>
      <c r="H10506" s="1">
        <v>45278.666620370372</v>
      </c>
      <c r="I10506" t="b">
        <v>1</v>
      </c>
      <c r="J10506" t="b">
        <v>0</v>
      </c>
      <c r="K10506" t="s">
        <v>22</v>
      </c>
      <c r="L10506" t="s">
        <v>23</v>
      </c>
      <c r="M10506">
        <v>110000</v>
      </c>
      <c r="O10506" t="s">
        <v>39113</v>
      </c>
      <c r="P10506" t="s">
        <v>39114</v>
      </c>
    </row>
    <row r="10507" spans="1:16" x14ac:dyDescent="0.2">
      <c r="A10507" t="s">
        <v>16</v>
      </c>
      <c r="B10507" t="s">
        <v>43234</v>
      </c>
      <c r="C10507" t="s">
        <v>2105</v>
      </c>
      <c r="D10507" t="s">
        <v>42</v>
      </c>
      <c r="E10507" t="s">
        <v>33701</v>
      </c>
      <c r="F10507" t="b">
        <v>0</v>
      </c>
      <c r="G10507" t="s">
        <v>53</v>
      </c>
      <c r="H10507" s="1">
        <v>45272.679502314815</v>
      </c>
      <c r="I10507" t="b">
        <v>0</v>
      </c>
      <c r="J10507" t="b">
        <v>0</v>
      </c>
      <c r="K10507" t="s">
        <v>22</v>
      </c>
      <c r="L10507" t="s">
        <v>37</v>
      </c>
      <c r="N10507">
        <v>52.5</v>
      </c>
      <c r="O10507" t="s">
        <v>6256</v>
      </c>
      <c r="P10507" t="s">
        <v>42208</v>
      </c>
    </row>
    <row r="10508" spans="1:16" x14ac:dyDescent="0.2">
      <c r="A10508" t="s">
        <v>92</v>
      </c>
      <c r="B10508" t="s">
        <v>92</v>
      </c>
      <c r="C10508" t="s">
        <v>38650</v>
      </c>
      <c r="D10508" t="s">
        <v>37500</v>
      </c>
      <c r="E10508" t="s">
        <v>20</v>
      </c>
      <c r="F10508" t="b">
        <v>0</v>
      </c>
      <c r="G10508" t="s">
        <v>73</v>
      </c>
      <c r="H10508" s="1">
        <v>45262.66746527778</v>
      </c>
      <c r="I10508" t="b">
        <v>0</v>
      </c>
      <c r="J10508" t="b">
        <v>1</v>
      </c>
      <c r="K10508" t="s">
        <v>22</v>
      </c>
      <c r="L10508" t="s">
        <v>23</v>
      </c>
      <c r="M10508">
        <v>75000</v>
      </c>
      <c r="O10508" t="s">
        <v>43235</v>
      </c>
      <c r="P10508" t="s">
        <v>43236</v>
      </c>
    </row>
    <row r="10509" spans="1:16" x14ac:dyDescent="0.2">
      <c r="A10509" t="s">
        <v>61</v>
      </c>
      <c r="B10509" t="s">
        <v>43237</v>
      </c>
      <c r="C10509" t="s">
        <v>303</v>
      </c>
      <c r="D10509" t="s">
        <v>1002</v>
      </c>
      <c r="E10509" t="s">
        <v>33363</v>
      </c>
      <c r="F10509" t="b">
        <v>0</v>
      </c>
      <c r="G10509" t="s">
        <v>53</v>
      </c>
      <c r="H10509" s="1">
        <v>45261.834629629629</v>
      </c>
      <c r="I10509" t="b">
        <v>0</v>
      </c>
      <c r="J10509" t="b">
        <v>1</v>
      </c>
      <c r="K10509" t="s">
        <v>22</v>
      </c>
      <c r="L10509" t="s">
        <v>23</v>
      </c>
      <c r="M10509">
        <v>147000</v>
      </c>
      <c r="O10509" t="s">
        <v>227</v>
      </c>
      <c r="P10509" t="s">
        <v>38077</v>
      </c>
    </row>
    <row r="10510" spans="1:16" x14ac:dyDescent="0.2">
      <c r="A10510" t="s">
        <v>16</v>
      </c>
      <c r="B10510" t="s">
        <v>4118</v>
      </c>
      <c r="C10510" t="s">
        <v>14951</v>
      </c>
      <c r="D10510" t="s">
        <v>37500</v>
      </c>
      <c r="E10510" t="s">
        <v>20</v>
      </c>
      <c r="F10510" t="b">
        <v>0</v>
      </c>
      <c r="G10510" t="s">
        <v>73</v>
      </c>
      <c r="H10510" s="1">
        <v>45278.627129629633</v>
      </c>
      <c r="I10510" t="b">
        <v>0</v>
      </c>
      <c r="J10510" t="b">
        <v>0</v>
      </c>
      <c r="K10510" t="s">
        <v>22</v>
      </c>
      <c r="L10510" t="s">
        <v>23</v>
      </c>
      <c r="M10510">
        <v>100000</v>
      </c>
      <c r="O10510" t="s">
        <v>3101</v>
      </c>
      <c r="P10510" t="s">
        <v>43238</v>
      </c>
    </row>
    <row r="10511" spans="1:16" x14ac:dyDescent="0.2">
      <c r="A10511" t="s">
        <v>187</v>
      </c>
      <c r="B10511" t="s">
        <v>43239</v>
      </c>
      <c r="C10511" t="s">
        <v>22</v>
      </c>
      <c r="D10511" t="s">
        <v>30</v>
      </c>
      <c r="E10511" t="s">
        <v>20</v>
      </c>
      <c r="F10511" t="b">
        <v>0</v>
      </c>
      <c r="G10511" t="s">
        <v>47</v>
      </c>
      <c r="H10511" s="1">
        <v>45273.013668981483</v>
      </c>
      <c r="I10511" t="b">
        <v>0</v>
      </c>
      <c r="J10511" t="b">
        <v>1</v>
      </c>
      <c r="K10511" t="s">
        <v>22</v>
      </c>
      <c r="L10511" t="s">
        <v>23</v>
      </c>
      <c r="M10511">
        <v>140000</v>
      </c>
      <c r="O10511" t="s">
        <v>6622</v>
      </c>
      <c r="P10511" t="s">
        <v>795</v>
      </c>
    </row>
    <row r="10512" spans="1:16" x14ac:dyDescent="0.2">
      <c r="A10512" t="s">
        <v>16</v>
      </c>
      <c r="B10512" t="s">
        <v>43240</v>
      </c>
      <c r="C10512" t="s">
        <v>1515</v>
      </c>
      <c r="D10512" t="s">
        <v>30</v>
      </c>
      <c r="E10512" t="s">
        <v>20</v>
      </c>
      <c r="F10512" t="b">
        <v>0</v>
      </c>
      <c r="G10512" t="s">
        <v>344</v>
      </c>
      <c r="H10512" s="1">
        <v>45265.722824074073</v>
      </c>
      <c r="I10512" t="b">
        <v>0</v>
      </c>
      <c r="J10512" t="b">
        <v>0</v>
      </c>
      <c r="K10512" t="s">
        <v>344</v>
      </c>
      <c r="L10512" t="s">
        <v>23</v>
      </c>
      <c r="M10512">
        <v>121000</v>
      </c>
      <c r="O10512" t="s">
        <v>3162</v>
      </c>
      <c r="P10512" t="s">
        <v>43241</v>
      </c>
    </row>
    <row r="10513" spans="1:16" x14ac:dyDescent="0.2">
      <c r="A10513" t="s">
        <v>580</v>
      </c>
      <c r="B10513" t="s">
        <v>580</v>
      </c>
      <c r="C10513" t="s">
        <v>43242</v>
      </c>
      <c r="D10513" t="s">
        <v>43243</v>
      </c>
      <c r="E10513" t="s">
        <v>33363</v>
      </c>
      <c r="F10513" t="b">
        <v>0</v>
      </c>
      <c r="G10513" t="s">
        <v>3929</v>
      </c>
      <c r="H10513" s="1">
        <v>45284.31322916667</v>
      </c>
      <c r="I10513" t="b">
        <v>0</v>
      </c>
      <c r="J10513" t="b">
        <v>0</v>
      </c>
      <c r="K10513" t="s">
        <v>3929</v>
      </c>
      <c r="L10513" t="s">
        <v>23</v>
      </c>
      <c r="M10513">
        <v>65000</v>
      </c>
      <c r="O10513" t="s">
        <v>43244</v>
      </c>
      <c r="P10513" t="s">
        <v>43245</v>
      </c>
    </row>
    <row r="10514" spans="1:16" x14ac:dyDescent="0.2">
      <c r="A10514" t="s">
        <v>170</v>
      </c>
      <c r="B10514" t="s">
        <v>11555</v>
      </c>
      <c r="C10514" t="s">
        <v>37129</v>
      </c>
      <c r="D10514" t="s">
        <v>30</v>
      </c>
      <c r="E10514" t="s">
        <v>20</v>
      </c>
      <c r="F10514" t="b">
        <v>0</v>
      </c>
      <c r="G10514" t="s">
        <v>1223</v>
      </c>
      <c r="H10514" s="1">
        <v>45261.010011574072</v>
      </c>
      <c r="I10514" t="b">
        <v>0</v>
      </c>
      <c r="J10514" t="b">
        <v>0</v>
      </c>
      <c r="K10514" t="s">
        <v>1223</v>
      </c>
      <c r="L10514" t="s">
        <v>23</v>
      </c>
      <c r="M10514">
        <v>155500</v>
      </c>
      <c r="O10514" t="s">
        <v>826</v>
      </c>
      <c r="P10514" t="s">
        <v>43246</v>
      </c>
    </row>
    <row r="10515" spans="1:16" x14ac:dyDescent="0.2">
      <c r="A10515" t="s">
        <v>92</v>
      </c>
      <c r="B10515" t="s">
        <v>92</v>
      </c>
      <c r="C10515" t="s">
        <v>153</v>
      </c>
      <c r="D10515" t="s">
        <v>37500</v>
      </c>
      <c r="E10515" t="s">
        <v>20</v>
      </c>
      <c r="F10515" t="b">
        <v>0</v>
      </c>
      <c r="G10515" t="s">
        <v>53</v>
      </c>
      <c r="H10515" s="1">
        <v>45265.291689814818</v>
      </c>
      <c r="I10515" t="b">
        <v>0</v>
      </c>
      <c r="J10515" t="b">
        <v>1</v>
      </c>
      <c r="K10515" t="s">
        <v>22</v>
      </c>
      <c r="L10515" t="s">
        <v>23</v>
      </c>
      <c r="M10515">
        <v>75000</v>
      </c>
      <c r="O10515" t="s">
        <v>18218</v>
      </c>
      <c r="P10515" t="s">
        <v>336</v>
      </c>
    </row>
    <row r="10516" spans="1:16" x14ac:dyDescent="0.2">
      <c r="A10516" t="s">
        <v>92</v>
      </c>
      <c r="B10516" t="s">
        <v>1122</v>
      </c>
      <c r="C10516" t="s">
        <v>76</v>
      </c>
      <c r="D10516" t="s">
        <v>19</v>
      </c>
      <c r="E10516" t="s">
        <v>122</v>
      </c>
      <c r="F10516" t="b">
        <v>1</v>
      </c>
      <c r="G10516" t="s">
        <v>53</v>
      </c>
      <c r="H10516" s="1">
        <v>45287.166759259257</v>
      </c>
      <c r="I10516" t="b">
        <v>0</v>
      </c>
      <c r="J10516" t="b">
        <v>1</v>
      </c>
      <c r="K10516" t="s">
        <v>22</v>
      </c>
      <c r="L10516" t="s">
        <v>37</v>
      </c>
      <c r="N10516">
        <v>18.189998626708981</v>
      </c>
      <c r="O10516" t="s">
        <v>103</v>
      </c>
      <c r="P10516" t="s">
        <v>9631</v>
      </c>
    </row>
    <row r="10517" spans="1:16" x14ac:dyDescent="0.2">
      <c r="A10517" t="s">
        <v>187</v>
      </c>
      <c r="B10517" t="s">
        <v>43247</v>
      </c>
      <c r="C10517" t="s">
        <v>76</v>
      </c>
      <c r="D10517" t="s">
        <v>65</v>
      </c>
      <c r="E10517" t="s">
        <v>1850</v>
      </c>
      <c r="F10517" t="b">
        <v>1</v>
      </c>
      <c r="G10517" t="s">
        <v>21</v>
      </c>
      <c r="H10517" s="1">
        <v>45283.87945601852</v>
      </c>
      <c r="I10517" t="b">
        <v>0</v>
      </c>
      <c r="J10517" t="b">
        <v>0</v>
      </c>
      <c r="K10517" t="s">
        <v>22</v>
      </c>
      <c r="L10517" t="s">
        <v>23</v>
      </c>
      <c r="M10517">
        <v>200000</v>
      </c>
      <c r="O10517" t="s">
        <v>27386</v>
      </c>
      <c r="P10517" t="s">
        <v>12191</v>
      </c>
    </row>
    <row r="10518" spans="1:16" x14ac:dyDescent="0.2">
      <c r="A10518" t="s">
        <v>55</v>
      </c>
      <c r="B10518" t="s">
        <v>43248</v>
      </c>
      <c r="C10518" t="s">
        <v>29348</v>
      </c>
      <c r="D10518" t="s">
        <v>1569</v>
      </c>
      <c r="E10518" t="s">
        <v>20</v>
      </c>
      <c r="F10518" t="b">
        <v>0</v>
      </c>
      <c r="G10518" t="s">
        <v>99</v>
      </c>
      <c r="H10518" s="1">
        <v>45291.986481481479</v>
      </c>
      <c r="I10518" t="b">
        <v>0</v>
      </c>
      <c r="J10518" t="b">
        <v>0</v>
      </c>
      <c r="K10518" t="s">
        <v>99</v>
      </c>
      <c r="L10518" t="s">
        <v>23</v>
      </c>
      <c r="M10518">
        <v>140000</v>
      </c>
      <c r="O10518" t="s">
        <v>43249</v>
      </c>
      <c r="P10518" t="s">
        <v>43250</v>
      </c>
    </row>
    <row r="10519" spans="1:16" x14ac:dyDescent="0.2">
      <c r="A10519" t="s">
        <v>669</v>
      </c>
      <c r="B10519" t="s">
        <v>4329</v>
      </c>
      <c r="C10519" t="s">
        <v>4957</v>
      </c>
      <c r="D10519" t="s">
        <v>42</v>
      </c>
      <c r="E10519" t="s">
        <v>20</v>
      </c>
      <c r="F10519" t="b">
        <v>0</v>
      </c>
      <c r="G10519" t="s">
        <v>53</v>
      </c>
      <c r="H10519" s="1">
        <v>45275.79179398148</v>
      </c>
      <c r="I10519" t="b">
        <v>0</v>
      </c>
      <c r="J10519" t="b">
        <v>0</v>
      </c>
      <c r="K10519" t="s">
        <v>22</v>
      </c>
      <c r="L10519" t="s">
        <v>23</v>
      </c>
      <c r="M10519">
        <v>97500</v>
      </c>
      <c r="O10519" t="s">
        <v>34862</v>
      </c>
      <c r="P10519" t="s">
        <v>43251</v>
      </c>
    </row>
    <row r="10520" spans="1:16" x14ac:dyDescent="0.2">
      <c r="A10520" t="s">
        <v>16</v>
      </c>
      <c r="B10520" t="s">
        <v>16</v>
      </c>
      <c r="C10520" t="s">
        <v>76</v>
      </c>
      <c r="D10520" t="s">
        <v>1839</v>
      </c>
      <c r="E10520" t="s">
        <v>33363</v>
      </c>
      <c r="F10520" t="b">
        <v>1</v>
      </c>
      <c r="G10520" t="s">
        <v>73</v>
      </c>
      <c r="H10520" s="1">
        <v>45279.37841435185</v>
      </c>
      <c r="I10520" t="b">
        <v>0</v>
      </c>
      <c r="J10520" t="b">
        <v>1</v>
      </c>
      <c r="K10520" t="s">
        <v>22</v>
      </c>
      <c r="L10520" t="s">
        <v>23</v>
      </c>
      <c r="M10520">
        <v>135500</v>
      </c>
      <c r="O10520" t="s">
        <v>11329</v>
      </c>
      <c r="P10520" t="s">
        <v>43252</v>
      </c>
    </row>
    <row r="10521" spans="1:16" x14ac:dyDescent="0.2">
      <c r="A10521" t="s">
        <v>16</v>
      </c>
      <c r="B10521" t="s">
        <v>508</v>
      </c>
      <c r="C10521" t="s">
        <v>13085</v>
      </c>
      <c r="D10521" t="s">
        <v>37500</v>
      </c>
      <c r="E10521" t="s">
        <v>20</v>
      </c>
      <c r="F10521" t="b">
        <v>0</v>
      </c>
      <c r="G10521" t="s">
        <v>73</v>
      </c>
      <c r="H10521" s="1">
        <v>45273.379120370373</v>
      </c>
      <c r="I10521" t="b">
        <v>0</v>
      </c>
      <c r="J10521" t="b">
        <v>1</v>
      </c>
      <c r="K10521" t="s">
        <v>22</v>
      </c>
      <c r="L10521" t="s">
        <v>23</v>
      </c>
      <c r="M10521">
        <v>135000</v>
      </c>
      <c r="O10521" t="s">
        <v>43253</v>
      </c>
      <c r="P10521" t="s">
        <v>43254</v>
      </c>
    </row>
    <row r="10522" spans="1:16" x14ac:dyDescent="0.2">
      <c r="A10522" t="s">
        <v>92</v>
      </c>
      <c r="B10522" t="s">
        <v>92</v>
      </c>
      <c r="C10522" t="s">
        <v>1477</v>
      </c>
      <c r="D10522" t="s">
        <v>37500</v>
      </c>
      <c r="E10522" t="s">
        <v>20</v>
      </c>
      <c r="F10522" t="b">
        <v>0</v>
      </c>
      <c r="G10522" t="s">
        <v>73</v>
      </c>
      <c r="H10522" s="1">
        <v>45287.376284722224</v>
      </c>
      <c r="I10522" t="b">
        <v>1</v>
      </c>
      <c r="J10522" t="b">
        <v>1</v>
      </c>
      <c r="K10522" t="s">
        <v>22</v>
      </c>
      <c r="L10522" t="s">
        <v>23</v>
      </c>
      <c r="M10522">
        <v>80000</v>
      </c>
      <c r="O10522" t="s">
        <v>43255</v>
      </c>
    </row>
    <row r="10523" spans="1:16" x14ac:dyDescent="0.2">
      <c r="A10523" t="s">
        <v>16</v>
      </c>
      <c r="B10523" t="s">
        <v>43256</v>
      </c>
      <c r="C10523" t="s">
        <v>76</v>
      </c>
      <c r="D10523" t="s">
        <v>252</v>
      </c>
      <c r="E10523" t="s">
        <v>33368</v>
      </c>
      <c r="F10523" t="b">
        <v>1</v>
      </c>
      <c r="G10523" t="s">
        <v>73</v>
      </c>
      <c r="H10523" s="1">
        <v>45265.586076388892</v>
      </c>
      <c r="I10523" t="b">
        <v>0</v>
      </c>
      <c r="J10523" t="b">
        <v>0</v>
      </c>
      <c r="K10523" t="s">
        <v>22</v>
      </c>
      <c r="L10523" t="s">
        <v>37</v>
      </c>
      <c r="N10523">
        <v>51</v>
      </c>
      <c r="O10523" t="s">
        <v>253</v>
      </c>
      <c r="P10523" t="s">
        <v>8811</v>
      </c>
    </row>
    <row r="10524" spans="1:16" x14ac:dyDescent="0.2">
      <c r="A10524" t="s">
        <v>92</v>
      </c>
      <c r="B10524" t="s">
        <v>92</v>
      </c>
      <c r="C10524" t="s">
        <v>1702</v>
      </c>
      <c r="D10524" t="s">
        <v>18236</v>
      </c>
      <c r="E10524" t="s">
        <v>122</v>
      </c>
      <c r="F10524" t="b">
        <v>0</v>
      </c>
      <c r="G10524" t="s">
        <v>129</v>
      </c>
      <c r="H10524" s="1">
        <v>45265.818599537037</v>
      </c>
      <c r="I10524" t="b">
        <v>0</v>
      </c>
      <c r="J10524" t="b">
        <v>0</v>
      </c>
      <c r="K10524" t="s">
        <v>22</v>
      </c>
      <c r="L10524" t="s">
        <v>23</v>
      </c>
      <c r="M10524">
        <v>65000</v>
      </c>
      <c r="O10524" t="s">
        <v>26386</v>
      </c>
      <c r="P10524" t="s">
        <v>3199</v>
      </c>
    </row>
    <row r="10525" spans="1:16" x14ac:dyDescent="0.2">
      <c r="A10525" t="s">
        <v>92</v>
      </c>
      <c r="B10525" t="s">
        <v>1885</v>
      </c>
      <c r="C10525" t="s">
        <v>275</v>
      </c>
      <c r="D10525" t="s">
        <v>19</v>
      </c>
      <c r="E10525" t="s">
        <v>122</v>
      </c>
      <c r="F10525" t="b">
        <v>0</v>
      </c>
      <c r="G10525" t="s">
        <v>73</v>
      </c>
      <c r="H10525" s="1">
        <v>45267.626527777778</v>
      </c>
      <c r="I10525" t="b">
        <v>0</v>
      </c>
      <c r="J10525" t="b">
        <v>0</v>
      </c>
      <c r="K10525" t="s">
        <v>22</v>
      </c>
      <c r="L10525" t="s">
        <v>37</v>
      </c>
      <c r="N10525">
        <v>52.284999847412109</v>
      </c>
      <c r="O10525" t="s">
        <v>24289</v>
      </c>
      <c r="P10525" t="s">
        <v>29847</v>
      </c>
    </row>
    <row r="10526" spans="1:16" x14ac:dyDescent="0.2">
      <c r="A10526" t="s">
        <v>16</v>
      </c>
      <c r="B10526" t="s">
        <v>663</v>
      </c>
      <c r="C10526" t="s">
        <v>1711</v>
      </c>
      <c r="D10526" t="s">
        <v>37500</v>
      </c>
      <c r="E10526" t="s">
        <v>20</v>
      </c>
      <c r="F10526" t="b">
        <v>0</v>
      </c>
      <c r="G10526" t="s">
        <v>53</v>
      </c>
      <c r="H10526" s="1">
        <v>45285.250671296293</v>
      </c>
      <c r="I10526" t="b">
        <v>0</v>
      </c>
      <c r="J10526" t="b">
        <v>0</v>
      </c>
      <c r="K10526" t="s">
        <v>22</v>
      </c>
      <c r="L10526" t="s">
        <v>23</v>
      </c>
      <c r="M10526">
        <v>125000</v>
      </c>
      <c r="O10526" t="s">
        <v>41933</v>
      </c>
      <c r="P10526" t="s">
        <v>968</v>
      </c>
    </row>
    <row r="10527" spans="1:16" x14ac:dyDescent="0.2">
      <c r="A10527" t="s">
        <v>50</v>
      </c>
      <c r="B10527" t="s">
        <v>42126</v>
      </c>
      <c r="C10527" t="s">
        <v>4308</v>
      </c>
      <c r="D10527" t="s">
        <v>37500</v>
      </c>
      <c r="E10527" t="s">
        <v>20</v>
      </c>
      <c r="F10527" t="b">
        <v>0</v>
      </c>
      <c r="G10527" t="s">
        <v>47</v>
      </c>
      <c r="H10527" s="1">
        <v>45266.292488425926</v>
      </c>
      <c r="I10527" t="b">
        <v>0</v>
      </c>
      <c r="J10527" t="b">
        <v>1</v>
      </c>
      <c r="K10527" t="s">
        <v>22</v>
      </c>
      <c r="L10527" t="s">
        <v>23</v>
      </c>
      <c r="M10527">
        <v>100000</v>
      </c>
      <c r="O10527" t="s">
        <v>22358</v>
      </c>
      <c r="P10527" t="s">
        <v>8513</v>
      </c>
    </row>
    <row r="10528" spans="1:16" x14ac:dyDescent="0.2">
      <c r="A10528" t="s">
        <v>92</v>
      </c>
      <c r="B10528" t="s">
        <v>92</v>
      </c>
      <c r="C10528" t="s">
        <v>76</v>
      </c>
      <c r="D10528" t="s">
        <v>19</v>
      </c>
      <c r="E10528" t="s">
        <v>122</v>
      </c>
      <c r="F10528" t="b">
        <v>1</v>
      </c>
      <c r="G10528" t="s">
        <v>99</v>
      </c>
      <c r="H10528" s="1">
        <v>45274.858425925922</v>
      </c>
      <c r="I10528" t="b">
        <v>1</v>
      </c>
      <c r="J10528" t="b">
        <v>0</v>
      </c>
      <c r="K10528" t="s">
        <v>99</v>
      </c>
      <c r="L10528" t="s">
        <v>37</v>
      </c>
      <c r="N10528">
        <v>62.5</v>
      </c>
      <c r="O10528" t="s">
        <v>15433</v>
      </c>
    </row>
    <row r="10529" spans="1:16" x14ac:dyDescent="0.2">
      <c r="A10529" t="s">
        <v>55</v>
      </c>
      <c r="B10529" t="s">
        <v>332</v>
      </c>
      <c r="C10529" t="s">
        <v>609</v>
      </c>
      <c r="D10529" t="s">
        <v>37500</v>
      </c>
      <c r="E10529" t="s">
        <v>20</v>
      </c>
      <c r="F10529" t="b">
        <v>0</v>
      </c>
      <c r="G10529" t="s">
        <v>99</v>
      </c>
      <c r="H10529" s="1">
        <v>45276.646956018521</v>
      </c>
      <c r="I10529" t="b">
        <v>0</v>
      </c>
      <c r="J10529" t="b">
        <v>0</v>
      </c>
      <c r="K10529" t="s">
        <v>99</v>
      </c>
      <c r="L10529" t="s">
        <v>23</v>
      </c>
      <c r="M10529">
        <v>135000</v>
      </c>
      <c r="O10529" t="s">
        <v>42302</v>
      </c>
      <c r="P10529" t="s">
        <v>43257</v>
      </c>
    </row>
    <row r="10530" spans="1:16" x14ac:dyDescent="0.2">
      <c r="A10530" t="s">
        <v>92</v>
      </c>
      <c r="B10530" t="s">
        <v>30275</v>
      </c>
      <c r="C10530" t="s">
        <v>76</v>
      </c>
      <c r="D10530" t="s">
        <v>19</v>
      </c>
      <c r="E10530" t="s">
        <v>33368</v>
      </c>
      <c r="F10530" t="b">
        <v>1</v>
      </c>
      <c r="G10530" t="s">
        <v>21</v>
      </c>
      <c r="H10530" s="1">
        <v>45265.833981481483</v>
      </c>
      <c r="I10530" t="b">
        <v>0</v>
      </c>
      <c r="J10530" t="b">
        <v>0</v>
      </c>
      <c r="K10530" t="s">
        <v>22</v>
      </c>
      <c r="L10530" t="s">
        <v>37</v>
      </c>
      <c r="N10530">
        <v>51.5</v>
      </c>
      <c r="O10530" t="s">
        <v>1178</v>
      </c>
      <c r="P10530" t="s">
        <v>42045</v>
      </c>
    </row>
    <row r="10531" spans="1:16" x14ac:dyDescent="0.2">
      <c r="A10531" t="s">
        <v>92</v>
      </c>
      <c r="B10531" t="s">
        <v>92</v>
      </c>
      <c r="C10531" t="s">
        <v>29310</v>
      </c>
      <c r="D10531" t="s">
        <v>37500</v>
      </c>
      <c r="E10531" t="s">
        <v>20</v>
      </c>
      <c r="F10531" t="b">
        <v>0</v>
      </c>
      <c r="G10531" t="s">
        <v>73</v>
      </c>
      <c r="H10531" s="1">
        <v>45264.626111111109</v>
      </c>
      <c r="I10531" t="b">
        <v>0</v>
      </c>
      <c r="J10531" t="b">
        <v>0</v>
      </c>
      <c r="K10531" t="s">
        <v>22</v>
      </c>
      <c r="L10531" t="s">
        <v>23</v>
      </c>
      <c r="M10531">
        <v>75000</v>
      </c>
      <c r="O10531" t="s">
        <v>43235</v>
      </c>
      <c r="P10531" t="s">
        <v>43236</v>
      </c>
    </row>
    <row r="10532" spans="1:16" x14ac:dyDescent="0.2">
      <c r="A10532" t="s">
        <v>580</v>
      </c>
      <c r="B10532" t="s">
        <v>43258</v>
      </c>
      <c r="C10532" t="s">
        <v>21646</v>
      </c>
      <c r="D10532" t="s">
        <v>30</v>
      </c>
      <c r="E10532" t="s">
        <v>20</v>
      </c>
      <c r="F10532" t="b">
        <v>0</v>
      </c>
      <c r="G10532" t="s">
        <v>2926</v>
      </c>
      <c r="H10532" s="1">
        <v>45262.856886574074</v>
      </c>
      <c r="I10532" t="b">
        <v>1</v>
      </c>
      <c r="J10532" t="b">
        <v>0</v>
      </c>
      <c r="K10532" t="s">
        <v>2926</v>
      </c>
      <c r="L10532" t="s">
        <v>23</v>
      </c>
      <c r="M10532">
        <v>86400</v>
      </c>
      <c r="O10532" t="s">
        <v>15065</v>
      </c>
      <c r="P10532" t="s">
        <v>2903</v>
      </c>
    </row>
    <row r="10533" spans="1:16" x14ac:dyDescent="0.2">
      <c r="A10533" t="s">
        <v>92</v>
      </c>
      <c r="B10533" t="s">
        <v>43259</v>
      </c>
      <c r="C10533" t="s">
        <v>306</v>
      </c>
      <c r="D10533" t="s">
        <v>82</v>
      </c>
      <c r="E10533" t="s">
        <v>20</v>
      </c>
      <c r="F10533" t="b">
        <v>0</v>
      </c>
      <c r="G10533" t="s">
        <v>306</v>
      </c>
      <c r="H10533" s="1">
        <v>45284.347337962965</v>
      </c>
      <c r="I10533" t="b">
        <v>1</v>
      </c>
      <c r="J10533" t="b">
        <v>0</v>
      </c>
      <c r="K10533" t="s">
        <v>306</v>
      </c>
      <c r="L10533" t="s">
        <v>23</v>
      </c>
      <c r="M10533">
        <v>101014</v>
      </c>
      <c r="O10533" t="s">
        <v>41025</v>
      </c>
      <c r="P10533" t="s">
        <v>1030</v>
      </c>
    </row>
    <row r="10534" spans="1:16" x14ac:dyDescent="0.2">
      <c r="A10534" t="s">
        <v>580</v>
      </c>
      <c r="B10534" t="s">
        <v>15152</v>
      </c>
      <c r="C10534" t="s">
        <v>3046</v>
      </c>
      <c r="D10534" t="s">
        <v>33390</v>
      </c>
      <c r="E10534" t="s">
        <v>20</v>
      </c>
      <c r="F10534" t="b">
        <v>0</v>
      </c>
      <c r="G10534" t="s">
        <v>306</v>
      </c>
      <c r="H10534" s="1">
        <v>45274.13521990741</v>
      </c>
      <c r="I10534" t="b">
        <v>1</v>
      </c>
      <c r="J10534" t="b">
        <v>0</v>
      </c>
      <c r="K10534" t="s">
        <v>306</v>
      </c>
      <c r="L10534" t="s">
        <v>23</v>
      </c>
      <c r="M10534">
        <v>152000</v>
      </c>
      <c r="O10534" t="s">
        <v>3851</v>
      </c>
      <c r="P10534" t="s">
        <v>15153</v>
      </c>
    </row>
    <row r="10535" spans="1:16" x14ac:dyDescent="0.2">
      <c r="A10535" t="s">
        <v>92</v>
      </c>
      <c r="B10535" t="s">
        <v>43260</v>
      </c>
      <c r="C10535" t="s">
        <v>3602</v>
      </c>
      <c r="D10535" t="s">
        <v>14712</v>
      </c>
      <c r="E10535" t="s">
        <v>33420</v>
      </c>
      <c r="F10535" t="b">
        <v>0</v>
      </c>
      <c r="G10535" t="s">
        <v>21</v>
      </c>
      <c r="H10535" s="1">
        <v>45286.417141203703</v>
      </c>
      <c r="I10535" t="b">
        <v>0</v>
      </c>
      <c r="J10535" t="b">
        <v>0</v>
      </c>
      <c r="K10535" t="s">
        <v>22</v>
      </c>
      <c r="L10535" t="s">
        <v>37</v>
      </c>
      <c r="N10535">
        <v>22.694999694824219</v>
      </c>
      <c r="O10535" t="s">
        <v>10080</v>
      </c>
    </row>
    <row r="10536" spans="1:16" x14ac:dyDescent="0.2">
      <c r="A10536" t="s">
        <v>170</v>
      </c>
      <c r="B10536" t="s">
        <v>170</v>
      </c>
      <c r="C10536" t="s">
        <v>3657</v>
      </c>
      <c r="D10536" t="s">
        <v>19</v>
      </c>
      <c r="E10536" t="s">
        <v>20</v>
      </c>
      <c r="F10536" t="b">
        <v>0</v>
      </c>
      <c r="G10536" t="s">
        <v>47</v>
      </c>
      <c r="H10536" s="1">
        <v>45275.962384259263</v>
      </c>
      <c r="I10536" t="b">
        <v>0</v>
      </c>
      <c r="J10536" t="b">
        <v>0</v>
      </c>
      <c r="K10536" t="s">
        <v>22</v>
      </c>
      <c r="L10536" t="s">
        <v>23</v>
      </c>
      <c r="M10536">
        <v>117500</v>
      </c>
      <c r="O10536" t="s">
        <v>1785</v>
      </c>
      <c r="P10536" t="s">
        <v>43261</v>
      </c>
    </row>
    <row r="10537" spans="1:16" x14ac:dyDescent="0.2">
      <c r="A10537" t="s">
        <v>92</v>
      </c>
      <c r="B10537" t="s">
        <v>43262</v>
      </c>
      <c r="C10537" t="s">
        <v>2820</v>
      </c>
      <c r="D10537" t="s">
        <v>30</v>
      </c>
      <c r="E10537" t="s">
        <v>20</v>
      </c>
      <c r="F10537" t="b">
        <v>0</v>
      </c>
      <c r="G10537" t="s">
        <v>2820</v>
      </c>
      <c r="H10537" s="1">
        <v>45281.362673611111</v>
      </c>
      <c r="I10537" t="b">
        <v>0</v>
      </c>
      <c r="J10537" t="b">
        <v>0</v>
      </c>
      <c r="K10537" t="s">
        <v>2820</v>
      </c>
      <c r="L10537" t="s">
        <v>23</v>
      </c>
      <c r="M10537">
        <v>43200</v>
      </c>
      <c r="O10537" t="s">
        <v>43263</v>
      </c>
      <c r="P10537" t="s">
        <v>43264</v>
      </c>
    </row>
    <row r="10538" spans="1:16" x14ac:dyDescent="0.2">
      <c r="A10538" t="s">
        <v>50</v>
      </c>
      <c r="B10538" t="s">
        <v>43265</v>
      </c>
      <c r="C10538" t="s">
        <v>554</v>
      </c>
      <c r="D10538" t="s">
        <v>65</v>
      </c>
      <c r="E10538" t="s">
        <v>20</v>
      </c>
      <c r="F10538" t="b">
        <v>0</v>
      </c>
      <c r="G10538" t="s">
        <v>129</v>
      </c>
      <c r="H10538" s="1">
        <v>45281.90625</v>
      </c>
      <c r="I10538" t="b">
        <v>0</v>
      </c>
      <c r="J10538" t="b">
        <v>0</v>
      </c>
      <c r="K10538" t="s">
        <v>22</v>
      </c>
      <c r="L10538" t="s">
        <v>23</v>
      </c>
      <c r="M10538">
        <v>82051.5</v>
      </c>
      <c r="O10538" t="s">
        <v>5933</v>
      </c>
      <c r="P10538" t="s">
        <v>43266</v>
      </c>
    </row>
    <row r="10539" spans="1:16" x14ac:dyDescent="0.2">
      <c r="A10539" t="s">
        <v>580</v>
      </c>
      <c r="B10539" t="s">
        <v>4749</v>
      </c>
      <c r="C10539" t="s">
        <v>396</v>
      </c>
      <c r="D10539" t="s">
        <v>30</v>
      </c>
      <c r="E10539" t="s">
        <v>20</v>
      </c>
      <c r="F10539" t="b">
        <v>0</v>
      </c>
      <c r="G10539" t="s">
        <v>396</v>
      </c>
      <c r="H10539" s="1">
        <v>45275.819039351853</v>
      </c>
      <c r="I10539" t="b">
        <v>0</v>
      </c>
      <c r="J10539" t="b">
        <v>0</v>
      </c>
      <c r="K10539" t="s">
        <v>396</v>
      </c>
      <c r="L10539" t="s">
        <v>23</v>
      </c>
      <c r="M10539">
        <v>205000</v>
      </c>
      <c r="O10539" t="s">
        <v>43267</v>
      </c>
      <c r="P10539" t="s">
        <v>43268</v>
      </c>
    </row>
    <row r="10540" spans="1:16" x14ac:dyDescent="0.2">
      <c r="A10540" t="s">
        <v>92</v>
      </c>
      <c r="B10540" t="s">
        <v>43269</v>
      </c>
      <c r="C10540" t="s">
        <v>630</v>
      </c>
      <c r="D10540" t="s">
        <v>37500</v>
      </c>
      <c r="E10540" t="s">
        <v>20</v>
      </c>
      <c r="F10540" t="b">
        <v>0</v>
      </c>
      <c r="G10540" t="s">
        <v>77</v>
      </c>
      <c r="H10540" s="1">
        <v>45279.543796296297</v>
      </c>
      <c r="I10540" t="b">
        <v>1</v>
      </c>
      <c r="J10540" t="b">
        <v>0</v>
      </c>
      <c r="K10540" t="s">
        <v>22</v>
      </c>
      <c r="L10540" t="s">
        <v>23</v>
      </c>
      <c r="M10540">
        <v>70000</v>
      </c>
      <c r="O10540" t="s">
        <v>5793</v>
      </c>
      <c r="P10540" t="s">
        <v>43270</v>
      </c>
    </row>
    <row r="10541" spans="1:16" x14ac:dyDescent="0.2">
      <c r="A10541" t="s">
        <v>16</v>
      </c>
      <c r="B10541" t="s">
        <v>16</v>
      </c>
      <c r="C10541" t="s">
        <v>76</v>
      </c>
      <c r="D10541" t="s">
        <v>19</v>
      </c>
      <c r="E10541" t="s">
        <v>33368</v>
      </c>
      <c r="F10541" t="b">
        <v>1</v>
      </c>
      <c r="G10541" t="s">
        <v>73</v>
      </c>
      <c r="H10541" s="1">
        <v>45287.752175925925</v>
      </c>
      <c r="I10541" t="b">
        <v>0</v>
      </c>
      <c r="J10541" t="b">
        <v>0</v>
      </c>
      <c r="K10541" t="s">
        <v>22</v>
      </c>
      <c r="L10541" t="s">
        <v>37</v>
      </c>
      <c r="N10541">
        <v>57.5</v>
      </c>
      <c r="O10541" t="s">
        <v>26586</v>
      </c>
      <c r="P10541" t="s">
        <v>43271</v>
      </c>
    </row>
    <row r="10542" spans="1:16" x14ac:dyDescent="0.2">
      <c r="A10542" t="s">
        <v>61</v>
      </c>
      <c r="B10542" t="s">
        <v>26569</v>
      </c>
      <c r="C10542" t="s">
        <v>22</v>
      </c>
      <c r="D10542" t="s">
        <v>30</v>
      </c>
      <c r="E10542" t="s">
        <v>20</v>
      </c>
      <c r="F10542" t="b">
        <v>0</v>
      </c>
      <c r="G10542" t="s">
        <v>99</v>
      </c>
      <c r="H10542" s="1">
        <v>45274.144108796296</v>
      </c>
      <c r="I10542" t="b">
        <v>0</v>
      </c>
      <c r="J10542" t="b">
        <v>0</v>
      </c>
      <c r="K10542" t="s">
        <v>99</v>
      </c>
      <c r="L10542" t="s">
        <v>23</v>
      </c>
      <c r="M10542">
        <v>125000</v>
      </c>
      <c r="O10542" t="s">
        <v>35416</v>
      </c>
      <c r="P10542" t="s">
        <v>43272</v>
      </c>
    </row>
    <row r="10543" spans="1:16" x14ac:dyDescent="0.2">
      <c r="A10543" t="s">
        <v>92</v>
      </c>
      <c r="B10543" t="s">
        <v>43273</v>
      </c>
      <c r="C10543" t="s">
        <v>68</v>
      </c>
      <c r="D10543" t="s">
        <v>14712</v>
      </c>
      <c r="E10543" t="s">
        <v>33363</v>
      </c>
      <c r="F10543" t="b">
        <v>0</v>
      </c>
      <c r="G10543" t="s">
        <v>47</v>
      </c>
      <c r="H10543" s="1">
        <v>45270.125578703701</v>
      </c>
      <c r="I10543" t="b">
        <v>0</v>
      </c>
      <c r="J10543" t="b">
        <v>0</v>
      </c>
      <c r="K10543" t="s">
        <v>22</v>
      </c>
      <c r="L10543" t="s">
        <v>37</v>
      </c>
      <c r="N10543">
        <v>16.510000228881839</v>
      </c>
      <c r="O10543" t="s">
        <v>43274</v>
      </c>
      <c r="P10543" t="s">
        <v>43275</v>
      </c>
    </row>
    <row r="10544" spans="1:16" x14ac:dyDescent="0.2">
      <c r="A10544" t="s">
        <v>92</v>
      </c>
      <c r="B10544" t="s">
        <v>43276</v>
      </c>
      <c r="C10544" t="s">
        <v>86</v>
      </c>
      <c r="D10544" t="s">
        <v>19</v>
      </c>
      <c r="E10544" t="s">
        <v>20</v>
      </c>
      <c r="F10544" t="b">
        <v>0</v>
      </c>
      <c r="G10544" t="s">
        <v>21</v>
      </c>
      <c r="H10544" s="1">
        <v>45267.709479166668</v>
      </c>
      <c r="I10544" t="b">
        <v>1</v>
      </c>
      <c r="J10544" t="b">
        <v>1</v>
      </c>
      <c r="K10544" t="s">
        <v>22</v>
      </c>
      <c r="L10544" t="s">
        <v>23</v>
      </c>
      <c r="M10544">
        <v>208500</v>
      </c>
      <c r="O10544" t="s">
        <v>24</v>
      </c>
      <c r="P10544" t="s">
        <v>3788</v>
      </c>
    </row>
    <row r="10545" spans="1:16" x14ac:dyDescent="0.2">
      <c r="A10545" t="s">
        <v>669</v>
      </c>
      <c r="B10545" t="s">
        <v>43277</v>
      </c>
      <c r="C10545" t="s">
        <v>76</v>
      </c>
      <c r="D10545" t="s">
        <v>11166</v>
      </c>
      <c r="E10545" t="s">
        <v>20</v>
      </c>
      <c r="F10545" t="b">
        <v>1</v>
      </c>
      <c r="G10545" t="s">
        <v>3590</v>
      </c>
      <c r="H10545" s="1">
        <v>45281.410219907404</v>
      </c>
      <c r="I10545" t="b">
        <v>0</v>
      </c>
      <c r="J10545" t="b">
        <v>0</v>
      </c>
      <c r="K10545" t="s">
        <v>3590</v>
      </c>
      <c r="L10545" t="s">
        <v>23</v>
      </c>
      <c r="M10545">
        <v>170500</v>
      </c>
      <c r="O10545" t="s">
        <v>42935</v>
      </c>
      <c r="P10545" t="s">
        <v>394</v>
      </c>
    </row>
    <row r="10546" spans="1:16" x14ac:dyDescent="0.2">
      <c r="A10546" t="s">
        <v>92</v>
      </c>
      <c r="B10546" t="s">
        <v>43278</v>
      </c>
      <c r="C10546" t="s">
        <v>586</v>
      </c>
      <c r="D10546" t="s">
        <v>30</v>
      </c>
      <c r="E10546" t="s">
        <v>20</v>
      </c>
      <c r="F10546" t="b">
        <v>0</v>
      </c>
      <c r="G10546" t="s">
        <v>586</v>
      </c>
      <c r="H10546" s="1">
        <v>45276.882928240739</v>
      </c>
      <c r="I10546" t="b">
        <v>0</v>
      </c>
      <c r="J10546" t="b">
        <v>0</v>
      </c>
      <c r="K10546" t="s">
        <v>586</v>
      </c>
      <c r="L10546" t="s">
        <v>23</v>
      </c>
      <c r="M10546">
        <v>77017.5</v>
      </c>
      <c r="O10546" t="s">
        <v>42248</v>
      </c>
      <c r="P10546" t="s">
        <v>34677</v>
      </c>
    </row>
    <row r="10547" spans="1:16" x14ac:dyDescent="0.2">
      <c r="A10547" t="s">
        <v>55</v>
      </c>
      <c r="B10547" t="s">
        <v>55</v>
      </c>
      <c r="C10547" t="s">
        <v>3191</v>
      </c>
      <c r="D10547" t="s">
        <v>30</v>
      </c>
      <c r="E10547" t="s">
        <v>20</v>
      </c>
      <c r="F10547" t="b">
        <v>0</v>
      </c>
      <c r="G10547" t="s">
        <v>1160</v>
      </c>
      <c r="H10547" s="1">
        <v>45272.521851851852</v>
      </c>
      <c r="I10547" t="b">
        <v>0</v>
      </c>
      <c r="J10547" t="b">
        <v>0</v>
      </c>
      <c r="K10547" t="s">
        <v>1160</v>
      </c>
      <c r="L10547" t="s">
        <v>23</v>
      </c>
      <c r="M10547">
        <v>120000</v>
      </c>
      <c r="O10547" t="s">
        <v>43279</v>
      </c>
      <c r="P10547" t="s">
        <v>43280</v>
      </c>
    </row>
    <row r="10548" spans="1:16" x14ac:dyDescent="0.2">
      <c r="A10548" t="s">
        <v>55</v>
      </c>
      <c r="B10548" t="s">
        <v>43281</v>
      </c>
      <c r="C10548" t="s">
        <v>425</v>
      </c>
      <c r="D10548" t="s">
        <v>30</v>
      </c>
      <c r="E10548" t="s">
        <v>20</v>
      </c>
      <c r="F10548" t="b">
        <v>0</v>
      </c>
      <c r="G10548" t="s">
        <v>425</v>
      </c>
      <c r="H10548" s="1">
        <v>45279.257418981484</v>
      </c>
      <c r="I10548" t="b">
        <v>0</v>
      </c>
      <c r="J10548" t="b">
        <v>0</v>
      </c>
      <c r="K10548" t="s">
        <v>425</v>
      </c>
      <c r="L10548" t="s">
        <v>23</v>
      </c>
      <c r="M10548">
        <v>64800</v>
      </c>
      <c r="O10548" t="s">
        <v>22549</v>
      </c>
      <c r="P10548" t="s">
        <v>43282</v>
      </c>
    </row>
    <row r="10549" spans="1:16" x14ac:dyDescent="0.2">
      <c r="A10549" t="s">
        <v>55</v>
      </c>
      <c r="B10549" t="s">
        <v>43283</v>
      </c>
      <c r="C10549" t="s">
        <v>86</v>
      </c>
      <c r="D10549" t="s">
        <v>42</v>
      </c>
      <c r="E10549" t="s">
        <v>20</v>
      </c>
      <c r="F10549" t="b">
        <v>0</v>
      </c>
      <c r="G10549" t="s">
        <v>21</v>
      </c>
      <c r="H10549" s="1">
        <v>45278.292233796295</v>
      </c>
      <c r="I10549" t="b">
        <v>1</v>
      </c>
      <c r="J10549" t="b">
        <v>0</v>
      </c>
      <c r="K10549" t="s">
        <v>22</v>
      </c>
      <c r="L10549" t="s">
        <v>37</v>
      </c>
      <c r="N10549">
        <v>33</v>
      </c>
      <c r="O10549" t="s">
        <v>43284</v>
      </c>
      <c r="P10549" t="s">
        <v>4449</v>
      </c>
    </row>
    <row r="10550" spans="1:16" x14ac:dyDescent="0.2">
      <c r="A10550" t="s">
        <v>16</v>
      </c>
      <c r="B10550" t="s">
        <v>43285</v>
      </c>
      <c r="C10550" t="s">
        <v>216</v>
      </c>
      <c r="D10550" t="s">
        <v>19</v>
      </c>
      <c r="E10550" t="s">
        <v>20</v>
      </c>
      <c r="F10550" t="b">
        <v>0</v>
      </c>
      <c r="G10550" t="s">
        <v>99</v>
      </c>
      <c r="H10550" s="1">
        <v>45289.436620370368</v>
      </c>
      <c r="I10550" t="b">
        <v>0</v>
      </c>
      <c r="J10550" t="b">
        <v>1</v>
      </c>
      <c r="K10550" t="s">
        <v>99</v>
      </c>
      <c r="L10550" t="s">
        <v>23</v>
      </c>
      <c r="M10550">
        <v>205000</v>
      </c>
      <c r="O10550" t="s">
        <v>1834</v>
      </c>
      <c r="P10550" t="s">
        <v>3810</v>
      </c>
    </row>
    <row r="10551" spans="1:16" x14ac:dyDescent="0.2">
      <c r="A10551" t="s">
        <v>55</v>
      </c>
      <c r="B10551" t="s">
        <v>132</v>
      </c>
      <c r="C10551" t="s">
        <v>22</v>
      </c>
      <c r="D10551" t="s">
        <v>30</v>
      </c>
      <c r="E10551" t="s">
        <v>20</v>
      </c>
      <c r="F10551" t="b">
        <v>0</v>
      </c>
      <c r="G10551" t="s">
        <v>99</v>
      </c>
      <c r="H10551" s="1">
        <v>45275.595856481479</v>
      </c>
      <c r="I10551" t="b">
        <v>0</v>
      </c>
      <c r="J10551" t="b">
        <v>1</v>
      </c>
      <c r="K10551" t="s">
        <v>99</v>
      </c>
      <c r="L10551" t="s">
        <v>23</v>
      </c>
      <c r="M10551">
        <v>155000</v>
      </c>
      <c r="O10551" t="s">
        <v>43286</v>
      </c>
      <c r="P10551" t="s">
        <v>43287</v>
      </c>
    </row>
    <row r="10552" spans="1:16" x14ac:dyDescent="0.2">
      <c r="A10552" t="s">
        <v>92</v>
      </c>
      <c r="B10552" t="s">
        <v>1409</v>
      </c>
      <c r="C10552" t="s">
        <v>2204</v>
      </c>
      <c r="D10552" t="s">
        <v>41919</v>
      </c>
      <c r="E10552" t="s">
        <v>20</v>
      </c>
      <c r="F10552" t="b">
        <v>0</v>
      </c>
      <c r="G10552" t="s">
        <v>21</v>
      </c>
      <c r="H10552" s="1">
        <v>45273.375706018516</v>
      </c>
      <c r="I10552" t="b">
        <v>0</v>
      </c>
      <c r="J10552" t="b">
        <v>1</v>
      </c>
      <c r="K10552" t="s">
        <v>22</v>
      </c>
      <c r="L10552" t="s">
        <v>37</v>
      </c>
      <c r="N10552">
        <v>29</v>
      </c>
      <c r="O10552" t="s">
        <v>6642</v>
      </c>
      <c r="P10552" t="s">
        <v>37577</v>
      </c>
    </row>
    <row r="10553" spans="1:16" x14ac:dyDescent="0.2">
      <c r="A10553" t="s">
        <v>50</v>
      </c>
      <c r="B10553" t="s">
        <v>43288</v>
      </c>
      <c r="C10553" t="s">
        <v>16923</v>
      </c>
      <c r="D10553" t="s">
        <v>65</v>
      </c>
      <c r="E10553" t="s">
        <v>20</v>
      </c>
      <c r="F10553" t="b">
        <v>0</v>
      </c>
      <c r="G10553" t="s">
        <v>21</v>
      </c>
      <c r="H10553" s="1">
        <v>45261.833506944444</v>
      </c>
      <c r="I10553" t="b">
        <v>0</v>
      </c>
      <c r="J10553" t="b">
        <v>1</v>
      </c>
      <c r="K10553" t="s">
        <v>22</v>
      </c>
      <c r="L10553" t="s">
        <v>23</v>
      </c>
      <c r="M10553">
        <v>87500</v>
      </c>
      <c r="O10553" t="s">
        <v>43289</v>
      </c>
      <c r="P10553" t="s">
        <v>43290</v>
      </c>
    </row>
    <row r="10554" spans="1:16" x14ac:dyDescent="0.2">
      <c r="A10554" t="s">
        <v>92</v>
      </c>
      <c r="B10554" t="s">
        <v>92</v>
      </c>
      <c r="C10554" t="s">
        <v>153</v>
      </c>
      <c r="D10554" t="s">
        <v>19</v>
      </c>
      <c r="E10554" t="s">
        <v>20</v>
      </c>
      <c r="F10554" t="b">
        <v>0</v>
      </c>
      <c r="G10554" t="s">
        <v>53</v>
      </c>
      <c r="H10554" s="1">
        <v>45276.667685185188</v>
      </c>
      <c r="I10554" t="b">
        <v>0</v>
      </c>
      <c r="J10554" t="b">
        <v>1</v>
      </c>
      <c r="K10554" t="s">
        <v>22</v>
      </c>
      <c r="L10554" t="s">
        <v>23</v>
      </c>
      <c r="M10554">
        <v>122500</v>
      </c>
      <c r="O10554" t="s">
        <v>43291</v>
      </c>
      <c r="P10554" t="s">
        <v>43292</v>
      </c>
    </row>
    <row r="10555" spans="1:16" x14ac:dyDescent="0.2">
      <c r="A10555" t="s">
        <v>669</v>
      </c>
      <c r="B10555" t="s">
        <v>43293</v>
      </c>
      <c r="C10555" t="s">
        <v>707</v>
      </c>
      <c r="D10555" t="s">
        <v>42</v>
      </c>
      <c r="E10555" t="s">
        <v>20</v>
      </c>
      <c r="F10555" t="b">
        <v>0</v>
      </c>
      <c r="G10555" t="s">
        <v>99</v>
      </c>
      <c r="H10555" s="1">
        <v>45271.34171296296</v>
      </c>
      <c r="I10555" t="b">
        <v>0</v>
      </c>
      <c r="J10555" t="b">
        <v>0</v>
      </c>
      <c r="K10555" t="s">
        <v>99</v>
      </c>
      <c r="L10555" t="s">
        <v>23</v>
      </c>
      <c r="M10555">
        <v>116393</v>
      </c>
      <c r="O10555" t="s">
        <v>159</v>
      </c>
    </row>
    <row r="10556" spans="1:16" x14ac:dyDescent="0.2">
      <c r="A10556" t="s">
        <v>16</v>
      </c>
      <c r="B10556" t="s">
        <v>17400</v>
      </c>
      <c r="C10556" t="s">
        <v>1612</v>
      </c>
      <c r="D10556" t="s">
        <v>42</v>
      </c>
      <c r="E10556" t="s">
        <v>20</v>
      </c>
      <c r="F10556" t="b">
        <v>0</v>
      </c>
      <c r="G10556" t="s">
        <v>129</v>
      </c>
      <c r="H10556" s="1">
        <v>45261.321666666663</v>
      </c>
      <c r="I10556" t="b">
        <v>0</v>
      </c>
      <c r="J10556" t="b">
        <v>0</v>
      </c>
      <c r="K10556" t="s">
        <v>22</v>
      </c>
      <c r="L10556" t="s">
        <v>23</v>
      </c>
      <c r="M10556">
        <v>112015</v>
      </c>
      <c r="O10556" t="s">
        <v>19664</v>
      </c>
      <c r="P10556" t="s">
        <v>17401</v>
      </c>
    </row>
    <row r="10557" spans="1:16" x14ac:dyDescent="0.2">
      <c r="A10557" t="s">
        <v>16</v>
      </c>
      <c r="B10557" t="s">
        <v>41391</v>
      </c>
      <c r="C10557" t="s">
        <v>18</v>
      </c>
      <c r="D10557" t="s">
        <v>19</v>
      </c>
      <c r="E10557" t="s">
        <v>20</v>
      </c>
      <c r="F10557" t="b">
        <v>0</v>
      </c>
      <c r="G10557" t="s">
        <v>21</v>
      </c>
      <c r="H10557" s="1">
        <v>45268.585312499999</v>
      </c>
      <c r="I10557" t="b">
        <v>0</v>
      </c>
      <c r="J10557" t="b">
        <v>1</v>
      </c>
      <c r="K10557" t="s">
        <v>22</v>
      </c>
      <c r="L10557" t="s">
        <v>23</v>
      </c>
      <c r="M10557">
        <v>192000</v>
      </c>
      <c r="O10557" t="s">
        <v>24</v>
      </c>
      <c r="P10557" t="s">
        <v>909</v>
      </c>
    </row>
    <row r="10558" spans="1:16" x14ac:dyDescent="0.2">
      <c r="A10558" t="s">
        <v>669</v>
      </c>
      <c r="B10558" t="s">
        <v>43294</v>
      </c>
      <c r="C10558" t="s">
        <v>76</v>
      </c>
      <c r="D10558" t="s">
        <v>19</v>
      </c>
      <c r="E10558" t="s">
        <v>20</v>
      </c>
      <c r="F10558" t="b">
        <v>1</v>
      </c>
      <c r="G10558" t="s">
        <v>58</v>
      </c>
      <c r="H10558" s="1">
        <v>45286.46979166667</v>
      </c>
      <c r="I10558" t="b">
        <v>0</v>
      </c>
      <c r="J10558" t="b">
        <v>0</v>
      </c>
      <c r="K10558" t="s">
        <v>58</v>
      </c>
      <c r="L10558" t="s">
        <v>23</v>
      </c>
      <c r="M10558">
        <v>29900</v>
      </c>
      <c r="O10558" t="s">
        <v>43295</v>
      </c>
      <c r="P10558" t="s">
        <v>565</v>
      </c>
    </row>
    <row r="10559" spans="1:16" x14ac:dyDescent="0.2">
      <c r="A10559" t="s">
        <v>92</v>
      </c>
      <c r="B10559" t="s">
        <v>92</v>
      </c>
      <c r="C10559" t="s">
        <v>482</v>
      </c>
      <c r="D10559" t="s">
        <v>37500</v>
      </c>
      <c r="E10559" t="s">
        <v>1850</v>
      </c>
      <c r="F10559" t="b">
        <v>0</v>
      </c>
      <c r="G10559" t="s">
        <v>53</v>
      </c>
      <c r="H10559" s="1">
        <v>45289.291828703703</v>
      </c>
      <c r="I10559" t="b">
        <v>0</v>
      </c>
      <c r="J10559" t="b">
        <v>0</v>
      </c>
      <c r="K10559" t="s">
        <v>22</v>
      </c>
      <c r="L10559" t="s">
        <v>23</v>
      </c>
      <c r="M10559">
        <v>75000</v>
      </c>
      <c r="O10559" t="s">
        <v>8670</v>
      </c>
      <c r="P10559" t="s">
        <v>336</v>
      </c>
    </row>
    <row r="10560" spans="1:16" x14ac:dyDescent="0.2">
      <c r="A10560" t="s">
        <v>16</v>
      </c>
      <c r="B10560" t="s">
        <v>43296</v>
      </c>
      <c r="C10560" t="s">
        <v>22</v>
      </c>
      <c r="D10560" t="s">
        <v>30</v>
      </c>
      <c r="E10560" t="s">
        <v>20</v>
      </c>
      <c r="F10560" t="b">
        <v>0</v>
      </c>
      <c r="G10560" t="s">
        <v>47</v>
      </c>
      <c r="H10560" s="1">
        <v>45279.711435185185</v>
      </c>
      <c r="I10560" t="b">
        <v>0</v>
      </c>
      <c r="J10560" t="b">
        <v>0</v>
      </c>
      <c r="K10560" t="s">
        <v>22</v>
      </c>
      <c r="L10560" t="s">
        <v>23</v>
      </c>
      <c r="M10560">
        <v>107800</v>
      </c>
      <c r="O10560" t="s">
        <v>9277</v>
      </c>
      <c r="P10560" t="s">
        <v>127</v>
      </c>
    </row>
    <row r="10561" spans="1:16" x14ac:dyDescent="0.2">
      <c r="A10561" t="s">
        <v>580</v>
      </c>
      <c r="B10561" t="s">
        <v>43297</v>
      </c>
      <c r="C10561" t="s">
        <v>396</v>
      </c>
      <c r="D10561" t="s">
        <v>30</v>
      </c>
      <c r="E10561" t="s">
        <v>20</v>
      </c>
      <c r="F10561" t="b">
        <v>0</v>
      </c>
      <c r="G10561" t="s">
        <v>396</v>
      </c>
      <c r="H10561" s="1">
        <v>45275.610451388886</v>
      </c>
      <c r="I10561" t="b">
        <v>0</v>
      </c>
      <c r="J10561" t="b">
        <v>0</v>
      </c>
      <c r="K10561" t="s">
        <v>396</v>
      </c>
      <c r="L10561" t="s">
        <v>23</v>
      </c>
      <c r="M10561">
        <v>57600</v>
      </c>
      <c r="O10561" t="s">
        <v>43267</v>
      </c>
      <c r="P10561" t="s">
        <v>43298</v>
      </c>
    </row>
    <row r="10562" spans="1:16" x14ac:dyDescent="0.2">
      <c r="A10562" t="s">
        <v>16</v>
      </c>
      <c r="B10562" t="s">
        <v>21049</v>
      </c>
      <c r="C10562" t="s">
        <v>3338</v>
      </c>
      <c r="D10562" t="s">
        <v>14712</v>
      </c>
      <c r="E10562" t="s">
        <v>33363</v>
      </c>
      <c r="F10562" t="b">
        <v>0</v>
      </c>
      <c r="G10562" t="s">
        <v>77</v>
      </c>
      <c r="H10562" s="1">
        <v>45270.295729166668</v>
      </c>
      <c r="I10562" t="b">
        <v>0</v>
      </c>
      <c r="J10562" t="b">
        <v>1</v>
      </c>
      <c r="K10562" t="s">
        <v>22</v>
      </c>
      <c r="L10562" t="s">
        <v>37</v>
      </c>
      <c r="N10562">
        <v>43.709999084472663</v>
      </c>
      <c r="O10562" t="s">
        <v>43299</v>
      </c>
      <c r="P10562" t="s">
        <v>43300</v>
      </c>
    </row>
    <row r="10563" spans="1:16" x14ac:dyDescent="0.2">
      <c r="A10563" t="s">
        <v>92</v>
      </c>
      <c r="B10563" t="s">
        <v>1122</v>
      </c>
      <c r="C10563" t="s">
        <v>859</v>
      </c>
      <c r="D10563" t="s">
        <v>42</v>
      </c>
      <c r="E10563" t="s">
        <v>20</v>
      </c>
      <c r="F10563" t="b">
        <v>0</v>
      </c>
      <c r="G10563" t="s">
        <v>21</v>
      </c>
      <c r="H10563" s="1">
        <v>45269.333680555559</v>
      </c>
      <c r="I10563" t="b">
        <v>0</v>
      </c>
      <c r="J10563" t="b">
        <v>0</v>
      </c>
      <c r="K10563" t="s">
        <v>22</v>
      </c>
      <c r="L10563" t="s">
        <v>37</v>
      </c>
      <c r="N10563">
        <v>25</v>
      </c>
      <c r="O10563" t="s">
        <v>19568</v>
      </c>
      <c r="P10563" t="s">
        <v>43301</v>
      </c>
    </row>
    <row r="10564" spans="1:16" x14ac:dyDescent="0.2">
      <c r="A10564" t="s">
        <v>16</v>
      </c>
      <c r="B10564" t="s">
        <v>43302</v>
      </c>
      <c r="C10564" t="s">
        <v>22</v>
      </c>
      <c r="D10564" t="s">
        <v>65</v>
      </c>
      <c r="E10564" t="s">
        <v>20</v>
      </c>
      <c r="F10564" t="b">
        <v>0</v>
      </c>
      <c r="G10564" t="s">
        <v>47</v>
      </c>
      <c r="H10564" s="1">
        <v>45272.847002314818</v>
      </c>
      <c r="I10564" t="b">
        <v>0</v>
      </c>
      <c r="J10564" t="b">
        <v>1</v>
      </c>
      <c r="K10564" t="s">
        <v>22</v>
      </c>
      <c r="L10564" t="s">
        <v>23</v>
      </c>
      <c r="M10564">
        <v>165000</v>
      </c>
      <c r="O10564" t="s">
        <v>4448</v>
      </c>
      <c r="P10564" t="s">
        <v>745</v>
      </c>
    </row>
    <row r="10565" spans="1:16" x14ac:dyDescent="0.2">
      <c r="A10565" t="s">
        <v>16</v>
      </c>
      <c r="B10565" t="s">
        <v>26376</v>
      </c>
      <c r="C10565" t="s">
        <v>76</v>
      </c>
      <c r="D10565" t="s">
        <v>42</v>
      </c>
      <c r="E10565" t="s">
        <v>122</v>
      </c>
      <c r="F10565" t="b">
        <v>1</v>
      </c>
      <c r="G10565" t="s">
        <v>73</v>
      </c>
      <c r="H10565" s="1">
        <v>45278.710462962961</v>
      </c>
      <c r="I10565" t="b">
        <v>0</v>
      </c>
      <c r="J10565" t="b">
        <v>0</v>
      </c>
      <c r="K10565" t="s">
        <v>22</v>
      </c>
      <c r="L10565" t="s">
        <v>37</v>
      </c>
      <c r="N10565">
        <v>44</v>
      </c>
      <c r="O10565" t="s">
        <v>17821</v>
      </c>
      <c r="P10565" t="s">
        <v>336</v>
      </c>
    </row>
    <row r="10566" spans="1:16" x14ac:dyDescent="0.2">
      <c r="A10566" t="s">
        <v>92</v>
      </c>
      <c r="B10566" t="s">
        <v>92</v>
      </c>
      <c r="C10566" t="s">
        <v>29086</v>
      </c>
      <c r="D10566" t="s">
        <v>19</v>
      </c>
      <c r="E10566" t="s">
        <v>20</v>
      </c>
      <c r="F10566" t="b">
        <v>0</v>
      </c>
      <c r="G10566" t="s">
        <v>53</v>
      </c>
      <c r="H10566" s="1">
        <v>45268.458657407406</v>
      </c>
      <c r="I10566" t="b">
        <v>0</v>
      </c>
      <c r="J10566" t="b">
        <v>0</v>
      </c>
      <c r="K10566" t="s">
        <v>22</v>
      </c>
      <c r="L10566" t="s">
        <v>23</v>
      </c>
      <c r="M10566">
        <v>107500</v>
      </c>
      <c r="O10566" t="s">
        <v>244</v>
      </c>
      <c r="P10566" t="s">
        <v>35858</v>
      </c>
    </row>
    <row r="10567" spans="1:16" x14ac:dyDescent="0.2">
      <c r="A10567" t="s">
        <v>92</v>
      </c>
      <c r="B10567" t="s">
        <v>19689</v>
      </c>
      <c r="C10567" t="s">
        <v>68</v>
      </c>
      <c r="D10567" t="s">
        <v>37500</v>
      </c>
      <c r="E10567" t="s">
        <v>20</v>
      </c>
      <c r="F10567" t="b">
        <v>0</v>
      </c>
      <c r="G10567" t="s">
        <v>47</v>
      </c>
      <c r="H10567" s="1">
        <v>45273.459768518522</v>
      </c>
      <c r="I10567" t="b">
        <v>1</v>
      </c>
      <c r="J10567" t="b">
        <v>1</v>
      </c>
      <c r="K10567" t="s">
        <v>22</v>
      </c>
      <c r="L10567" t="s">
        <v>23</v>
      </c>
      <c r="M10567">
        <v>70000</v>
      </c>
      <c r="O10567" t="s">
        <v>10188</v>
      </c>
      <c r="P10567" t="s">
        <v>43303</v>
      </c>
    </row>
    <row r="10568" spans="1:16" x14ac:dyDescent="0.2">
      <c r="A10568" t="s">
        <v>92</v>
      </c>
      <c r="B10568" t="s">
        <v>43304</v>
      </c>
      <c r="C10568" t="s">
        <v>461</v>
      </c>
      <c r="D10568" t="s">
        <v>18236</v>
      </c>
      <c r="E10568" t="s">
        <v>20</v>
      </c>
      <c r="F10568" t="b">
        <v>0</v>
      </c>
      <c r="G10568" t="s">
        <v>53</v>
      </c>
      <c r="H10568" s="1">
        <v>45274.875173611108</v>
      </c>
      <c r="I10568" t="b">
        <v>0</v>
      </c>
      <c r="J10568" t="b">
        <v>0</v>
      </c>
      <c r="K10568" t="s">
        <v>22</v>
      </c>
      <c r="L10568" t="s">
        <v>37</v>
      </c>
      <c r="N10568">
        <v>55</v>
      </c>
      <c r="O10568" t="s">
        <v>43305</v>
      </c>
      <c r="P10568" t="s">
        <v>43306</v>
      </c>
    </row>
    <row r="10569" spans="1:16" x14ac:dyDescent="0.2">
      <c r="A10569" t="s">
        <v>16</v>
      </c>
      <c r="B10569" t="s">
        <v>16</v>
      </c>
      <c r="C10569" t="s">
        <v>13293</v>
      </c>
      <c r="D10569" t="s">
        <v>37500</v>
      </c>
      <c r="E10569" t="s">
        <v>20</v>
      </c>
      <c r="F10569" t="b">
        <v>0</v>
      </c>
      <c r="G10569" t="s">
        <v>73</v>
      </c>
      <c r="H10569" s="1">
        <v>45273.462453703702</v>
      </c>
      <c r="I10569" t="b">
        <v>0</v>
      </c>
      <c r="J10569" t="b">
        <v>1</v>
      </c>
      <c r="K10569" t="s">
        <v>22</v>
      </c>
      <c r="L10569" t="s">
        <v>23</v>
      </c>
      <c r="M10569">
        <v>100000</v>
      </c>
      <c r="O10569" t="s">
        <v>8242</v>
      </c>
    </row>
    <row r="10570" spans="1:16" x14ac:dyDescent="0.2">
      <c r="A10570" t="s">
        <v>669</v>
      </c>
      <c r="B10570" t="s">
        <v>43307</v>
      </c>
      <c r="C10570" t="s">
        <v>707</v>
      </c>
      <c r="D10570" t="s">
        <v>14712</v>
      </c>
      <c r="E10570" t="s">
        <v>33420</v>
      </c>
      <c r="F10570" t="b">
        <v>0</v>
      </c>
      <c r="G10570" t="s">
        <v>99</v>
      </c>
      <c r="H10570" s="1">
        <v>45286.316111111111</v>
      </c>
      <c r="I10570" t="b">
        <v>0</v>
      </c>
      <c r="J10570" t="b">
        <v>0</v>
      </c>
      <c r="K10570" t="s">
        <v>99</v>
      </c>
      <c r="L10570" t="s">
        <v>37</v>
      </c>
      <c r="N10570">
        <v>33.19000244140625</v>
      </c>
      <c r="O10570" t="s">
        <v>43308</v>
      </c>
      <c r="P10570" t="s">
        <v>43309</v>
      </c>
    </row>
    <row r="10571" spans="1:16" x14ac:dyDescent="0.2">
      <c r="A10571" t="s">
        <v>16</v>
      </c>
      <c r="B10571" t="s">
        <v>16</v>
      </c>
      <c r="C10571" t="s">
        <v>64</v>
      </c>
      <c r="D10571" t="s">
        <v>37500</v>
      </c>
      <c r="E10571" t="s">
        <v>20</v>
      </c>
      <c r="F10571" t="b">
        <v>0</v>
      </c>
      <c r="G10571" t="s">
        <v>73</v>
      </c>
      <c r="H10571" s="1">
        <v>45272.722245370373</v>
      </c>
      <c r="I10571" t="b">
        <v>0</v>
      </c>
      <c r="J10571" t="b">
        <v>0</v>
      </c>
      <c r="K10571" t="s">
        <v>22</v>
      </c>
      <c r="L10571" t="s">
        <v>23</v>
      </c>
      <c r="M10571">
        <v>100000</v>
      </c>
      <c r="O10571" t="s">
        <v>40464</v>
      </c>
      <c r="P10571" t="s">
        <v>15638</v>
      </c>
    </row>
    <row r="10572" spans="1:16" x14ac:dyDescent="0.2">
      <c r="A10572" t="s">
        <v>61</v>
      </c>
      <c r="B10572" t="s">
        <v>61</v>
      </c>
      <c r="C10572" t="s">
        <v>1394</v>
      </c>
      <c r="D10572" t="s">
        <v>37500</v>
      </c>
      <c r="E10572" t="s">
        <v>20</v>
      </c>
      <c r="F10572" t="b">
        <v>0</v>
      </c>
      <c r="G10572" t="s">
        <v>53</v>
      </c>
      <c r="H10572" s="1">
        <v>45289.292893518519</v>
      </c>
      <c r="I10572" t="b">
        <v>0</v>
      </c>
      <c r="J10572" t="b">
        <v>0</v>
      </c>
      <c r="K10572" t="s">
        <v>22</v>
      </c>
      <c r="L10572" t="s">
        <v>23</v>
      </c>
      <c r="M10572">
        <v>125000</v>
      </c>
      <c r="O10572" t="s">
        <v>14265</v>
      </c>
      <c r="P10572" t="s">
        <v>43310</v>
      </c>
    </row>
    <row r="10573" spans="1:16" x14ac:dyDescent="0.2">
      <c r="A10573" t="s">
        <v>92</v>
      </c>
      <c r="B10573" t="s">
        <v>43311</v>
      </c>
      <c r="C10573" t="s">
        <v>259</v>
      </c>
      <c r="D10573" t="s">
        <v>19</v>
      </c>
      <c r="E10573" t="s">
        <v>20</v>
      </c>
      <c r="F10573" t="b">
        <v>0</v>
      </c>
      <c r="G10573" t="s">
        <v>21</v>
      </c>
      <c r="H10573" s="1">
        <v>45290.54178240741</v>
      </c>
      <c r="I10573" t="b">
        <v>0</v>
      </c>
      <c r="J10573" t="b">
        <v>1</v>
      </c>
      <c r="K10573" t="s">
        <v>22</v>
      </c>
      <c r="L10573" t="s">
        <v>23</v>
      </c>
      <c r="M10573">
        <v>149508.5</v>
      </c>
      <c r="O10573" t="s">
        <v>24</v>
      </c>
      <c r="P10573" t="s">
        <v>19344</v>
      </c>
    </row>
    <row r="10574" spans="1:16" x14ac:dyDescent="0.2">
      <c r="A10574" t="s">
        <v>92</v>
      </c>
      <c r="B10574" t="s">
        <v>3905</v>
      </c>
      <c r="C10574" t="s">
        <v>2913</v>
      </c>
      <c r="D10574" t="s">
        <v>65</v>
      </c>
      <c r="E10574" t="s">
        <v>20</v>
      </c>
      <c r="F10574" t="b">
        <v>0</v>
      </c>
      <c r="G10574" t="s">
        <v>21</v>
      </c>
      <c r="H10574" s="1">
        <v>45268.917118055557</v>
      </c>
      <c r="I10574" t="b">
        <v>0</v>
      </c>
      <c r="J10574" t="b">
        <v>1</v>
      </c>
      <c r="K10574" t="s">
        <v>22</v>
      </c>
      <c r="L10574" t="s">
        <v>37</v>
      </c>
      <c r="N10574">
        <v>36.25</v>
      </c>
      <c r="O10574" t="s">
        <v>43312</v>
      </c>
    </row>
    <row r="10575" spans="1:16" x14ac:dyDescent="0.2">
      <c r="A10575" t="s">
        <v>92</v>
      </c>
      <c r="B10575" t="s">
        <v>43313</v>
      </c>
      <c r="C10575" t="s">
        <v>46</v>
      </c>
      <c r="D10575" t="s">
        <v>42</v>
      </c>
      <c r="E10575" t="s">
        <v>122</v>
      </c>
      <c r="F10575" t="b">
        <v>0</v>
      </c>
      <c r="G10575" t="s">
        <v>47</v>
      </c>
      <c r="H10575" s="1">
        <v>45284.541863425926</v>
      </c>
      <c r="I10575" t="b">
        <v>1</v>
      </c>
      <c r="J10575" t="b">
        <v>0</v>
      </c>
      <c r="K10575" t="s">
        <v>22</v>
      </c>
      <c r="L10575" t="s">
        <v>37</v>
      </c>
      <c r="N10575">
        <v>34</v>
      </c>
      <c r="O10575" t="s">
        <v>43314</v>
      </c>
      <c r="P10575" t="s">
        <v>43315</v>
      </c>
    </row>
    <row r="10576" spans="1:16" x14ac:dyDescent="0.2">
      <c r="A10576" t="s">
        <v>92</v>
      </c>
      <c r="B10576" t="s">
        <v>20792</v>
      </c>
      <c r="C10576" t="s">
        <v>1617</v>
      </c>
      <c r="D10576" t="s">
        <v>14712</v>
      </c>
      <c r="E10576" t="s">
        <v>33363</v>
      </c>
      <c r="F10576" t="b">
        <v>0</v>
      </c>
      <c r="G10576" t="s">
        <v>77</v>
      </c>
      <c r="H10576" s="1">
        <v>45272.887638888889</v>
      </c>
      <c r="I10576" t="b">
        <v>1</v>
      </c>
      <c r="J10576" t="b">
        <v>1</v>
      </c>
      <c r="K10576" t="s">
        <v>22</v>
      </c>
      <c r="L10576" t="s">
        <v>37</v>
      </c>
      <c r="N10576">
        <v>21.430000305175781</v>
      </c>
      <c r="O10576" t="s">
        <v>43316</v>
      </c>
      <c r="P10576" t="s">
        <v>23970</v>
      </c>
    </row>
    <row r="10577" spans="1:16" x14ac:dyDescent="0.2">
      <c r="A10577" t="s">
        <v>16</v>
      </c>
      <c r="B10577" t="s">
        <v>26445</v>
      </c>
      <c r="C10577" t="s">
        <v>4671</v>
      </c>
      <c r="D10577" t="s">
        <v>19</v>
      </c>
      <c r="E10577" t="s">
        <v>20</v>
      </c>
      <c r="F10577" t="b">
        <v>0</v>
      </c>
      <c r="G10577" t="s">
        <v>21</v>
      </c>
      <c r="H10577" s="1">
        <v>45266.459872685184</v>
      </c>
      <c r="I10577" t="b">
        <v>0</v>
      </c>
      <c r="J10577" t="b">
        <v>0</v>
      </c>
      <c r="K10577" t="s">
        <v>22</v>
      </c>
      <c r="L10577" t="s">
        <v>23</v>
      </c>
      <c r="M10577">
        <v>198500</v>
      </c>
      <c r="O10577" t="s">
        <v>4368</v>
      </c>
      <c r="P10577" t="s">
        <v>650</v>
      </c>
    </row>
    <row r="10578" spans="1:16" x14ac:dyDescent="0.2">
      <c r="A10578" t="s">
        <v>92</v>
      </c>
      <c r="B10578" t="s">
        <v>19257</v>
      </c>
      <c r="C10578" t="s">
        <v>1617</v>
      </c>
      <c r="D10578" t="s">
        <v>82</v>
      </c>
      <c r="E10578" t="s">
        <v>20</v>
      </c>
      <c r="F10578" t="b">
        <v>0</v>
      </c>
      <c r="G10578" t="s">
        <v>77</v>
      </c>
      <c r="H10578" s="1">
        <v>45279.376967592594</v>
      </c>
      <c r="I10578" t="b">
        <v>0</v>
      </c>
      <c r="J10578" t="b">
        <v>0</v>
      </c>
      <c r="K10578" t="s">
        <v>22</v>
      </c>
      <c r="L10578" t="s">
        <v>23</v>
      </c>
      <c r="M10578">
        <v>81311.5</v>
      </c>
      <c r="O10578" t="s">
        <v>87</v>
      </c>
      <c r="P10578" t="s">
        <v>17879</v>
      </c>
    </row>
    <row r="10579" spans="1:16" x14ac:dyDescent="0.2">
      <c r="A10579" t="s">
        <v>92</v>
      </c>
      <c r="B10579" t="s">
        <v>4236</v>
      </c>
      <c r="C10579" t="s">
        <v>76</v>
      </c>
      <c r="D10579" t="s">
        <v>1839</v>
      </c>
      <c r="E10579" t="s">
        <v>20</v>
      </c>
      <c r="F10579" t="b">
        <v>1</v>
      </c>
      <c r="G10579" t="s">
        <v>47</v>
      </c>
      <c r="H10579" s="1">
        <v>45275.375706018516</v>
      </c>
      <c r="I10579" t="b">
        <v>0</v>
      </c>
      <c r="J10579" t="b">
        <v>1</v>
      </c>
      <c r="K10579" t="s">
        <v>22</v>
      </c>
      <c r="L10579" t="s">
        <v>23</v>
      </c>
      <c r="M10579">
        <v>103500</v>
      </c>
      <c r="O10579" t="s">
        <v>11329</v>
      </c>
      <c r="P10579" t="s">
        <v>363</v>
      </c>
    </row>
    <row r="10580" spans="1:16" x14ac:dyDescent="0.2">
      <c r="A10580" t="s">
        <v>669</v>
      </c>
      <c r="B10580" t="s">
        <v>42664</v>
      </c>
      <c r="C10580" t="s">
        <v>76</v>
      </c>
      <c r="D10580" t="s">
        <v>42</v>
      </c>
      <c r="E10580" t="s">
        <v>33701</v>
      </c>
      <c r="F10580" t="b">
        <v>1</v>
      </c>
      <c r="G10580" t="s">
        <v>53</v>
      </c>
      <c r="H10580" s="1">
        <v>45276.625173611108</v>
      </c>
      <c r="I10580" t="b">
        <v>0</v>
      </c>
      <c r="J10580" t="b">
        <v>0</v>
      </c>
      <c r="K10580" t="s">
        <v>22</v>
      </c>
      <c r="L10580" t="s">
        <v>37</v>
      </c>
      <c r="N10580">
        <v>30</v>
      </c>
      <c r="O10580" t="s">
        <v>103</v>
      </c>
      <c r="P10580" t="s">
        <v>4244</v>
      </c>
    </row>
    <row r="10581" spans="1:16" x14ac:dyDescent="0.2">
      <c r="A10581" t="s">
        <v>16</v>
      </c>
      <c r="B10581" t="s">
        <v>43063</v>
      </c>
      <c r="C10581" t="s">
        <v>64</v>
      </c>
      <c r="D10581" t="s">
        <v>65</v>
      </c>
      <c r="E10581" t="s">
        <v>33363</v>
      </c>
      <c r="F10581" t="b">
        <v>0</v>
      </c>
      <c r="G10581" t="s">
        <v>73</v>
      </c>
      <c r="H10581" s="1">
        <v>45286.668715277781</v>
      </c>
      <c r="I10581" t="b">
        <v>0</v>
      </c>
      <c r="J10581" t="b">
        <v>1</v>
      </c>
      <c r="K10581" t="s">
        <v>22</v>
      </c>
      <c r="L10581" t="s">
        <v>23</v>
      </c>
      <c r="M10581">
        <v>149120</v>
      </c>
      <c r="O10581" t="s">
        <v>43064</v>
      </c>
    </row>
    <row r="10582" spans="1:16" x14ac:dyDescent="0.2">
      <c r="A10582" t="s">
        <v>16</v>
      </c>
      <c r="B10582" t="s">
        <v>16</v>
      </c>
      <c r="C10582" t="s">
        <v>3756</v>
      </c>
      <c r="D10582" t="s">
        <v>19</v>
      </c>
      <c r="E10582" t="s">
        <v>33368</v>
      </c>
      <c r="F10582" t="b">
        <v>0</v>
      </c>
      <c r="G10582" t="s">
        <v>73</v>
      </c>
      <c r="H10582" s="1">
        <v>45267.420729166668</v>
      </c>
      <c r="I10582" t="b">
        <v>0</v>
      </c>
      <c r="J10582" t="b">
        <v>0</v>
      </c>
      <c r="K10582" t="s">
        <v>22</v>
      </c>
      <c r="L10582" t="s">
        <v>37</v>
      </c>
      <c r="N10582">
        <v>44</v>
      </c>
      <c r="O10582" t="s">
        <v>17821</v>
      </c>
      <c r="P10582" t="s">
        <v>336</v>
      </c>
    </row>
    <row r="10583" spans="1:16" x14ac:dyDescent="0.2">
      <c r="A10583" t="s">
        <v>92</v>
      </c>
      <c r="B10583" t="s">
        <v>92</v>
      </c>
      <c r="C10583" t="s">
        <v>76</v>
      </c>
      <c r="D10583" t="s">
        <v>18236</v>
      </c>
      <c r="E10583" t="s">
        <v>20</v>
      </c>
      <c r="F10583" t="b">
        <v>1</v>
      </c>
      <c r="G10583" t="s">
        <v>21</v>
      </c>
      <c r="H10583" s="1">
        <v>45287.542395833334</v>
      </c>
      <c r="I10583" t="b">
        <v>0</v>
      </c>
      <c r="J10583" t="b">
        <v>1</v>
      </c>
      <c r="K10583" t="s">
        <v>22</v>
      </c>
      <c r="L10583" t="s">
        <v>23</v>
      </c>
      <c r="M10583">
        <v>125000</v>
      </c>
      <c r="O10583" t="s">
        <v>19431</v>
      </c>
      <c r="P10583" t="s">
        <v>43317</v>
      </c>
    </row>
    <row r="10584" spans="1:16" x14ac:dyDescent="0.2">
      <c r="A10584" t="s">
        <v>92</v>
      </c>
      <c r="B10584" t="s">
        <v>39641</v>
      </c>
      <c r="C10584" t="s">
        <v>2727</v>
      </c>
      <c r="D10584" t="s">
        <v>42</v>
      </c>
      <c r="E10584" t="s">
        <v>20</v>
      </c>
      <c r="F10584" t="b">
        <v>0</v>
      </c>
      <c r="G10584" t="s">
        <v>21</v>
      </c>
      <c r="H10584" s="1">
        <v>45271.375787037039</v>
      </c>
      <c r="I10584" t="b">
        <v>1</v>
      </c>
      <c r="J10584" t="b">
        <v>0</v>
      </c>
      <c r="K10584" t="s">
        <v>22</v>
      </c>
      <c r="L10584" t="s">
        <v>37</v>
      </c>
      <c r="N10584">
        <v>23.154998779296879</v>
      </c>
      <c r="O10584" t="s">
        <v>39642</v>
      </c>
    </row>
    <row r="10585" spans="1:16" x14ac:dyDescent="0.2">
      <c r="A10585" t="s">
        <v>61</v>
      </c>
      <c r="B10585" t="s">
        <v>43318</v>
      </c>
      <c r="C10585" t="s">
        <v>310</v>
      </c>
      <c r="D10585" t="s">
        <v>82</v>
      </c>
      <c r="E10585" t="s">
        <v>20</v>
      </c>
      <c r="F10585" t="b">
        <v>0</v>
      </c>
      <c r="G10585" t="s">
        <v>77</v>
      </c>
      <c r="H10585" s="1">
        <v>45290.376250000001</v>
      </c>
      <c r="I10585" t="b">
        <v>0</v>
      </c>
      <c r="J10585" t="b">
        <v>1</v>
      </c>
      <c r="K10585" t="s">
        <v>22</v>
      </c>
      <c r="L10585" t="s">
        <v>23</v>
      </c>
      <c r="M10585">
        <v>132500</v>
      </c>
      <c r="O10585" t="s">
        <v>4123</v>
      </c>
      <c r="P10585" t="s">
        <v>3427</v>
      </c>
    </row>
    <row r="10586" spans="1:16" x14ac:dyDescent="0.2">
      <c r="A10586" t="s">
        <v>92</v>
      </c>
      <c r="B10586" t="s">
        <v>43319</v>
      </c>
      <c r="C10586" t="s">
        <v>11751</v>
      </c>
      <c r="D10586" t="s">
        <v>14712</v>
      </c>
      <c r="E10586" t="s">
        <v>33363</v>
      </c>
      <c r="F10586" t="b">
        <v>0</v>
      </c>
      <c r="G10586" t="s">
        <v>73</v>
      </c>
      <c r="H10586" s="1">
        <v>45266.917696759258</v>
      </c>
      <c r="I10586" t="b">
        <v>0</v>
      </c>
      <c r="J10586" t="b">
        <v>1</v>
      </c>
      <c r="K10586" t="s">
        <v>22</v>
      </c>
      <c r="L10586" t="s">
        <v>37</v>
      </c>
      <c r="N10586">
        <v>23.264999389648441</v>
      </c>
      <c r="O10586" t="s">
        <v>20530</v>
      </c>
      <c r="P10586" t="s">
        <v>40904</v>
      </c>
    </row>
    <row r="10587" spans="1:16" x14ac:dyDescent="0.2">
      <c r="A10587" t="s">
        <v>92</v>
      </c>
      <c r="B10587" t="s">
        <v>92</v>
      </c>
      <c r="C10587" t="s">
        <v>436</v>
      </c>
      <c r="D10587" t="s">
        <v>31235</v>
      </c>
      <c r="E10587" t="s">
        <v>20</v>
      </c>
      <c r="F10587" t="b">
        <v>0</v>
      </c>
      <c r="G10587" t="s">
        <v>21</v>
      </c>
      <c r="H10587" s="1">
        <v>45267.459201388891</v>
      </c>
      <c r="I10587" t="b">
        <v>0</v>
      </c>
      <c r="J10587" t="b">
        <v>0</v>
      </c>
      <c r="K10587" t="s">
        <v>22</v>
      </c>
      <c r="L10587" t="s">
        <v>23</v>
      </c>
      <c r="M10587">
        <v>165000</v>
      </c>
      <c r="O10587" t="s">
        <v>43320</v>
      </c>
      <c r="P10587" t="s">
        <v>43321</v>
      </c>
    </row>
    <row r="10588" spans="1:16" x14ac:dyDescent="0.2">
      <c r="A10588" t="s">
        <v>16</v>
      </c>
      <c r="B10588" t="s">
        <v>16</v>
      </c>
      <c r="C10588" t="s">
        <v>76</v>
      </c>
      <c r="D10588" t="s">
        <v>19</v>
      </c>
      <c r="E10588" t="s">
        <v>33368</v>
      </c>
      <c r="F10588" t="b">
        <v>1</v>
      </c>
      <c r="G10588" t="s">
        <v>73</v>
      </c>
      <c r="H10588" s="1">
        <v>45287.752222222225</v>
      </c>
      <c r="I10588" t="b">
        <v>0</v>
      </c>
      <c r="J10588" t="b">
        <v>0</v>
      </c>
      <c r="K10588" t="s">
        <v>22</v>
      </c>
      <c r="L10588" t="s">
        <v>37</v>
      </c>
      <c r="N10588">
        <v>57.5</v>
      </c>
      <c r="O10588" t="s">
        <v>26586</v>
      </c>
      <c r="P10588" t="s">
        <v>43322</v>
      </c>
    </row>
    <row r="10589" spans="1:16" x14ac:dyDescent="0.2">
      <c r="A10589" t="s">
        <v>61</v>
      </c>
      <c r="B10589" t="s">
        <v>43323</v>
      </c>
      <c r="C10589" t="s">
        <v>76</v>
      </c>
      <c r="D10589" t="s">
        <v>14712</v>
      </c>
      <c r="E10589" t="s">
        <v>33363</v>
      </c>
      <c r="F10589" t="b">
        <v>1</v>
      </c>
      <c r="G10589" t="s">
        <v>129</v>
      </c>
      <c r="H10589" s="1">
        <v>45263.405393518522</v>
      </c>
      <c r="I10589" t="b">
        <v>0</v>
      </c>
      <c r="J10589" t="b">
        <v>0</v>
      </c>
      <c r="K10589" t="s">
        <v>22</v>
      </c>
      <c r="L10589" t="s">
        <v>37</v>
      </c>
      <c r="N10589">
        <v>80</v>
      </c>
      <c r="O10589" t="s">
        <v>1582</v>
      </c>
      <c r="P10589" t="s">
        <v>41125</v>
      </c>
    </row>
    <row r="10590" spans="1:16" x14ac:dyDescent="0.2">
      <c r="A10590" t="s">
        <v>55</v>
      </c>
      <c r="B10590" t="s">
        <v>55</v>
      </c>
      <c r="C10590" t="s">
        <v>3562</v>
      </c>
      <c r="D10590" t="s">
        <v>19</v>
      </c>
      <c r="E10590" t="s">
        <v>33368</v>
      </c>
      <c r="F10590" t="b">
        <v>0</v>
      </c>
      <c r="G10590" t="s">
        <v>73</v>
      </c>
      <c r="H10590" s="1">
        <v>45278.6718287037</v>
      </c>
      <c r="I10590" t="b">
        <v>0</v>
      </c>
      <c r="J10590" t="b">
        <v>1</v>
      </c>
      <c r="K10590" t="s">
        <v>22</v>
      </c>
      <c r="L10590" t="s">
        <v>37</v>
      </c>
      <c r="N10590">
        <v>61</v>
      </c>
      <c r="O10590" t="s">
        <v>4311</v>
      </c>
      <c r="P10590" t="s">
        <v>13552</v>
      </c>
    </row>
    <row r="10591" spans="1:16" x14ac:dyDescent="0.2">
      <c r="A10591" t="s">
        <v>669</v>
      </c>
      <c r="B10591" t="s">
        <v>43324</v>
      </c>
      <c r="C10591" t="s">
        <v>934</v>
      </c>
      <c r="D10591" t="s">
        <v>42</v>
      </c>
      <c r="E10591" t="s">
        <v>20</v>
      </c>
      <c r="F10591" t="b">
        <v>0</v>
      </c>
      <c r="G10591" t="s">
        <v>21</v>
      </c>
      <c r="H10591" s="1">
        <v>45290.083668981482</v>
      </c>
      <c r="I10591" t="b">
        <v>0</v>
      </c>
      <c r="J10591" t="b">
        <v>0</v>
      </c>
      <c r="K10591" t="s">
        <v>22</v>
      </c>
      <c r="L10591" t="s">
        <v>23</v>
      </c>
      <c r="M10591">
        <v>125000</v>
      </c>
      <c r="O10591" t="s">
        <v>33548</v>
      </c>
      <c r="P10591" t="s">
        <v>3788</v>
      </c>
    </row>
    <row r="10592" spans="1:16" x14ac:dyDescent="0.2">
      <c r="A10592" t="s">
        <v>92</v>
      </c>
      <c r="B10592" t="s">
        <v>92</v>
      </c>
      <c r="C10592" t="s">
        <v>43325</v>
      </c>
      <c r="D10592" t="s">
        <v>41944</v>
      </c>
      <c r="E10592" t="s">
        <v>20</v>
      </c>
      <c r="F10592" t="b">
        <v>0</v>
      </c>
      <c r="G10592" t="s">
        <v>53</v>
      </c>
      <c r="H10592" s="1">
        <v>45275.333518518521</v>
      </c>
      <c r="I10592" t="b">
        <v>0</v>
      </c>
      <c r="J10592" t="b">
        <v>0</v>
      </c>
      <c r="K10592" t="s">
        <v>22</v>
      </c>
      <c r="L10592" t="s">
        <v>23</v>
      </c>
      <c r="M10592">
        <v>96725</v>
      </c>
      <c r="O10592" t="s">
        <v>292</v>
      </c>
      <c r="P10592" t="s">
        <v>41945</v>
      </c>
    </row>
    <row r="10593" spans="1:16" x14ac:dyDescent="0.2">
      <c r="A10593" t="s">
        <v>92</v>
      </c>
      <c r="B10593" t="s">
        <v>92</v>
      </c>
      <c r="C10593" t="s">
        <v>153</v>
      </c>
      <c r="D10593" t="s">
        <v>65</v>
      </c>
      <c r="E10593" t="s">
        <v>20</v>
      </c>
      <c r="F10593" t="b">
        <v>0</v>
      </c>
      <c r="G10593" t="s">
        <v>53</v>
      </c>
      <c r="H10593" s="1">
        <v>45264.791678240741</v>
      </c>
      <c r="I10593" t="b">
        <v>0</v>
      </c>
      <c r="J10593" t="b">
        <v>0</v>
      </c>
      <c r="K10593" t="s">
        <v>22</v>
      </c>
      <c r="L10593" t="s">
        <v>23</v>
      </c>
      <c r="M10593">
        <v>70000</v>
      </c>
      <c r="O10593" t="s">
        <v>43326</v>
      </c>
      <c r="P10593" t="s">
        <v>2631</v>
      </c>
    </row>
    <row r="10594" spans="1:16" x14ac:dyDescent="0.2">
      <c r="A10594" t="s">
        <v>92</v>
      </c>
      <c r="B10594" t="s">
        <v>39641</v>
      </c>
      <c r="C10594" t="s">
        <v>43327</v>
      </c>
      <c r="D10594" t="s">
        <v>42</v>
      </c>
      <c r="E10594" t="s">
        <v>20</v>
      </c>
      <c r="F10594" t="b">
        <v>0</v>
      </c>
      <c r="G10594" t="s">
        <v>53</v>
      </c>
      <c r="H10594" s="1">
        <v>45278.37641203704</v>
      </c>
      <c r="I10594" t="b">
        <v>1</v>
      </c>
      <c r="J10594" t="b">
        <v>0</v>
      </c>
      <c r="K10594" t="s">
        <v>22</v>
      </c>
      <c r="L10594" t="s">
        <v>37</v>
      </c>
      <c r="N10594">
        <v>24.45999908447266</v>
      </c>
      <c r="O10594" t="s">
        <v>39642</v>
      </c>
    </row>
    <row r="10595" spans="1:16" x14ac:dyDescent="0.2">
      <c r="A10595" t="s">
        <v>92</v>
      </c>
      <c r="B10595" t="s">
        <v>43328</v>
      </c>
      <c r="C10595" t="s">
        <v>86</v>
      </c>
      <c r="D10595" t="s">
        <v>65</v>
      </c>
      <c r="E10595" t="s">
        <v>33375</v>
      </c>
      <c r="F10595" t="b">
        <v>0</v>
      </c>
      <c r="G10595" t="s">
        <v>21</v>
      </c>
      <c r="H10595" s="1">
        <v>45264.833773148152</v>
      </c>
      <c r="I10595" t="b">
        <v>1</v>
      </c>
      <c r="J10595" t="b">
        <v>1</v>
      </c>
      <c r="K10595" t="s">
        <v>22</v>
      </c>
      <c r="L10595" t="s">
        <v>23</v>
      </c>
      <c r="M10595">
        <v>105000</v>
      </c>
      <c r="O10595" t="s">
        <v>40422</v>
      </c>
      <c r="P10595" t="s">
        <v>394</v>
      </c>
    </row>
    <row r="10596" spans="1:16" x14ac:dyDescent="0.2">
      <c r="A10596" t="s">
        <v>92</v>
      </c>
      <c r="B10596" t="s">
        <v>39641</v>
      </c>
      <c r="C10596" t="s">
        <v>8952</v>
      </c>
      <c r="D10596" t="s">
        <v>42</v>
      </c>
      <c r="E10596" t="s">
        <v>20</v>
      </c>
      <c r="F10596" t="b">
        <v>0</v>
      </c>
      <c r="G10596" t="s">
        <v>21</v>
      </c>
      <c r="H10596" s="1">
        <v>45272.388449074075</v>
      </c>
      <c r="I10596" t="b">
        <v>1</v>
      </c>
      <c r="J10596" t="b">
        <v>0</v>
      </c>
      <c r="K10596" t="s">
        <v>22</v>
      </c>
      <c r="L10596" t="s">
        <v>37</v>
      </c>
      <c r="N10596">
        <v>23.154998779296879</v>
      </c>
      <c r="O10596" t="s">
        <v>39642</v>
      </c>
    </row>
    <row r="10597" spans="1:16" x14ac:dyDescent="0.2">
      <c r="A10597" t="s">
        <v>92</v>
      </c>
      <c r="B10597" t="s">
        <v>31302</v>
      </c>
      <c r="C10597" t="s">
        <v>76</v>
      </c>
      <c r="D10597" t="s">
        <v>1839</v>
      </c>
      <c r="E10597" t="s">
        <v>20</v>
      </c>
      <c r="F10597" t="b">
        <v>1</v>
      </c>
      <c r="G10597" t="s">
        <v>129</v>
      </c>
      <c r="H10597" s="1">
        <v>45270.328969907408</v>
      </c>
      <c r="I10597" t="b">
        <v>0</v>
      </c>
      <c r="J10597" t="b">
        <v>1</v>
      </c>
      <c r="K10597" t="s">
        <v>22</v>
      </c>
      <c r="L10597" t="s">
        <v>23</v>
      </c>
      <c r="M10597">
        <v>67500</v>
      </c>
      <c r="O10597" t="s">
        <v>11329</v>
      </c>
    </row>
    <row r="10598" spans="1:16" x14ac:dyDescent="0.2">
      <c r="A10598" t="s">
        <v>580</v>
      </c>
      <c r="B10598" t="s">
        <v>43329</v>
      </c>
      <c r="C10598" t="s">
        <v>22</v>
      </c>
      <c r="D10598" t="s">
        <v>37500</v>
      </c>
      <c r="E10598" t="s">
        <v>20</v>
      </c>
      <c r="F10598" t="b">
        <v>0</v>
      </c>
      <c r="G10598" t="s">
        <v>47</v>
      </c>
      <c r="H10598" s="1">
        <v>45273.378576388888</v>
      </c>
      <c r="I10598" t="b">
        <v>0</v>
      </c>
      <c r="J10598" t="b">
        <v>0</v>
      </c>
      <c r="K10598" t="s">
        <v>22</v>
      </c>
      <c r="L10598" t="s">
        <v>23</v>
      </c>
      <c r="M10598">
        <v>125000</v>
      </c>
      <c r="O10598" t="s">
        <v>43330</v>
      </c>
      <c r="P10598" t="s">
        <v>22442</v>
      </c>
    </row>
    <row r="10599" spans="1:16" x14ac:dyDescent="0.2">
      <c r="A10599" t="s">
        <v>580</v>
      </c>
      <c r="B10599" t="s">
        <v>43331</v>
      </c>
      <c r="C10599" t="s">
        <v>1451</v>
      </c>
      <c r="D10599" t="s">
        <v>1569</v>
      </c>
      <c r="E10599" t="s">
        <v>33375</v>
      </c>
      <c r="F10599" t="b">
        <v>0</v>
      </c>
      <c r="G10599" t="s">
        <v>47</v>
      </c>
      <c r="H10599" s="1">
        <v>45286.001875000002</v>
      </c>
      <c r="I10599" t="b">
        <v>0</v>
      </c>
      <c r="J10599" t="b">
        <v>1</v>
      </c>
      <c r="K10599" t="s">
        <v>22</v>
      </c>
      <c r="L10599" t="s">
        <v>37</v>
      </c>
      <c r="N10599">
        <v>46</v>
      </c>
      <c r="O10599" t="s">
        <v>3372</v>
      </c>
    </row>
    <row r="10600" spans="1:16" x14ac:dyDescent="0.2">
      <c r="A10600" t="s">
        <v>669</v>
      </c>
      <c r="B10600" t="s">
        <v>43332</v>
      </c>
      <c r="C10600" t="s">
        <v>402</v>
      </c>
      <c r="D10600" t="s">
        <v>41919</v>
      </c>
      <c r="E10600" t="s">
        <v>20</v>
      </c>
      <c r="F10600" t="b">
        <v>0</v>
      </c>
      <c r="G10600" t="s">
        <v>396</v>
      </c>
      <c r="H10600" s="1">
        <v>45272.694872685184</v>
      </c>
      <c r="I10600" t="b">
        <v>1</v>
      </c>
      <c r="J10600" t="b">
        <v>0</v>
      </c>
      <c r="K10600" t="s">
        <v>396</v>
      </c>
      <c r="L10600" t="s">
        <v>23</v>
      </c>
      <c r="M10600">
        <v>185000</v>
      </c>
      <c r="O10600" t="s">
        <v>18524</v>
      </c>
      <c r="P10600" t="s">
        <v>5507</v>
      </c>
    </row>
    <row r="10601" spans="1:16" x14ac:dyDescent="0.2">
      <c r="A10601" t="s">
        <v>55</v>
      </c>
      <c r="B10601" t="s">
        <v>8533</v>
      </c>
      <c r="C10601" t="s">
        <v>425</v>
      </c>
      <c r="D10601" t="s">
        <v>30</v>
      </c>
      <c r="E10601" t="s">
        <v>20</v>
      </c>
      <c r="F10601" t="b">
        <v>0</v>
      </c>
      <c r="G10601" t="s">
        <v>425</v>
      </c>
      <c r="H10601" s="1">
        <v>45276.505057870374</v>
      </c>
      <c r="I10601" t="b">
        <v>0</v>
      </c>
      <c r="J10601" t="b">
        <v>0</v>
      </c>
      <c r="K10601" t="s">
        <v>425</v>
      </c>
      <c r="L10601" t="s">
        <v>23</v>
      </c>
      <c r="M10601">
        <v>120000</v>
      </c>
      <c r="O10601" t="s">
        <v>35183</v>
      </c>
      <c r="P10601" t="s">
        <v>43333</v>
      </c>
    </row>
    <row r="10602" spans="1:16" x14ac:dyDescent="0.2">
      <c r="A10602" t="s">
        <v>92</v>
      </c>
      <c r="B10602" t="s">
        <v>3726</v>
      </c>
      <c r="C10602" t="s">
        <v>306</v>
      </c>
      <c r="D10602" t="s">
        <v>19</v>
      </c>
      <c r="E10602" t="s">
        <v>122</v>
      </c>
      <c r="F10602" t="b">
        <v>0</v>
      </c>
      <c r="G10602" t="s">
        <v>306</v>
      </c>
      <c r="H10602" s="1">
        <v>45275.715879629628</v>
      </c>
      <c r="I10602" t="b">
        <v>1</v>
      </c>
      <c r="J10602" t="b">
        <v>0</v>
      </c>
      <c r="K10602" t="s">
        <v>306</v>
      </c>
      <c r="L10602" t="s">
        <v>37</v>
      </c>
      <c r="N10602">
        <v>70</v>
      </c>
      <c r="O10602" t="s">
        <v>43334</v>
      </c>
      <c r="P10602" t="s">
        <v>43335</v>
      </c>
    </row>
    <row r="10603" spans="1:16" x14ac:dyDescent="0.2">
      <c r="A10603" t="s">
        <v>55</v>
      </c>
      <c r="B10603" t="s">
        <v>55</v>
      </c>
      <c r="C10603" t="s">
        <v>5990</v>
      </c>
      <c r="D10603" t="s">
        <v>19</v>
      </c>
      <c r="E10603" t="s">
        <v>33368</v>
      </c>
      <c r="F10603" t="b">
        <v>0</v>
      </c>
      <c r="G10603" t="s">
        <v>47</v>
      </c>
      <c r="H10603" s="1">
        <v>45261.67087962963</v>
      </c>
      <c r="I10603" t="b">
        <v>1</v>
      </c>
      <c r="J10603" t="b">
        <v>0</v>
      </c>
      <c r="K10603" t="s">
        <v>22</v>
      </c>
      <c r="L10603" t="s">
        <v>37</v>
      </c>
      <c r="N10603">
        <v>65</v>
      </c>
      <c r="O10603" t="s">
        <v>1733</v>
      </c>
      <c r="P10603" t="s">
        <v>363</v>
      </c>
    </row>
    <row r="10604" spans="1:16" x14ac:dyDescent="0.2">
      <c r="A10604" t="s">
        <v>92</v>
      </c>
      <c r="B10604" t="s">
        <v>43336</v>
      </c>
      <c r="C10604" t="s">
        <v>68</v>
      </c>
      <c r="D10604" t="s">
        <v>19</v>
      </c>
      <c r="E10604" t="s">
        <v>20</v>
      </c>
      <c r="F10604" t="b">
        <v>0</v>
      </c>
      <c r="G10604" t="s">
        <v>47</v>
      </c>
      <c r="H10604" s="1">
        <v>45268.375856481478</v>
      </c>
      <c r="I10604" t="b">
        <v>0</v>
      </c>
      <c r="J10604" t="b">
        <v>1</v>
      </c>
      <c r="K10604" t="s">
        <v>22</v>
      </c>
      <c r="L10604" t="s">
        <v>23</v>
      </c>
      <c r="M10604">
        <v>95150</v>
      </c>
      <c r="O10604" t="s">
        <v>147</v>
      </c>
      <c r="P10604" t="s">
        <v>4641</v>
      </c>
    </row>
    <row r="10605" spans="1:16" x14ac:dyDescent="0.2">
      <c r="A10605" t="s">
        <v>92</v>
      </c>
      <c r="B10605" t="s">
        <v>1122</v>
      </c>
      <c r="C10605" t="s">
        <v>76</v>
      </c>
      <c r="D10605" t="s">
        <v>1839</v>
      </c>
      <c r="E10605" t="s">
        <v>20</v>
      </c>
      <c r="F10605" t="b">
        <v>1</v>
      </c>
      <c r="G10605" t="s">
        <v>53</v>
      </c>
      <c r="H10605" s="1">
        <v>45283.708298611113</v>
      </c>
      <c r="I10605" t="b">
        <v>0</v>
      </c>
      <c r="J10605" t="b">
        <v>1</v>
      </c>
      <c r="K10605" t="s">
        <v>22</v>
      </c>
      <c r="L10605" t="s">
        <v>23</v>
      </c>
      <c r="M10605">
        <v>73000</v>
      </c>
      <c r="O10605" t="s">
        <v>13539</v>
      </c>
      <c r="P10605" t="s">
        <v>43337</v>
      </c>
    </row>
    <row r="10606" spans="1:16" x14ac:dyDescent="0.2">
      <c r="A10606" t="s">
        <v>669</v>
      </c>
      <c r="B10606" t="s">
        <v>43338</v>
      </c>
      <c r="C10606" t="s">
        <v>17537</v>
      </c>
      <c r="D10606" t="s">
        <v>14712</v>
      </c>
      <c r="E10606" t="s">
        <v>33363</v>
      </c>
      <c r="F10606" t="b">
        <v>0</v>
      </c>
      <c r="G10606" t="s">
        <v>77</v>
      </c>
      <c r="H10606" s="1">
        <v>45290.792164351849</v>
      </c>
      <c r="I10606" t="b">
        <v>0</v>
      </c>
      <c r="J10606" t="b">
        <v>0</v>
      </c>
      <c r="K10606" t="s">
        <v>22</v>
      </c>
      <c r="L10606" t="s">
        <v>37</v>
      </c>
      <c r="N10606">
        <v>13.430000305175779</v>
      </c>
      <c r="O10606" t="s">
        <v>43339</v>
      </c>
      <c r="P10606" t="s">
        <v>9858</v>
      </c>
    </row>
    <row r="10607" spans="1:16" x14ac:dyDescent="0.2">
      <c r="A10607" t="s">
        <v>16</v>
      </c>
      <c r="B10607" t="s">
        <v>22989</v>
      </c>
      <c r="C10607" t="s">
        <v>18</v>
      </c>
      <c r="D10607" t="s">
        <v>19</v>
      </c>
      <c r="E10607" t="s">
        <v>20</v>
      </c>
      <c r="F10607" t="b">
        <v>0</v>
      </c>
      <c r="G10607" t="s">
        <v>21</v>
      </c>
      <c r="H10607" s="1">
        <v>45289.584687499999</v>
      </c>
      <c r="I10607" t="b">
        <v>0</v>
      </c>
      <c r="J10607" t="b">
        <v>1</v>
      </c>
      <c r="K10607" t="s">
        <v>22</v>
      </c>
      <c r="L10607" t="s">
        <v>23</v>
      </c>
      <c r="M10607">
        <v>157500</v>
      </c>
      <c r="O10607" t="s">
        <v>24</v>
      </c>
      <c r="P10607" t="s">
        <v>6523</v>
      </c>
    </row>
    <row r="10608" spans="1:16" x14ac:dyDescent="0.2">
      <c r="A10608" t="s">
        <v>16</v>
      </c>
      <c r="B10608" t="s">
        <v>1120</v>
      </c>
      <c r="C10608" t="s">
        <v>18</v>
      </c>
      <c r="D10608" t="s">
        <v>19</v>
      </c>
      <c r="E10608" t="s">
        <v>20</v>
      </c>
      <c r="F10608" t="b">
        <v>0</v>
      </c>
      <c r="G10608" t="s">
        <v>21</v>
      </c>
      <c r="H10608" s="1">
        <v>45287.542604166665</v>
      </c>
      <c r="I10608" t="b">
        <v>0</v>
      </c>
      <c r="J10608" t="b">
        <v>1</v>
      </c>
      <c r="K10608" t="s">
        <v>22</v>
      </c>
      <c r="L10608" t="s">
        <v>23</v>
      </c>
      <c r="M10608">
        <v>224500</v>
      </c>
      <c r="O10608" t="s">
        <v>598</v>
      </c>
    </row>
    <row r="10609" spans="1:16" x14ac:dyDescent="0.2">
      <c r="A10609" t="s">
        <v>92</v>
      </c>
      <c r="B10609" t="s">
        <v>43340</v>
      </c>
      <c r="C10609" t="s">
        <v>259</v>
      </c>
      <c r="D10609" t="s">
        <v>65</v>
      </c>
      <c r="E10609" t="s">
        <v>33473</v>
      </c>
      <c r="F10609" t="b">
        <v>0</v>
      </c>
      <c r="G10609" t="s">
        <v>21</v>
      </c>
      <c r="H10609" s="1">
        <v>45264.833831018521</v>
      </c>
      <c r="I10609" t="b">
        <v>0</v>
      </c>
      <c r="J10609" t="b">
        <v>1</v>
      </c>
      <c r="K10609" t="s">
        <v>22</v>
      </c>
      <c r="L10609" t="s">
        <v>23</v>
      </c>
      <c r="M10609">
        <v>86500</v>
      </c>
      <c r="O10609" t="s">
        <v>43341</v>
      </c>
    </row>
    <row r="10610" spans="1:16" x14ac:dyDescent="0.2">
      <c r="A10610" t="s">
        <v>16</v>
      </c>
      <c r="B10610" t="s">
        <v>508</v>
      </c>
      <c r="C10610" t="s">
        <v>892</v>
      </c>
      <c r="D10610" t="s">
        <v>30</v>
      </c>
      <c r="E10610" t="s">
        <v>20</v>
      </c>
      <c r="F10610" t="b">
        <v>0</v>
      </c>
      <c r="G10610" t="s">
        <v>425</v>
      </c>
      <c r="H10610" s="1">
        <v>45272.560798611114</v>
      </c>
      <c r="I10610" t="b">
        <v>0</v>
      </c>
      <c r="J10610" t="b">
        <v>0</v>
      </c>
      <c r="K10610" t="s">
        <v>425</v>
      </c>
      <c r="L10610" t="s">
        <v>23</v>
      </c>
      <c r="M10610">
        <v>114516</v>
      </c>
      <c r="O10610" t="s">
        <v>2223</v>
      </c>
      <c r="P10610" t="s">
        <v>43342</v>
      </c>
    </row>
    <row r="10611" spans="1:16" x14ac:dyDescent="0.2">
      <c r="A10611" t="s">
        <v>92</v>
      </c>
      <c r="B10611" t="s">
        <v>92</v>
      </c>
      <c r="C10611" t="s">
        <v>76</v>
      </c>
      <c r="D10611" t="s">
        <v>1839</v>
      </c>
      <c r="E10611" t="s">
        <v>20</v>
      </c>
      <c r="F10611" t="b">
        <v>1</v>
      </c>
      <c r="G10611" t="s">
        <v>129</v>
      </c>
      <c r="H10611" s="1">
        <v>45270.32917824074</v>
      </c>
      <c r="I10611" t="b">
        <v>0</v>
      </c>
      <c r="J10611" t="b">
        <v>1</v>
      </c>
      <c r="K10611" t="s">
        <v>22</v>
      </c>
      <c r="L10611" t="s">
        <v>23</v>
      </c>
      <c r="M10611">
        <v>84000</v>
      </c>
      <c r="O10611" t="s">
        <v>11329</v>
      </c>
      <c r="P10611" t="s">
        <v>921</v>
      </c>
    </row>
    <row r="10612" spans="1:16" x14ac:dyDescent="0.2">
      <c r="A10612" t="s">
        <v>92</v>
      </c>
      <c r="B10612" t="s">
        <v>43343</v>
      </c>
      <c r="C10612" t="s">
        <v>3052</v>
      </c>
      <c r="D10612" t="s">
        <v>42</v>
      </c>
      <c r="E10612" t="s">
        <v>20</v>
      </c>
      <c r="F10612" t="b">
        <v>0</v>
      </c>
      <c r="G10612" t="s">
        <v>53</v>
      </c>
      <c r="H10612" s="1">
        <v>45289.458321759259</v>
      </c>
      <c r="I10612" t="b">
        <v>1</v>
      </c>
      <c r="J10612" t="b">
        <v>0</v>
      </c>
      <c r="K10612" t="s">
        <v>22</v>
      </c>
      <c r="L10612" t="s">
        <v>23</v>
      </c>
      <c r="M10612">
        <v>70000</v>
      </c>
      <c r="O10612" t="s">
        <v>43344</v>
      </c>
      <c r="P10612" t="s">
        <v>31554</v>
      </c>
    </row>
    <row r="10613" spans="1:16" x14ac:dyDescent="0.2">
      <c r="A10613" t="s">
        <v>92</v>
      </c>
      <c r="B10613" t="s">
        <v>4026</v>
      </c>
      <c r="C10613" t="s">
        <v>259</v>
      </c>
      <c r="D10613" t="s">
        <v>37500</v>
      </c>
      <c r="E10613" t="s">
        <v>20</v>
      </c>
      <c r="F10613" t="b">
        <v>0</v>
      </c>
      <c r="G10613" t="s">
        <v>21</v>
      </c>
      <c r="H10613" s="1">
        <v>45273.376261574071</v>
      </c>
      <c r="I10613" t="b">
        <v>1</v>
      </c>
      <c r="J10613" t="b">
        <v>1</v>
      </c>
      <c r="K10613" t="s">
        <v>22</v>
      </c>
      <c r="L10613" t="s">
        <v>23</v>
      </c>
      <c r="M10613">
        <v>75000</v>
      </c>
      <c r="O10613" t="s">
        <v>10188</v>
      </c>
      <c r="P10613" t="s">
        <v>127</v>
      </c>
    </row>
    <row r="10614" spans="1:16" x14ac:dyDescent="0.2">
      <c r="A10614" t="s">
        <v>61</v>
      </c>
      <c r="B10614" t="s">
        <v>43345</v>
      </c>
      <c r="C10614" t="s">
        <v>425</v>
      </c>
      <c r="D10614" t="s">
        <v>30</v>
      </c>
      <c r="E10614" t="s">
        <v>20</v>
      </c>
      <c r="F10614" t="b">
        <v>0</v>
      </c>
      <c r="G10614" t="s">
        <v>425</v>
      </c>
      <c r="H10614" s="1">
        <v>45275.256701388891</v>
      </c>
      <c r="I10614" t="b">
        <v>0</v>
      </c>
      <c r="J10614" t="b">
        <v>0</v>
      </c>
      <c r="K10614" t="s">
        <v>425</v>
      </c>
      <c r="L10614" t="s">
        <v>23</v>
      </c>
      <c r="M10614">
        <v>64800</v>
      </c>
      <c r="O10614" t="s">
        <v>29251</v>
      </c>
      <c r="P10614" t="s">
        <v>2992</v>
      </c>
    </row>
    <row r="10615" spans="1:16" x14ac:dyDescent="0.2">
      <c r="A10615" t="s">
        <v>92</v>
      </c>
      <c r="B10615" t="s">
        <v>28466</v>
      </c>
      <c r="C10615" t="s">
        <v>43346</v>
      </c>
      <c r="D10615" t="s">
        <v>41919</v>
      </c>
      <c r="E10615" t="s">
        <v>33375</v>
      </c>
      <c r="F10615" t="b">
        <v>0</v>
      </c>
      <c r="G10615" t="s">
        <v>53</v>
      </c>
      <c r="H10615" s="1">
        <v>45281.833437499998</v>
      </c>
      <c r="I10615" t="b">
        <v>1</v>
      </c>
      <c r="J10615" t="b">
        <v>1</v>
      </c>
      <c r="K10615" t="s">
        <v>22</v>
      </c>
      <c r="L10615" t="s">
        <v>37</v>
      </c>
      <c r="N10615">
        <v>19</v>
      </c>
      <c r="O10615" t="s">
        <v>43347</v>
      </c>
      <c r="P10615" t="s">
        <v>43348</v>
      </c>
    </row>
    <row r="10616" spans="1:16" x14ac:dyDescent="0.2">
      <c r="A10616" t="s">
        <v>16</v>
      </c>
      <c r="B10616" t="s">
        <v>43349</v>
      </c>
      <c r="C10616" t="s">
        <v>707</v>
      </c>
      <c r="D10616" t="s">
        <v>14712</v>
      </c>
      <c r="E10616" t="s">
        <v>33363</v>
      </c>
      <c r="F10616" t="b">
        <v>0</v>
      </c>
      <c r="G10616" t="s">
        <v>99</v>
      </c>
      <c r="H10616" s="1">
        <v>45270.288993055554</v>
      </c>
      <c r="I10616" t="b">
        <v>0</v>
      </c>
      <c r="J10616" t="b">
        <v>1</v>
      </c>
      <c r="K10616" t="s">
        <v>99</v>
      </c>
      <c r="L10616" t="s">
        <v>37</v>
      </c>
      <c r="N10616">
        <v>32.974998474121087</v>
      </c>
      <c r="O10616" t="s">
        <v>4016</v>
      </c>
      <c r="P10616" t="s">
        <v>43350</v>
      </c>
    </row>
    <row r="10617" spans="1:16" x14ac:dyDescent="0.2">
      <c r="A10617" t="s">
        <v>55</v>
      </c>
      <c r="B10617" t="s">
        <v>43351</v>
      </c>
      <c r="C10617" t="s">
        <v>76</v>
      </c>
      <c r="D10617" t="s">
        <v>1784</v>
      </c>
      <c r="E10617" t="s">
        <v>20</v>
      </c>
      <c r="F10617" t="b">
        <v>1</v>
      </c>
      <c r="G10617" t="s">
        <v>73</v>
      </c>
      <c r="H10617" s="1">
        <v>45278.338368055556</v>
      </c>
      <c r="I10617" t="b">
        <v>0</v>
      </c>
      <c r="J10617" t="b">
        <v>1</v>
      </c>
      <c r="K10617" t="s">
        <v>22</v>
      </c>
      <c r="L10617" t="s">
        <v>23</v>
      </c>
      <c r="M10617">
        <v>150000</v>
      </c>
      <c r="O10617" t="s">
        <v>1785</v>
      </c>
      <c r="P10617" t="s">
        <v>42686</v>
      </c>
    </row>
    <row r="10618" spans="1:16" x14ac:dyDescent="0.2">
      <c r="A10618" t="s">
        <v>92</v>
      </c>
      <c r="B10618" t="s">
        <v>3522</v>
      </c>
      <c r="C10618" t="s">
        <v>1465</v>
      </c>
      <c r="D10618" t="s">
        <v>37500</v>
      </c>
      <c r="E10618" t="s">
        <v>33368</v>
      </c>
      <c r="F10618" t="b">
        <v>0</v>
      </c>
      <c r="G10618" t="s">
        <v>53</v>
      </c>
      <c r="H10618" s="1">
        <v>45271.458726851852</v>
      </c>
      <c r="I10618" t="b">
        <v>1</v>
      </c>
      <c r="J10618" t="b">
        <v>0</v>
      </c>
      <c r="K10618" t="s">
        <v>22</v>
      </c>
      <c r="L10618" t="s">
        <v>23</v>
      </c>
      <c r="M10618">
        <v>60000</v>
      </c>
      <c r="O10618" t="s">
        <v>15610</v>
      </c>
      <c r="P10618" t="s">
        <v>1837</v>
      </c>
    </row>
    <row r="10619" spans="1:16" x14ac:dyDescent="0.2">
      <c r="A10619" t="s">
        <v>16</v>
      </c>
      <c r="B10619" t="s">
        <v>43352</v>
      </c>
      <c r="C10619" t="s">
        <v>68</v>
      </c>
      <c r="D10619" t="s">
        <v>65</v>
      </c>
      <c r="E10619" t="s">
        <v>33368</v>
      </c>
      <c r="F10619" t="b">
        <v>0</v>
      </c>
      <c r="G10619" t="s">
        <v>47</v>
      </c>
      <c r="H10619" s="1">
        <v>45266.751712962963</v>
      </c>
      <c r="I10619" t="b">
        <v>1</v>
      </c>
      <c r="J10619" t="b">
        <v>0</v>
      </c>
      <c r="K10619" t="s">
        <v>22</v>
      </c>
      <c r="L10619" t="s">
        <v>37</v>
      </c>
      <c r="N10619">
        <v>62.5</v>
      </c>
      <c r="O10619" t="s">
        <v>43353</v>
      </c>
      <c r="P10619" t="s">
        <v>3941</v>
      </c>
    </row>
    <row r="10620" spans="1:16" x14ac:dyDescent="0.2">
      <c r="A10620" t="s">
        <v>61</v>
      </c>
      <c r="B10620" t="s">
        <v>43354</v>
      </c>
      <c r="C10620" t="s">
        <v>76</v>
      </c>
      <c r="D10620" t="s">
        <v>14712</v>
      </c>
      <c r="E10620" t="s">
        <v>20</v>
      </c>
      <c r="F10620" t="b">
        <v>1</v>
      </c>
      <c r="G10620" t="s">
        <v>129</v>
      </c>
      <c r="H10620" s="1">
        <v>45270.620810185188</v>
      </c>
      <c r="I10620" t="b">
        <v>0</v>
      </c>
      <c r="J10620" t="b">
        <v>1</v>
      </c>
      <c r="K10620" t="s">
        <v>22</v>
      </c>
      <c r="L10620" t="s">
        <v>37</v>
      </c>
      <c r="N10620">
        <v>34.305000305175781</v>
      </c>
      <c r="O10620" t="s">
        <v>26701</v>
      </c>
      <c r="P10620" t="s">
        <v>20232</v>
      </c>
    </row>
    <row r="10621" spans="1:16" x14ac:dyDescent="0.2">
      <c r="A10621" t="s">
        <v>92</v>
      </c>
      <c r="B10621" t="s">
        <v>43355</v>
      </c>
      <c r="C10621" t="s">
        <v>640</v>
      </c>
      <c r="D10621" t="s">
        <v>30</v>
      </c>
      <c r="E10621" t="s">
        <v>20</v>
      </c>
      <c r="F10621" t="b">
        <v>0</v>
      </c>
      <c r="G10621" t="s">
        <v>640</v>
      </c>
      <c r="H10621" s="1">
        <v>45275.926018518519</v>
      </c>
      <c r="I10621" t="b">
        <v>0</v>
      </c>
      <c r="J10621" t="b">
        <v>0</v>
      </c>
      <c r="K10621" t="s">
        <v>640</v>
      </c>
      <c r="L10621" t="s">
        <v>23</v>
      </c>
      <c r="M10621">
        <v>86400</v>
      </c>
      <c r="O10621" t="s">
        <v>43356</v>
      </c>
      <c r="P10621" t="s">
        <v>43357</v>
      </c>
    </row>
    <row r="10622" spans="1:16" x14ac:dyDescent="0.2">
      <c r="A10622" t="s">
        <v>92</v>
      </c>
      <c r="B10622" t="s">
        <v>92</v>
      </c>
      <c r="C10622" t="s">
        <v>76</v>
      </c>
      <c r="D10622" t="s">
        <v>6569</v>
      </c>
      <c r="E10622" t="s">
        <v>20</v>
      </c>
      <c r="F10622" t="b">
        <v>1</v>
      </c>
      <c r="G10622" t="s">
        <v>306</v>
      </c>
      <c r="H10622" s="1">
        <v>45278.966053240743</v>
      </c>
      <c r="I10622" t="b">
        <v>1</v>
      </c>
      <c r="J10622" t="b">
        <v>0</v>
      </c>
      <c r="K10622" t="s">
        <v>306</v>
      </c>
      <c r="L10622" t="s">
        <v>23</v>
      </c>
      <c r="M10622">
        <v>82750</v>
      </c>
      <c r="O10622" t="s">
        <v>43358</v>
      </c>
    </row>
    <row r="10623" spans="1:16" x14ac:dyDescent="0.2">
      <c r="A10623" t="s">
        <v>16</v>
      </c>
      <c r="B10623" t="s">
        <v>508</v>
      </c>
      <c r="C10623" t="s">
        <v>6440</v>
      </c>
      <c r="D10623" t="s">
        <v>37500</v>
      </c>
      <c r="E10623" t="s">
        <v>33363</v>
      </c>
      <c r="F10623" t="b">
        <v>0</v>
      </c>
      <c r="G10623" t="s">
        <v>73</v>
      </c>
      <c r="H10623" s="1">
        <v>45273.420613425929</v>
      </c>
      <c r="I10623" t="b">
        <v>0</v>
      </c>
      <c r="J10623" t="b">
        <v>1</v>
      </c>
      <c r="K10623" t="s">
        <v>22</v>
      </c>
      <c r="L10623" t="s">
        <v>23</v>
      </c>
      <c r="M10623">
        <v>125000</v>
      </c>
      <c r="O10623" t="s">
        <v>16919</v>
      </c>
      <c r="P10623" t="s">
        <v>26330</v>
      </c>
    </row>
    <row r="10624" spans="1:16" x14ac:dyDescent="0.2">
      <c r="A10624" t="s">
        <v>16</v>
      </c>
      <c r="B10624" t="s">
        <v>313</v>
      </c>
      <c r="C10624" t="s">
        <v>25531</v>
      </c>
      <c r="D10624" t="s">
        <v>42</v>
      </c>
      <c r="E10624" t="s">
        <v>20</v>
      </c>
      <c r="F10624" t="b">
        <v>0</v>
      </c>
      <c r="G10624" t="s">
        <v>129</v>
      </c>
      <c r="H10624" s="1">
        <v>45265.027002314811</v>
      </c>
      <c r="I10624" t="b">
        <v>0</v>
      </c>
      <c r="J10624" t="b">
        <v>0</v>
      </c>
      <c r="K10624" t="s">
        <v>22</v>
      </c>
      <c r="L10624" t="s">
        <v>23</v>
      </c>
      <c r="M10624">
        <v>70000</v>
      </c>
      <c r="O10624" t="s">
        <v>26661</v>
      </c>
      <c r="P10624" t="s">
        <v>4576</v>
      </c>
    </row>
    <row r="10625" spans="1:16" x14ac:dyDescent="0.2">
      <c r="A10625" t="s">
        <v>92</v>
      </c>
      <c r="B10625" t="s">
        <v>24840</v>
      </c>
      <c r="D10625" t="s">
        <v>19</v>
      </c>
      <c r="E10625" t="s">
        <v>122</v>
      </c>
      <c r="F10625" t="b">
        <v>0</v>
      </c>
      <c r="G10625" t="s">
        <v>53</v>
      </c>
      <c r="H10625" s="1">
        <v>45271.708344907405</v>
      </c>
      <c r="I10625" t="b">
        <v>1</v>
      </c>
      <c r="J10625" t="b">
        <v>1</v>
      </c>
      <c r="K10625" t="s">
        <v>22</v>
      </c>
      <c r="L10625" t="s">
        <v>37</v>
      </c>
      <c r="N10625">
        <v>51.5</v>
      </c>
      <c r="O10625" t="s">
        <v>4311</v>
      </c>
      <c r="P10625" t="s">
        <v>43359</v>
      </c>
    </row>
    <row r="10626" spans="1:16" x14ac:dyDescent="0.2">
      <c r="A10626" t="s">
        <v>16</v>
      </c>
      <c r="B10626" t="s">
        <v>5748</v>
      </c>
      <c r="C10626" t="s">
        <v>3050</v>
      </c>
      <c r="D10626" t="s">
        <v>37500</v>
      </c>
      <c r="E10626" t="s">
        <v>20</v>
      </c>
      <c r="F10626" t="b">
        <v>0</v>
      </c>
      <c r="G10626" t="s">
        <v>77</v>
      </c>
      <c r="H10626" s="1">
        <v>45261.334467592591</v>
      </c>
      <c r="I10626" t="b">
        <v>0</v>
      </c>
      <c r="J10626" t="b">
        <v>1</v>
      </c>
      <c r="K10626" t="s">
        <v>22</v>
      </c>
      <c r="L10626" t="s">
        <v>23</v>
      </c>
      <c r="M10626">
        <v>60000</v>
      </c>
      <c r="O10626" t="s">
        <v>43360</v>
      </c>
    </row>
    <row r="10627" spans="1:16" x14ac:dyDescent="0.2">
      <c r="A10627" t="s">
        <v>92</v>
      </c>
      <c r="B10627" t="s">
        <v>43361</v>
      </c>
      <c r="C10627" t="s">
        <v>76</v>
      </c>
      <c r="D10627" t="s">
        <v>65</v>
      </c>
      <c r="E10627" t="s">
        <v>20</v>
      </c>
      <c r="F10627" t="b">
        <v>1</v>
      </c>
      <c r="G10627" t="s">
        <v>47</v>
      </c>
      <c r="H10627" s="1">
        <v>45267.834664351853</v>
      </c>
      <c r="I10627" t="b">
        <v>0</v>
      </c>
      <c r="J10627" t="b">
        <v>0</v>
      </c>
      <c r="K10627" t="s">
        <v>22</v>
      </c>
      <c r="L10627" t="s">
        <v>23</v>
      </c>
      <c r="M10627">
        <v>60000</v>
      </c>
      <c r="O10627" t="s">
        <v>43362</v>
      </c>
    </row>
    <row r="10628" spans="1:16" x14ac:dyDescent="0.2">
      <c r="A10628" t="s">
        <v>50</v>
      </c>
      <c r="B10628" t="s">
        <v>43363</v>
      </c>
      <c r="C10628" t="s">
        <v>22</v>
      </c>
      <c r="D10628" t="s">
        <v>30</v>
      </c>
      <c r="E10628" t="s">
        <v>20</v>
      </c>
      <c r="F10628" t="b">
        <v>0</v>
      </c>
      <c r="G10628" t="s">
        <v>47</v>
      </c>
      <c r="H10628" s="1">
        <v>45275.502106481479</v>
      </c>
      <c r="I10628" t="b">
        <v>0</v>
      </c>
      <c r="J10628" t="b">
        <v>0</v>
      </c>
      <c r="K10628" t="s">
        <v>22</v>
      </c>
      <c r="L10628" t="s">
        <v>23</v>
      </c>
      <c r="M10628">
        <v>186675</v>
      </c>
      <c r="O10628" t="s">
        <v>29251</v>
      </c>
    </row>
    <row r="10629" spans="1:16" x14ac:dyDescent="0.2">
      <c r="A10629" t="s">
        <v>16</v>
      </c>
      <c r="B10629" t="s">
        <v>5247</v>
      </c>
      <c r="C10629" t="s">
        <v>1612</v>
      </c>
      <c r="D10629" t="s">
        <v>42</v>
      </c>
      <c r="E10629" t="s">
        <v>33363</v>
      </c>
      <c r="F10629" t="b">
        <v>0</v>
      </c>
      <c r="G10629" t="s">
        <v>73</v>
      </c>
      <c r="H10629" s="1">
        <v>45272.347500000003</v>
      </c>
      <c r="I10629" t="b">
        <v>0</v>
      </c>
      <c r="J10629" t="b">
        <v>0</v>
      </c>
      <c r="K10629" t="s">
        <v>22</v>
      </c>
      <c r="L10629" t="s">
        <v>23</v>
      </c>
      <c r="M10629">
        <v>123437</v>
      </c>
      <c r="O10629" t="s">
        <v>25872</v>
      </c>
      <c r="P10629" t="s">
        <v>1356</v>
      </c>
    </row>
    <row r="10630" spans="1:16" x14ac:dyDescent="0.2">
      <c r="A10630" t="s">
        <v>55</v>
      </c>
      <c r="B10630" t="s">
        <v>43364</v>
      </c>
      <c r="C10630" t="s">
        <v>162</v>
      </c>
      <c r="D10630" t="s">
        <v>1002</v>
      </c>
      <c r="E10630" t="s">
        <v>33363</v>
      </c>
      <c r="F10630" t="b">
        <v>0</v>
      </c>
      <c r="G10630" t="s">
        <v>53</v>
      </c>
      <c r="H10630" s="1">
        <v>45281.086574074077</v>
      </c>
      <c r="I10630" t="b">
        <v>0</v>
      </c>
      <c r="J10630" t="b">
        <v>1</v>
      </c>
      <c r="K10630" t="s">
        <v>22</v>
      </c>
      <c r="L10630" t="s">
        <v>23</v>
      </c>
      <c r="M10630">
        <v>113500</v>
      </c>
      <c r="O10630" t="s">
        <v>36966</v>
      </c>
      <c r="P10630" t="s">
        <v>43365</v>
      </c>
    </row>
    <row r="10631" spans="1:16" x14ac:dyDescent="0.2">
      <c r="A10631" t="s">
        <v>92</v>
      </c>
      <c r="B10631" t="s">
        <v>92</v>
      </c>
      <c r="C10631" t="s">
        <v>15442</v>
      </c>
      <c r="D10631" t="s">
        <v>39657</v>
      </c>
      <c r="E10631" t="s">
        <v>33363</v>
      </c>
      <c r="F10631" t="b">
        <v>0</v>
      </c>
      <c r="G10631" t="s">
        <v>53</v>
      </c>
      <c r="H10631" s="1">
        <v>45264.416828703703</v>
      </c>
      <c r="I10631" t="b">
        <v>0</v>
      </c>
      <c r="J10631" t="b">
        <v>0</v>
      </c>
      <c r="K10631" t="s">
        <v>22</v>
      </c>
      <c r="L10631" t="s">
        <v>37</v>
      </c>
      <c r="N10631">
        <v>15</v>
      </c>
      <c r="O10631" t="s">
        <v>10894</v>
      </c>
      <c r="P10631" t="s">
        <v>2011</v>
      </c>
    </row>
    <row r="10632" spans="1:16" x14ac:dyDescent="0.2">
      <c r="A10632" t="s">
        <v>16</v>
      </c>
      <c r="B10632" t="s">
        <v>16</v>
      </c>
      <c r="C10632" t="s">
        <v>554</v>
      </c>
      <c r="D10632" t="s">
        <v>41919</v>
      </c>
      <c r="E10632" t="s">
        <v>20</v>
      </c>
      <c r="F10632" t="b">
        <v>0</v>
      </c>
      <c r="G10632" t="s">
        <v>73</v>
      </c>
      <c r="H10632" s="1">
        <v>45265.877743055556</v>
      </c>
      <c r="I10632" t="b">
        <v>0</v>
      </c>
      <c r="J10632" t="b">
        <v>0</v>
      </c>
      <c r="K10632" t="s">
        <v>22</v>
      </c>
      <c r="L10632" t="s">
        <v>23</v>
      </c>
      <c r="M10632">
        <v>175000</v>
      </c>
      <c r="O10632" t="s">
        <v>244</v>
      </c>
      <c r="P10632" t="s">
        <v>42436</v>
      </c>
    </row>
    <row r="10633" spans="1:16" x14ac:dyDescent="0.2">
      <c r="A10633" t="s">
        <v>92</v>
      </c>
      <c r="B10633" t="s">
        <v>43366</v>
      </c>
      <c r="C10633" t="s">
        <v>554</v>
      </c>
      <c r="D10633" t="s">
        <v>82</v>
      </c>
      <c r="E10633" t="s">
        <v>20</v>
      </c>
      <c r="F10633" t="b">
        <v>0</v>
      </c>
      <c r="G10633" t="s">
        <v>129</v>
      </c>
      <c r="H10633" s="1">
        <v>45276.520798611113</v>
      </c>
      <c r="I10633" t="b">
        <v>1</v>
      </c>
      <c r="J10633" t="b">
        <v>0</v>
      </c>
      <c r="K10633" t="s">
        <v>22</v>
      </c>
      <c r="L10633" t="s">
        <v>23</v>
      </c>
      <c r="M10633">
        <v>81311.5</v>
      </c>
      <c r="O10633" t="s">
        <v>1469</v>
      </c>
      <c r="P10633" t="s">
        <v>43367</v>
      </c>
    </row>
    <row r="10634" spans="1:16" x14ac:dyDescent="0.2">
      <c r="A10634" t="s">
        <v>669</v>
      </c>
      <c r="B10634" t="s">
        <v>43368</v>
      </c>
      <c r="C10634" t="s">
        <v>76</v>
      </c>
      <c r="D10634" t="s">
        <v>42</v>
      </c>
      <c r="E10634" t="s">
        <v>20</v>
      </c>
      <c r="F10634" t="b">
        <v>1</v>
      </c>
      <c r="G10634" t="s">
        <v>77</v>
      </c>
      <c r="H10634" s="1">
        <v>45272.679247685184</v>
      </c>
      <c r="I10634" t="b">
        <v>0</v>
      </c>
      <c r="J10634" t="b">
        <v>0</v>
      </c>
      <c r="K10634" t="s">
        <v>22</v>
      </c>
      <c r="L10634" t="s">
        <v>23</v>
      </c>
      <c r="M10634">
        <v>100000</v>
      </c>
      <c r="O10634" t="s">
        <v>40124</v>
      </c>
      <c r="P10634" t="s">
        <v>28856</v>
      </c>
    </row>
    <row r="10635" spans="1:16" x14ac:dyDescent="0.2">
      <c r="A10635" t="s">
        <v>16</v>
      </c>
      <c r="B10635" t="s">
        <v>2469</v>
      </c>
      <c r="C10635" t="s">
        <v>76</v>
      </c>
      <c r="D10635" t="s">
        <v>252</v>
      </c>
      <c r="E10635" t="s">
        <v>33368</v>
      </c>
      <c r="F10635" t="b">
        <v>1</v>
      </c>
      <c r="G10635" t="s">
        <v>99</v>
      </c>
      <c r="H10635" s="1">
        <v>45266.765277777777</v>
      </c>
      <c r="I10635" t="b">
        <v>0</v>
      </c>
      <c r="J10635" t="b">
        <v>0</v>
      </c>
      <c r="K10635" t="s">
        <v>99</v>
      </c>
      <c r="L10635" t="s">
        <v>37</v>
      </c>
      <c r="N10635">
        <v>102</v>
      </c>
      <c r="O10635" t="s">
        <v>253</v>
      </c>
    </row>
    <row r="10636" spans="1:16" x14ac:dyDescent="0.2">
      <c r="A10636" t="s">
        <v>16</v>
      </c>
      <c r="B10636" t="s">
        <v>43073</v>
      </c>
      <c r="C10636" t="s">
        <v>76</v>
      </c>
      <c r="D10636" t="s">
        <v>14712</v>
      </c>
      <c r="E10636" t="s">
        <v>33363</v>
      </c>
      <c r="F10636" t="b">
        <v>1</v>
      </c>
      <c r="G10636" t="s">
        <v>53</v>
      </c>
      <c r="H10636" s="1">
        <v>45285.292337962965</v>
      </c>
      <c r="I10636" t="b">
        <v>0</v>
      </c>
      <c r="J10636" t="b">
        <v>1</v>
      </c>
      <c r="K10636" t="s">
        <v>22</v>
      </c>
      <c r="L10636" t="s">
        <v>37</v>
      </c>
      <c r="N10636">
        <v>41.505001068115227</v>
      </c>
      <c r="O10636" t="s">
        <v>5533</v>
      </c>
      <c r="P10636" t="s">
        <v>3810</v>
      </c>
    </row>
    <row r="10637" spans="1:16" x14ac:dyDescent="0.2">
      <c r="A10637" t="s">
        <v>16</v>
      </c>
      <c r="B10637" t="s">
        <v>43369</v>
      </c>
      <c r="C10637" t="s">
        <v>76</v>
      </c>
      <c r="D10637" t="s">
        <v>252</v>
      </c>
      <c r="E10637" t="s">
        <v>33368</v>
      </c>
      <c r="F10637" t="b">
        <v>1</v>
      </c>
      <c r="G10637" t="s">
        <v>99</v>
      </c>
      <c r="H10637" s="1">
        <v>45264.694930555554</v>
      </c>
      <c r="I10637" t="b">
        <v>0</v>
      </c>
      <c r="J10637" t="b">
        <v>0</v>
      </c>
      <c r="K10637" t="s">
        <v>99</v>
      </c>
      <c r="L10637" t="s">
        <v>37</v>
      </c>
      <c r="N10637">
        <v>42</v>
      </c>
      <c r="O10637" t="s">
        <v>253</v>
      </c>
      <c r="P10637" t="s">
        <v>3613</v>
      </c>
    </row>
    <row r="10638" spans="1:16" x14ac:dyDescent="0.2">
      <c r="A10638" t="s">
        <v>92</v>
      </c>
      <c r="B10638" t="s">
        <v>43108</v>
      </c>
      <c r="C10638" t="s">
        <v>1263</v>
      </c>
      <c r="D10638" t="s">
        <v>37500</v>
      </c>
      <c r="E10638" t="s">
        <v>20</v>
      </c>
      <c r="F10638" t="b">
        <v>0</v>
      </c>
      <c r="G10638" t="s">
        <v>77</v>
      </c>
      <c r="H10638" s="1">
        <v>45278.542650462965</v>
      </c>
      <c r="I10638" t="b">
        <v>1</v>
      </c>
      <c r="J10638" t="b">
        <v>0</v>
      </c>
      <c r="K10638" t="s">
        <v>22</v>
      </c>
      <c r="L10638" t="s">
        <v>23</v>
      </c>
      <c r="M10638">
        <v>55000</v>
      </c>
      <c r="O10638" t="s">
        <v>43109</v>
      </c>
      <c r="P10638" t="s">
        <v>9761</v>
      </c>
    </row>
    <row r="10639" spans="1:16" x14ac:dyDescent="0.2">
      <c r="A10639" t="s">
        <v>16</v>
      </c>
      <c r="B10639" t="s">
        <v>43370</v>
      </c>
      <c r="C10639" t="s">
        <v>4308</v>
      </c>
      <c r="D10639" t="s">
        <v>37500</v>
      </c>
      <c r="E10639" t="s">
        <v>20</v>
      </c>
      <c r="F10639" t="b">
        <v>0</v>
      </c>
      <c r="G10639" t="s">
        <v>47</v>
      </c>
      <c r="H10639" s="1">
        <v>45268.335578703707</v>
      </c>
      <c r="I10639" t="b">
        <v>0</v>
      </c>
      <c r="J10639" t="b">
        <v>1</v>
      </c>
      <c r="K10639" t="s">
        <v>22</v>
      </c>
      <c r="L10639" t="s">
        <v>23</v>
      </c>
      <c r="M10639">
        <v>100000</v>
      </c>
      <c r="O10639" t="s">
        <v>7756</v>
      </c>
      <c r="P10639" t="s">
        <v>32565</v>
      </c>
    </row>
    <row r="10640" spans="1:16" x14ac:dyDescent="0.2">
      <c r="A10640" t="s">
        <v>92</v>
      </c>
      <c r="B10640" t="s">
        <v>92</v>
      </c>
      <c r="C10640" t="s">
        <v>68</v>
      </c>
      <c r="D10640" t="s">
        <v>19</v>
      </c>
      <c r="E10640" t="s">
        <v>122</v>
      </c>
      <c r="F10640" t="b">
        <v>0</v>
      </c>
      <c r="G10640" t="s">
        <v>47</v>
      </c>
      <c r="H10640" s="1">
        <v>45287.751840277779</v>
      </c>
      <c r="I10640" t="b">
        <v>1</v>
      </c>
      <c r="J10640" t="b">
        <v>0</v>
      </c>
      <c r="K10640" t="s">
        <v>22</v>
      </c>
      <c r="L10640" t="s">
        <v>37</v>
      </c>
      <c r="N10640">
        <v>45</v>
      </c>
      <c r="O10640" t="s">
        <v>304</v>
      </c>
      <c r="P10640" t="s">
        <v>19258</v>
      </c>
    </row>
    <row r="10641" spans="1:16" x14ac:dyDescent="0.2">
      <c r="A10641" t="s">
        <v>55</v>
      </c>
      <c r="B10641" t="s">
        <v>43371</v>
      </c>
      <c r="C10641" t="s">
        <v>22</v>
      </c>
      <c r="D10641" t="s">
        <v>1002</v>
      </c>
      <c r="E10641" t="s">
        <v>20</v>
      </c>
      <c r="F10641" t="b">
        <v>0</v>
      </c>
      <c r="G10641" t="s">
        <v>47</v>
      </c>
      <c r="H10641" s="1">
        <v>45272.101689814815</v>
      </c>
      <c r="I10641" t="b">
        <v>0</v>
      </c>
      <c r="J10641" t="b">
        <v>0</v>
      </c>
      <c r="K10641" t="s">
        <v>22</v>
      </c>
      <c r="L10641" t="s">
        <v>23</v>
      </c>
      <c r="M10641">
        <v>151136.5</v>
      </c>
      <c r="O10641" t="s">
        <v>43372</v>
      </c>
    </row>
    <row r="10642" spans="1:16" x14ac:dyDescent="0.2">
      <c r="A10642" t="s">
        <v>16</v>
      </c>
      <c r="B10642" t="s">
        <v>16</v>
      </c>
      <c r="C10642" t="s">
        <v>1897</v>
      </c>
      <c r="D10642" t="s">
        <v>41919</v>
      </c>
      <c r="E10642" t="s">
        <v>20</v>
      </c>
      <c r="F10642" t="b">
        <v>0</v>
      </c>
      <c r="G10642" t="s">
        <v>21</v>
      </c>
      <c r="H10642" s="1">
        <v>45273.919548611113</v>
      </c>
      <c r="I10642" t="b">
        <v>0</v>
      </c>
      <c r="J10642" t="b">
        <v>1</v>
      </c>
      <c r="K10642" t="s">
        <v>22</v>
      </c>
      <c r="L10642" t="s">
        <v>23</v>
      </c>
      <c r="M10642">
        <v>202093</v>
      </c>
      <c r="O10642" t="s">
        <v>3770</v>
      </c>
      <c r="P10642" t="s">
        <v>43148</v>
      </c>
    </row>
    <row r="10643" spans="1:16" x14ac:dyDescent="0.2">
      <c r="A10643" t="s">
        <v>55</v>
      </c>
      <c r="B10643" t="s">
        <v>41940</v>
      </c>
      <c r="C10643" t="s">
        <v>68</v>
      </c>
      <c r="D10643" t="s">
        <v>19</v>
      </c>
      <c r="E10643" t="s">
        <v>20</v>
      </c>
      <c r="F10643" t="b">
        <v>0</v>
      </c>
      <c r="G10643" t="s">
        <v>21</v>
      </c>
      <c r="H10643" s="1">
        <v>45286.628842592596</v>
      </c>
      <c r="I10643" t="b">
        <v>1</v>
      </c>
      <c r="J10643" t="b">
        <v>0</v>
      </c>
      <c r="K10643" t="s">
        <v>22</v>
      </c>
      <c r="L10643" t="s">
        <v>23</v>
      </c>
      <c r="M10643">
        <v>125000</v>
      </c>
      <c r="O10643" t="s">
        <v>14798</v>
      </c>
      <c r="P10643" t="s">
        <v>41941</v>
      </c>
    </row>
    <row r="10644" spans="1:16" x14ac:dyDescent="0.2">
      <c r="A10644" t="s">
        <v>16</v>
      </c>
      <c r="B10644" t="s">
        <v>16</v>
      </c>
      <c r="C10644" t="s">
        <v>10472</v>
      </c>
      <c r="D10644" t="s">
        <v>42</v>
      </c>
      <c r="E10644" t="s">
        <v>122</v>
      </c>
      <c r="F10644" t="b">
        <v>0</v>
      </c>
      <c r="G10644" t="s">
        <v>21</v>
      </c>
      <c r="H10644" s="1">
        <v>45278.793368055558</v>
      </c>
      <c r="I10644" t="b">
        <v>0</v>
      </c>
      <c r="J10644" t="b">
        <v>0</v>
      </c>
      <c r="K10644" t="s">
        <v>22</v>
      </c>
      <c r="L10644" t="s">
        <v>37</v>
      </c>
      <c r="N10644">
        <v>60</v>
      </c>
      <c r="O10644" t="s">
        <v>1316</v>
      </c>
      <c r="P10644" t="s">
        <v>15247</v>
      </c>
    </row>
    <row r="10645" spans="1:16" x14ac:dyDescent="0.2">
      <c r="A10645" t="s">
        <v>16</v>
      </c>
      <c r="B10645" t="s">
        <v>16</v>
      </c>
      <c r="C10645" t="s">
        <v>153</v>
      </c>
      <c r="D10645" t="s">
        <v>37500</v>
      </c>
      <c r="E10645" t="s">
        <v>20</v>
      </c>
      <c r="F10645" t="b">
        <v>0</v>
      </c>
      <c r="G10645" t="s">
        <v>53</v>
      </c>
      <c r="H10645" s="1">
        <v>45291.000590277778</v>
      </c>
      <c r="I10645" t="b">
        <v>0</v>
      </c>
      <c r="J10645" t="b">
        <v>0</v>
      </c>
      <c r="K10645" t="s">
        <v>22</v>
      </c>
      <c r="L10645" t="s">
        <v>23</v>
      </c>
      <c r="M10645">
        <v>115000</v>
      </c>
      <c r="O10645" t="s">
        <v>43373</v>
      </c>
      <c r="P10645" t="s">
        <v>3187</v>
      </c>
    </row>
    <row r="10646" spans="1:16" x14ac:dyDescent="0.2">
      <c r="A10646" t="s">
        <v>92</v>
      </c>
      <c r="B10646" t="s">
        <v>92</v>
      </c>
      <c r="C10646" t="s">
        <v>36407</v>
      </c>
      <c r="D10646" t="s">
        <v>14712</v>
      </c>
      <c r="E10646" t="s">
        <v>33363</v>
      </c>
      <c r="F10646" t="b">
        <v>0</v>
      </c>
      <c r="G10646" t="s">
        <v>129</v>
      </c>
      <c r="H10646" s="1">
        <v>45263.36347222222</v>
      </c>
      <c r="I10646" t="b">
        <v>0</v>
      </c>
      <c r="J10646" t="b">
        <v>0</v>
      </c>
      <c r="K10646" t="s">
        <v>22</v>
      </c>
      <c r="L10646" t="s">
        <v>37</v>
      </c>
      <c r="N10646">
        <v>22.694999694824219</v>
      </c>
      <c r="O10646" t="s">
        <v>34422</v>
      </c>
      <c r="P10646" t="s">
        <v>42206</v>
      </c>
    </row>
    <row r="10647" spans="1:16" x14ac:dyDescent="0.2">
      <c r="A10647" t="s">
        <v>16</v>
      </c>
      <c r="B10647" t="s">
        <v>43374</v>
      </c>
      <c r="C10647" t="s">
        <v>43375</v>
      </c>
      <c r="D10647" t="s">
        <v>43376</v>
      </c>
      <c r="E10647" t="s">
        <v>20</v>
      </c>
      <c r="F10647" t="b">
        <v>0</v>
      </c>
      <c r="G10647" t="s">
        <v>640</v>
      </c>
      <c r="H10647" s="1">
        <v>45275.467326388891</v>
      </c>
      <c r="I10647" t="b">
        <v>0</v>
      </c>
      <c r="J10647" t="b">
        <v>0</v>
      </c>
      <c r="K10647" t="s">
        <v>640</v>
      </c>
      <c r="L10647" t="s">
        <v>23</v>
      </c>
      <c r="M10647">
        <v>154000</v>
      </c>
      <c r="O10647" t="s">
        <v>14329</v>
      </c>
      <c r="P10647" t="s">
        <v>264</v>
      </c>
    </row>
    <row r="10648" spans="1:16" x14ac:dyDescent="0.2">
      <c r="A10648" t="s">
        <v>16</v>
      </c>
      <c r="B10648" t="s">
        <v>16</v>
      </c>
      <c r="C10648" t="s">
        <v>9902</v>
      </c>
      <c r="D10648" t="s">
        <v>65</v>
      </c>
      <c r="E10648" t="s">
        <v>20</v>
      </c>
      <c r="F10648" t="b">
        <v>0</v>
      </c>
      <c r="G10648" t="s">
        <v>129</v>
      </c>
      <c r="H10648" s="1">
        <v>45273.976122685184</v>
      </c>
      <c r="I10648" t="b">
        <v>0</v>
      </c>
      <c r="J10648" t="b">
        <v>1</v>
      </c>
      <c r="K10648" t="s">
        <v>22</v>
      </c>
      <c r="L10648" t="s">
        <v>37</v>
      </c>
      <c r="N10648">
        <v>67.5</v>
      </c>
      <c r="O10648" t="s">
        <v>43377</v>
      </c>
      <c r="P10648" t="s">
        <v>43378</v>
      </c>
    </row>
    <row r="10649" spans="1:16" x14ac:dyDescent="0.2">
      <c r="A10649" t="s">
        <v>92</v>
      </c>
      <c r="B10649" t="s">
        <v>8585</v>
      </c>
      <c r="C10649" t="s">
        <v>40805</v>
      </c>
      <c r="D10649" t="s">
        <v>42376</v>
      </c>
      <c r="E10649" t="s">
        <v>20</v>
      </c>
      <c r="F10649" t="b">
        <v>0</v>
      </c>
      <c r="G10649" t="s">
        <v>21</v>
      </c>
      <c r="H10649" s="1">
        <v>45287.167094907411</v>
      </c>
      <c r="I10649" t="b">
        <v>0</v>
      </c>
      <c r="J10649" t="b">
        <v>0</v>
      </c>
      <c r="K10649" t="s">
        <v>22</v>
      </c>
      <c r="L10649" t="s">
        <v>23</v>
      </c>
      <c r="M10649">
        <v>67818</v>
      </c>
      <c r="O10649" t="s">
        <v>1686</v>
      </c>
    </row>
    <row r="10650" spans="1:16" x14ac:dyDescent="0.2">
      <c r="A10650" t="s">
        <v>580</v>
      </c>
      <c r="B10650" t="s">
        <v>43379</v>
      </c>
      <c r="C10650" t="s">
        <v>871</v>
      </c>
      <c r="D10650" t="s">
        <v>42</v>
      </c>
      <c r="E10650" t="s">
        <v>20</v>
      </c>
      <c r="F10650" t="b">
        <v>0</v>
      </c>
      <c r="G10650" t="s">
        <v>129</v>
      </c>
      <c r="H10650" s="1">
        <v>45290.55327546296</v>
      </c>
      <c r="I10650" t="b">
        <v>1</v>
      </c>
      <c r="J10650" t="b">
        <v>0</v>
      </c>
      <c r="K10650" t="s">
        <v>22</v>
      </c>
      <c r="L10650" t="s">
        <v>37</v>
      </c>
      <c r="N10650">
        <v>12</v>
      </c>
      <c r="O10650" t="s">
        <v>43380</v>
      </c>
      <c r="P10650" t="s">
        <v>4325</v>
      </c>
    </row>
    <row r="10651" spans="1:16" x14ac:dyDescent="0.2">
      <c r="A10651" t="s">
        <v>16</v>
      </c>
      <c r="B10651" t="s">
        <v>4822</v>
      </c>
      <c r="C10651" t="s">
        <v>76</v>
      </c>
      <c r="D10651" t="s">
        <v>252</v>
      </c>
      <c r="E10651" t="s">
        <v>33368</v>
      </c>
      <c r="F10651" t="b">
        <v>1</v>
      </c>
      <c r="G10651" t="s">
        <v>47</v>
      </c>
      <c r="H10651" s="1">
        <v>45262.751504629632</v>
      </c>
      <c r="I10651" t="b">
        <v>0</v>
      </c>
      <c r="J10651" t="b">
        <v>0</v>
      </c>
      <c r="K10651" t="s">
        <v>22</v>
      </c>
      <c r="L10651" t="s">
        <v>37</v>
      </c>
      <c r="N10651">
        <v>12.5</v>
      </c>
      <c r="O10651" t="s">
        <v>253</v>
      </c>
      <c r="P10651" t="s">
        <v>43381</v>
      </c>
    </row>
    <row r="10652" spans="1:16" x14ac:dyDescent="0.2">
      <c r="A10652" t="s">
        <v>92</v>
      </c>
      <c r="B10652" t="s">
        <v>92</v>
      </c>
      <c r="C10652" t="s">
        <v>72</v>
      </c>
      <c r="D10652" t="s">
        <v>19</v>
      </c>
      <c r="E10652" t="s">
        <v>20</v>
      </c>
      <c r="F10652" t="b">
        <v>0</v>
      </c>
      <c r="G10652" t="s">
        <v>53</v>
      </c>
      <c r="H10652" s="1">
        <v>45273.750405092593</v>
      </c>
      <c r="I10652" t="b">
        <v>0</v>
      </c>
      <c r="J10652" t="b">
        <v>0</v>
      </c>
      <c r="K10652" t="s">
        <v>22</v>
      </c>
      <c r="L10652" t="s">
        <v>23</v>
      </c>
      <c r="M10652">
        <v>151500</v>
      </c>
      <c r="O10652" t="s">
        <v>40147</v>
      </c>
    </row>
    <row r="10653" spans="1:16" x14ac:dyDescent="0.2">
      <c r="A10653" t="s">
        <v>92</v>
      </c>
      <c r="B10653" t="s">
        <v>92</v>
      </c>
      <c r="C10653" t="s">
        <v>2042</v>
      </c>
      <c r="D10653" t="s">
        <v>37500</v>
      </c>
      <c r="E10653" t="s">
        <v>20</v>
      </c>
      <c r="F10653" t="b">
        <v>0</v>
      </c>
      <c r="G10653" t="s">
        <v>73</v>
      </c>
      <c r="H10653" s="1">
        <v>45273.46020833333</v>
      </c>
      <c r="I10653" t="b">
        <v>0</v>
      </c>
      <c r="J10653" t="b">
        <v>1</v>
      </c>
      <c r="K10653" t="s">
        <v>22</v>
      </c>
      <c r="L10653" t="s">
        <v>23</v>
      </c>
      <c r="M10653">
        <v>65000</v>
      </c>
      <c r="O10653" t="s">
        <v>485</v>
      </c>
      <c r="P10653" t="s">
        <v>745</v>
      </c>
    </row>
    <row r="10654" spans="1:16" x14ac:dyDescent="0.2">
      <c r="A10654" t="s">
        <v>55</v>
      </c>
      <c r="B10654" t="s">
        <v>55</v>
      </c>
      <c r="C10654" t="s">
        <v>22</v>
      </c>
      <c r="D10654" t="s">
        <v>19</v>
      </c>
      <c r="E10654" t="s">
        <v>122</v>
      </c>
      <c r="F10654" t="b">
        <v>0</v>
      </c>
      <c r="G10654" t="s">
        <v>47</v>
      </c>
      <c r="H10654" s="1">
        <v>45275.629143518519</v>
      </c>
      <c r="I10654" t="b">
        <v>0</v>
      </c>
      <c r="J10654" t="b">
        <v>1</v>
      </c>
      <c r="K10654" t="s">
        <v>22</v>
      </c>
      <c r="L10654" t="s">
        <v>37</v>
      </c>
      <c r="N10654">
        <v>40</v>
      </c>
      <c r="O10654" t="s">
        <v>7342</v>
      </c>
      <c r="P10654" t="s">
        <v>34658</v>
      </c>
    </row>
    <row r="10655" spans="1:16" x14ac:dyDescent="0.2">
      <c r="A10655" t="s">
        <v>92</v>
      </c>
      <c r="B10655" t="s">
        <v>43382</v>
      </c>
      <c r="C10655" t="s">
        <v>1241</v>
      </c>
      <c r="D10655" t="s">
        <v>30</v>
      </c>
      <c r="E10655" t="s">
        <v>20</v>
      </c>
      <c r="F10655" t="b">
        <v>0</v>
      </c>
      <c r="G10655" t="s">
        <v>1241</v>
      </c>
      <c r="H10655" s="1">
        <v>45275.484942129631</v>
      </c>
      <c r="I10655" t="b">
        <v>0</v>
      </c>
      <c r="J10655" t="b">
        <v>0</v>
      </c>
      <c r="K10655" t="s">
        <v>1241</v>
      </c>
      <c r="L10655" t="s">
        <v>23</v>
      </c>
      <c r="M10655">
        <v>77017.5</v>
      </c>
      <c r="O10655" t="s">
        <v>43383</v>
      </c>
      <c r="P10655" t="s">
        <v>43384</v>
      </c>
    </row>
    <row r="10656" spans="1:16" x14ac:dyDescent="0.2">
      <c r="A10656" t="s">
        <v>55</v>
      </c>
      <c r="B10656" t="s">
        <v>55</v>
      </c>
      <c r="C10656" t="s">
        <v>5282</v>
      </c>
      <c r="D10656" t="s">
        <v>65</v>
      </c>
      <c r="E10656" t="s">
        <v>20</v>
      </c>
      <c r="F10656" t="b">
        <v>0</v>
      </c>
      <c r="G10656" t="s">
        <v>73</v>
      </c>
      <c r="H10656" s="1">
        <v>45266.629270833335</v>
      </c>
      <c r="I10656" t="b">
        <v>0</v>
      </c>
      <c r="J10656" t="b">
        <v>1</v>
      </c>
      <c r="K10656" t="s">
        <v>22</v>
      </c>
      <c r="L10656" t="s">
        <v>23</v>
      </c>
      <c r="M10656">
        <v>125000</v>
      </c>
      <c r="O10656" t="s">
        <v>35823</v>
      </c>
      <c r="P10656" t="s">
        <v>43385</v>
      </c>
    </row>
    <row r="10657" spans="1:16" x14ac:dyDescent="0.2">
      <c r="A10657" t="s">
        <v>170</v>
      </c>
      <c r="B10657" t="s">
        <v>43386</v>
      </c>
      <c r="C10657" t="s">
        <v>22</v>
      </c>
      <c r="D10657" t="s">
        <v>30</v>
      </c>
      <c r="E10657" t="s">
        <v>20</v>
      </c>
      <c r="F10657" t="b">
        <v>0</v>
      </c>
      <c r="G10657" t="s">
        <v>73</v>
      </c>
      <c r="H10657" s="1">
        <v>45276.418611111112</v>
      </c>
      <c r="I10657" t="b">
        <v>0</v>
      </c>
      <c r="J10657" t="b">
        <v>0</v>
      </c>
      <c r="K10657" t="s">
        <v>22</v>
      </c>
      <c r="L10657" t="s">
        <v>23</v>
      </c>
      <c r="M10657">
        <v>154000</v>
      </c>
      <c r="O10657" t="s">
        <v>41849</v>
      </c>
      <c r="P10657" t="s">
        <v>38859</v>
      </c>
    </row>
    <row r="10658" spans="1:16" x14ac:dyDescent="0.2">
      <c r="A10658" t="s">
        <v>55</v>
      </c>
      <c r="B10658" t="s">
        <v>43387</v>
      </c>
      <c r="C10658" t="s">
        <v>22</v>
      </c>
      <c r="D10658" t="s">
        <v>1002</v>
      </c>
      <c r="E10658" t="s">
        <v>20</v>
      </c>
      <c r="F10658" t="b">
        <v>0</v>
      </c>
      <c r="G10658" t="s">
        <v>99</v>
      </c>
      <c r="H10658" s="1">
        <v>45283.040810185186</v>
      </c>
      <c r="I10658" t="b">
        <v>0</v>
      </c>
      <c r="J10658" t="b">
        <v>1</v>
      </c>
      <c r="K10658" t="s">
        <v>99</v>
      </c>
      <c r="L10658" t="s">
        <v>23</v>
      </c>
      <c r="M10658">
        <v>119080</v>
      </c>
      <c r="O10658" t="s">
        <v>40935</v>
      </c>
      <c r="P10658" t="s">
        <v>6379</v>
      </c>
    </row>
    <row r="10659" spans="1:16" x14ac:dyDescent="0.2">
      <c r="A10659" t="s">
        <v>16</v>
      </c>
      <c r="B10659" t="s">
        <v>43388</v>
      </c>
      <c r="C10659" t="s">
        <v>6440</v>
      </c>
      <c r="D10659" t="s">
        <v>37500</v>
      </c>
      <c r="E10659" t="s">
        <v>20</v>
      </c>
      <c r="F10659" t="b">
        <v>0</v>
      </c>
      <c r="G10659" t="s">
        <v>99</v>
      </c>
      <c r="H10659" s="1">
        <v>45273.477743055555</v>
      </c>
      <c r="I10659" t="b">
        <v>0</v>
      </c>
      <c r="J10659" t="b">
        <v>1</v>
      </c>
      <c r="K10659" t="s">
        <v>99</v>
      </c>
      <c r="L10659" t="s">
        <v>23</v>
      </c>
      <c r="M10659">
        <v>70000</v>
      </c>
      <c r="O10659" t="s">
        <v>16919</v>
      </c>
      <c r="P10659" t="s">
        <v>26330</v>
      </c>
    </row>
    <row r="10660" spans="1:16" x14ac:dyDescent="0.2">
      <c r="A10660" t="s">
        <v>92</v>
      </c>
      <c r="B10660" t="s">
        <v>43389</v>
      </c>
      <c r="C10660" t="s">
        <v>6319</v>
      </c>
      <c r="D10660" t="s">
        <v>14712</v>
      </c>
      <c r="E10660" t="s">
        <v>33763</v>
      </c>
      <c r="F10660" t="b">
        <v>0</v>
      </c>
      <c r="G10660" t="s">
        <v>129</v>
      </c>
      <c r="H10660" s="1">
        <v>45267.877766203703</v>
      </c>
      <c r="I10660" t="b">
        <v>0</v>
      </c>
      <c r="J10660" t="b">
        <v>0</v>
      </c>
      <c r="K10660" t="s">
        <v>22</v>
      </c>
      <c r="L10660" t="s">
        <v>37</v>
      </c>
      <c r="N10660">
        <v>49.224998474121087</v>
      </c>
      <c r="O10660" t="s">
        <v>43390</v>
      </c>
      <c r="P10660" t="s">
        <v>2631</v>
      </c>
    </row>
    <row r="10661" spans="1:16" x14ac:dyDescent="0.2">
      <c r="A10661" t="s">
        <v>92</v>
      </c>
      <c r="B10661" t="s">
        <v>43391</v>
      </c>
      <c r="C10661" t="s">
        <v>2302</v>
      </c>
      <c r="D10661" t="s">
        <v>30</v>
      </c>
      <c r="E10661" t="s">
        <v>20</v>
      </c>
      <c r="F10661" t="b">
        <v>0</v>
      </c>
      <c r="G10661" t="s">
        <v>2302</v>
      </c>
      <c r="H10661" s="1">
        <v>45289.886296296296</v>
      </c>
      <c r="I10661" t="b">
        <v>0</v>
      </c>
      <c r="J10661" t="b">
        <v>0</v>
      </c>
      <c r="K10661" t="s">
        <v>2302</v>
      </c>
      <c r="L10661" t="s">
        <v>23</v>
      </c>
      <c r="M10661">
        <v>72000</v>
      </c>
      <c r="O10661" t="s">
        <v>42110</v>
      </c>
    </row>
    <row r="10662" spans="1:16" x14ac:dyDescent="0.2">
      <c r="A10662" t="s">
        <v>92</v>
      </c>
      <c r="B10662" t="s">
        <v>92</v>
      </c>
      <c r="C10662" t="s">
        <v>17089</v>
      </c>
      <c r="D10662" t="s">
        <v>65</v>
      </c>
      <c r="E10662" t="s">
        <v>20</v>
      </c>
      <c r="F10662" t="b">
        <v>0</v>
      </c>
      <c r="G10662" t="s">
        <v>21</v>
      </c>
      <c r="H10662" s="1">
        <v>45280.792060185187</v>
      </c>
      <c r="I10662" t="b">
        <v>0</v>
      </c>
      <c r="J10662" t="b">
        <v>1</v>
      </c>
      <c r="K10662" t="s">
        <v>22</v>
      </c>
      <c r="L10662" t="s">
        <v>37</v>
      </c>
      <c r="N10662">
        <v>21</v>
      </c>
      <c r="O10662" t="s">
        <v>43392</v>
      </c>
      <c r="P10662" t="s">
        <v>921</v>
      </c>
    </row>
    <row r="10663" spans="1:16" x14ac:dyDescent="0.2">
      <c r="A10663" t="s">
        <v>92</v>
      </c>
      <c r="B10663" t="s">
        <v>92</v>
      </c>
      <c r="C10663" t="s">
        <v>43393</v>
      </c>
      <c r="D10663" t="s">
        <v>37500</v>
      </c>
      <c r="E10663" t="s">
        <v>20</v>
      </c>
      <c r="F10663" t="b">
        <v>0</v>
      </c>
      <c r="G10663" t="s">
        <v>21</v>
      </c>
      <c r="H10663" s="1">
        <v>45289.292974537035</v>
      </c>
      <c r="I10663" t="b">
        <v>0</v>
      </c>
      <c r="J10663" t="b">
        <v>0</v>
      </c>
      <c r="K10663" t="s">
        <v>22</v>
      </c>
      <c r="L10663" t="s">
        <v>23</v>
      </c>
      <c r="M10663">
        <v>75000</v>
      </c>
      <c r="O10663" t="s">
        <v>43394</v>
      </c>
      <c r="P10663" t="s">
        <v>43395</v>
      </c>
    </row>
    <row r="10664" spans="1:16" x14ac:dyDescent="0.2">
      <c r="A10664" t="s">
        <v>16</v>
      </c>
      <c r="B10664" t="s">
        <v>16</v>
      </c>
      <c r="C10664" t="s">
        <v>2570</v>
      </c>
      <c r="D10664" t="s">
        <v>30377</v>
      </c>
      <c r="E10664" t="s">
        <v>33375</v>
      </c>
      <c r="F10664" t="b">
        <v>0</v>
      </c>
      <c r="G10664" t="s">
        <v>2570</v>
      </c>
      <c r="H10664" s="1">
        <v>45261.008206018516</v>
      </c>
      <c r="I10664" t="b">
        <v>0</v>
      </c>
      <c r="J10664" t="b">
        <v>0</v>
      </c>
      <c r="K10664" t="s">
        <v>2570</v>
      </c>
      <c r="L10664" t="s">
        <v>37</v>
      </c>
      <c r="N10664">
        <v>30</v>
      </c>
      <c r="O10664" t="s">
        <v>30378</v>
      </c>
      <c r="P10664" t="s">
        <v>10861</v>
      </c>
    </row>
    <row r="10665" spans="1:16" x14ac:dyDescent="0.2">
      <c r="A10665" t="s">
        <v>92</v>
      </c>
      <c r="B10665" t="s">
        <v>92</v>
      </c>
      <c r="C10665" t="s">
        <v>303</v>
      </c>
      <c r="D10665" t="s">
        <v>37500</v>
      </c>
      <c r="E10665" t="s">
        <v>20</v>
      </c>
      <c r="F10665" t="b">
        <v>0</v>
      </c>
      <c r="G10665" t="s">
        <v>53</v>
      </c>
      <c r="H10665" s="1">
        <v>45289.291747685187</v>
      </c>
      <c r="I10665" t="b">
        <v>0</v>
      </c>
      <c r="J10665" t="b">
        <v>1</v>
      </c>
      <c r="K10665" t="s">
        <v>22</v>
      </c>
      <c r="L10665" t="s">
        <v>23</v>
      </c>
      <c r="M10665">
        <v>100000</v>
      </c>
      <c r="O10665" t="s">
        <v>25199</v>
      </c>
      <c r="P10665" t="s">
        <v>41474</v>
      </c>
    </row>
    <row r="10666" spans="1:16" x14ac:dyDescent="0.2">
      <c r="A10666" t="s">
        <v>92</v>
      </c>
      <c r="B10666" t="s">
        <v>43396</v>
      </c>
      <c r="C10666" t="s">
        <v>3222</v>
      </c>
      <c r="D10666" t="s">
        <v>43397</v>
      </c>
      <c r="E10666" t="s">
        <v>20</v>
      </c>
      <c r="F10666" t="b">
        <v>0</v>
      </c>
      <c r="G10666" t="s">
        <v>3222</v>
      </c>
      <c r="H10666" s="1">
        <v>45280.134988425925</v>
      </c>
      <c r="I10666" t="b">
        <v>0</v>
      </c>
      <c r="J10666" t="b">
        <v>0</v>
      </c>
      <c r="K10666" t="s">
        <v>3222</v>
      </c>
      <c r="L10666" t="s">
        <v>23</v>
      </c>
      <c r="M10666">
        <v>68590.5</v>
      </c>
      <c r="O10666" t="s">
        <v>43398</v>
      </c>
      <c r="P10666" t="s">
        <v>43399</v>
      </c>
    </row>
    <row r="10667" spans="1:16" x14ac:dyDescent="0.2">
      <c r="A10667" t="s">
        <v>92</v>
      </c>
      <c r="B10667" t="s">
        <v>6781</v>
      </c>
      <c r="C10667" t="s">
        <v>1866</v>
      </c>
      <c r="D10667" t="s">
        <v>65</v>
      </c>
      <c r="E10667" t="s">
        <v>20</v>
      </c>
      <c r="F10667" t="b">
        <v>0</v>
      </c>
      <c r="G10667" t="s">
        <v>53</v>
      </c>
      <c r="H10667" s="1">
        <v>45269.625069444446</v>
      </c>
      <c r="I10667" t="b">
        <v>0</v>
      </c>
      <c r="J10667" t="b">
        <v>1</v>
      </c>
      <c r="K10667" t="s">
        <v>22</v>
      </c>
      <c r="L10667" t="s">
        <v>37</v>
      </c>
      <c r="N10667">
        <v>32.5</v>
      </c>
      <c r="O10667" t="s">
        <v>2535</v>
      </c>
      <c r="P10667" t="s">
        <v>6782</v>
      </c>
    </row>
    <row r="10668" spans="1:16" x14ac:dyDescent="0.2">
      <c r="A10668" t="s">
        <v>16</v>
      </c>
      <c r="B10668" t="s">
        <v>16</v>
      </c>
      <c r="C10668" t="s">
        <v>72</v>
      </c>
      <c r="D10668" t="s">
        <v>37500</v>
      </c>
      <c r="E10668" t="s">
        <v>33701</v>
      </c>
      <c r="F10668" t="b">
        <v>0</v>
      </c>
      <c r="G10668" t="s">
        <v>53</v>
      </c>
      <c r="H10668" s="1">
        <v>45267.294120370374</v>
      </c>
      <c r="I10668" t="b">
        <v>0</v>
      </c>
      <c r="J10668" t="b">
        <v>0</v>
      </c>
      <c r="K10668" t="s">
        <v>22</v>
      </c>
      <c r="L10668" t="s">
        <v>23</v>
      </c>
      <c r="M10668">
        <v>75000</v>
      </c>
      <c r="O10668" t="s">
        <v>15413</v>
      </c>
      <c r="P10668" t="s">
        <v>43400</v>
      </c>
    </row>
    <row r="10669" spans="1:16" x14ac:dyDescent="0.2">
      <c r="A10669" t="s">
        <v>580</v>
      </c>
      <c r="B10669" t="s">
        <v>43401</v>
      </c>
      <c r="C10669" t="s">
        <v>436</v>
      </c>
      <c r="D10669" t="s">
        <v>19</v>
      </c>
      <c r="E10669" t="s">
        <v>20</v>
      </c>
      <c r="F10669" t="b">
        <v>0</v>
      </c>
      <c r="G10669" t="s">
        <v>21</v>
      </c>
      <c r="H10669" s="1">
        <v>45282.751574074071</v>
      </c>
      <c r="I10669" t="b">
        <v>0</v>
      </c>
      <c r="J10669" t="b">
        <v>0</v>
      </c>
      <c r="K10669" t="s">
        <v>22</v>
      </c>
      <c r="L10669" t="s">
        <v>23</v>
      </c>
      <c r="M10669">
        <v>200000</v>
      </c>
      <c r="O10669" t="s">
        <v>185</v>
      </c>
      <c r="P10669" t="s">
        <v>43402</v>
      </c>
    </row>
    <row r="10670" spans="1:16" x14ac:dyDescent="0.2">
      <c r="A10670" t="s">
        <v>16</v>
      </c>
      <c r="B10670" t="s">
        <v>16</v>
      </c>
      <c r="C10670" t="s">
        <v>72</v>
      </c>
      <c r="D10670" t="s">
        <v>19</v>
      </c>
      <c r="E10670" t="s">
        <v>20</v>
      </c>
      <c r="F10670" t="b">
        <v>0</v>
      </c>
      <c r="G10670" t="s">
        <v>53</v>
      </c>
      <c r="H10670" s="1">
        <v>45268.668194444443</v>
      </c>
      <c r="I10670" t="b">
        <v>0</v>
      </c>
      <c r="J10670" t="b">
        <v>0</v>
      </c>
      <c r="K10670" t="s">
        <v>22</v>
      </c>
      <c r="L10670" t="s">
        <v>23</v>
      </c>
      <c r="M10670">
        <v>130000</v>
      </c>
      <c r="O10670" t="s">
        <v>40147</v>
      </c>
      <c r="P10670" t="s">
        <v>4020</v>
      </c>
    </row>
    <row r="10671" spans="1:16" x14ac:dyDescent="0.2">
      <c r="A10671" t="s">
        <v>92</v>
      </c>
      <c r="B10671" t="s">
        <v>92</v>
      </c>
      <c r="C10671" t="s">
        <v>43403</v>
      </c>
      <c r="D10671" t="s">
        <v>39657</v>
      </c>
      <c r="E10671" t="s">
        <v>33363</v>
      </c>
      <c r="F10671" t="b">
        <v>0</v>
      </c>
      <c r="G10671" t="s">
        <v>73</v>
      </c>
      <c r="H10671" s="1">
        <v>45282.50104166667</v>
      </c>
      <c r="I10671" t="b">
        <v>0</v>
      </c>
      <c r="J10671" t="b">
        <v>0</v>
      </c>
      <c r="K10671" t="s">
        <v>22</v>
      </c>
      <c r="L10671" t="s">
        <v>37</v>
      </c>
      <c r="N10671">
        <v>15</v>
      </c>
      <c r="O10671" t="s">
        <v>10894</v>
      </c>
      <c r="P10671" t="s">
        <v>2011</v>
      </c>
    </row>
    <row r="10672" spans="1:16" x14ac:dyDescent="0.2">
      <c r="A10672" t="s">
        <v>61</v>
      </c>
      <c r="B10672" t="s">
        <v>43404</v>
      </c>
      <c r="C10672" t="s">
        <v>425</v>
      </c>
      <c r="D10672" t="s">
        <v>30</v>
      </c>
      <c r="E10672" t="s">
        <v>20</v>
      </c>
      <c r="F10672" t="b">
        <v>0</v>
      </c>
      <c r="G10672" t="s">
        <v>425</v>
      </c>
      <c r="H10672" s="1">
        <v>45261.510497685187</v>
      </c>
      <c r="I10672" t="b">
        <v>0</v>
      </c>
      <c r="J10672" t="b">
        <v>0</v>
      </c>
      <c r="K10672" t="s">
        <v>425</v>
      </c>
      <c r="L10672" t="s">
        <v>23</v>
      </c>
      <c r="M10672">
        <v>170500</v>
      </c>
      <c r="O10672" t="s">
        <v>11661</v>
      </c>
      <c r="P10672" t="s">
        <v>363</v>
      </c>
    </row>
    <row r="10673" spans="1:16" x14ac:dyDescent="0.2">
      <c r="A10673" t="s">
        <v>50</v>
      </c>
      <c r="B10673" t="s">
        <v>4087</v>
      </c>
      <c r="C10673" t="s">
        <v>1897</v>
      </c>
      <c r="D10673" t="s">
        <v>1569</v>
      </c>
      <c r="E10673" t="s">
        <v>33363</v>
      </c>
      <c r="F10673" t="b">
        <v>0</v>
      </c>
      <c r="G10673" t="s">
        <v>21</v>
      </c>
      <c r="H10673" s="1">
        <v>45286.000289351854</v>
      </c>
      <c r="I10673" t="b">
        <v>0</v>
      </c>
      <c r="J10673" t="b">
        <v>1</v>
      </c>
      <c r="K10673" t="s">
        <v>22</v>
      </c>
      <c r="L10673" t="s">
        <v>23</v>
      </c>
      <c r="M10673">
        <v>153000</v>
      </c>
      <c r="O10673" t="s">
        <v>3770</v>
      </c>
      <c r="P10673" t="s">
        <v>41070</v>
      </c>
    </row>
    <row r="10674" spans="1:16" x14ac:dyDescent="0.2">
      <c r="A10674" t="s">
        <v>669</v>
      </c>
      <c r="B10674" t="s">
        <v>43405</v>
      </c>
      <c r="C10674" t="s">
        <v>98</v>
      </c>
      <c r="D10674" t="s">
        <v>41919</v>
      </c>
      <c r="E10674" t="s">
        <v>20</v>
      </c>
      <c r="F10674" t="b">
        <v>0</v>
      </c>
      <c r="G10674" t="s">
        <v>47</v>
      </c>
      <c r="H10674" s="1">
        <v>45277.667615740742</v>
      </c>
      <c r="I10674" t="b">
        <v>0</v>
      </c>
      <c r="J10674" t="b">
        <v>1</v>
      </c>
      <c r="K10674" t="s">
        <v>22</v>
      </c>
      <c r="L10674" t="s">
        <v>23</v>
      </c>
      <c r="M10674">
        <v>131085</v>
      </c>
      <c r="O10674" t="s">
        <v>38</v>
      </c>
      <c r="P10674" t="s">
        <v>43406</v>
      </c>
    </row>
    <row r="10675" spans="1:16" x14ac:dyDescent="0.2">
      <c r="A10675" t="s">
        <v>170</v>
      </c>
      <c r="B10675" t="s">
        <v>43407</v>
      </c>
      <c r="C10675" t="s">
        <v>538</v>
      </c>
      <c r="D10675" t="s">
        <v>1002</v>
      </c>
      <c r="E10675" t="s">
        <v>20</v>
      </c>
      <c r="F10675" t="b">
        <v>0</v>
      </c>
      <c r="G10675" t="s">
        <v>77</v>
      </c>
      <c r="H10675" s="1">
        <v>45271.047881944447</v>
      </c>
      <c r="I10675" t="b">
        <v>0</v>
      </c>
      <c r="J10675" t="b">
        <v>1</v>
      </c>
      <c r="K10675" t="s">
        <v>22</v>
      </c>
      <c r="L10675" t="s">
        <v>23</v>
      </c>
      <c r="M10675">
        <v>111608.5</v>
      </c>
      <c r="O10675" t="s">
        <v>7032</v>
      </c>
      <c r="P10675" t="s">
        <v>29197</v>
      </c>
    </row>
    <row r="10676" spans="1:16" x14ac:dyDescent="0.2">
      <c r="A10676" t="s">
        <v>92</v>
      </c>
      <c r="B10676" t="s">
        <v>92</v>
      </c>
      <c r="C10676" t="s">
        <v>76</v>
      </c>
      <c r="D10676" t="s">
        <v>1839</v>
      </c>
      <c r="E10676" t="s">
        <v>20</v>
      </c>
      <c r="F10676" t="b">
        <v>1</v>
      </c>
      <c r="G10676" t="s">
        <v>53</v>
      </c>
      <c r="H10676" s="1">
        <v>45289.666655092595</v>
      </c>
      <c r="I10676" t="b">
        <v>0</v>
      </c>
      <c r="J10676" t="b">
        <v>1</v>
      </c>
      <c r="K10676" t="s">
        <v>22</v>
      </c>
      <c r="L10676" t="s">
        <v>23</v>
      </c>
      <c r="M10676">
        <v>63594</v>
      </c>
      <c r="O10676" t="s">
        <v>25717</v>
      </c>
    </row>
    <row r="10677" spans="1:16" x14ac:dyDescent="0.2">
      <c r="A10677" t="s">
        <v>92</v>
      </c>
      <c r="B10677" t="s">
        <v>4616</v>
      </c>
      <c r="C10677" t="s">
        <v>81</v>
      </c>
      <c r="D10677" t="s">
        <v>37500</v>
      </c>
      <c r="E10677" t="s">
        <v>20</v>
      </c>
      <c r="F10677" t="b">
        <v>0</v>
      </c>
      <c r="G10677" t="s">
        <v>73</v>
      </c>
      <c r="H10677" s="1">
        <v>45274.376168981478</v>
      </c>
      <c r="I10677" t="b">
        <v>0</v>
      </c>
      <c r="J10677" t="b">
        <v>1</v>
      </c>
      <c r="K10677" t="s">
        <v>22</v>
      </c>
      <c r="L10677" t="s">
        <v>23</v>
      </c>
      <c r="M10677">
        <v>105000</v>
      </c>
      <c r="O10677" t="s">
        <v>43408</v>
      </c>
      <c r="P10677" t="s">
        <v>1356</v>
      </c>
    </row>
    <row r="10678" spans="1:16" x14ac:dyDescent="0.2">
      <c r="A10678" t="s">
        <v>92</v>
      </c>
      <c r="B10678" t="s">
        <v>43409</v>
      </c>
      <c r="C10678" t="s">
        <v>76</v>
      </c>
      <c r="D10678" t="s">
        <v>42</v>
      </c>
      <c r="E10678" t="s">
        <v>20</v>
      </c>
      <c r="F10678" t="b">
        <v>1</v>
      </c>
      <c r="G10678" t="s">
        <v>53</v>
      </c>
      <c r="H10678" s="1">
        <v>45268.333344907405</v>
      </c>
      <c r="I10678" t="b">
        <v>0</v>
      </c>
      <c r="J10678" t="b">
        <v>1</v>
      </c>
      <c r="K10678" t="s">
        <v>22</v>
      </c>
      <c r="L10678" t="s">
        <v>23</v>
      </c>
      <c r="M10678">
        <v>125500</v>
      </c>
      <c r="O10678" t="s">
        <v>6193</v>
      </c>
      <c r="P10678" t="s">
        <v>2823</v>
      </c>
    </row>
    <row r="10679" spans="1:16" x14ac:dyDescent="0.2">
      <c r="A10679" t="s">
        <v>92</v>
      </c>
      <c r="B10679" t="s">
        <v>43410</v>
      </c>
      <c r="C10679" t="s">
        <v>9666</v>
      </c>
      <c r="D10679" t="s">
        <v>41919</v>
      </c>
      <c r="E10679" t="s">
        <v>20</v>
      </c>
      <c r="F10679" t="b">
        <v>0</v>
      </c>
      <c r="G10679" t="s">
        <v>73</v>
      </c>
      <c r="H10679" s="1">
        <v>45290.250648148147</v>
      </c>
      <c r="I10679" t="b">
        <v>0</v>
      </c>
      <c r="J10679" t="b">
        <v>1</v>
      </c>
      <c r="K10679" t="s">
        <v>22</v>
      </c>
      <c r="L10679" t="s">
        <v>37</v>
      </c>
      <c r="N10679">
        <v>54</v>
      </c>
      <c r="O10679" t="s">
        <v>5674</v>
      </c>
      <c r="P10679" t="s">
        <v>5165</v>
      </c>
    </row>
    <row r="10680" spans="1:16" x14ac:dyDescent="0.2">
      <c r="A10680" t="s">
        <v>92</v>
      </c>
      <c r="B10680" t="s">
        <v>43411</v>
      </c>
      <c r="C10680" t="s">
        <v>76</v>
      </c>
      <c r="D10680" t="s">
        <v>42</v>
      </c>
      <c r="E10680" t="s">
        <v>122</v>
      </c>
      <c r="F10680" t="b">
        <v>1</v>
      </c>
      <c r="G10680" t="s">
        <v>53</v>
      </c>
      <c r="H10680" s="1">
        <v>45266.875023148146</v>
      </c>
      <c r="I10680" t="b">
        <v>0</v>
      </c>
      <c r="J10680" t="b">
        <v>0</v>
      </c>
      <c r="K10680" t="s">
        <v>22</v>
      </c>
      <c r="L10680" t="s">
        <v>37</v>
      </c>
      <c r="N10680">
        <v>71.665000915527344</v>
      </c>
      <c r="O10680" t="s">
        <v>43412</v>
      </c>
      <c r="P10680" t="s">
        <v>127</v>
      </c>
    </row>
    <row r="10681" spans="1:16" x14ac:dyDescent="0.2">
      <c r="A10681" t="s">
        <v>92</v>
      </c>
      <c r="B10681" t="s">
        <v>9534</v>
      </c>
      <c r="C10681" t="s">
        <v>5727</v>
      </c>
      <c r="D10681" t="s">
        <v>65</v>
      </c>
      <c r="E10681" t="s">
        <v>20</v>
      </c>
      <c r="F10681" t="b">
        <v>0</v>
      </c>
      <c r="G10681" t="s">
        <v>53</v>
      </c>
      <c r="H10681" s="1">
        <v>45268.625092592592</v>
      </c>
      <c r="I10681" t="b">
        <v>1</v>
      </c>
      <c r="J10681" t="b">
        <v>1</v>
      </c>
      <c r="K10681" t="s">
        <v>22</v>
      </c>
      <c r="L10681" t="s">
        <v>23</v>
      </c>
      <c r="M10681">
        <v>60000</v>
      </c>
      <c r="O10681" t="s">
        <v>2535</v>
      </c>
      <c r="P10681" t="s">
        <v>43413</v>
      </c>
    </row>
    <row r="10682" spans="1:16" x14ac:dyDescent="0.2">
      <c r="A10682" t="s">
        <v>669</v>
      </c>
      <c r="B10682" t="s">
        <v>43414</v>
      </c>
      <c r="C10682" t="s">
        <v>436</v>
      </c>
      <c r="D10682" t="s">
        <v>43415</v>
      </c>
      <c r="E10682" t="s">
        <v>122</v>
      </c>
      <c r="F10682" t="b">
        <v>0</v>
      </c>
      <c r="G10682" t="s">
        <v>21</v>
      </c>
      <c r="H10682" s="1">
        <v>45278.667048611111</v>
      </c>
      <c r="I10682" t="b">
        <v>1</v>
      </c>
      <c r="J10682" t="b">
        <v>0</v>
      </c>
      <c r="K10682" t="s">
        <v>22</v>
      </c>
      <c r="L10682" t="s">
        <v>37</v>
      </c>
      <c r="N10682">
        <v>75</v>
      </c>
      <c r="O10682" t="s">
        <v>20025</v>
      </c>
      <c r="P10682" t="s">
        <v>43416</v>
      </c>
    </row>
    <row r="10683" spans="1:16" x14ac:dyDescent="0.2">
      <c r="A10683" t="s">
        <v>92</v>
      </c>
      <c r="B10683" t="s">
        <v>92</v>
      </c>
      <c r="C10683" t="s">
        <v>76</v>
      </c>
      <c r="D10683" t="s">
        <v>42</v>
      </c>
      <c r="E10683" t="s">
        <v>20</v>
      </c>
      <c r="F10683" t="b">
        <v>1</v>
      </c>
      <c r="G10683" t="s">
        <v>53</v>
      </c>
      <c r="H10683" s="1">
        <v>45281.333333333336</v>
      </c>
      <c r="I10683" t="b">
        <v>0</v>
      </c>
      <c r="J10683" t="b">
        <v>1</v>
      </c>
      <c r="K10683" t="s">
        <v>22</v>
      </c>
      <c r="L10683" t="s">
        <v>23</v>
      </c>
      <c r="M10683">
        <v>110000</v>
      </c>
      <c r="O10683" t="s">
        <v>986</v>
      </c>
      <c r="P10683" t="s">
        <v>3746</v>
      </c>
    </row>
    <row r="10684" spans="1:16" x14ac:dyDescent="0.2">
      <c r="A10684" t="s">
        <v>187</v>
      </c>
      <c r="B10684" t="s">
        <v>43417</v>
      </c>
      <c r="C10684" t="s">
        <v>2589</v>
      </c>
      <c r="D10684" t="s">
        <v>30</v>
      </c>
      <c r="E10684" t="s">
        <v>20</v>
      </c>
      <c r="F10684" t="b">
        <v>0</v>
      </c>
      <c r="G10684" t="s">
        <v>1900</v>
      </c>
      <c r="H10684" s="1">
        <v>45281.778252314813</v>
      </c>
      <c r="I10684" t="b">
        <v>0</v>
      </c>
      <c r="J10684" t="b">
        <v>0</v>
      </c>
      <c r="K10684" t="s">
        <v>1900</v>
      </c>
      <c r="L10684" t="s">
        <v>23</v>
      </c>
      <c r="M10684">
        <v>156650</v>
      </c>
      <c r="O10684" t="s">
        <v>4202</v>
      </c>
      <c r="P10684" t="s">
        <v>8811</v>
      </c>
    </row>
    <row r="10685" spans="1:16" x14ac:dyDescent="0.2">
      <c r="A10685" t="s">
        <v>16</v>
      </c>
      <c r="B10685" t="s">
        <v>16</v>
      </c>
      <c r="C10685" t="s">
        <v>46</v>
      </c>
      <c r="D10685" t="s">
        <v>65</v>
      </c>
      <c r="E10685" t="s">
        <v>20</v>
      </c>
      <c r="F10685" t="b">
        <v>0</v>
      </c>
      <c r="G10685" t="s">
        <v>47</v>
      </c>
      <c r="H10685" s="1">
        <v>45275.375752314816</v>
      </c>
      <c r="I10685" t="b">
        <v>0</v>
      </c>
      <c r="J10685" t="b">
        <v>1</v>
      </c>
      <c r="K10685" t="s">
        <v>22</v>
      </c>
      <c r="L10685" t="s">
        <v>23</v>
      </c>
      <c r="M10685">
        <v>111205</v>
      </c>
      <c r="O10685" t="s">
        <v>29251</v>
      </c>
      <c r="P10685" t="s">
        <v>43418</v>
      </c>
    </row>
    <row r="10686" spans="1:16" x14ac:dyDescent="0.2">
      <c r="A10686" t="s">
        <v>16</v>
      </c>
      <c r="B10686" t="s">
        <v>43419</v>
      </c>
      <c r="C10686" t="s">
        <v>76</v>
      </c>
      <c r="D10686" t="s">
        <v>252</v>
      </c>
      <c r="E10686" t="s">
        <v>33368</v>
      </c>
      <c r="F10686" t="b">
        <v>1</v>
      </c>
      <c r="G10686" t="s">
        <v>99</v>
      </c>
      <c r="H10686" s="1">
        <v>45271.925185185188</v>
      </c>
      <c r="I10686" t="b">
        <v>0</v>
      </c>
      <c r="J10686" t="b">
        <v>0</v>
      </c>
      <c r="K10686" t="s">
        <v>99</v>
      </c>
      <c r="L10686" t="s">
        <v>37</v>
      </c>
      <c r="N10686">
        <v>67.5</v>
      </c>
      <c r="O10686" t="s">
        <v>253</v>
      </c>
      <c r="P10686" t="s">
        <v>2404</v>
      </c>
    </row>
    <row r="10687" spans="1:16" x14ac:dyDescent="0.2">
      <c r="A10687" t="s">
        <v>187</v>
      </c>
      <c r="B10687" t="s">
        <v>453</v>
      </c>
      <c r="D10687" t="s">
        <v>30</v>
      </c>
      <c r="E10687" t="s">
        <v>20</v>
      </c>
      <c r="F10687" t="b">
        <v>0</v>
      </c>
      <c r="G10687" t="s">
        <v>370</v>
      </c>
      <c r="H10687" s="1">
        <v>45262.026701388888</v>
      </c>
      <c r="I10687" t="b">
        <v>0</v>
      </c>
      <c r="J10687" t="b">
        <v>0</v>
      </c>
      <c r="K10687" t="s">
        <v>370</v>
      </c>
      <c r="L10687" t="s">
        <v>23</v>
      </c>
      <c r="M10687">
        <v>190000</v>
      </c>
      <c r="O10687" t="s">
        <v>1941</v>
      </c>
      <c r="P10687" t="s">
        <v>43420</v>
      </c>
    </row>
    <row r="10688" spans="1:16" x14ac:dyDescent="0.2">
      <c r="A10688" t="s">
        <v>16</v>
      </c>
      <c r="B10688" t="s">
        <v>43421</v>
      </c>
      <c r="C10688" t="s">
        <v>8555</v>
      </c>
      <c r="D10688" t="s">
        <v>37500</v>
      </c>
      <c r="E10688" t="s">
        <v>1283</v>
      </c>
      <c r="F10688" t="b">
        <v>0</v>
      </c>
      <c r="G10688" t="s">
        <v>21</v>
      </c>
      <c r="H10688" s="1">
        <v>45273.376203703701</v>
      </c>
      <c r="I10688" t="b">
        <v>0</v>
      </c>
      <c r="J10688" t="b">
        <v>0</v>
      </c>
      <c r="K10688" t="s">
        <v>22</v>
      </c>
      <c r="L10688" t="s">
        <v>23</v>
      </c>
      <c r="M10688">
        <v>60000</v>
      </c>
      <c r="O10688" t="s">
        <v>43422</v>
      </c>
      <c r="P10688" t="s">
        <v>43423</v>
      </c>
    </row>
    <row r="10689" spans="1:16" x14ac:dyDescent="0.2">
      <c r="A10689" t="s">
        <v>92</v>
      </c>
      <c r="B10689" t="s">
        <v>11487</v>
      </c>
      <c r="C10689" t="s">
        <v>76</v>
      </c>
      <c r="D10689" t="s">
        <v>19</v>
      </c>
      <c r="E10689" t="s">
        <v>122</v>
      </c>
      <c r="F10689" t="b">
        <v>1</v>
      </c>
      <c r="G10689" t="s">
        <v>99</v>
      </c>
      <c r="H10689" s="1">
        <v>45275.76326388889</v>
      </c>
      <c r="I10689" t="b">
        <v>0</v>
      </c>
      <c r="J10689" t="b">
        <v>0</v>
      </c>
      <c r="K10689" t="s">
        <v>99</v>
      </c>
      <c r="L10689" t="s">
        <v>37</v>
      </c>
      <c r="N10689">
        <v>70</v>
      </c>
      <c r="O10689" t="s">
        <v>40847</v>
      </c>
      <c r="P10689" t="s">
        <v>43424</v>
      </c>
    </row>
    <row r="10690" spans="1:16" x14ac:dyDescent="0.2">
      <c r="A10690" t="s">
        <v>50</v>
      </c>
      <c r="B10690" t="s">
        <v>43425</v>
      </c>
      <c r="C10690" t="s">
        <v>436</v>
      </c>
      <c r="D10690" t="s">
        <v>856</v>
      </c>
      <c r="E10690" t="s">
        <v>20</v>
      </c>
      <c r="F10690" t="b">
        <v>0</v>
      </c>
      <c r="G10690" t="s">
        <v>21</v>
      </c>
      <c r="H10690" s="1">
        <v>45263.000532407408</v>
      </c>
      <c r="I10690" t="b">
        <v>0</v>
      </c>
      <c r="J10690" t="b">
        <v>1</v>
      </c>
      <c r="K10690" t="s">
        <v>22</v>
      </c>
      <c r="L10690" t="s">
        <v>23</v>
      </c>
      <c r="M10690">
        <v>189000</v>
      </c>
      <c r="O10690" t="s">
        <v>43426</v>
      </c>
      <c r="P10690" t="s">
        <v>43427</v>
      </c>
    </row>
    <row r="10691" spans="1:16" x14ac:dyDescent="0.2">
      <c r="A10691" t="s">
        <v>92</v>
      </c>
      <c r="B10691" t="s">
        <v>43428</v>
      </c>
      <c r="C10691" t="s">
        <v>76</v>
      </c>
      <c r="D10691" t="s">
        <v>1839</v>
      </c>
      <c r="E10691" t="s">
        <v>20</v>
      </c>
      <c r="F10691" t="b">
        <v>1</v>
      </c>
      <c r="G10691" t="s">
        <v>73</v>
      </c>
      <c r="H10691" s="1">
        <v>45272.345775462964</v>
      </c>
      <c r="I10691" t="b">
        <v>0</v>
      </c>
      <c r="J10691" t="b">
        <v>1</v>
      </c>
      <c r="K10691" t="s">
        <v>22</v>
      </c>
      <c r="L10691" t="s">
        <v>23</v>
      </c>
      <c r="M10691">
        <v>125000</v>
      </c>
      <c r="O10691" t="s">
        <v>11329</v>
      </c>
      <c r="P10691" t="s">
        <v>43429</v>
      </c>
    </row>
    <row r="10692" spans="1:16" x14ac:dyDescent="0.2">
      <c r="A10692" t="s">
        <v>16</v>
      </c>
      <c r="B10692" t="s">
        <v>6497</v>
      </c>
      <c r="C10692" t="s">
        <v>406</v>
      </c>
      <c r="D10692" t="s">
        <v>37500</v>
      </c>
      <c r="E10692" t="s">
        <v>20</v>
      </c>
      <c r="F10692" t="b">
        <v>0</v>
      </c>
      <c r="G10692" t="s">
        <v>47</v>
      </c>
      <c r="H10692" s="1">
        <v>45287.376006944447</v>
      </c>
      <c r="I10692" t="b">
        <v>0</v>
      </c>
      <c r="J10692" t="b">
        <v>0</v>
      </c>
      <c r="K10692" t="s">
        <v>22</v>
      </c>
      <c r="L10692" t="s">
        <v>23</v>
      </c>
      <c r="M10692">
        <v>75000</v>
      </c>
      <c r="O10692" t="s">
        <v>42302</v>
      </c>
      <c r="P10692" t="s">
        <v>41239</v>
      </c>
    </row>
    <row r="10693" spans="1:16" x14ac:dyDescent="0.2">
      <c r="A10693" t="s">
        <v>16</v>
      </c>
      <c r="B10693" t="s">
        <v>43430</v>
      </c>
      <c r="C10693" t="s">
        <v>7091</v>
      </c>
      <c r="D10693" t="s">
        <v>30</v>
      </c>
      <c r="E10693" t="s">
        <v>20</v>
      </c>
      <c r="F10693" t="b">
        <v>0</v>
      </c>
      <c r="G10693" t="s">
        <v>7091</v>
      </c>
      <c r="H10693" s="1">
        <v>45281.897106481483</v>
      </c>
      <c r="I10693" t="b">
        <v>0</v>
      </c>
      <c r="J10693" t="b">
        <v>0</v>
      </c>
      <c r="K10693" t="s">
        <v>7091</v>
      </c>
      <c r="L10693" t="s">
        <v>23</v>
      </c>
      <c r="M10693">
        <v>131000</v>
      </c>
      <c r="O10693" t="s">
        <v>43431</v>
      </c>
      <c r="P10693" t="s">
        <v>43432</v>
      </c>
    </row>
    <row r="10694" spans="1:16" x14ac:dyDescent="0.2">
      <c r="A10694" t="s">
        <v>580</v>
      </c>
      <c r="B10694" t="s">
        <v>43433</v>
      </c>
      <c r="C10694" t="s">
        <v>76</v>
      </c>
      <c r="D10694" t="s">
        <v>14712</v>
      </c>
      <c r="E10694" t="s">
        <v>33763</v>
      </c>
      <c r="F10694" t="b">
        <v>1</v>
      </c>
      <c r="G10694" t="s">
        <v>3929</v>
      </c>
      <c r="H10694" s="1">
        <v>45268.904606481483</v>
      </c>
      <c r="I10694" t="b">
        <v>0</v>
      </c>
      <c r="J10694" t="b">
        <v>0</v>
      </c>
      <c r="K10694" t="s">
        <v>3929</v>
      </c>
      <c r="L10694" t="s">
        <v>37</v>
      </c>
      <c r="N10694">
        <v>30</v>
      </c>
      <c r="O10694" t="s">
        <v>43244</v>
      </c>
      <c r="P10694" t="s">
        <v>43245</v>
      </c>
    </row>
    <row r="10695" spans="1:16" x14ac:dyDescent="0.2">
      <c r="A10695" t="s">
        <v>55</v>
      </c>
      <c r="B10695" t="s">
        <v>43434</v>
      </c>
      <c r="C10695" t="s">
        <v>76</v>
      </c>
      <c r="D10695" t="s">
        <v>19</v>
      </c>
      <c r="E10695" t="s">
        <v>33368</v>
      </c>
      <c r="F10695" t="b">
        <v>1</v>
      </c>
      <c r="G10695" t="s">
        <v>53</v>
      </c>
      <c r="H10695" s="1">
        <v>45280.670231481483</v>
      </c>
      <c r="I10695" t="b">
        <v>1</v>
      </c>
      <c r="J10695" t="b">
        <v>0</v>
      </c>
      <c r="K10695" t="s">
        <v>22</v>
      </c>
      <c r="L10695" t="s">
        <v>37</v>
      </c>
      <c r="N10695">
        <v>52.5</v>
      </c>
      <c r="O10695" t="s">
        <v>1822</v>
      </c>
      <c r="P10695" t="s">
        <v>13113</v>
      </c>
    </row>
    <row r="10696" spans="1:16" x14ac:dyDescent="0.2">
      <c r="A10696" t="s">
        <v>16</v>
      </c>
      <c r="B10696" t="s">
        <v>43435</v>
      </c>
      <c r="C10696" t="s">
        <v>43436</v>
      </c>
      <c r="D10696" t="s">
        <v>37500</v>
      </c>
      <c r="E10696" t="s">
        <v>20</v>
      </c>
      <c r="F10696" t="b">
        <v>0</v>
      </c>
      <c r="G10696" t="s">
        <v>99</v>
      </c>
      <c r="H10696" s="1">
        <v>45261.36414351852</v>
      </c>
      <c r="I10696" t="b">
        <v>1</v>
      </c>
      <c r="J10696" t="b">
        <v>0</v>
      </c>
      <c r="K10696" t="s">
        <v>99</v>
      </c>
      <c r="L10696" t="s">
        <v>23</v>
      </c>
      <c r="M10696">
        <v>50000</v>
      </c>
      <c r="O10696" t="s">
        <v>43437</v>
      </c>
      <c r="P10696" t="s">
        <v>43438</v>
      </c>
    </row>
    <row r="10697" spans="1:16" x14ac:dyDescent="0.2">
      <c r="A10697" t="s">
        <v>16</v>
      </c>
      <c r="B10697" t="s">
        <v>43439</v>
      </c>
      <c r="C10697" t="s">
        <v>153</v>
      </c>
      <c r="D10697" t="s">
        <v>1569</v>
      </c>
      <c r="E10697" t="s">
        <v>20</v>
      </c>
      <c r="F10697" t="b">
        <v>0</v>
      </c>
      <c r="G10697" t="s">
        <v>53</v>
      </c>
      <c r="H10697" s="1">
        <v>45278.001562500001</v>
      </c>
      <c r="I10697" t="b">
        <v>0</v>
      </c>
      <c r="J10697" t="b">
        <v>1</v>
      </c>
      <c r="K10697" t="s">
        <v>22</v>
      </c>
      <c r="L10697" t="s">
        <v>23</v>
      </c>
      <c r="M10697">
        <v>103000</v>
      </c>
      <c r="O10697" t="s">
        <v>839</v>
      </c>
      <c r="P10697" t="s">
        <v>25830</v>
      </c>
    </row>
    <row r="10698" spans="1:16" x14ac:dyDescent="0.2">
      <c r="A10698" t="s">
        <v>50</v>
      </c>
      <c r="B10698" t="s">
        <v>50</v>
      </c>
      <c r="C10698" t="s">
        <v>26289</v>
      </c>
      <c r="D10698" t="s">
        <v>30</v>
      </c>
      <c r="E10698" t="s">
        <v>20</v>
      </c>
      <c r="F10698" t="b">
        <v>0</v>
      </c>
      <c r="G10698" t="s">
        <v>2720</v>
      </c>
      <c r="H10698" s="1">
        <v>45266.68645833333</v>
      </c>
      <c r="I10698" t="b">
        <v>1</v>
      </c>
      <c r="J10698" t="b">
        <v>0</v>
      </c>
      <c r="K10698" t="s">
        <v>2720</v>
      </c>
      <c r="L10698" t="s">
        <v>23</v>
      </c>
      <c r="M10698">
        <v>118640</v>
      </c>
      <c r="O10698" t="s">
        <v>19001</v>
      </c>
      <c r="P10698" t="s">
        <v>27</v>
      </c>
    </row>
    <row r="10699" spans="1:16" x14ac:dyDescent="0.2">
      <c r="A10699" t="s">
        <v>50</v>
      </c>
      <c r="B10699" t="s">
        <v>50</v>
      </c>
      <c r="C10699" t="s">
        <v>406</v>
      </c>
      <c r="D10699" t="s">
        <v>37500</v>
      </c>
      <c r="E10699" t="s">
        <v>20</v>
      </c>
      <c r="F10699" t="b">
        <v>0</v>
      </c>
      <c r="G10699" t="s">
        <v>47</v>
      </c>
      <c r="H10699" s="1">
        <v>45273.41810185185</v>
      </c>
      <c r="I10699" t="b">
        <v>1</v>
      </c>
      <c r="J10699" t="b">
        <v>1</v>
      </c>
      <c r="K10699" t="s">
        <v>22</v>
      </c>
      <c r="L10699" t="s">
        <v>23</v>
      </c>
      <c r="M10699">
        <v>100000</v>
      </c>
      <c r="O10699" t="s">
        <v>6674</v>
      </c>
      <c r="P10699" t="s">
        <v>43440</v>
      </c>
    </row>
    <row r="10700" spans="1:16" x14ac:dyDescent="0.2">
      <c r="A10700" t="s">
        <v>55</v>
      </c>
      <c r="B10700" t="s">
        <v>43441</v>
      </c>
      <c r="C10700" t="s">
        <v>76</v>
      </c>
      <c r="D10700" t="s">
        <v>19</v>
      </c>
      <c r="E10700" t="s">
        <v>20</v>
      </c>
      <c r="F10700" t="b">
        <v>1</v>
      </c>
      <c r="G10700" t="s">
        <v>73</v>
      </c>
      <c r="H10700" s="1">
        <v>45280.090173611112</v>
      </c>
      <c r="I10700" t="b">
        <v>1</v>
      </c>
      <c r="J10700" t="b">
        <v>1</v>
      </c>
      <c r="K10700" t="s">
        <v>22</v>
      </c>
      <c r="L10700" t="s">
        <v>23</v>
      </c>
      <c r="M10700">
        <v>90000</v>
      </c>
      <c r="O10700" t="s">
        <v>103</v>
      </c>
      <c r="P10700" t="s">
        <v>43442</v>
      </c>
    </row>
    <row r="10701" spans="1:16" x14ac:dyDescent="0.2">
      <c r="A10701" t="s">
        <v>16</v>
      </c>
      <c r="B10701" t="s">
        <v>21049</v>
      </c>
      <c r="C10701" t="s">
        <v>68</v>
      </c>
      <c r="D10701" t="s">
        <v>14712</v>
      </c>
      <c r="E10701" t="s">
        <v>33363</v>
      </c>
      <c r="F10701" t="b">
        <v>0</v>
      </c>
      <c r="G10701" t="s">
        <v>99</v>
      </c>
      <c r="H10701" s="1">
        <v>45285.290960648148</v>
      </c>
      <c r="I10701" t="b">
        <v>0</v>
      </c>
      <c r="J10701" t="b">
        <v>0</v>
      </c>
      <c r="K10701" t="s">
        <v>99</v>
      </c>
      <c r="L10701" t="s">
        <v>37</v>
      </c>
      <c r="N10701">
        <v>40.779998779296882</v>
      </c>
      <c r="O10701" t="s">
        <v>113</v>
      </c>
      <c r="P10701" t="s">
        <v>42424</v>
      </c>
    </row>
    <row r="10702" spans="1:16" x14ac:dyDescent="0.2">
      <c r="A10702" t="s">
        <v>92</v>
      </c>
      <c r="B10702" t="s">
        <v>2401</v>
      </c>
      <c r="C10702" t="s">
        <v>1372</v>
      </c>
      <c r="D10702" t="s">
        <v>2402</v>
      </c>
      <c r="E10702" t="s">
        <v>20</v>
      </c>
      <c r="F10702" t="b">
        <v>0</v>
      </c>
      <c r="G10702" t="s">
        <v>73</v>
      </c>
      <c r="H10702" s="1">
        <v>45272.845729166664</v>
      </c>
      <c r="I10702" t="b">
        <v>1</v>
      </c>
      <c r="J10702" t="b">
        <v>0</v>
      </c>
      <c r="K10702" t="s">
        <v>22</v>
      </c>
      <c r="L10702" t="s">
        <v>23</v>
      </c>
      <c r="M10702">
        <v>66053</v>
      </c>
      <c r="O10702" t="s">
        <v>2403</v>
      </c>
    </row>
    <row r="10703" spans="1:16" x14ac:dyDescent="0.2">
      <c r="A10703" t="s">
        <v>61</v>
      </c>
      <c r="B10703" t="s">
        <v>43443</v>
      </c>
      <c r="C10703" t="s">
        <v>432</v>
      </c>
      <c r="D10703" t="s">
        <v>82</v>
      </c>
      <c r="E10703" t="s">
        <v>20</v>
      </c>
      <c r="F10703" t="b">
        <v>0</v>
      </c>
      <c r="G10703" t="s">
        <v>21</v>
      </c>
      <c r="H10703" s="1">
        <v>45277.501909722225</v>
      </c>
      <c r="I10703" t="b">
        <v>0</v>
      </c>
      <c r="J10703" t="b">
        <v>0</v>
      </c>
      <c r="K10703" t="s">
        <v>22</v>
      </c>
      <c r="L10703" t="s">
        <v>23</v>
      </c>
      <c r="M10703">
        <v>199641</v>
      </c>
      <c r="O10703" t="s">
        <v>17201</v>
      </c>
    </row>
    <row r="10704" spans="1:16" x14ac:dyDescent="0.2">
      <c r="A10704" t="s">
        <v>50</v>
      </c>
      <c r="B10704" t="s">
        <v>41229</v>
      </c>
      <c r="C10704" t="s">
        <v>7860</v>
      </c>
      <c r="D10704" t="s">
        <v>14712</v>
      </c>
      <c r="E10704" t="s">
        <v>33363</v>
      </c>
      <c r="F10704" t="b">
        <v>0</v>
      </c>
      <c r="G10704" t="s">
        <v>53</v>
      </c>
      <c r="H10704" s="1">
        <v>45265.916909722226</v>
      </c>
      <c r="I10704" t="b">
        <v>0</v>
      </c>
      <c r="J10704" t="b">
        <v>0</v>
      </c>
      <c r="K10704" t="s">
        <v>22</v>
      </c>
      <c r="L10704" t="s">
        <v>37</v>
      </c>
      <c r="N10704">
        <v>30.264999389648441</v>
      </c>
      <c r="O10704" t="s">
        <v>29538</v>
      </c>
      <c r="P10704" t="s">
        <v>363</v>
      </c>
    </row>
    <row r="10705" spans="1:16" x14ac:dyDescent="0.2">
      <c r="A10705" t="s">
        <v>92</v>
      </c>
      <c r="B10705" t="s">
        <v>92</v>
      </c>
      <c r="C10705" t="s">
        <v>153</v>
      </c>
      <c r="D10705" t="s">
        <v>19</v>
      </c>
      <c r="E10705" t="s">
        <v>20</v>
      </c>
      <c r="F10705" t="b">
        <v>0</v>
      </c>
      <c r="G10705" t="s">
        <v>53</v>
      </c>
      <c r="H10705" s="1">
        <v>45288.666643518518</v>
      </c>
      <c r="I10705" t="b">
        <v>0</v>
      </c>
      <c r="J10705" t="b">
        <v>1</v>
      </c>
      <c r="K10705" t="s">
        <v>22</v>
      </c>
      <c r="L10705" t="s">
        <v>23</v>
      </c>
      <c r="M10705">
        <v>87500</v>
      </c>
      <c r="O10705" t="s">
        <v>42085</v>
      </c>
      <c r="P10705" t="s">
        <v>43444</v>
      </c>
    </row>
    <row r="10706" spans="1:16" x14ac:dyDescent="0.2">
      <c r="A10706" t="s">
        <v>16</v>
      </c>
      <c r="B10706" t="s">
        <v>21049</v>
      </c>
      <c r="C10706" t="s">
        <v>111</v>
      </c>
      <c r="D10706" t="s">
        <v>14712</v>
      </c>
      <c r="E10706" t="s">
        <v>33363</v>
      </c>
      <c r="F10706" t="b">
        <v>0</v>
      </c>
      <c r="G10706" t="s">
        <v>21</v>
      </c>
      <c r="H10706" s="1">
        <v>45280.293391203704</v>
      </c>
      <c r="I10706" t="b">
        <v>0</v>
      </c>
      <c r="J10706" t="b">
        <v>1</v>
      </c>
      <c r="K10706" t="s">
        <v>22</v>
      </c>
      <c r="L10706" t="s">
        <v>37</v>
      </c>
      <c r="N10706">
        <v>78.544998168945312</v>
      </c>
      <c r="O10706" t="s">
        <v>113</v>
      </c>
      <c r="P10706" t="s">
        <v>4418</v>
      </c>
    </row>
    <row r="10707" spans="1:16" x14ac:dyDescent="0.2">
      <c r="A10707" t="s">
        <v>92</v>
      </c>
      <c r="B10707" t="s">
        <v>377</v>
      </c>
      <c r="C10707" t="s">
        <v>76</v>
      </c>
      <c r="D10707" t="s">
        <v>1839</v>
      </c>
      <c r="E10707" t="s">
        <v>34037</v>
      </c>
      <c r="F10707" t="b">
        <v>1</v>
      </c>
      <c r="G10707" t="s">
        <v>47</v>
      </c>
      <c r="H10707" s="1">
        <v>45285.375856481478</v>
      </c>
      <c r="I10707" t="b">
        <v>0</v>
      </c>
      <c r="J10707" t="b">
        <v>1</v>
      </c>
      <c r="K10707" t="s">
        <v>22</v>
      </c>
      <c r="L10707" t="s">
        <v>23</v>
      </c>
      <c r="M10707">
        <v>84000</v>
      </c>
      <c r="O10707" t="s">
        <v>11329</v>
      </c>
      <c r="P10707" t="s">
        <v>13147</v>
      </c>
    </row>
    <row r="10708" spans="1:16" x14ac:dyDescent="0.2">
      <c r="A10708" t="s">
        <v>92</v>
      </c>
      <c r="B10708" t="s">
        <v>43445</v>
      </c>
      <c r="C10708" t="s">
        <v>68</v>
      </c>
      <c r="D10708" t="s">
        <v>18236</v>
      </c>
      <c r="E10708" t="s">
        <v>122</v>
      </c>
      <c r="F10708" t="b">
        <v>0</v>
      </c>
      <c r="G10708" t="s">
        <v>129</v>
      </c>
      <c r="H10708" s="1">
        <v>45275.928506944445</v>
      </c>
      <c r="I10708" t="b">
        <v>1</v>
      </c>
      <c r="J10708" t="b">
        <v>0</v>
      </c>
      <c r="K10708" t="s">
        <v>22</v>
      </c>
      <c r="L10708" t="s">
        <v>37</v>
      </c>
      <c r="N10708">
        <v>55</v>
      </c>
      <c r="O10708" t="s">
        <v>14986</v>
      </c>
      <c r="P10708" t="s">
        <v>43446</v>
      </c>
    </row>
    <row r="10709" spans="1:16" x14ac:dyDescent="0.2">
      <c r="A10709" t="s">
        <v>55</v>
      </c>
      <c r="B10709" t="s">
        <v>132</v>
      </c>
      <c r="C10709" t="s">
        <v>802</v>
      </c>
      <c r="D10709" t="s">
        <v>177</v>
      </c>
      <c r="E10709" t="s">
        <v>20</v>
      </c>
      <c r="F10709" t="b">
        <v>0</v>
      </c>
      <c r="G10709" t="s">
        <v>47</v>
      </c>
      <c r="H10709" s="1">
        <v>45288.045266203706</v>
      </c>
      <c r="I10709" t="b">
        <v>1</v>
      </c>
      <c r="J10709" t="b">
        <v>0</v>
      </c>
      <c r="K10709" t="s">
        <v>22</v>
      </c>
      <c r="L10709" t="s">
        <v>23</v>
      </c>
      <c r="M10709">
        <v>150000</v>
      </c>
      <c r="O10709" t="s">
        <v>43447</v>
      </c>
      <c r="P10709" t="s">
        <v>43448</v>
      </c>
    </row>
    <row r="10710" spans="1:16" x14ac:dyDescent="0.2">
      <c r="A10710" t="s">
        <v>55</v>
      </c>
      <c r="B10710" t="s">
        <v>792</v>
      </c>
      <c r="C10710" t="s">
        <v>630</v>
      </c>
      <c r="D10710" t="s">
        <v>19</v>
      </c>
      <c r="E10710" t="s">
        <v>122</v>
      </c>
      <c r="F10710" t="b">
        <v>0</v>
      </c>
      <c r="G10710" t="s">
        <v>47</v>
      </c>
      <c r="H10710" s="1">
        <v>45281.630439814813</v>
      </c>
      <c r="I10710" t="b">
        <v>0</v>
      </c>
      <c r="J10710" t="b">
        <v>0</v>
      </c>
      <c r="K10710" t="s">
        <v>22</v>
      </c>
      <c r="L10710" t="s">
        <v>37</v>
      </c>
      <c r="N10710">
        <v>57.5</v>
      </c>
      <c r="O10710" t="s">
        <v>43449</v>
      </c>
      <c r="P10710" t="s">
        <v>43450</v>
      </c>
    </row>
    <row r="10711" spans="1:16" x14ac:dyDescent="0.2">
      <c r="A10711" t="s">
        <v>669</v>
      </c>
      <c r="B10711" t="s">
        <v>41682</v>
      </c>
      <c r="C10711" t="s">
        <v>554</v>
      </c>
      <c r="D10711" t="s">
        <v>19</v>
      </c>
      <c r="E10711" t="s">
        <v>122</v>
      </c>
      <c r="F10711" t="b">
        <v>0</v>
      </c>
      <c r="G10711" t="s">
        <v>129</v>
      </c>
      <c r="H10711" s="1">
        <v>45272.621481481481</v>
      </c>
      <c r="I10711" t="b">
        <v>0</v>
      </c>
      <c r="J10711" t="b">
        <v>1</v>
      </c>
      <c r="K10711" t="s">
        <v>22</v>
      </c>
      <c r="L10711" t="s">
        <v>37</v>
      </c>
      <c r="N10711">
        <v>50</v>
      </c>
      <c r="O10711" t="s">
        <v>7342</v>
      </c>
      <c r="P10711" t="s">
        <v>41683</v>
      </c>
    </row>
    <row r="10712" spans="1:16" x14ac:dyDescent="0.2">
      <c r="A10712" t="s">
        <v>55</v>
      </c>
      <c r="B10712" t="s">
        <v>43451</v>
      </c>
      <c r="C10712" t="s">
        <v>2570</v>
      </c>
      <c r="D10712" t="s">
        <v>19</v>
      </c>
      <c r="E10712" t="s">
        <v>20</v>
      </c>
      <c r="F10712" t="b">
        <v>0</v>
      </c>
      <c r="G10712" t="s">
        <v>2570</v>
      </c>
      <c r="H10712" s="1">
        <v>45269.420486111114</v>
      </c>
      <c r="I10712" t="b">
        <v>1</v>
      </c>
      <c r="J10712" t="b">
        <v>0</v>
      </c>
      <c r="K10712" t="s">
        <v>2570</v>
      </c>
      <c r="L10712" t="s">
        <v>23</v>
      </c>
      <c r="M10712">
        <v>15000</v>
      </c>
      <c r="O10712" t="s">
        <v>5780</v>
      </c>
      <c r="P10712" t="s">
        <v>43452</v>
      </c>
    </row>
    <row r="10713" spans="1:16" x14ac:dyDescent="0.2">
      <c r="A10713" t="s">
        <v>16</v>
      </c>
      <c r="B10713" t="s">
        <v>43453</v>
      </c>
      <c r="C10713" t="s">
        <v>436</v>
      </c>
      <c r="D10713" t="s">
        <v>14712</v>
      </c>
      <c r="E10713" t="s">
        <v>33363</v>
      </c>
      <c r="F10713" t="b">
        <v>0</v>
      </c>
      <c r="G10713" t="s">
        <v>21</v>
      </c>
      <c r="H10713" s="1">
        <v>45275.293356481481</v>
      </c>
      <c r="I10713" t="b">
        <v>0</v>
      </c>
      <c r="J10713" t="b">
        <v>0</v>
      </c>
      <c r="K10713" t="s">
        <v>22</v>
      </c>
      <c r="L10713" t="s">
        <v>37</v>
      </c>
      <c r="N10713">
        <v>53.385002136230469</v>
      </c>
      <c r="O10713" t="s">
        <v>17201</v>
      </c>
    </row>
    <row r="10714" spans="1:16" x14ac:dyDescent="0.2">
      <c r="A10714" t="s">
        <v>55</v>
      </c>
      <c r="B10714" t="s">
        <v>43454</v>
      </c>
      <c r="C10714" t="s">
        <v>201</v>
      </c>
      <c r="D10714" t="s">
        <v>30</v>
      </c>
      <c r="E10714" t="s">
        <v>20</v>
      </c>
      <c r="F10714" t="b">
        <v>0</v>
      </c>
      <c r="G10714" t="s">
        <v>202</v>
      </c>
      <c r="H10714" s="1">
        <v>45288.011122685188</v>
      </c>
      <c r="I10714" t="b">
        <v>0</v>
      </c>
      <c r="J10714" t="b">
        <v>0</v>
      </c>
      <c r="K10714" t="s">
        <v>202</v>
      </c>
      <c r="L10714" t="s">
        <v>23</v>
      </c>
      <c r="M10714">
        <v>153500</v>
      </c>
      <c r="O10714" t="s">
        <v>4297</v>
      </c>
      <c r="P10714" t="s">
        <v>43455</v>
      </c>
    </row>
    <row r="10715" spans="1:16" x14ac:dyDescent="0.2">
      <c r="A10715" t="s">
        <v>16</v>
      </c>
      <c r="B10715" t="s">
        <v>41829</v>
      </c>
      <c r="C10715" t="s">
        <v>3019</v>
      </c>
      <c r="D10715" t="s">
        <v>19</v>
      </c>
      <c r="E10715" t="s">
        <v>20</v>
      </c>
      <c r="F10715" t="b">
        <v>0</v>
      </c>
      <c r="G10715" t="s">
        <v>129</v>
      </c>
      <c r="H10715" s="1">
        <v>45266.930810185186</v>
      </c>
      <c r="I10715" t="b">
        <v>0</v>
      </c>
      <c r="J10715" t="b">
        <v>1</v>
      </c>
      <c r="K10715" t="s">
        <v>22</v>
      </c>
      <c r="L10715" t="s">
        <v>23</v>
      </c>
      <c r="M10715">
        <v>205000</v>
      </c>
      <c r="O10715" t="s">
        <v>1834</v>
      </c>
      <c r="P10715" t="s">
        <v>15408</v>
      </c>
    </row>
    <row r="10716" spans="1:16" x14ac:dyDescent="0.2">
      <c r="A10716" t="s">
        <v>669</v>
      </c>
      <c r="B10716" t="s">
        <v>14539</v>
      </c>
      <c r="C10716" t="s">
        <v>43456</v>
      </c>
      <c r="D10716" t="s">
        <v>37500</v>
      </c>
      <c r="E10716" t="s">
        <v>20</v>
      </c>
      <c r="F10716" t="b">
        <v>0</v>
      </c>
      <c r="G10716" t="s">
        <v>99</v>
      </c>
      <c r="H10716" s="1">
        <v>45268.949560185189</v>
      </c>
      <c r="I10716" t="b">
        <v>1</v>
      </c>
      <c r="J10716" t="b">
        <v>0</v>
      </c>
      <c r="K10716" t="s">
        <v>99</v>
      </c>
      <c r="L10716" t="s">
        <v>23</v>
      </c>
      <c r="M10716">
        <v>65000</v>
      </c>
      <c r="O10716" t="s">
        <v>14939</v>
      </c>
    </row>
    <row r="10717" spans="1:16" x14ac:dyDescent="0.2">
      <c r="A10717" t="s">
        <v>16</v>
      </c>
      <c r="B10717" t="s">
        <v>41562</v>
      </c>
      <c r="C10717" t="s">
        <v>76</v>
      </c>
      <c r="D10717" t="s">
        <v>1839</v>
      </c>
      <c r="E10717" t="s">
        <v>20</v>
      </c>
      <c r="F10717" t="b">
        <v>1</v>
      </c>
      <c r="G10717" t="s">
        <v>73</v>
      </c>
      <c r="H10717" s="1">
        <v>45291.417361111111</v>
      </c>
      <c r="I10717" t="b">
        <v>0</v>
      </c>
      <c r="J10717" t="b">
        <v>1</v>
      </c>
      <c r="K10717" t="s">
        <v>22</v>
      </c>
      <c r="L10717" t="s">
        <v>23</v>
      </c>
      <c r="M10717">
        <v>73000</v>
      </c>
      <c r="O10717" t="s">
        <v>25980</v>
      </c>
    </row>
    <row r="10718" spans="1:16" x14ac:dyDescent="0.2">
      <c r="A10718" t="s">
        <v>55</v>
      </c>
      <c r="B10718" t="s">
        <v>43457</v>
      </c>
      <c r="C10718" t="s">
        <v>1897</v>
      </c>
      <c r="D10718" t="s">
        <v>42</v>
      </c>
      <c r="E10718" t="s">
        <v>20</v>
      </c>
      <c r="F10718" t="b">
        <v>0</v>
      </c>
      <c r="G10718" t="s">
        <v>99</v>
      </c>
      <c r="H10718" s="1">
        <v>45261.000833333332</v>
      </c>
      <c r="I10718" t="b">
        <v>1</v>
      </c>
      <c r="J10718" t="b">
        <v>0</v>
      </c>
      <c r="K10718" t="s">
        <v>99</v>
      </c>
      <c r="L10718" t="s">
        <v>37</v>
      </c>
      <c r="N10718">
        <v>40</v>
      </c>
      <c r="O10718" t="s">
        <v>43458</v>
      </c>
      <c r="P10718" t="s">
        <v>43459</v>
      </c>
    </row>
    <row r="10719" spans="1:16" x14ac:dyDescent="0.2">
      <c r="A10719" t="s">
        <v>92</v>
      </c>
      <c r="B10719" t="s">
        <v>92</v>
      </c>
      <c r="C10719" t="s">
        <v>1081</v>
      </c>
      <c r="D10719" t="s">
        <v>37500</v>
      </c>
      <c r="E10719" t="s">
        <v>20</v>
      </c>
      <c r="F10719" t="b">
        <v>0</v>
      </c>
      <c r="G10719" t="s">
        <v>53</v>
      </c>
      <c r="H10719" s="1">
        <v>45273.417071759257</v>
      </c>
      <c r="I10719" t="b">
        <v>0</v>
      </c>
      <c r="J10719" t="b">
        <v>0</v>
      </c>
      <c r="K10719" t="s">
        <v>22</v>
      </c>
      <c r="L10719" t="s">
        <v>23</v>
      </c>
      <c r="M10719">
        <v>75000</v>
      </c>
      <c r="O10719" t="s">
        <v>7613</v>
      </c>
      <c r="P10719" t="s">
        <v>43460</v>
      </c>
    </row>
    <row r="10720" spans="1:16" x14ac:dyDescent="0.2">
      <c r="A10720" t="s">
        <v>55</v>
      </c>
      <c r="B10720" t="s">
        <v>55</v>
      </c>
      <c r="C10720" t="s">
        <v>3148</v>
      </c>
      <c r="D10720" t="s">
        <v>82</v>
      </c>
      <c r="E10720" t="s">
        <v>20</v>
      </c>
      <c r="F10720" t="b">
        <v>0</v>
      </c>
      <c r="G10720" t="s">
        <v>306</v>
      </c>
      <c r="H10720" s="1">
        <v>45274.258113425924</v>
      </c>
      <c r="I10720" t="b">
        <v>0</v>
      </c>
      <c r="J10720" t="b">
        <v>0</v>
      </c>
      <c r="K10720" t="s">
        <v>306</v>
      </c>
      <c r="L10720" t="s">
        <v>23</v>
      </c>
      <c r="M10720">
        <v>101014</v>
      </c>
      <c r="O10720" t="s">
        <v>678</v>
      </c>
      <c r="P10720" t="s">
        <v>43461</v>
      </c>
    </row>
    <row r="10721" spans="1:16" x14ac:dyDescent="0.2">
      <c r="A10721" t="s">
        <v>187</v>
      </c>
      <c r="B10721" t="s">
        <v>8135</v>
      </c>
      <c r="C10721" t="s">
        <v>2510</v>
      </c>
      <c r="D10721" t="s">
        <v>30</v>
      </c>
      <c r="E10721" t="s">
        <v>20</v>
      </c>
      <c r="F10721" t="b">
        <v>0</v>
      </c>
      <c r="G10721" t="s">
        <v>2510</v>
      </c>
      <c r="H10721" s="1">
        <v>45270.402094907404</v>
      </c>
      <c r="I10721" t="b">
        <v>0</v>
      </c>
      <c r="J10721" t="b">
        <v>0</v>
      </c>
      <c r="K10721" t="s">
        <v>2510</v>
      </c>
      <c r="L10721" t="s">
        <v>23</v>
      </c>
      <c r="M10721">
        <v>107550</v>
      </c>
      <c r="O10721" t="s">
        <v>24095</v>
      </c>
      <c r="P10721" t="s">
        <v>43462</v>
      </c>
    </row>
    <row r="10722" spans="1:16" x14ac:dyDescent="0.2">
      <c r="A10722" t="s">
        <v>92</v>
      </c>
      <c r="B10722" t="s">
        <v>1179</v>
      </c>
      <c r="C10722" t="s">
        <v>129</v>
      </c>
      <c r="D10722" t="s">
        <v>65</v>
      </c>
      <c r="E10722" t="s">
        <v>20</v>
      </c>
      <c r="F10722" t="b">
        <v>0</v>
      </c>
      <c r="G10722" t="s">
        <v>129</v>
      </c>
      <c r="H10722" s="1">
        <v>45271.882337962961</v>
      </c>
      <c r="I10722" t="b">
        <v>0</v>
      </c>
      <c r="J10722" t="b">
        <v>1</v>
      </c>
      <c r="K10722" t="s">
        <v>22</v>
      </c>
      <c r="L10722" t="s">
        <v>23</v>
      </c>
      <c r="M10722">
        <v>82500</v>
      </c>
      <c r="O10722" t="s">
        <v>33992</v>
      </c>
      <c r="P10722" t="s">
        <v>43463</v>
      </c>
    </row>
    <row r="10723" spans="1:16" x14ac:dyDescent="0.2">
      <c r="A10723" t="s">
        <v>55</v>
      </c>
      <c r="B10723" t="s">
        <v>40461</v>
      </c>
      <c r="C10723" t="s">
        <v>229</v>
      </c>
      <c r="D10723" t="s">
        <v>33611</v>
      </c>
      <c r="E10723" t="s">
        <v>33363</v>
      </c>
      <c r="F10723" t="b">
        <v>0</v>
      </c>
      <c r="G10723" t="s">
        <v>77</v>
      </c>
      <c r="H10723" s="1">
        <v>45279.632314814815</v>
      </c>
      <c r="I10723" t="b">
        <v>0</v>
      </c>
      <c r="J10723" t="b">
        <v>1</v>
      </c>
      <c r="K10723" t="s">
        <v>22</v>
      </c>
      <c r="L10723" t="s">
        <v>23</v>
      </c>
      <c r="M10723">
        <v>152650</v>
      </c>
      <c r="O10723" t="s">
        <v>773</v>
      </c>
      <c r="P10723" t="s">
        <v>42575</v>
      </c>
    </row>
    <row r="10724" spans="1:16" x14ac:dyDescent="0.2">
      <c r="A10724" t="s">
        <v>580</v>
      </c>
      <c r="B10724" t="s">
        <v>43464</v>
      </c>
      <c r="C10724" t="s">
        <v>11751</v>
      </c>
      <c r="D10724" t="s">
        <v>14712</v>
      </c>
      <c r="E10724" t="s">
        <v>33363</v>
      </c>
      <c r="F10724" t="b">
        <v>0</v>
      </c>
      <c r="G10724" t="s">
        <v>73</v>
      </c>
      <c r="H10724" s="1">
        <v>45268.626145833332</v>
      </c>
      <c r="I10724" t="b">
        <v>1</v>
      </c>
      <c r="J10724" t="b">
        <v>0</v>
      </c>
      <c r="K10724" t="s">
        <v>22</v>
      </c>
      <c r="L10724" t="s">
        <v>37</v>
      </c>
      <c r="N10724">
        <v>35.889999389648438</v>
      </c>
      <c r="O10724" t="s">
        <v>6622</v>
      </c>
    </row>
    <row r="10725" spans="1:16" x14ac:dyDescent="0.2">
      <c r="A10725" t="s">
        <v>16</v>
      </c>
      <c r="B10725" t="s">
        <v>1992</v>
      </c>
      <c r="C10725" t="s">
        <v>153</v>
      </c>
      <c r="D10725" t="s">
        <v>19</v>
      </c>
      <c r="E10725" t="s">
        <v>20</v>
      </c>
      <c r="F10725" t="b">
        <v>0</v>
      </c>
      <c r="G10725" t="s">
        <v>53</v>
      </c>
      <c r="H10725" s="1">
        <v>45266.417986111112</v>
      </c>
      <c r="I10725" t="b">
        <v>0</v>
      </c>
      <c r="J10725" t="b">
        <v>0</v>
      </c>
      <c r="K10725" t="s">
        <v>22</v>
      </c>
      <c r="L10725" t="s">
        <v>23</v>
      </c>
      <c r="M10725">
        <v>205000</v>
      </c>
      <c r="O10725" t="s">
        <v>24331</v>
      </c>
      <c r="P10725" t="s">
        <v>43465</v>
      </c>
    </row>
    <row r="10726" spans="1:16" x14ac:dyDescent="0.2">
      <c r="A10726" t="s">
        <v>16</v>
      </c>
      <c r="B10726" t="s">
        <v>41195</v>
      </c>
      <c r="C10726" t="s">
        <v>4691</v>
      </c>
      <c r="D10726" t="s">
        <v>37500</v>
      </c>
      <c r="E10726" t="s">
        <v>20</v>
      </c>
      <c r="F10726" t="b">
        <v>0</v>
      </c>
      <c r="G10726" t="s">
        <v>21</v>
      </c>
      <c r="H10726" s="1">
        <v>45287.418449074074</v>
      </c>
      <c r="I10726" t="b">
        <v>0</v>
      </c>
      <c r="J10726" t="b">
        <v>1</v>
      </c>
      <c r="K10726" t="s">
        <v>22</v>
      </c>
      <c r="L10726" t="s">
        <v>23</v>
      </c>
      <c r="M10726">
        <v>85000</v>
      </c>
      <c r="O10726" t="s">
        <v>41196</v>
      </c>
      <c r="P10726" t="s">
        <v>41197</v>
      </c>
    </row>
    <row r="10727" spans="1:16" x14ac:dyDescent="0.2">
      <c r="A10727" t="s">
        <v>92</v>
      </c>
      <c r="B10727" t="s">
        <v>20792</v>
      </c>
      <c r="C10727" t="s">
        <v>630</v>
      </c>
      <c r="D10727" t="s">
        <v>14712</v>
      </c>
      <c r="E10727" t="s">
        <v>33363</v>
      </c>
      <c r="F10727" t="b">
        <v>0</v>
      </c>
      <c r="G10727" t="s">
        <v>77</v>
      </c>
      <c r="H10727" s="1">
        <v>45272.88758101852</v>
      </c>
      <c r="I10727" t="b">
        <v>0</v>
      </c>
      <c r="J10727" t="b">
        <v>1</v>
      </c>
      <c r="K10727" t="s">
        <v>22</v>
      </c>
      <c r="L10727" t="s">
        <v>37</v>
      </c>
      <c r="N10727">
        <v>18.795000076293949</v>
      </c>
      <c r="O10727" t="s">
        <v>12132</v>
      </c>
      <c r="P10727" t="s">
        <v>43466</v>
      </c>
    </row>
    <row r="10728" spans="1:16" x14ac:dyDescent="0.2">
      <c r="A10728" t="s">
        <v>55</v>
      </c>
      <c r="B10728" t="s">
        <v>4911</v>
      </c>
      <c r="C10728" t="s">
        <v>76</v>
      </c>
      <c r="D10728" t="s">
        <v>42</v>
      </c>
      <c r="E10728" t="s">
        <v>20</v>
      </c>
      <c r="F10728" t="b">
        <v>1</v>
      </c>
      <c r="G10728" t="s">
        <v>77</v>
      </c>
      <c r="H10728" s="1">
        <v>45272.642835648148</v>
      </c>
      <c r="I10728" t="b">
        <v>0</v>
      </c>
      <c r="J10728" t="b">
        <v>1</v>
      </c>
      <c r="K10728" t="s">
        <v>22</v>
      </c>
      <c r="L10728" t="s">
        <v>23</v>
      </c>
      <c r="M10728">
        <v>242000</v>
      </c>
      <c r="O10728" t="s">
        <v>4368</v>
      </c>
      <c r="P10728" t="s">
        <v>42226</v>
      </c>
    </row>
    <row r="10729" spans="1:16" x14ac:dyDescent="0.2">
      <c r="A10729" t="s">
        <v>92</v>
      </c>
      <c r="B10729" t="s">
        <v>43467</v>
      </c>
      <c r="C10729" t="s">
        <v>303</v>
      </c>
      <c r="D10729" t="s">
        <v>1002</v>
      </c>
      <c r="E10729" t="s">
        <v>33363</v>
      </c>
      <c r="F10729" t="b">
        <v>0</v>
      </c>
      <c r="G10729" t="s">
        <v>53</v>
      </c>
      <c r="H10729" s="1">
        <v>45289.041689814818</v>
      </c>
      <c r="I10729" t="b">
        <v>0</v>
      </c>
      <c r="J10729" t="b">
        <v>1</v>
      </c>
      <c r="K10729" t="s">
        <v>22</v>
      </c>
      <c r="L10729" t="s">
        <v>23</v>
      </c>
      <c r="M10729">
        <v>119550</v>
      </c>
      <c r="O10729" t="s">
        <v>773</v>
      </c>
      <c r="P10729" t="s">
        <v>513</v>
      </c>
    </row>
    <row r="10730" spans="1:16" x14ac:dyDescent="0.2">
      <c r="A10730" t="s">
        <v>16</v>
      </c>
      <c r="B10730" t="s">
        <v>43468</v>
      </c>
      <c r="C10730" t="s">
        <v>30343</v>
      </c>
      <c r="D10730" t="s">
        <v>42</v>
      </c>
      <c r="E10730" t="s">
        <v>20</v>
      </c>
      <c r="F10730" t="b">
        <v>0</v>
      </c>
      <c r="G10730" t="s">
        <v>21</v>
      </c>
      <c r="H10730" s="1">
        <v>45261.626469907409</v>
      </c>
      <c r="I10730" t="b">
        <v>0</v>
      </c>
      <c r="J10730" t="b">
        <v>1</v>
      </c>
      <c r="K10730" t="s">
        <v>22</v>
      </c>
      <c r="L10730" t="s">
        <v>23</v>
      </c>
      <c r="M10730">
        <v>80718</v>
      </c>
      <c r="O10730" t="s">
        <v>8196</v>
      </c>
      <c r="P10730" t="s">
        <v>30344</v>
      </c>
    </row>
    <row r="10731" spans="1:16" x14ac:dyDescent="0.2">
      <c r="A10731" t="s">
        <v>16</v>
      </c>
      <c r="B10731" t="s">
        <v>21049</v>
      </c>
      <c r="C10731" t="s">
        <v>111</v>
      </c>
      <c r="D10731" t="s">
        <v>14712</v>
      </c>
      <c r="E10731" t="s">
        <v>33363</v>
      </c>
      <c r="F10731" t="b">
        <v>0</v>
      </c>
      <c r="G10731" t="s">
        <v>21</v>
      </c>
      <c r="H10731" s="1">
        <v>45266.29314814815</v>
      </c>
      <c r="I10731" t="b">
        <v>0</v>
      </c>
      <c r="J10731" t="b">
        <v>1</v>
      </c>
      <c r="K10731" t="s">
        <v>22</v>
      </c>
      <c r="L10731" t="s">
        <v>37</v>
      </c>
      <c r="N10731">
        <v>78.544998168945312</v>
      </c>
      <c r="O10731" t="s">
        <v>113</v>
      </c>
      <c r="P10731" t="s">
        <v>4418</v>
      </c>
    </row>
    <row r="10732" spans="1:16" x14ac:dyDescent="0.2">
      <c r="A10732" t="s">
        <v>580</v>
      </c>
      <c r="B10732" t="s">
        <v>43469</v>
      </c>
      <c r="C10732" t="s">
        <v>76</v>
      </c>
      <c r="D10732" t="s">
        <v>14712</v>
      </c>
      <c r="E10732" t="s">
        <v>33363</v>
      </c>
      <c r="F10732" t="b">
        <v>1</v>
      </c>
      <c r="G10732" t="s">
        <v>73</v>
      </c>
      <c r="H10732" s="1">
        <v>45270.292534722219</v>
      </c>
      <c r="I10732" t="b">
        <v>0</v>
      </c>
      <c r="J10732" t="b">
        <v>0</v>
      </c>
      <c r="K10732" t="s">
        <v>22</v>
      </c>
      <c r="L10732" t="s">
        <v>37</v>
      </c>
      <c r="N10732">
        <v>15.114999771118161</v>
      </c>
      <c r="O10732" t="s">
        <v>29820</v>
      </c>
      <c r="P10732" t="s">
        <v>2764</v>
      </c>
    </row>
    <row r="10733" spans="1:16" x14ac:dyDescent="0.2">
      <c r="A10733" t="s">
        <v>92</v>
      </c>
      <c r="B10733" t="s">
        <v>43470</v>
      </c>
      <c r="C10733" t="s">
        <v>46</v>
      </c>
      <c r="D10733" t="s">
        <v>14712</v>
      </c>
      <c r="E10733" t="s">
        <v>33363</v>
      </c>
      <c r="F10733" t="b">
        <v>0</v>
      </c>
      <c r="G10733" t="s">
        <v>47</v>
      </c>
      <c r="H10733" s="1">
        <v>45285.792569444442</v>
      </c>
      <c r="I10733" t="b">
        <v>0</v>
      </c>
      <c r="J10733" t="b">
        <v>1</v>
      </c>
      <c r="K10733" t="s">
        <v>22</v>
      </c>
      <c r="L10733" t="s">
        <v>37</v>
      </c>
      <c r="N10733">
        <v>16.510000228881839</v>
      </c>
      <c r="O10733" t="s">
        <v>29251</v>
      </c>
      <c r="P10733" t="s">
        <v>127</v>
      </c>
    </row>
    <row r="10734" spans="1:16" x14ac:dyDescent="0.2">
      <c r="A10734" t="s">
        <v>50</v>
      </c>
      <c r="B10734" t="s">
        <v>50</v>
      </c>
      <c r="C10734" t="s">
        <v>4308</v>
      </c>
      <c r="D10734" t="s">
        <v>37500</v>
      </c>
      <c r="E10734" t="s">
        <v>20</v>
      </c>
      <c r="F10734" t="b">
        <v>0</v>
      </c>
      <c r="G10734" t="s">
        <v>47</v>
      </c>
      <c r="H10734" s="1">
        <v>45261.792187500003</v>
      </c>
      <c r="I10734" t="b">
        <v>0</v>
      </c>
      <c r="J10734" t="b">
        <v>0</v>
      </c>
      <c r="K10734" t="s">
        <v>22</v>
      </c>
      <c r="L10734" t="s">
        <v>23</v>
      </c>
      <c r="M10734">
        <v>100000</v>
      </c>
      <c r="O10734" t="s">
        <v>7032</v>
      </c>
      <c r="P10734" t="s">
        <v>43471</v>
      </c>
    </row>
    <row r="10735" spans="1:16" x14ac:dyDescent="0.2">
      <c r="A10735" t="s">
        <v>16</v>
      </c>
      <c r="B10735" t="s">
        <v>43472</v>
      </c>
      <c r="C10735" t="s">
        <v>76</v>
      </c>
      <c r="D10735" t="s">
        <v>37131</v>
      </c>
      <c r="E10735" t="s">
        <v>33363</v>
      </c>
      <c r="F10735" t="b">
        <v>1</v>
      </c>
      <c r="G10735" t="s">
        <v>831</v>
      </c>
      <c r="H10735" s="1">
        <v>45287.015266203707</v>
      </c>
      <c r="I10735" t="b">
        <v>1</v>
      </c>
      <c r="J10735" t="b">
        <v>0</v>
      </c>
      <c r="K10735" t="s">
        <v>831</v>
      </c>
      <c r="L10735" t="s">
        <v>37</v>
      </c>
      <c r="N10735">
        <v>25</v>
      </c>
      <c r="O10735" t="s">
        <v>42024</v>
      </c>
      <c r="P10735" t="s">
        <v>394</v>
      </c>
    </row>
    <row r="10736" spans="1:16" x14ac:dyDescent="0.2">
      <c r="A10736" t="s">
        <v>16</v>
      </c>
      <c r="B10736" t="s">
        <v>16400</v>
      </c>
      <c r="C10736" t="s">
        <v>3562</v>
      </c>
      <c r="D10736" t="s">
        <v>42</v>
      </c>
      <c r="E10736" t="s">
        <v>20</v>
      </c>
      <c r="F10736" t="b">
        <v>0</v>
      </c>
      <c r="G10736" t="s">
        <v>53</v>
      </c>
      <c r="H10736" s="1">
        <v>45278.251331018517</v>
      </c>
      <c r="I10736" t="b">
        <v>0</v>
      </c>
      <c r="J10736" t="b">
        <v>0</v>
      </c>
      <c r="K10736" t="s">
        <v>22</v>
      </c>
      <c r="L10736" t="s">
        <v>23</v>
      </c>
      <c r="M10736">
        <v>132368</v>
      </c>
      <c r="O10736" t="s">
        <v>10647</v>
      </c>
      <c r="P10736" t="s">
        <v>19991</v>
      </c>
    </row>
    <row r="10737" spans="1:16" x14ac:dyDescent="0.2">
      <c r="A10737" t="s">
        <v>55</v>
      </c>
      <c r="B10737" t="s">
        <v>2767</v>
      </c>
      <c r="C10737" t="s">
        <v>609</v>
      </c>
      <c r="D10737" t="s">
        <v>37500</v>
      </c>
      <c r="E10737" t="s">
        <v>20</v>
      </c>
      <c r="F10737" t="b">
        <v>0</v>
      </c>
      <c r="G10737" t="s">
        <v>129</v>
      </c>
      <c r="H10737" s="1">
        <v>45276.646319444444</v>
      </c>
      <c r="I10737" t="b">
        <v>0</v>
      </c>
      <c r="J10737" t="b">
        <v>0</v>
      </c>
      <c r="K10737" t="s">
        <v>22</v>
      </c>
      <c r="L10737" t="s">
        <v>23</v>
      </c>
      <c r="M10737">
        <v>135000</v>
      </c>
      <c r="O10737" t="s">
        <v>42302</v>
      </c>
      <c r="P10737" t="s">
        <v>43257</v>
      </c>
    </row>
    <row r="10738" spans="1:16" x14ac:dyDescent="0.2">
      <c r="A10738" t="s">
        <v>16</v>
      </c>
      <c r="B10738" t="s">
        <v>16</v>
      </c>
      <c r="C10738" t="s">
        <v>76</v>
      </c>
      <c r="D10738" t="s">
        <v>19</v>
      </c>
      <c r="E10738" t="s">
        <v>33368</v>
      </c>
      <c r="F10738" t="b">
        <v>1</v>
      </c>
      <c r="G10738" t="s">
        <v>73</v>
      </c>
      <c r="H10738" s="1">
        <v>45288.558611111112</v>
      </c>
      <c r="I10738" t="b">
        <v>0</v>
      </c>
      <c r="J10738" t="b">
        <v>0</v>
      </c>
      <c r="K10738" t="s">
        <v>22</v>
      </c>
      <c r="L10738" t="s">
        <v>37</v>
      </c>
      <c r="N10738">
        <v>57.5</v>
      </c>
      <c r="O10738" t="s">
        <v>1178</v>
      </c>
      <c r="P10738" t="s">
        <v>42972</v>
      </c>
    </row>
    <row r="10739" spans="1:16" x14ac:dyDescent="0.2">
      <c r="A10739" t="s">
        <v>92</v>
      </c>
      <c r="B10739" t="s">
        <v>43473</v>
      </c>
      <c r="C10739" t="s">
        <v>153</v>
      </c>
      <c r="D10739" t="s">
        <v>65</v>
      </c>
      <c r="E10739" t="s">
        <v>20</v>
      </c>
      <c r="F10739" t="b">
        <v>0</v>
      </c>
      <c r="G10739" t="s">
        <v>53</v>
      </c>
      <c r="H10739" s="1">
        <v>45272.916666666664</v>
      </c>
      <c r="I10739" t="b">
        <v>0</v>
      </c>
      <c r="J10739" t="b">
        <v>1</v>
      </c>
      <c r="K10739" t="s">
        <v>22</v>
      </c>
      <c r="L10739" t="s">
        <v>23</v>
      </c>
      <c r="M10739">
        <v>61500</v>
      </c>
      <c r="O10739" t="s">
        <v>43474</v>
      </c>
    </row>
    <row r="10740" spans="1:16" x14ac:dyDescent="0.2">
      <c r="A10740" t="s">
        <v>55</v>
      </c>
      <c r="B10740" t="s">
        <v>517</v>
      </c>
      <c r="C10740" t="s">
        <v>1661</v>
      </c>
      <c r="D10740" t="s">
        <v>21813</v>
      </c>
      <c r="E10740" t="s">
        <v>33473</v>
      </c>
      <c r="F10740" t="b">
        <v>0</v>
      </c>
      <c r="G10740" t="s">
        <v>129</v>
      </c>
      <c r="H10740" s="1">
        <v>45290.014652777776</v>
      </c>
      <c r="I10740" t="b">
        <v>0</v>
      </c>
      <c r="J10740" t="b">
        <v>0</v>
      </c>
      <c r="K10740" t="s">
        <v>22</v>
      </c>
      <c r="L10740" t="s">
        <v>23</v>
      </c>
      <c r="M10740">
        <v>112500</v>
      </c>
      <c r="O10740" t="s">
        <v>15654</v>
      </c>
      <c r="P10740" t="s">
        <v>36725</v>
      </c>
    </row>
    <row r="10741" spans="1:16" x14ac:dyDescent="0.2">
      <c r="A10741" t="s">
        <v>50</v>
      </c>
      <c r="B10741" t="s">
        <v>43475</v>
      </c>
      <c r="C10741" t="s">
        <v>586</v>
      </c>
      <c r="D10741" t="s">
        <v>30</v>
      </c>
      <c r="E10741" t="s">
        <v>20</v>
      </c>
      <c r="F10741" t="b">
        <v>0</v>
      </c>
      <c r="G10741" t="s">
        <v>586</v>
      </c>
      <c r="H10741" s="1">
        <v>45268.63722222222</v>
      </c>
      <c r="I10741" t="b">
        <v>0</v>
      </c>
      <c r="J10741" t="b">
        <v>0</v>
      </c>
      <c r="K10741" t="s">
        <v>586</v>
      </c>
      <c r="L10741" t="s">
        <v>23</v>
      </c>
      <c r="M10741">
        <v>86400</v>
      </c>
      <c r="O10741" t="s">
        <v>35183</v>
      </c>
      <c r="P10741" t="s">
        <v>43476</v>
      </c>
    </row>
    <row r="10742" spans="1:16" x14ac:dyDescent="0.2">
      <c r="A10742" t="s">
        <v>16</v>
      </c>
      <c r="B10742" t="s">
        <v>16</v>
      </c>
      <c r="C10742" t="s">
        <v>8714</v>
      </c>
      <c r="D10742" t="s">
        <v>65</v>
      </c>
      <c r="E10742" t="s">
        <v>20</v>
      </c>
      <c r="F10742" t="b">
        <v>0</v>
      </c>
      <c r="G10742" t="s">
        <v>53</v>
      </c>
      <c r="H10742" s="1">
        <v>45279.084560185183</v>
      </c>
      <c r="I10742" t="b">
        <v>0</v>
      </c>
      <c r="J10742" t="b">
        <v>0</v>
      </c>
      <c r="K10742" t="s">
        <v>22</v>
      </c>
      <c r="L10742" t="s">
        <v>23</v>
      </c>
      <c r="M10742">
        <v>124500</v>
      </c>
      <c r="O10742" t="s">
        <v>4448</v>
      </c>
      <c r="P10742" t="s">
        <v>43477</v>
      </c>
    </row>
    <row r="10743" spans="1:16" x14ac:dyDescent="0.2">
      <c r="A10743" t="s">
        <v>16</v>
      </c>
      <c r="B10743" t="s">
        <v>43478</v>
      </c>
      <c r="C10743" t="s">
        <v>86</v>
      </c>
      <c r="D10743" t="s">
        <v>14712</v>
      </c>
      <c r="E10743" t="s">
        <v>33420</v>
      </c>
      <c r="F10743" t="b">
        <v>0</v>
      </c>
      <c r="G10743" t="s">
        <v>21</v>
      </c>
      <c r="H10743" s="1">
        <v>45275.126875000002</v>
      </c>
      <c r="I10743" t="b">
        <v>0</v>
      </c>
      <c r="J10743" t="b">
        <v>0</v>
      </c>
      <c r="K10743" t="s">
        <v>22</v>
      </c>
      <c r="L10743" t="s">
        <v>37</v>
      </c>
      <c r="N10743">
        <v>55</v>
      </c>
      <c r="O10743" t="s">
        <v>3950</v>
      </c>
      <c r="P10743" t="s">
        <v>363</v>
      </c>
    </row>
    <row r="10744" spans="1:16" x14ac:dyDescent="0.2">
      <c r="A10744" t="s">
        <v>92</v>
      </c>
      <c r="B10744" t="s">
        <v>92</v>
      </c>
      <c r="C10744" t="s">
        <v>509</v>
      </c>
      <c r="D10744" t="s">
        <v>37500</v>
      </c>
      <c r="E10744" t="s">
        <v>20</v>
      </c>
      <c r="F10744" t="b">
        <v>0</v>
      </c>
      <c r="G10744" t="s">
        <v>77</v>
      </c>
      <c r="H10744" s="1">
        <v>45273.379340277781</v>
      </c>
      <c r="I10744" t="b">
        <v>0</v>
      </c>
      <c r="J10744" t="b">
        <v>0</v>
      </c>
      <c r="K10744" t="s">
        <v>22</v>
      </c>
      <c r="L10744" t="s">
        <v>23</v>
      </c>
      <c r="M10744">
        <v>100000</v>
      </c>
      <c r="O10744" t="s">
        <v>3991</v>
      </c>
      <c r="P10744" t="s">
        <v>5881</v>
      </c>
    </row>
    <row r="10745" spans="1:16" x14ac:dyDescent="0.2">
      <c r="A10745" t="s">
        <v>92</v>
      </c>
      <c r="B10745" t="s">
        <v>92</v>
      </c>
      <c r="C10745" t="s">
        <v>64</v>
      </c>
      <c r="D10745" t="s">
        <v>37500</v>
      </c>
      <c r="E10745" t="s">
        <v>20</v>
      </c>
      <c r="F10745" t="b">
        <v>0</v>
      </c>
      <c r="G10745" t="s">
        <v>73</v>
      </c>
      <c r="H10745" s="1">
        <v>45264.292800925927</v>
      </c>
      <c r="I10745" t="b">
        <v>1</v>
      </c>
      <c r="J10745" t="b">
        <v>1</v>
      </c>
      <c r="K10745" t="s">
        <v>22</v>
      </c>
      <c r="L10745" t="s">
        <v>23</v>
      </c>
      <c r="M10745">
        <v>65000</v>
      </c>
      <c r="O10745" t="s">
        <v>43479</v>
      </c>
      <c r="P10745" t="s">
        <v>696</v>
      </c>
    </row>
    <row r="10746" spans="1:16" x14ac:dyDescent="0.2">
      <c r="A10746" t="s">
        <v>16</v>
      </c>
      <c r="B10746" t="s">
        <v>43480</v>
      </c>
      <c r="C10746" t="s">
        <v>3556</v>
      </c>
      <c r="D10746" t="s">
        <v>19</v>
      </c>
      <c r="E10746" t="s">
        <v>20</v>
      </c>
      <c r="F10746" t="b">
        <v>0</v>
      </c>
      <c r="G10746" t="s">
        <v>53</v>
      </c>
      <c r="H10746" s="1">
        <v>45275.376527777778</v>
      </c>
      <c r="I10746" t="b">
        <v>0</v>
      </c>
      <c r="J10746" t="b">
        <v>1</v>
      </c>
      <c r="K10746" t="s">
        <v>22</v>
      </c>
      <c r="L10746" t="s">
        <v>23</v>
      </c>
      <c r="M10746">
        <v>172000</v>
      </c>
      <c r="O10746" t="s">
        <v>147</v>
      </c>
      <c r="P10746" t="s">
        <v>43481</v>
      </c>
    </row>
    <row r="10747" spans="1:16" x14ac:dyDescent="0.2">
      <c r="A10747" t="s">
        <v>16</v>
      </c>
      <c r="B10747" t="s">
        <v>43482</v>
      </c>
      <c r="C10747" t="s">
        <v>76</v>
      </c>
      <c r="D10747" t="s">
        <v>42</v>
      </c>
      <c r="E10747" t="s">
        <v>20</v>
      </c>
      <c r="F10747" t="b">
        <v>1</v>
      </c>
      <c r="G10747" t="s">
        <v>73</v>
      </c>
      <c r="H10747" s="1">
        <v>45288.683553240742</v>
      </c>
      <c r="I10747" t="b">
        <v>0</v>
      </c>
      <c r="J10747" t="b">
        <v>1</v>
      </c>
      <c r="K10747" t="s">
        <v>22</v>
      </c>
      <c r="L10747" t="s">
        <v>37</v>
      </c>
      <c r="N10747">
        <v>59.520000457763672</v>
      </c>
      <c r="O10747" t="s">
        <v>1178</v>
      </c>
      <c r="P10747" t="s">
        <v>42972</v>
      </c>
    </row>
    <row r="10748" spans="1:16" x14ac:dyDescent="0.2">
      <c r="A10748" t="s">
        <v>580</v>
      </c>
      <c r="B10748" t="s">
        <v>4936</v>
      </c>
      <c r="C10748" t="s">
        <v>46</v>
      </c>
      <c r="D10748" t="s">
        <v>19</v>
      </c>
      <c r="E10748" t="s">
        <v>122</v>
      </c>
      <c r="F10748" t="b">
        <v>0</v>
      </c>
      <c r="G10748" t="s">
        <v>47</v>
      </c>
      <c r="H10748" s="1">
        <v>45275.95921296296</v>
      </c>
      <c r="I10748" t="b">
        <v>0</v>
      </c>
      <c r="J10748" t="b">
        <v>0</v>
      </c>
      <c r="K10748" t="s">
        <v>22</v>
      </c>
      <c r="L10748" t="s">
        <v>37</v>
      </c>
      <c r="N10748">
        <v>70</v>
      </c>
      <c r="O10748" t="s">
        <v>6312</v>
      </c>
      <c r="P10748" t="s">
        <v>43483</v>
      </c>
    </row>
    <row r="10749" spans="1:16" x14ac:dyDescent="0.2">
      <c r="A10749" t="s">
        <v>669</v>
      </c>
      <c r="B10749" t="s">
        <v>43484</v>
      </c>
      <c r="C10749" t="s">
        <v>385</v>
      </c>
      <c r="D10749" t="s">
        <v>42</v>
      </c>
      <c r="E10749" t="s">
        <v>122</v>
      </c>
      <c r="F10749" t="b">
        <v>0</v>
      </c>
      <c r="G10749" t="s">
        <v>47</v>
      </c>
      <c r="H10749" s="1">
        <v>45267.795266203706</v>
      </c>
      <c r="I10749" t="b">
        <v>0</v>
      </c>
      <c r="J10749" t="b">
        <v>0</v>
      </c>
      <c r="K10749" t="s">
        <v>22</v>
      </c>
      <c r="L10749" t="s">
        <v>37</v>
      </c>
      <c r="N10749">
        <v>31</v>
      </c>
      <c r="O10749" t="s">
        <v>43485</v>
      </c>
      <c r="P10749" t="s">
        <v>394</v>
      </c>
    </row>
    <row r="10750" spans="1:16" x14ac:dyDescent="0.2">
      <c r="A10750" t="s">
        <v>55</v>
      </c>
      <c r="B10750" t="s">
        <v>43486</v>
      </c>
      <c r="C10750" t="s">
        <v>259</v>
      </c>
      <c r="D10750" t="s">
        <v>1784</v>
      </c>
      <c r="E10750" t="s">
        <v>20</v>
      </c>
      <c r="F10750" t="b">
        <v>0</v>
      </c>
      <c r="G10750" t="s">
        <v>21</v>
      </c>
      <c r="H10750" s="1">
        <v>45272.348611111112</v>
      </c>
      <c r="I10750" t="b">
        <v>0</v>
      </c>
      <c r="J10750" t="b">
        <v>1</v>
      </c>
      <c r="K10750" t="s">
        <v>22</v>
      </c>
      <c r="L10750" t="s">
        <v>23</v>
      </c>
      <c r="M10750">
        <v>205000</v>
      </c>
      <c r="O10750" t="s">
        <v>1785</v>
      </c>
      <c r="P10750" t="s">
        <v>968</v>
      </c>
    </row>
    <row r="10751" spans="1:16" x14ac:dyDescent="0.2">
      <c r="A10751" t="s">
        <v>50</v>
      </c>
      <c r="B10751" t="s">
        <v>50</v>
      </c>
      <c r="C10751" t="s">
        <v>6336</v>
      </c>
      <c r="D10751" t="s">
        <v>37500</v>
      </c>
      <c r="E10751" t="s">
        <v>33363</v>
      </c>
      <c r="F10751" t="b">
        <v>0</v>
      </c>
      <c r="G10751" t="s">
        <v>21</v>
      </c>
      <c r="H10751" s="1">
        <v>45273.459201388891</v>
      </c>
      <c r="I10751" t="b">
        <v>0</v>
      </c>
      <c r="J10751" t="b">
        <v>1</v>
      </c>
      <c r="K10751" t="s">
        <v>22</v>
      </c>
      <c r="L10751" t="s">
        <v>23</v>
      </c>
      <c r="M10751">
        <v>125000</v>
      </c>
      <c r="O10751" t="s">
        <v>16919</v>
      </c>
      <c r="P10751" t="s">
        <v>43487</v>
      </c>
    </row>
    <row r="10752" spans="1:16" x14ac:dyDescent="0.2">
      <c r="A10752" t="s">
        <v>669</v>
      </c>
      <c r="B10752" t="s">
        <v>43488</v>
      </c>
      <c r="C10752" t="s">
        <v>76</v>
      </c>
      <c r="D10752" t="s">
        <v>43489</v>
      </c>
      <c r="E10752" t="s">
        <v>1850</v>
      </c>
      <c r="F10752" t="b">
        <v>1</v>
      </c>
      <c r="G10752" t="s">
        <v>73</v>
      </c>
      <c r="H10752" s="1">
        <v>45278.377256944441</v>
      </c>
      <c r="I10752" t="b">
        <v>1</v>
      </c>
      <c r="J10752" t="b">
        <v>0</v>
      </c>
      <c r="K10752" t="s">
        <v>22</v>
      </c>
      <c r="L10752" t="s">
        <v>37</v>
      </c>
      <c r="N10752">
        <v>35</v>
      </c>
      <c r="O10752" t="s">
        <v>43490</v>
      </c>
    </row>
    <row r="10753" spans="1:16" x14ac:dyDescent="0.2">
      <c r="A10753" t="s">
        <v>92</v>
      </c>
      <c r="B10753" t="s">
        <v>43491</v>
      </c>
      <c r="C10753" t="s">
        <v>1388</v>
      </c>
      <c r="D10753" t="s">
        <v>19</v>
      </c>
      <c r="E10753" t="s">
        <v>122</v>
      </c>
      <c r="F10753" t="b">
        <v>0</v>
      </c>
      <c r="G10753" t="s">
        <v>53</v>
      </c>
      <c r="H10753" s="1">
        <v>45273.83390046296</v>
      </c>
      <c r="I10753" t="b">
        <v>0</v>
      </c>
      <c r="J10753" t="b">
        <v>1</v>
      </c>
      <c r="K10753" t="s">
        <v>22</v>
      </c>
      <c r="L10753" t="s">
        <v>37</v>
      </c>
      <c r="N10753">
        <v>41.715000152587891</v>
      </c>
      <c r="O10753" t="s">
        <v>103</v>
      </c>
      <c r="P10753" t="s">
        <v>6172</v>
      </c>
    </row>
    <row r="10754" spans="1:16" x14ac:dyDescent="0.2">
      <c r="A10754" t="s">
        <v>92</v>
      </c>
      <c r="B10754" t="s">
        <v>92</v>
      </c>
      <c r="C10754" t="s">
        <v>153</v>
      </c>
      <c r="D10754" t="s">
        <v>1839</v>
      </c>
      <c r="E10754" t="s">
        <v>33375</v>
      </c>
      <c r="F10754" t="b">
        <v>0</v>
      </c>
      <c r="G10754" t="s">
        <v>53</v>
      </c>
      <c r="H10754" s="1">
        <v>45283.291585648149</v>
      </c>
      <c r="I10754" t="b">
        <v>0</v>
      </c>
      <c r="J10754" t="b">
        <v>1</v>
      </c>
      <c r="K10754" t="s">
        <v>22</v>
      </c>
      <c r="L10754" t="s">
        <v>37</v>
      </c>
      <c r="N10754">
        <v>45</v>
      </c>
      <c r="O10754" t="s">
        <v>11329</v>
      </c>
      <c r="P10754" t="s">
        <v>7499</v>
      </c>
    </row>
    <row r="10755" spans="1:16" x14ac:dyDescent="0.2">
      <c r="A10755" t="s">
        <v>55</v>
      </c>
      <c r="B10755" t="s">
        <v>8034</v>
      </c>
      <c r="C10755" t="s">
        <v>72</v>
      </c>
      <c r="D10755" t="s">
        <v>41919</v>
      </c>
      <c r="E10755" t="s">
        <v>20</v>
      </c>
      <c r="F10755" t="b">
        <v>0</v>
      </c>
      <c r="G10755" t="s">
        <v>53</v>
      </c>
      <c r="H10755" s="1">
        <v>45273.375208333331</v>
      </c>
      <c r="I10755" t="b">
        <v>0</v>
      </c>
      <c r="J10755" t="b">
        <v>0</v>
      </c>
      <c r="K10755" t="s">
        <v>22</v>
      </c>
      <c r="L10755" t="s">
        <v>23</v>
      </c>
      <c r="M10755">
        <v>212350.5</v>
      </c>
      <c r="O10755" t="s">
        <v>7436</v>
      </c>
      <c r="P10755" t="s">
        <v>968</v>
      </c>
    </row>
    <row r="10756" spans="1:16" x14ac:dyDescent="0.2">
      <c r="A10756" t="s">
        <v>92</v>
      </c>
      <c r="B10756" t="s">
        <v>43492</v>
      </c>
      <c r="C10756" t="s">
        <v>11751</v>
      </c>
      <c r="D10756" t="s">
        <v>14712</v>
      </c>
      <c r="E10756" t="s">
        <v>33363</v>
      </c>
      <c r="F10756" t="b">
        <v>0</v>
      </c>
      <c r="G10756" t="s">
        <v>73</v>
      </c>
      <c r="H10756" s="1">
        <v>45268.667812500003</v>
      </c>
      <c r="I10756" t="b">
        <v>0</v>
      </c>
      <c r="J10756" t="b">
        <v>1</v>
      </c>
      <c r="K10756" t="s">
        <v>22</v>
      </c>
      <c r="L10756" t="s">
        <v>37</v>
      </c>
      <c r="N10756">
        <v>23.264999389648441</v>
      </c>
      <c r="O10756" t="s">
        <v>43493</v>
      </c>
      <c r="P10756" t="s">
        <v>43494</v>
      </c>
    </row>
    <row r="10757" spans="1:16" x14ac:dyDescent="0.2">
      <c r="A10757" t="s">
        <v>92</v>
      </c>
      <c r="B10757" t="s">
        <v>43495</v>
      </c>
      <c r="C10757" t="s">
        <v>2863</v>
      </c>
      <c r="D10757" t="s">
        <v>18236</v>
      </c>
      <c r="E10757" t="s">
        <v>122</v>
      </c>
      <c r="F10757" t="b">
        <v>0</v>
      </c>
      <c r="G10757" t="s">
        <v>21</v>
      </c>
      <c r="H10757" s="1">
        <v>45267.875868055555</v>
      </c>
      <c r="I10757" t="b">
        <v>0</v>
      </c>
      <c r="J10757" t="b">
        <v>0</v>
      </c>
      <c r="K10757" t="s">
        <v>22</v>
      </c>
      <c r="L10757" t="s">
        <v>37</v>
      </c>
      <c r="N10757">
        <v>53</v>
      </c>
      <c r="O10757" t="s">
        <v>37706</v>
      </c>
      <c r="P10757" t="s">
        <v>1169</v>
      </c>
    </row>
    <row r="10758" spans="1:16" x14ac:dyDescent="0.2">
      <c r="A10758" t="s">
        <v>16</v>
      </c>
      <c r="B10758" t="s">
        <v>16</v>
      </c>
      <c r="C10758" t="s">
        <v>1537</v>
      </c>
      <c r="D10758" t="s">
        <v>30</v>
      </c>
      <c r="E10758" t="s">
        <v>20</v>
      </c>
      <c r="F10758" t="b">
        <v>0</v>
      </c>
      <c r="G10758" t="s">
        <v>1537</v>
      </c>
      <c r="H10758" s="1">
        <v>45271.408773148149</v>
      </c>
      <c r="I10758" t="b">
        <v>0</v>
      </c>
      <c r="J10758" t="b">
        <v>0</v>
      </c>
      <c r="K10758" t="s">
        <v>1537</v>
      </c>
      <c r="L10758" t="s">
        <v>23</v>
      </c>
      <c r="M10758">
        <v>170500</v>
      </c>
      <c r="O10758" t="s">
        <v>42106</v>
      </c>
      <c r="P10758" t="s">
        <v>43496</v>
      </c>
    </row>
    <row r="10759" spans="1:16" x14ac:dyDescent="0.2">
      <c r="A10759" t="s">
        <v>61</v>
      </c>
      <c r="B10759" t="s">
        <v>43497</v>
      </c>
      <c r="C10759" t="s">
        <v>259</v>
      </c>
      <c r="D10759" t="s">
        <v>19</v>
      </c>
      <c r="E10759" t="s">
        <v>20</v>
      </c>
      <c r="F10759" t="b">
        <v>0</v>
      </c>
      <c r="G10759" t="s">
        <v>21</v>
      </c>
      <c r="H10759" s="1">
        <v>45291.625532407408</v>
      </c>
      <c r="I10759" t="b">
        <v>0</v>
      </c>
      <c r="J10759" t="b">
        <v>1</v>
      </c>
      <c r="K10759" t="s">
        <v>22</v>
      </c>
      <c r="L10759" t="s">
        <v>23</v>
      </c>
      <c r="M10759">
        <v>271526.5</v>
      </c>
      <c r="O10759" t="s">
        <v>24</v>
      </c>
      <c r="P10759" t="s">
        <v>199</v>
      </c>
    </row>
    <row r="10760" spans="1:16" x14ac:dyDescent="0.2">
      <c r="A10760" t="s">
        <v>55</v>
      </c>
      <c r="B10760" t="s">
        <v>43498</v>
      </c>
      <c r="C10760" t="s">
        <v>28879</v>
      </c>
      <c r="D10760" t="s">
        <v>30</v>
      </c>
      <c r="E10760" t="s">
        <v>20</v>
      </c>
      <c r="F10760" t="b">
        <v>0</v>
      </c>
      <c r="G10760" t="s">
        <v>28879</v>
      </c>
      <c r="H10760" s="1">
        <v>45279.781342592592</v>
      </c>
      <c r="I10760" t="b">
        <v>0</v>
      </c>
      <c r="J10760" t="b">
        <v>0</v>
      </c>
      <c r="K10760" t="s">
        <v>28879</v>
      </c>
      <c r="L10760" t="s">
        <v>23</v>
      </c>
      <c r="M10760">
        <v>45000</v>
      </c>
      <c r="O10760" t="s">
        <v>43267</v>
      </c>
      <c r="P10760" t="s">
        <v>25756</v>
      </c>
    </row>
    <row r="10761" spans="1:16" x14ac:dyDescent="0.2">
      <c r="A10761" t="s">
        <v>50</v>
      </c>
      <c r="B10761" t="s">
        <v>50</v>
      </c>
      <c r="C10761" t="s">
        <v>153</v>
      </c>
      <c r="D10761" t="s">
        <v>65</v>
      </c>
      <c r="E10761" t="s">
        <v>20</v>
      </c>
      <c r="F10761" t="b">
        <v>0</v>
      </c>
      <c r="G10761" t="s">
        <v>53</v>
      </c>
      <c r="H10761" s="1">
        <v>45280.333321759259</v>
      </c>
      <c r="I10761" t="b">
        <v>0</v>
      </c>
      <c r="J10761" t="b">
        <v>0</v>
      </c>
      <c r="K10761" t="s">
        <v>22</v>
      </c>
      <c r="L10761" t="s">
        <v>23</v>
      </c>
      <c r="M10761">
        <v>60000</v>
      </c>
      <c r="O10761" t="s">
        <v>43499</v>
      </c>
      <c r="P10761" t="s">
        <v>43500</v>
      </c>
    </row>
    <row r="10762" spans="1:16" x14ac:dyDescent="0.2">
      <c r="A10762" t="s">
        <v>55</v>
      </c>
      <c r="B10762" t="s">
        <v>55</v>
      </c>
      <c r="C10762" t="s">
        <v>1451</v>
      </c>
      <c r="D10762" t="s">
        <v>177</v>
      </c>
      <c r="E10762" t="s">
        <v>20</v>
      </c>
      <c r="F10762" t="b">
        <v>0</v>
      </c>
      <c r="G10762" t="s">
        <v>73</v>
      </c>
      <c r="H10762" s="1">
        <v>45278.96329861111</v>
      </c>
      <c r="I10762" t="b">
        <v>1</v>
      </c>
      <c r="J10762" t="b">
        <v>0</v>
      </c>
      <c r="K10762" t="s">
        <v>22</v>
      </c>
      <c r="L10762" t="s">
        <v>23</v>
      </c>
      <c r="M10762">
        <v>110000</v>
      </c>
      <c r="O10762" t="s">
        <v>43501</v>
      </c>
      <c r="P10762" t="s">
        <v>42260</v>
      </c>
    </row>
    <row r="10763" spans="1:16" x14ac:dyDescent="0.2">
      <c r="A10763" t="s">
        <v>92</v>
      </c>
      <c r="B10763" t="s">
        <v>38123</v>
      </c>
      <c r="C10763" t="s">
        <v>43502</v>
      </c>
      <c r="D10763" t="s">
        <v>209</v>
      </c>
      <c r="E10763" t="s">
        <v>20</v>
      </c>
      <c r="F10763" t="b">
        <v>0</v>
      </c>
      <c r="G10763" t="s">
        <v>21</v>
      </c>
      <c r="H10763" s="1">
        <v>45282.459016203706</v>
      </c>
      <c r="I10763" t="b">
        <v>1</v>
      </c>
      <c r="J10763" t="b">
        <v>0</v>
      </c>
      <c r="K10763" t="s">
        <v>22</v>
      </c>
      <c r="L10763" t="s">
        <v>37</v>
      </c>
      <c r="N10763">
        <v>46.5</v>
      </c>
      <c r="O10763" t="s">
        <v>40869</v>
      </c>
      <c r="P10763" t="s">
        <v>7499</v>
      </c>
    </row>
    <row r="10764" spans="1:16" x14ac:dyDescent="0.2">
      <c r="A10764" t="s">
        <v>55</v>
      </c>
      <c r="B10764" t="s">
        <v>55</v>
      </c>
      <c r="C10764" t="s">
        <v>43503</v>
      </c>
      <c r="D10764" t="s">
        <v>6200</v>
      </c>
      <c r="E10764" t="s">
        <v>20</v>
      </c>
      <c r="F10764" t="b">
        <v>0</v>
      </c>
      <c r="G10764" t="s">
        <v>77</v>
      </c>
      <c r="H10764" s="1">
        <v>45278.005972222221</v>
      </c>
      <c r="I10764" t="b">
        <v>1</v>
      </c>
      <c r="J10764" t="b">
        <v>0</v>
      </c>
      <c r="K10764" t="s">
        <v>22</v>
      </c>
      <c r="L10764" t="s">
        <v>23</v>
      </c>
      <c r="M10764">
        <v>108133</v>
      </c>
      <c r="O10764" t="s">
        <v>43129</v>
      </c>
      <c r="P10764" t="s">
        <v>745</v>
      </c>
    </row>
    <row r="10765" spans="1:16" x14ac:dyDescent="0.2">
      <c r="A10765" t="s">
        <v>92</v>
      </c>
      <c r="B10765" t="s">
        <v>219</v>
      </c>
      <c r="C10765" t="s">
        <v>640</v>
      </c>
      <c r="D10765" t="s">
        <v>30</v>
      </c>
      <c r="E10765" t="s">
        <v>20</v>
      </c>
      <c r="F10765" t="b">
        <v>0</v>
      </c>
      <c r="G10765" t="s">
        <v>640</v>
      </c>
      <c r="H10765" s="1">
        <v>45282.342013888891</v>
      </c>
      <c r="I10765" t="b">
        <v>0</v>
      </c>
      <c r="J10765" t="b">
        <v>0</v>
      </c>
      <c r="K10765" t="s">
        <v>640</v>
      </c>
      <c r="L10765" t="s">
        <v>23</v>
      </c>
      <c r="M10765">
        <v>118140</v>
      </c>
      <c r="O10765" t="s">
        <v>43504</v>
      </c>
      <c r="P10765" t="s">
        <v>43505</v>
      </c>
    </row>
    <row r="10766" spans="1:16" x14ac:dyDescent="0.2">
      <c r="A10766" t="s">
        <v>170</v>
      </c>
      <c r="B10766" t="s">
        <v>33811</v>
      </c>
      <c r="C10766" t="s">
        <v>1638</v>
      </c>
      <c r="D10766" t="s">
        <v>1569</v>
      </c>
      <c r="E10766" t="s">
        <v>20</v>
      </c>
      <c r="F10766" t="b">
        <v>0</v>
      </c>
      <c r="G10766" t="s">
        <v>129</v>
      </c>
      <c r="H10766" s="1">
        <v>45285.994259259256</v>
      </c>
      <c r="I10766" t="b">
        <v>0</v>
      </c>
      <c r="J10766" t="b">
        <v>0</v>
      </c>
      <c r="K10766" t="s">
        <v>22</v>
      </c>
      <c r="L10766" t="s">
        <v>23</v>
      </c>
      <c r="M10766">
        <v>114062.5</v>
      </c>
      <c r="O10766" t="s">
        <v>292</v>
      </c>
      <c r="P10766" t="s">
        <v>289</v>
      </c>
    </row>
    <row r="10767" spans="1:16" x14ac:dyDescent="0.2">
      <c r="A10767" t="s">
        <v>16</v>
      </c>
      <c r="B10767" t="s">
        <v>43506</v>
      </c>
      <c r="C10767" t="s">
        <v>294</v>
      </c>
      <c r="D10767" t="s">
        <v>65</v>
      </c>
      <c r="E10767" t="s">
        <v>20</v>
      </c>
      <c r="F10767" t="b">
        <v>0</v>
      </c>
      <c r="G10767" t="s">
        <v>21</v>
      </c>
      <c r="H10767" s="1">
        <v>45267.87771990741</v>
      </c>
      <c r="I10767" t="b">
        <v>0</v>
      </c>
      <c r="J10767" t="b">
        <v>0</v>
      </c>
      <c r="K10767" t="s">
        <v>22</v>
      </c>
      <c r="L10767" t="s">
        <v>23</v>
      </c>
      <c r="M10767">
        <v>155000</v>
      </c>
      <c r="O10767" t="s">
        <v>43507</v>
      </c>
      <c r="P10767" t="s">
        <v>2271</v>
      </c>
    </row>
    <row r="10768" spans="1:16" x14ac:dyDescent="0.2">
      <c r="A10768" t="s">
        <v>170</v>
      </c>
      <c r="B10768" t="s">
        <v>36672</v>
      </c>
      <c r="C10768" t="s">
        <v>1465</v>
      </c>
      <c r="D10768" t="s">
        <v>33611</v>
      </c>
      <c r="E10768" t="s">
        <v>33363</v>
      </c>
      <c r="F10768" t="b">
        <v>0</v>
      </c>
      <c r="G10768" t="s">
        <v>129</v>
      </c>
      <c r="H10768" s="1">
        <v>45264.777789351851</v>
      </c>
      <c r="I10768" t="b">
        <v>0</v>
      </c>
      <c r="J10768" t="b">
        <v>1</v>
      </c>
      <c r="K10768" t="s">
        <v>22</v>
      </c>
      <c r="L10768" t="s">
        <v>23</v>
      </c>
      <c r="M10768">
        <v>173500</v>
      </c>
      <c r="O10768" t="s">
        <v>227</v>
      </c>
      <c r="P10768" t="s">
        <v>36673</v>
      </c>
    </row>
    <row r="10769" spans="1:16" x14ac:dyDescent="0.2">
      <c r="A10769" t="s">
        <v>16</v>
      </c>
      <c r="B10769" t="s">
        <v>5855</v>
      </c>
      <c r="C10769" t="s">
        <v>1985</v>
      </c>
      <c r="D10769" t="s">
        <v>30</v>
      </c>
      <c r="E10769" t="s">
        <v>20</v>
      </c>
      <c r="F10769" t="b">
        <v>0</v>
      </c>
      <c r="G10769" t="s">
        <v>786</v>
      </c>
      <c r="H10769" s="1">
        <v>45267.783379629633</v>
      </c>
      <c r="I10769" t="b">
        <v>0</v>
      </c>
      <c r="J10769" t="b">
        <v>0</v>
      </c>
      <c r="K10769" t="s">
        <v>786</v>
      </c>
      <c r="L10769" t="s">
        <v>23</v>
      </c>
      <c r="M10769">
        <v>116950</v>
      </c>
      <c r="O10769" t="s">
        <v>16057</v>
      </c>
      <c r="P10769" t="s">
        <v>43508</v>
      </c>
    </row>
    <row r="10770" spans="1:16" x14ac:dyDescent="0.2">
      <c r="A10770" t="s">
        <v>92</v>
      </c>
      <c r="B10770" t="s">
        <v>92</v>
      </c>
      <c r="C10770" t="s">
        <v>43509</v>
      </c>
      <c r="D10770" t="s">
        <v>39657</v>
      </c>
      <c r="E10770" t="s">
        <v>33363</v>
      </c>
      <c r="F10770" t="b">
        <v>0</v>
      </c>
      <c r="G10770" t="s">
        <v>53</v>
      </c>
      <c r="H10770" s="1">
        <v>45281.416944444441</v>
      </c>
      <c r="I10770" t="b">
        <v>0</v>
      </c>
      <c r="J10770" t="b">
        <v>0</v>
      </c>
      <c r="K10770" t="s">
        <v>22</v>
      </c>
      <c r="L10770" t="s">
        <v>37</v>
      </c>
      <c r="N10770">
        <v>15</v>
      </c>
      <c r="O10770" t="s">
        <v>10894</v>
      </c>
      <c r="P10770" t="s">
        <v>2011</v>
      </c>
    </row>
    <row r="10771" spans="1:16" x14ac:dyDescent="0.2">
      <c r="A10771" t="s">
        <v>669</v>
      </c>
      <c r="B10771" t="s">
        <v>43510</v>
      </c>
      <c r="C10771" t="s">
        <v>76</v>
      </c>
      <c r="D10771" t="s">
        <v>6569</v>
      </c>
      <c r="E10771" t="s">
        <v>20</v>
      </c>
      <c r="F10771" t="b">
        <v>1</v>
      </c>
      <c r="G10771" t="s">
        <v>586</v>
      </c>
      <c r="H10771" s="1">
        <v>45271.992488425924</v>
      </c>
      <c r="I10771" t="b">
        <v>1</v>
      </c>
      <c r="J10771" t="b">
        <v>0</v>
      </c>
      <c r="K10771" t="s">
        <v>586</v>
      </c>
      <c r="L10771" t="s">
        <v>23</v>
      </c>
      <c r="M10771">
        <v>85000</v>
      </c>
      <c r="O10771" t="s">
        <v>43511</v>
      </c>
    </row>
    <row r="10772" spans="1:16" x14ac:dyDescent="0.2">
      <c r="A10772" t="s">
        <v>61</v>
      </c>
      <c r="B10772" t="s">
        <v>42704</v>
      </c>
      <c r="C10772" t="s">
        <v>76</v>
      </c>
      <c r="D10772" t="s">
        <v>14712</v>
      </c>
      <c r="E10772" t="s">
        <v>33363</v>
      </c>
      <c r="F10772" t="b">
        <v>1</v>
      </c>
      <c r="G10772" t="s">
        <v>53</v>
      </c>
      <c r="H10772" s="1">
        <v>45277.293321759258</v>
      </c>
      <c r="I10772" t="b">
        <v>0</v>
      </c>
      <c r="J10772" t="b">
        <v>1</v>
      </c>
      <c r="K10772" t="s">
        <v>22</v>
      </c>
      <c r="L10772" t="s">
        <v>37</v>
      </c>
      <c r="N10772">
        <v>41.505001068115227</v>
      </c>
      <c r="O10772" t="s">
        <v>5533</v>
      </c>
      <c r="P10772" t="s">
        <v>3810</v>
      </c>
    </row>
    <row r="10773" spans="1:16" x14ac:dyDescent="0.2">
      <c r="A10773" t="s">
        <v>92</v>
      </c>
      <c r="B10773" t="s">
        <v>29595</v>
      </c>
      <c r="C10773" t="s">
        <v>630</v>
      </c>
      <c r="D10773" t="s">
        <v>14712</v>
      </c>
      <c r="E10773" t="s">
        <v>33363</v>
      </c>
      <c r="F10773" t="b">
        <v>0</v>
      </c>
      <c r="G10773" t="s">
        <v>77</v>
      </c>
      <c r="H10773" s="1">
        <v>45277.125925925924</v>
      </c>
      <c r="I10773" t="b">
        <v>0</v>
      </c>
      <c r="J10773" t="b">
        <v>1</v>
      </c>
      <c r="K10773" t="s">
        <v>22</v>
      </c>
      <c r="L10773" t="s">
        <v>37</v>
      </c>
      <c r="N10773">
        <v>18.795000076293949</v>
      </c>
      <c r="O10773" t="s">
        <v>12132</v>
      </c>
      <c r="P10773" t="s">
        <v>43466</v>
      </c>
    </row>
    <row r="10774" spans="1:16" x14ac:dyDescent="0.2">
      <c r="A10774" t="s">
        <v>92</v>
      </c>
      <c r="B10774" t="s">
        <v>43512</v>
      </c>
      <c r="C10774" t="s">
        <v>554</v>
      </c>
      <c r="D10774" t="s">
        <v>37500</v>
      </c>
      <c r="E10774" t="s">
        <v>1283</v>
      </c>
      <c r="F10774" t="b">
        <v>0</v>
      </c>
      <c r="G10774" t="s">
        <v>129</v>
      </c>
      <c r="H10774" s="1">
        <v>45261.488206018519</v>
      </c>
      <c r="I10774" t="b">
        <v>0</v>
      </c>
      <c r="J10774" t="b">
        <v>0</v>
      </c>
      <c r="K10774" t="s">
        <v>22</v>
      </c>
      <c r="L10774" t="s">
        <v>23</v>
      </c>
      <c r="M10774">
        <v>50000</v>
      </c>
      <c r="O10774" t="s">
        <v>43513</v>
      </c>
    </row>
    <row r="10775" spans="1:16" x14ac:dyDescent="0.2">
      <c r="A10775" t="s">
        <v>92</v>
      </c>
      <c r="B10775" t="s">
        <v>43514</v>
      </c>
      <c r="C10775" t="s">
        <v>43515</v>
      </c>
      <c r="D10775" t="s">
        <v>1102</v>
      </c>
      <c r="E10775" t="s">
        <v>20</v>
      </c>
      <c r="F10775" t="b">
        <v>0</v>
      </c>
      <c r="G10775" t="s">
        <v>47</v>
      </c>
      <c r="H10775" s="1">
        <v>45262.500648148147</v>
      </c>
      <c r="I10775" t="b">
        <v>0</v>
      </c>
      <c r="J10775" t="b">
        <v>0</v>
      </c>
      <c r="K10775" t="s">
        <v>22</v>
      </c>
      <c r="L10775" t="s">
        <v>23</v>
      </c>
      <c r="M10775">
        <v>87500</v>
      </c>
      <c r="O10775" t="s">
        <v>43516</v>
      </c>
    </row>
    <row r="10776" spans="1:16" x14ac:dyDescent="0.2">
      <c r="A10776" t="s">
        <v>55</v>
      </c>
      <c r="B10776" t="s">
        <v>43517</v>
      </c>
      <c r="C10776" t="s">
        <v>76</v>
      </c>
      <c r="D10776" t="s">
        <v>11166</v>
      </c>
      <c r="E10776" t="s">
        <v>20</v>
      </c>
      <c r="F10776" t="b">
        <v>1</v>
      </c>
      <c r="G10776" t="s">
        <v>306</v>
      </c>
      <c r="H10776" s="1">
        <v>45280.38921296296</v>
      </c>
      <c r="I10776" t="b">
        <v>0</v>
      </c>
      <c r="J10776" t="b">
        <v>0</v>
      </c>
      <c r="K10776" t="s">
        <v>306</v>
      </c>
      <c r="L10776" t="s">
        <v>23</v>
      </c>
      <c r="M10776">
        <v>85000</v>
      </c>
      <c r="O10776" t="s">
        <v>43037</v>
      </c>
      <c r="P10776" t="s">
        <v>43038</v>
      </c>
    </row>
    <row r="10777" spans="1:16" x14ac:dyDescent="0.2">
      <c r="A10777" t="s">
        <v>92</v>
      </c>
      <c r="B10777" t="s">
        <v>43518</v>
      </c>
      <c r="C10777" t="s">
        <v>2937</v>
      </c>
      <c r="D10777" t="s">
        <v>1102</v>
      </c>
      <c r="E10777" t="s">
        <v>20</v>
      </c>
      <c r="F10777" t="b">
        <v>0</v>
      </c>
      <c r="G10777" t="s">
        <v>73</v>
      </c>
      <c r="H10777" s="1">
        <v>45287.543009259258</v>
      </c>
      <c r="I10777" t="b">
        <v>0</v>
      </c>
      <c r="J10777" t="b">
        <v>1</v>
      </c>
      <c r="K10777" t="s">
        <v>22</v>
      </c>
      <c r="L10777" t="s">
        <v>23</v>
      </c>
      <c r="M10777">
        <v>96000</v>
      </c>
      <c r="O10777" t="s">
        <v>41568</v>
      </c>
      <c r="P10777" t="s">
        <v>43519</v>
      </c>
    </row>
    <row r="10778" spans="1:16" x14ac:dyDescent="0.2">
      <c r="A10778" t="s">
        <v>92</v>
      </c>
      <c r="B10778" t="s">
        <v>92</v>
      </c>
      <c r="C10778" t="s">
        <v>554</v>
      </c>
      <c r="D10778" t="s">
        <v>296</v>
      </c>
      <c r="E10778" t="s">
        <v>33701</v>
      </c>
      <c r="F10778" t="b">
        <v>0</v>
      </c>
      <c r="G10778" t="s">
        <v>129</v>
      </c>
      <c r="H10778" s="1">
        <v>45274.606886574074</v>
      </c>
      <c r="I10778" t="b">
        <v>1</v>
      </c>
      <c r="J10778" t="b">
        <v>0</v>
      </c>
      <c r="K10778" t="s">
        <v>22</v>
      </c>
      <c r="L10778" t="s">
        <v>37</v>
      </c>
      <c r="N10778">
        <v>50</v>
      </c>
      <c r="O10778" t="s">
        <v>103</v>
      </c>
    </row>
    <row r="10779" spans="1:16" x14ac:dyDescent="0.2">
      <c r="A10779" t="s">
        <v>50</v>
      </c>
      <c r="B10779" t="s">
        <v>43520</v>
      </c>
      <c r="C10779" t="s">
        <v>259</v>
      </c>
      <c r="D10779" t="s">
        <v>65</v>
      </c>
      <c r="E10779" t="s">
        <v>20</v>
      </c>
      <c r="F10779" t="b">
        <v>0</v>
      </c>
      <c r="G10779" t="s">
        <v>21</v>
      </c>
      <c r="H10779" s="1">
        <v>45266.959791666668</v>
      </c>
      <c r="I10779" t="b">
        <v>0</v>
      </c>
      <c r="J10779" t="b">
        <v>1</v>
      </c>
      <c r="K10779" t="s">
        <v>22</v>
      </c>
      <c r="L10779" t="s">
        <v>23</v>
      </c>
      <c r="M10779">
        <v>80903</v>
      </c>
      <c r="O10779" t="s">
        <v>43521</v>
      </c>
      <c r="P10779" t="s">
        <v>909</v>
      </c>
    </row>
    <row r="10780" spans="1:16" x14ac:dyDescent="0.2">
      <c r="A10780" t="s">
        <v>55</v>
      </c>
      <c r="B10780" t="s">
        <v>55</v>
      </c>
      <c r="C10780" t="s">
        <v>1340</v>
      </c>
      <c r="D10780" t="s">
        <v>65</v>
      </c>
      <c r="E10780" t="s">
        <v>20</v>
      </c>
      <c r="F10780" t="b">
        <v>0</v>
      </c>
      <c r="G10780" t="s">
        <v>21</v>
      </c>
      <c r="H10780" s="1">
        <v>45269.087037037039</v>
      </c>
      <c r="I10780" t="b">
        <v>0</v>
      </c>
      <c r="J10780" t="b">
        <v>0</v>
      </c>
      <c r="K10780" t="s">
        <v>22</v>
      </c>
      <c r="L10780" t="s">
        <v>23</v>
      </c>
      <c r="M10780">
        <v>62500</v>
      </c>
      <c r="O10780" t="s">
        <v>2723</v>
      </c>
      <c r="P10780" t="s">
        <v>27</v>
      </c>
    </row>
    <row r="10781" spans="1:16" x14ac:dyDescent="0.2">
      <c r="A10781" t="s">
        <v>16</v>
      </c>
      <c r="B10781" t="s">
        <v>20554</v>
      </c>
      <c r="C10781" t="s">
        <v>554</v>
      </c>
      <c r="D10781" t="s">
        <v>37500</v>
      </c>
      <c r="E10781" t="s">
        <v>20</v>
      </c>
      <c r="F10781" t="b">
        <v>0</v>
      </c>
      <c r="G10781" t="s">
        <v>77</v>
      </c>
      <c r="H10781" s="1">
        <v>45285.376157407409</v>
      </c>
      <c r="I10781" t="b">
        <v>0</v>
      </c>
      <c r="J10781" t="b">
        <v>1</v>
      </c>
      <c r="K10781" t="s">
        <v>22</v>
      </c>
      <c r="L10781" t="s">
        <v>23</v>
      </c>
      <c r="M10781">
        <v>100000</v>
      </c>
      <c r="O10781" t="s">
        <v>7756</v>
      </c>
      <c r="P10781" t="s">
        <v>43522</v>
      </c>
    </row>
    <row r="10782" spans="1:16" x14ac:dyDescent="0.2">
      <c r="A10782" t="s">
        <v>92</v>
      </c>
      <c r="B10782" t="s">
        <v>43523</v>
      </c>
      <c r="C10782" t="s">
        <v>1492</v>
      </c>
      <c r="D10782" t="s">
        <v>65</v>
      </c>
      <c r="E10782" t="s">
        <v>20</v>
      </c>
      <c r="F10782" t="b">
        <v>0</v>
      </c>
      <c r="G10782" t="s">
        <v>129</v>
      </c>
      <c r="H10782" s="1">
        <v>45281.739560185182</v>
      </c>
      <c r="I10782" t="b">
        <v>0</v>
      </c>
      <c r="J10782" t="b">
        <v>1</v>
      </c>
      <c r="K10782" t="s">
        <v>22</v>
      </c>
      <c r="L10782" t="s">
        <v>23</v>
      </c>
      <c r="M10782">
        <v>81194.75</v>
      </c>
      <c r="O10782" t="s">
        <v>43524</v>
      </c>
      <c r="P10782" t="s">
        <v>43525</v>
      </c>
    </row>
    <row r="10783" spans="1:16" x14ac:dyDescent="0.2">
      <c r="A10783" t="s">
        <v>92</v>
      </c>
      <c r="B10783" t="s">
        <v>43526</v>
      </c>
      <c r="C10783" t="s">
        <v>259</v>
      </c>
      <c r="D10783" t="s">
        <v>65</v>
      </c>
      <c r="E10783" t="s">
        <v>20</v>
      </c>
      <c r="F10783" t="b">
        <v>0</v>
      </c>
      <c r="G10783" t="s">
        <v>21</v>
      </c>
      <c r="H10783" s="1">
        <v>45278.750486111108</v>
      </c>
      <c r="I10783" t="b">
        <v>0</v>
      </c>
      <c r="J10783" t="b">
        <v>0</v>
      </c>
      <c r="K10783" t="s">
        <v>22</v>
      </c>
      <c r="L10783" t="s">
        <v>37</v>
      </c>
      <c r="N10783">
        <v>43.029998779296882</v>
      </c>
      <c r="O10783" t="s">
        <v>19568</v>
      </c>
    </row>
    <row r="10784" spans="1:16" x14ac:dyDescent="0.2">
      <c r="A10784" t="s">
        <v>669</v>
      </c>
      <c r="B10784" t="s">
        <v>4831</v>
      </c>
      <c r="C10784" t="s">
        <v>10682</v>
      </c>
      <c r="D10784" t="s">
        <v>42</v>
      </c>
      <c r="E10784" t="s">
        <v>20</v>
      </c>
      <c r="F10784" t="b">
        <v>0</v>
      </c>
      <c r="G10784" t="s">
        <v>129</v>
      </c>
      <c r="H10784" s="1">
        <v>45279.536817129629</v>
      </c>
      <c r="I10784" t="b">
        <v>0</v>
      </c>
      <c r="J10784" t="b">
        <v>1</v>
      </c>
      <c r="K10784" t="s">
        <v>22</v>
      </c>
      <c r="L10784" t="s">
        <v>23</v>
      </c>
      <c r="M10784">
        <v>85000</v>
      </c>
      <c r="O10784" t="s">
        <v>43527</v>
      </c>
      <c r="P10784" t="s">
        <v>43528</v>
      </c>
    </row>
    <row r="10785" spans="1:16" x14ac:dyDescent="0.2">
      <c r="A10785" t="s">
        <v>92</v>
      </c>
      <c r="B10785" t="s">
        <v>43529</v>
      </c>
      <c r="C10785" t="s">
        <v>14951</v>
      </c>
      <c r="D10785" t="s">
        <v>37500</v>
      </c>
      <c r="E10785" t="s">
        <v>33363</v>
      </c>
      <c r="F10785" t="b">
        <v>0</v>
      </c>
      <c r="G10785" t="s">
        <v>73</v>
      </c>
      <c r="H10785" s="1">
        <v>45264.336296296293</v>
      </c>
      <c r="I10785" t="b">
        <v>0</v>
      </c>
      <c r="J10785" t="b">
        <v>1</v>
      </c>
      <c r="K10785" t="s">
        <v>22</v>
      </c>
      <c r="L10785" t="s">
        <v>23</v>
      </c>
      <c r="M10785">
        <v>70000</v>
      </c>
      <c r="O10785" t="s">
        <v>227</v>
      </c>
      <c r="P10785" t="s">
        <v>38847</v>
      </c>
    </row>
    <row r="10786" spans="1:16" x14ac:dyDescent="0.2">
      <c r="A10786" t="s">
        <v>16</v>
      </c>
      <c r="B10786" t="s">
        <v>41869</v>
      </c>
      <c r="C10786" t="s">
        <v>76</v>
      </c>
      <c r="D10786" t="s">
        <v>19</v>
      </c>
      <c r="E10786" t="s">
        <v>20</v>
      </c>
      <c r="F10786" t="b">
        <v>1</v>
      </c>
      <c r="G10786" t="s">
        <v>99</v>
      </c>
      <c r="H10786" s="1">
        <v>45287.366550925923</v>
      </c>
      <c r="I10786" t="b">
        <v>0</v>
      </c>
      <c r="J10786" t="b">
        <v>1</v>
      </c>
      <c r="K10786" t="s">
        <v>99</v>
      </c>
      <c r="L10786" t="s">
        <v>23</v>
      </c>
      <c r="M10786">
        <v>125654.5</v>
      </c>
      <c r="O10786" t="s">
        <v>713</v>
      </c>
      <c r="P10786" t="s">
        <v>25718</v>
      </c>
    </row>
    <row r="10787" spans="1:16" x14ac:dyDescent="0.2">
      <c r="A10787" t="s">
        <v>16</v>
      </c>
      <c r="B10787" t="s">
        <v>43530</v>
      </c>
      <c r="C10787" t="s">
        <v>10698</v>
      </c>
      <c r="D10787" t="s">
        <v>30</v>
      </c>
      <c r="E10787" t="s">
        <v>20</v>
      </c>
      <c r="F10787" t="b">
        <v>0</v>
      </c>
      <c r="G10787" t="s">
        <v>838</v>
      </c>
      <c r="H10787" s="1">
        <v>45281.566863425927</v>
      </c>
      <c r="I10787" t="b">
        <v>0</v>
      </c>
      <c r="J10787" t="b">
        <v>0</v>
      </c>
      <c r="K10787" t="s">
        <v>838</v>
      </c>
      <c r="L10787" t="s">
        <v>23</v>
      </c>
      <c r="M10787">
        <v>139000</v>
      </c>
      <c r="O10787" t="s">
        <v>8852</v>
      </c>
    </row>
    <row r="10788" spans="1:16" x14ac:dyDescent="0.2">
      <c r="A10788" t="s">
        <v>16</v>
      </c>
      <c r="B10788" t="s">
        <v>43531</v>
      </c>
      <c r="C10788" t="s">
        <v>1340</v>
      </c>
      <c r="D10788" t="s">
        <v>1002</v>
      </c>
      <c r="E10788" t="s">
        <v>20</v>
      </c>
      <c r="F10788" t="b">
        <v>0</v>
      </c>
      <c r="G10788" t="s">
        <v>53</v>
      </c>
      <c r="H10788" s="1">
        <v>45280.501192129632</v>
      </c>
      <c r="I10788" t="b">
        <v>0</v>
      </c>
      <c r="J10788" t="b">
        <v>0</v>
      </c>
      <c r="K10788" t="s">
        <v>22</v>
      </c>
      <c r="L10788" t="s">
        <v>23</v>
      </c>
      <c r="M10788">
        <v>106200</v>
      </c>
      <c r="O10788" t="s">
        <v>5171</v>
      </c>
      <c r="P10788" t="s">
        <v>43532</v>
      </c>
    </row>
    <row r="10789" spans="1:16" x14ac:dyDescent="0.2">
      <c r="A10789" t="s">
        <v>16</v>
      </c>
      <c r="B10789" t="s">
        <v>1040</v>
      </c>
      <c r="C10789" t="s">
        <v>729</v>
      </c>
      <c r="D10789" t="s">
        <v>30</v>
      </c>
      <c r="E10789" t="s">
        <v>20</v>
      </c>
      <c r="F10789" t="b">
        <v>0</v>
      </c>
      <c r="G10789" t="s">
        <v>729</v>
      </c>
      <c r="H10789" s="1">
        <v>45269.430254629631</v>
      </c>
      <c r="I10789" t="b">
        <v>0</v>
      </c>
      <c r="J10789" t="b">
        <v>0</v>
      </c>
      <c r="K10789" t="s">
        <v>729</v>
      </c>
      <c r="L10789" t="s">
        <v>23</v>
      </c>
      <c r="M10789">
        <v>170500</v>
      </c>
      <c r="O10789" t="s">
        <v>43533</v>
      </c>
      <c r="P10789" t="s">
        <v>43534</v>
      </c>
    </row>
    <row r="10790" spans="1:16" x14ac:dyDescent="0.2">
      <c r="A10790" t="s">
        <v>16</v>
      </c>
      <c r="B10790" t="s">
        <v>4844</v>
      </c>
      <c r="C10790" t="s">
        <v>64</v>
      </c>
      <c r="D10790" t="s">
        <v>18236</v>
      </c>
      <c r="E10790" t="s">
        <v>122</v>
      </c>
      <c r="F10790" t="b">
        <v>0</v>
      </c>
      <c r="G10790" t="s">
        <v>73</v>
      </c>
      <c r="H10790" s="1">
        <v>45280.960601851853</v>
      </c>
      <c r="I10790" t="b">
        <v>0</v>
      </c>
      <c r="J10790" t="b">
        <v>0</v>
      </c>
      <c r="K10790" t="s">
        <v>22</v>
      </c>
      <c r="L10790" t="s">
        <v>37</v>
      </c>
      <c r="N10790">
        <v>75</v>
      </c>
      <c r="O10790" t="s">
        <v>22687</v>
      </c>
      <c r="P10790" t="s">
        <v>27</v>
      </c>
    </row>
    <row r="10791" spans="1:16" x14ac:dyDescent="0.2">
      <c r="A10791" t="s">
        <v>16</v>
      </c>
      <c r="B10791" t="s">
        <v>19649</v>
      </c>
      <c r="C10791" t="s">
        <v>76</v>
      </c>
      <c r="D10791" t="s">
        <v>30035</v>
      </c>
      <c r="E10791" t="s">
        <v>20</v>
      </c>
      <c r="F10791" t="b">
        <v>1</v>
      </c>
      <c r="G10791" t="s">
        <v>306</v>
      </c>
      <c r="H10791" s="1">
        <v>45263.879050925927</v>
      </c>
      <c r="I10791" t="b">
        <v>0</v>
      </c>
      <c r="J10791" t="b">
        <v>1</v>
      </c>
      <c r="K10791" t="s">
        <v>306</v>
      </c>
      <c r="L10791" t="s">
        <v>23</v>
      </c>
      <c r="M10791">
        <v>200000</v>
      </c>
      <c r="O10791" t="s">
        <v>25818</v>
      </c>
      <c r="P10791" t="s">
        <v>43535</v>
      </c>
    </row>
    <row r="10792" spans="1:16" x14ac:dyDescent="0.2">
      <c r="A10792" t="s">
        <v>92</v>
      </c>
      <c r="B10792" t="s">
        <v>5467</v>
      </c>
      <c r="C10792" t="s">
        <v>8952</v>
      </c>
      <c r="D10792" t="s">
        <v>37500</v>
      </c>
      <c r="E10792" t="s">
        <v>20</v>
      </c>
      <c r="F10792" t="b">
        <v>0</v>
      </c>
      <c r="G10792" t="s">
        <v>21</v>
      </c>
      <c r="H10792" s="1">
        <v>45273.417592592596</v>
      </c>
      <c r="I10792" t="b">
        <v>0</v>
      </c>
      <c r="J10792" t="b">
        <v>0</v>
      </c>
      <c r="K10792" t="s">
        <v>22</v>
      </c>
      <c r="L10792" t="s">
        <v>23</v>
      </c>
      <c r="M10792">
        <v>100000</v>
      </c>
      <c r="O10792" t="s">
        <v>31843</v>
      </c>
      <c r="P10792" t="s">
        <v>43536</v>
      </c>
    </row>
    <row r="10793" spans="1:16" x14ac:dyDescent="0.2">
      <c r="A10793" t="s">
        <v>92</v>
      </c>
      <c r="B10793" t="s">
        <v>92</v>
      </c>
      <c r="C10793" t="s">
        <v>43537</v>
      </c>
      <c r="D10793" t="s">
        <v>39657</v>
      </c>
      <c r="E10793" t="s">
        <v>33363</v>
      </c>
      <c r="F10793" t="b">
        <v>0</v>
      </c>
      <c r="G10793" t="s">
        <v>21</v>
      </c>
      <c r="H10793" s="1">
        <v>45287.042164351849</v>
      </c>
      <c r="I10793" t="b">
        <v>0</v>
      </c>
      <c r="J10793" t="b">
        <v>0</v>
      </c>
      <c r="K10793" t="s">
        <v>22</v>
      </c>
      <c r="L10793" t="s">
        <v>37</v>
      </c>
      <c r="N10793">
        <v>15</v>
      </c>
      <c r="O10793" t="s">
        <v>10894</v>
      </c>
      <c r="P10793" t="s">
        <v>2011</v>
      </c>
    </row>
    <row r="10794" spans="1:16" x14ac:dyDescent="0.2">
      <c r="A10794" t="s">
        <v>61</v>
      </c>
      <c r="B10794" t="s">
        <v>681</v>
      </c>
      <c r="C10794" t="s">
        <v>425</v>
      </c>
      <c r="D10794" t="s">
        <v>30</v>
      </c>
      <c r="E10794" t="s">
        <v>20</v>
      </c>
      <c r="F10794" t="b">
        <v>0</v>
      </c>
      <c r="G10794" t="s">
        <v>425</v>
      </c>
      <c r="H10794" s="1">
        <v>45283.381377314814</v>
      </c>
      <c r="I10794" t="b">
        <v>0</v>
      </c>
      <c r="J10794" t="b">
        <v>0</v>
      </c>
      <c r="K10794" t="s">
        <v>425</v>
      </c>
      <c r="L10794" t="s">
        <v>23</v>
      </c>
      <c r="M10794">
        <v>126550</v>
      </c>
      <c r="O10794" t="s">
        <v>16650</v>
      </c>
      <c r="P10794" t="s">
        <v>43538</v>
      </c>
    </row>
    <row r="10795" spans="1:16" x14ac:dyDescent="0.2">
      <c r="A10795" t="s">
        <v>55</v>
      </c>
      <c r="B10795" t="s">
        <v>1275</v>
      </c>
      <c r="C10795" t="s">
        <v>1906</v>
      </c>
      <c r="D10795" t="s">
        <v>19</v>
      </c>
      <c r="E10795" t="s">
        <v>1850</v>
      </c>
      <c r="F10795" t="b">
        <v>0</v>
      </c>
      <c r="G10795" t="s">
        <v>1906</v>
      </c>
      <c r="H10795" s="1">
        <v>45265.134120370371</v>
      </c>
      <c r="I10795" t="b">
        <v>1</v>
      </c>
      <c r="J10795" t="b">
        <v>0</v>
      </c>
      <c r="K10795" t="s">
        <v>1906</v>
      </c>
      <c r="L10795" t="s">
        <v>37</v>
      </c>
      <c r="N10795">
        <v>55</v>
      </c>
      <c r="O10795" t="s">
        <v>1504</v>
      </c>
      <c r="P10795" t="s">
        <v>2992</v>
      </c>
    </row>
    <row r="10796" spans="1:16" x14ac:dyDescent="0.2">
      <c r="A10796" t="s">
        <v>16</v>
      </c>
      <c r="B10796" t="s">
        <v>39409</v>
      </c>
      <c r="C10796" t="s">
        <v>43539</v>
      </c>
      <c r="D10796" t="s">
        <v>209</v>
      </c>
      <c r="E10796" t="s">
        <v>20</v>
      </c>
      <c r="F10796" t="b">
        <v>0</v>
      </c>
      <c r="G10796" t="s">
        <v>53</v>
      </c>
      <c r="H10796" s="1">
        <v>45263.709236111114</v>
      </c>
      <c r="I10796" t="b">
        <v>0</v>
      </c>
      <c r="J10796" t="b">
        <v>0</v>
      </c>
      <c r="K10796" t="s">
        <v>22</v>
      </c>
      <c r="L10796" t="s">
        <v>23</v>
      </c>
      <c r="M10796">
        <v>109500</v>
      </c>
      <c r="O10796" t="s">
        <v>292</v>
      </c>
      <c r="P10796" t="s">
        <v>33752</v>
      </c>
    </row>
    <row r="10797" spans="1:16" x14ac:dyDescent="0.2">
      <c r="A10797" t="s">
        <v>92</v>
      </c>
      <c r="B10797" t="s">
        <v>377</v>
      </c>
      <c r="C10797" t="s">
        <v>153</v>
      </c>
      <c r="D10797" t="s">
        <v>65</v>
      </c>
      <c r="E10797" t="s">
        <v>38639</v>
      </c>
      <c r="F10797" t="b">
        <v>0</v>
      </c>
      <c r="G10797" t="s">
        <v>53</v>
      </c>
      <c r="H10797" s="1">
        <v>45281.916631944441</v>
      </c>
      <c r="I10797" t="b">
        <v>0</v>
      </c>
      <c r="J10797" t="b">
        <v>0</v>
      </c>
      <c r="K10797" t="s">
        <v>22</v>
      </c>
      <c r="L10797" t="s">
        <v>37</v>
      </c>
      <c r="N10797">
        <v>25.994998931884769</v>
      </c>
      <c r="O10797" t="s">
        <v>43540</v>
      </c>
      <c r="P10797" t="s">
        <v>43541</v>
      </c>
    </row>
    <row r="10798" spans="1:16" x14ac:dyDescent="0.2">
      <c r="A10798" t="s">
        <v>92</v>
      </c>
      <c r="B10798" t="s">
        <v>92</v>
      </c>
      <c r="C10798" t="s">
        <v>5563</v>
      </c>
      <c r="D10798" t="s">
        <v>41944</v>
      </c>
      <c r="E10798" t="s">
        <v>20</v>
      </c>
      <c r="F10798" t="b">
        <v>0</v>
      </c>
      <c r="G10798" t="s">
        <v>53</v>
      </c>
      <c r="H10798" s="1">
        <v>45275.333553240744</v>
      </c>
      <c r="I10798" t="b">
        <v>0</v>
      </c>
      <c r="J10798" t="b">
        <v>0</v>
      </c>
      <c r="K10798" t="s">
        <v>22</v>
      </c>
      <c r="L10798" t="s">
        <v>23</v>
      </c>
      <c r="M10798">
        <v>96725</v>
      </c>
      <c r="O10798" t="s">
        <v>292</v>
      </c>
      <c r="P10798" t="s">
        <v>41945</v>
      </c>
    </row>
    <row r="10799" spans="1:16" x14ac:dyDescent="0.2">
      <c r="A10799" t="s">
        <v>92</v>
      </c>
      <c r="B10799" t="s">
        <v>3709</v>
      </c>
      <c r="C10799" t="s">
        <v>4758</v>
      </c>
      <c r="D10799" t="s">
        <v>19</v>
      </c>
      <c r="E10799" t="s">
        <v>20</v>
      </c>
      <c r="F10799" t="b">
        <v>0</v>
      </c>
      <c r="G10799" t="s">
        <v>53</v>
      </c>
      <c r="H10799" s="1">
        <v>45261.625092592592</v>
      </c>
      <c r="I10799" t="b">
        <v>0</v>
      </c>
      <c r="J10799" t="b">
        <v>0</v>
      </c>
      <c r="K10799" t="s">
        <v>22</v>
      </c>
      <c r="L10799" t="s">
        <v>23</v>
      </c>
      <c r="M10799">
        <v>71678</v>
      </c>
      <c r="O10799" t="s">
        <v>43542</v>
      </c>
      <c r="P10799" t="s">
        <v>43543</v>
      </c>
    </row>
    <row r="10800" spans="1:16" x14ac:dyDescent="0.2">
      <c r="A10800" t="s">
        <v>92</v>
      </c>
      <c r="B10800" t="s">
        <v>92</v>
      </c>
      <c r="C10800" t="s">
        <v>76</v>
      </c>
      <c r="D10800" t="s">
        <v>1839</v>
      </c>
      <c r="E10800" t="s">
        <v>20</v>
      </c>
      <c r="F10800" t="b">
        <v>1</v>
      </c>
      <c r="G10800" t="s">
        <v>53</v>
      </c>
      <c r="H10800" s="1">
        <v>45263.416747685187</v>
      </c>
      <c r="I10800" t="b">
        <v>0</v>
      </c>
      <c r="J10800" t="b">
        <v>1</v>
      </c>
      <c r="K10800" t="s">
        <v>22</v>
      </c>
      <c r="L10800" t="s">
        <v>23</v>
      </c>
      <c r="M10800">
        <v>70000</v>
      </c>
      <c r="O10800" t="s">
        <v>11329</v>
      </c>
    </row>
    <row r="10801" spans="1:16" x14ac:dyDescent="0.2">
      <c r="A10801" t="s">
        <v>55</v>
      </c>
      <c r="B10801" t="s">
        <v>42277</v>
      </c>
      <c r="C10801" t="s">
        <v>22</v>
      </c>
      <c r="D10801" t="s">
        <v>30</v>
      </c>
      <c r="E10801" t="s">
        <v>20</v>
      </c>
      <c r="F10801" t="b">
        <v>0</v>
      </c>
      <c r="G10801" t="s">
        <v>99</v>
      </c>
      <c r="H10801" s="1">
        <v>45283.040810185186</v>
      </c>
      <c r="I10801" t="b">
        <v>0</v>
      </c>
      <c r="J10801" t="b">
        <v>0</v>
      </c>
      <c r="K10801" t="s">
        <v>99</v>
      </c>
      <c r="L10801" t="s">
        <v>23</v>
      </c>
      <c r="M10801">
        <v>145500</v>
      </c>
      <c r="O10801" t="s">
        <v>164</v>
      </c>
      <c r="P10801" t="s">
        <v>19652</v>
      </c>
    </row>
    <row r="10802" spans="1:16" x14ac:dyDescent="0.2">
      <c r="A10802" t="s">
        <v>16</v>
      </c>
      <c r="B10802" t="s">
        <v>43544</v>
      </c>
      <c r="C10802" t="s">
        <v>22</v>
      </c>
      <c r="D10802" t="s">
        <v>37500</v>
      </c>
      <c r="E10802" t="s">
        <v>1850</v>
      </c>
      <c r="F10802" t="b">
        <v>0</v>
      </c>
      <c r="G10802" t="s">
        <v>99</v>
      </c>
      <c r="H10802" s="1">
        <v>45274.35837962963</v>
      </c>
      <c r="I10802" t="b">
        <v>0</v>
      </c>
      <c r="J10802" t="b">
        <v>1</v>
      </c>
      <c r="K10802" t="s">
        <v>99</v>
      </c>
      <c r="L10802" t="s">
        <v>23</v>
      </c>
      <c r="M10802">
        <v>100000</v>
      </c>
      <c r="O10802" t="s">
        <v>42497</v>
      </c>
    </row>
    <row r="10803" spans="1:16" x14ac:dyDescent="0.2">
      <c r="A10803" t="s">
        <v>50</v>
      </c>
      <c r="B10803" t="s">
        <v>43545</v>
      </c>
      <c r="C10803" t="s">
        <v>3562</v>
      </c>
      <c r="D10803" t="s">
        <v>5841</v>
      </c>
      <c r="E10803" t="s">
        <v>20</v>
      </c>
      <c r="F10803" t="b">
        <v>0</v>
      </c>
      <c r="G10803" t="s">
        <v>53</v>
      </c>
      <c r="H10803" s="1">
        <v>45284.999988425923</v>
      </c>
      <c r="I10803" t="b">
        <v>1</v>
      </c>
      <c r="J10803" t="b">
        <v>1</v>
      </c>
      <c r="K10803" t="s">
        <v>22</v>
      </c>
      <c r="L10803" t="s">
        <v>37</v>
      </c>
      <c r="N10803">
        <v>59.735000610351562</v>
      </c>
      <c r="O10803" t="s">
        <v>8670</v>
      </c>
      <c r="P10803" t="s">
        <v>38122</v>
      </c>
    </row>
    <row r="10804" spans="1:16" x14ac:dyDescent="0.2">
      <c r="A10804" t="s">
        <v>16</v>
      </c>
      <c r="B10804" t="s">
        <v>16</v>
      </c>
      <c r="C10804" t="s">
        <v>68</v>
      </c>
      <c r="D10804" t="s">
        <v>65</v>
      </c>
      <c r="E10804" t="s">
        <v>20</v>
      </c>
      <c r="F10804" t="b">
        <v>0</v>
      </c>
      <c r="G10804" t="s">
        <v>47</v>
      </c>
      <c r="H10804" s="1">
        <v>45264.877592592595</v>
      </c>
      <c r="I10804" t="b">
        <v>0</v>
      </c>
      <c r="J10804" t="b">
        <v>1</v>
      </c>
      <c r="K10804" t="s">
        <v>22</v>
      </c>
      <c r="L10804" t="s">
        <v>23</v>
      </c>
      <c r="M10804">
        <v>127500</v>
      </c>
      <c r="O10804" t="s">
        <v>43546</v>
      </c>
      <c r="P10804" t="s">
        <v>43300</v>
      </c>
    </row>
    <row r="10805" spans="1:16" x14ac:dyDescent="0.2">
      <c r="A10805" t="s">
        <v>580</v>
      </c>
      <c r="B10805" t="s">
        <v>27095</v>
      </c>
      <c r="C10805" t="s">
        <v>259</v>
      </c>
      <c r="D10805" t="s">
        <v>19</v>
      </c>
      <c r="E10805" t="s">
        <v>20</v>
      </c>
      <c r="F10805" t="b">
        <v>0</v>
      </c>
      <c r="G10805" t="s">
        <v>21</v>
      </c>
      <c r="H10805" s="1">
        <v>45287.667604166665</v>
      </c>
      <c r="I10805" t="b">
        <v>0</v>
      </c>
      <c r="J10805" t="b">
        <v>0</v>
      </c>
      <c r="K10805" t="s">
        <v>22</v>
      </c>
      <c r="L10805" t="s">
        <v>23</v>
      </c>
      <c r="M10805">
        <v>95000</v>
      </c>
      <c r="O10805" t="s">
        <v>43547</v>
      </c>
    </row>
    <row r="10806" spans="1:16" x14ac:dyDescent="0.2">
      <c r="A10806" t="s">
        <v>92</v>
      </c>
      <c r="B10806" t="s">
        <v>14270</v>
      </c>
      <c r="C10806" t="s">
        <v>76</v>
      </c>
      <c r="D10806" t="s">
        <v>65</v>
      </c>
      <c r="E10806" t="s">
        <v>20</v>
      </c>
      <c r="F10806" t="b">
        <v>1</v>
      </c>
      <c r="G10806" t="s">
        <v>21</v>
      </c>
      <c r="H10806" s="1">
        <v>45265.833796296298</v>
      </c>
      <c r="I10806" t="b">
        <v>0</v>
      </c>
      <c r="J10806" t="b">
        <v>0</v>
      </c>
      <c r="K10806" t="s">
        <v>22</v>
      </c>
      <c r="L10806" t="s">
        <v>23</v>
      </c>
      <c r="M10806">
        <v>232423</v>
      </c>
      <c r="O10806" t="s">
        <v>43548</v>
      </c>
      <c r="P10806" t="s">
        <v>9777</v>
      </c>
    </row>
    <row r="10807" spans="1:16" x14ac:dyDescent="0.2">
      <c r="A10807" t="s">
        <v>50</v>
      </c>
      <c r="B10807" t="s">
        <v>50</v>
      </c>
      <c r="C10807" t="s">
        <v>4766</v>
      </c>
      <c r="D10807" t="s">
        <v>37500</v>
      </c>
      <c r="E10807" t="s">
        <v>20</v>
      </c>
      <c r="F10807" t="b">
        <v>0</v>
      </c>
      <c r="G10807" t="s">
        <v>53</v>
      </c>
      <c r="H10807" s="1">
        <v>45273.416770833333</v>
      </c>
      <c r="I10807" t="b">
        <v>0</v>
      </c>
      <c r="J10807" t="b">
        <v>0</v>
      </c>
      <c r="K10807" t="s">
        <v>22</v>
      </c>
      <c r="L10807" t="s">
        <v>23</v>
      </c>
      <c r="M10807">
        <v>100000</v>
      </c>
      <c r="O10807" t="s">
        <v>43549</v>
      </c>
      <c r="P10807" t="s">
        <v>43550</v>
      </c>
    </row>
    <row r="10808" spans="1:16" x14ac:dyDescent="0.2">
      <c r="A10808" t="s">
        <v>16</v>
      </c>
      <c r="B10808" t="s">
        <v>16</v>
      </c>
      <c r="C10808" t="s">
        <v>562</v>
      </c>
      <c r="D10808" t="s">
        <v>19</v>
      </c>
      <c r="E10808" t="s">
        <v>20</v>
      </c>
      <c r="F10808" t="b">
        <v>0</v>
      </c>
      <c r="G10808" t="s">
        <v>73</v>
      </c>
      <c r="H10808" s="1">
        <v>45287.418935185182</v>
      </c>
      <c r="I10808" t="b">
        <v>0</v>
      </c>
      <c r="J10808" t="b">
        <v>0</v>
      </c>
      <c r="K10808" t="s">
        <v>22</v>
      </c>
      <c r="L10808" t="s">
        <v>23</v>
      </c>
      <c r="M10808">
        <v>130000</v>
      </c>
      <c r="O10808" t="s">
        <v>43551</v>
      </c>
      <c r="P10808" t="s">
        <v>788</v>
      </c>
    </row>
    <row r="10809" spans="1:16" x14ac:dyDescent="0.2">
      <c r="A10809" t="s">
        <v>55</v>
      </c>
      <c r="B10809" t="s">
        <v>55</v>
      </c>
      <c r="C10809" t="s">
        <v>4960</v>
      </c>
      <c r="D10809" t="s">
        <v>177</v>
      </c>
      <c r="E10809" t="s">
        <v>122</v>
      </c>
      <c r="F10809" t="b">
        <v>0</v>
      </c>
      <c r="G10809" t="s">
        <v>21</v>
      </c>
      <c r="H10809" s="1">
        <v>45261.004791666666</v>
      </c>
      <c r="I10809" t="b">
        <v>0</v>
      </c>
      <c r="J10809" t="b">
        <v>0</v>
      </c>
      <c r="K10809" t="s">
        <v>22</v>
      </c>
      <c r="L10809" t="s">
        <v>37</v>
      </c>
      <c r="N10809">
        <v>78</v>
      </c>
      <c r="O10809" t="s">
        <v>14104</v>
      </c>
      <c r="P10809" t="s">
        <v>43552</v>
      </c>
    </row>
    <row r="10810" spans="1:16" x14ac:dyDescent="0.2">
      <c r="A10810" t="s">
        <v>92</v>
      </c>
      <c r="B10810" t="s">
        <v>92</v>
      </c>
      <c r="C10810" t="s">
        <v>27163</v>
      </c>
      <c r="D10810" t="s">
        <v>41944</v>
      </c>
      <c r="E10810" t="s">
        <v>20</v>
      </c>
      <c r="F10810" t="b">
        <v>0</v>
      </c>
      <c r="G10810" t="s">
        <v>53</v>
      </c>
      <c r="H10810" s="1">
        <v>45275.333483796298</v>
      </c>
      <c r="I10810" t="b">
        <v>0</v>
      </c>
      <c r="J10810" t="b">
        <v>0</v>
      </c>
      <c r="K10810" t="s">
        <v>22</v>
      </c>
      <c r="L10810" t="s">
        <v>23</v>
      </c>
      <c r="M10810">
        <v>96725</v>
      </c>
      <c r="O10810" t="s">
        <v>292</v>
      </c>
      <c r="P10810" t="s">
        <v>41945</v>
      </c>
    </row>
    <row r="10811" spans="1:16" x14ac:dyDescent="0.2">
      <c r="A10811" t="s">
        <v>16</v>
      </c>
      <c r="B10811" t="s">
        <v>16</v>
      </c>
      <c r="C10811" t="s">
        <v>76</v>
      </c>
      <c r="D10811" t="s">
        <v>19</v>
      </c>
      <c r="E10811" t="s">
        <v>122</v>
      </c>
      <c r="F10811" t="b">
        <v>1</v>
      </c>
      <c r="G10811" t="s">
        <v>306</v>
      </c>
      <c r="H10811" s="1">
        <v>45282.430798611109</v>
      </c>
      <c r="I10811" t="b">
        <v>0</v>
      </c>
      <c r="J10811" t="b">
        <v>0</v>
      </c>
      <c r="K10811" t="s">
        <v>306</v>
      </c>
      <c r="L10811" t="s">
        <v>23</v>
      </c>
      <c r="M10811">
        <v>95000</v>
      </c>
      <c r="O10811" t="s">
        <v>13759</v>
      </c>
      <c r="P10811" t="s">
        <v>363</v>
      </c>
    </row>
    <row r="10812" spans="1:16" x14ac:dyDescent="0.2">
      <c r="A10812" t="s">
        <v>92</v>
      </c>
      <c r="B10812" t="s">
        <v>40838</v>
      </c>
      <c r="C10812" t="s">
        <v>76</v>
      </c>
      <c r="D10812" t="s">
        <v>1839</v>
      </c>
      <c r="E10812" t="s">
        <v>20</v>
      </c>
      <c r="F10812" t="b">
        <v>1</v>
      </c>
      <c r="G10812" t="s">
        <v>73</v>
      </c>
      <c r="H10812" s="1">
        <v>45286.375798611109</v>
      </c>
      <c r="I10812" t="b">
        <v>0</v>
      </c>
      <c r="J10812" t="b">
        <v>1</v>
      </c>
      <c r="K10812" t="s">
        <v>22</v>
      </c>
      <c r="L10812" t="s">
        <v>23</v>
      </c>
      <c r="M10812">
        <v>70000</v>
      </c>
      <c r="O10812" t="s">
        <v>11329</v>
      </c>
      <c r="P10812" t="s">
        <v>43553</v>
      </c>
    </row>
    <row r="10813" spans="1:16" x14ac:dyDescent="0.2">
      <c r="A10813" t="s">
        <v>16</v>
      </c>
      <c r="B10813" t="s">
        <v>43554</v>
      </c>
      <c r="C10813" t="s">
        <v>76</v>
      </c>
      <c r="D10813" t="s">
        <v>252</v>
      </c>
      <c r="E10813" t="s">
        <v>33368</v>
      </c>
      <c r="F10813" t="b">
        <v>1</v>
      </c>
      <c r="G10813" t="s">
        <v>99</v>
      </c>
      <c r="H10813" s="1">
        <v>45288.658541666664</v>
      </c>
      <c r="I10813" t="b">
        <v>0</v>
      </c>
      <c r="J10813" t="b">
        <v>0</v>
      </c>
      <c r="K10813" t="s">
        <v>99</v>
      </c>
      <c r="L10813" t="s">
        <v>37</v>
      </c>
      <c r="N10813">
        <v>75</v>
      </c>
      <c r="O10813" t="s">
        <v>253</v>
      </c>
    </row>
    <row r="10814" spans="1:16" x14ac:dyDescent="0.2">
      <c r="A10814" t="s">
        <v>55</v>
      </c>
      <c r="B10814" t="s">
        <v>43555</v>
      </c>
      <c r="C10814" t="s">
        <v>22</v>
      </c>
      <c r="D10814" t="s">
        <v>30</v>
      </c>
      <c r="E10814" t="s">
        <v>20</v>
      </c>
      <c r="F10814" t="b">
        <v>0</v>
      </c>
      <c r="G10814" t="s">
        <v>99</v>
      </c>
      <c r="H10814" s="1">
        <v>45281.578842592593</v>
      </c>
      <c r="I10814" t="b">
        <v>0</v>
      </c>
      <c r="J10814" t="b">
        <v>0</v>
      </c>
      <c r="K10814" t="s">
        <v>99</v>
      </c>
      <c r="L10814" t="s">
        <v>23</v>
      </c>
      <c r="M10814">
        <v>146000</v>
      </c>
      <c r="O10814" t="s">
        <v>477</v>
      </c>
      <c r="P10814" t="s">
        <v>43556</v>
      </c>
    </row>
    <row r="10815" spans="1:16" x14ac:dyDescent="0.2">
      <c r="A10815" t="s">
        <v>580</v>
      </c>
      <c r="B10815" t="s">
        <v>41845</v>
      </c>
      <c r="C10815" t="s">
        <v>76</v>
      </c>
      <c r="D10815" t="s">
        <v>282</v>
      </c>
      <c r="E10815" t="s">
        <v>20</v>
      </c>
      <c r="F10815" t="b">
        <v>1</v>
      </c>
      <c r="G10815" t="s">
        <v>306</v>
      </c>
      <c r="H10815" s="1">
        <v>45270.633159722223</v>
      </c>
      <c r="I10815" t="b">
        <v>1</v>
      </c>
      <c r="J10815" t="b">
        <v>0</v>
      </c>
      <c r="K10815" t="s">
        <v>306</v>
      </c>
      <c r="L10815" t="s">
        <v>23</v>
      </c>
      <c r="M10815">
        <v>140000</v>
      </c>
      <c r="O10815" t="s">
        <v>41846</v>
      </c>
      <c r="P10815" t="s">
        <v>43557</v>
      </c>
    </row>
    <row r="10816" spans="1:16" x14ac:dyDescent="0.2">
      <c r="A10816" t="s">
        <v>16</v>
      </c>
      <c r="B10816" t="s">
        <v>508</v>
      </c>
      <c r="C10816" t="s">
        <v>13221</v>
      </c>
      <c r="D10816" t="s">
        <v>37500</v>
      </c>
      <c r="E10816" t="s">
        <v>20</v>
      </c>
      <c r="F10816" t="b">
        <v>0</v>
      </c>
      <c r="G10816" t="s">
        <v>129</v>
      </c>
      <c r="H10816" s="1">
        <v>45275.329861111109</v>
      </c>
      <c r="I10816" t="b">
        <v>0</v>
      </c>
      <c r="J10816" t="b">
        <v>0</v>
      </c>
      <c r="K10816" t="s">
        <v>22</v>
      </c>
      <c r="L10816" t="s">
        <v>23</v>
      </c>
      <c r="M10816">
        <v>125000</v>
      </c>
      <c r="O10816" t="s">
        <v>2955</v>
      </c>
      <c r="P10816" t="s">
        <v>42409</v>
      </c>
    </row>
    <row r="10817" spans="1:16" x14ac:dyDescent="0.2">
      <c r="A10817" t="s">
        <v>16</v>
      </c>
      <c r="B10817" t="s">
        <v>43558</v>
      </c>
      <c r="C10817" t="s">
        <v>640</v>
      </c>
      <c r="D10817" t="s">
        <v>30</v>
      </c>
      <c r="E10817" t="s">
        <v>20</v>
      </c>
      <c r="F10817" t="b">
        <v>0</v>
      </c>
      <c r="G10817" t="s">
        <v>640</v>
      </c>
      <c r="H10817" s="1">
        <v>45268.677418981482</v>
      </c>
      <c r="I10817" t="b">
        <v>0</v>
      </c>
      <c r="J10817" t="b">
        <v>0</v>
      </c>
      <c r="K10817" t="s">
        <v>640</v>
      </c>
      <c r="L10817" t="s">
        <v>23</v>
      </c>
      <c r="M10817">
        <v>163525</v>
      </c>
      <c r="O10817" t="s">
        <v>38835</v>
      </c>
      <c r="P10817" t="s">
        <v>513</v>
      </c>
    </row>
    <row r="10818" spans="1:16" x14ac:dyDescent="0.2">
      <c r="A10818" t="s">
        <v>92</v>
      </c>
      <c r="B10818" t="s">
        <v>92</v>
      </c>
      <c r="C10818" t="s">
        <v>1634</v>
      </c>
      <c r="D10818" t="s">
        <v>41944</v>
      </c>
      <c r="E10818" t="s">
        <v>20</v>
      </c>
      <c r="F10818" t="b">
        <v>0</v>
      </c>
      <c r="G10818" t="s">
        <v>53</v>
      </c>
      <c r="H10818" s="1">
        <v>45275.333634259259</v>
      </c>
      <c r="I10818" t="b">
        <v>0</v>
      </c>
      <c r="J10818" t="b">
        <v>0</v>
      </c>
      <c r="K10818" t="s">
        <v>22</v>
      </c>
      <c r="L10818" t="s">
        <v>23</v>
      </c>
      <c r="M10818">
        <v>96725</v>
      </c>
      <c r="O10818" t="s">
        <v>292</v>
      </c>
      <c r="P10818" t="s">
        <v>41945</v>
      </c>
    </row>
    <row r="10819" spans="1:16" x14ac:dyDescent="0.2">
      <c r="A10819" t="s">
        <v>187</v>
      </c>
      <c r="B10819" t="s">
        <v>187</v>
      </c>
      <c r="C10819" t="s">
        <v>586</v>
      </c>
      <c r="D10819" t="s">
        <v>30</v>
      </c>
      <c r="E10819" t="s">
        <v>20</v>
      </c>
      <c r="F10819" t="b">
        <v>0</v>
      </c>
      <c r="G10819" t="s">
        <v>586</v>
      </c>
      <c r="H10819" s="1">
        <v>45270.468310185184</v>
      </c>
      <c r="I10819" t="b">
        <v>0</v>
      </c>
      <c r="J10819" t="b">
        <v>0</v>
      </c>
      <c r="K10819" t="s">
        <v>586</v>
      </c>
      <c r="L10819" t="s">
        <v>23</v>
      </c>
      <c r="M10819">
        <v>186000</v>
      </c>
      <c r="O10819" t="s">
        <v>41954</v>
      </c>
      <c r="P10819" t="s">
        <v>43559</v>
      </c>
    </row>
    <row r="10820" spans="1:16" x14ac:dyDescent="0.2">
      <c r="A10820" t="s">
        <v>16</v>
      </c>
      <c r="B10820" t="s">
        <v>16</v>
      </c>
      <c r="C10820" t="s">
        <v>538</v>
      </c>
      <c r="D10820" t="s">
        <v>65</v>
      </c>
      <c r="E10820" t="s">
        <v>20</v>
      </c>
      <c r="F10820" t="b">
        <v>0</v>
      </c>
      <c r="G10820" t="s">
        <v>129</v>
      </c>
      <c r="H10820" s="1">
        <v>45274.690474537034</v>
      </c>
      <c r="I10820" t="b">
        <v>0</v>
      </c>
      <c r="J10820" t="b">
        <v>1</v>
      </c>
      <c r="K10820" t="s">
        <v>22</v>
      </c>
      <c r="L10820" t="s">
        <v>23</v>
      </c>
      <c r="M10820">
        <v>180000</v>
      </c>
      <c r="O10820" t="s">
        <v>2935</v>
      </c>
      <c r="P10820" t="s">
        <v>22251</v>
      </c>
    </row>
    <row r="10821" spans="1:16" x14ac:dyDescent="0.2">
      <c r="A10821" t="s">
        <v>55</v>
      </c>
      <c r="B10821" t="s">
        <v>43560</v>
      </c>
      <c r="C10821" t="s">
        <v>76</v>
      </c>
      <c r="D10821" t="s">
        <v>1002</v>
      </c>
      <c r="E10821" t="s">
        <v>20</v>
      </c>
      <c r="F10821" t="b">
        <v>1</v>
      </c>
      <c r="G10821" t="s">
        <v>53</v>
      </c>
      <c r="H10821" s="1">
        <v>45281.128298611111</v>
      </c>
      <c r="I10821" t="b">
        <v>1</v>
      </c>
      <c r="J10821" t="b">
        <v>1</v>
      </c>
      <c r="K10821" t="s">
        <v>22</v>
      </c>
      <c r="L10821" t="s">
        <v>23</v>
      </c>
      <c r="M10821">
        <v>151500</v>
      </c>
      <c r="O10821" t="s">
        <v>1507</v>
      </c>
      <c r="P10821" t="s">
        <v>43561</v>
      </c>
    </row>
    <row r="10822" spans="1:16" x14ac:dyDescent="0.2">
      <c r="A10822" t="s">
        <v>16</v>
      </c>
      <c r="B10822" t="s">
        <v>16</v>
      </c>
      <c r="C10822" t="s">
        <v>562</v>
      </c>
      <c r="D10822" t="s">
        <v>37500</v>
      </c>
      <c r="E10822" t="s">
        <v>20</v>
      </c>
      <c r="F10822" t="b">
        <v>0</v>
      </c>
      <c r="G10822" t="s">
        <v>129</v>
      </c>
      <c r="H10822" s="1">
        <v>45273.434629629628</v>
      </c>
      <c r="I10822" t="b">
        <v>0</v>
      </c>
      <c r="J10822" t="b">
        <v>0</v>
      </c>
      <c r="K10822" t="s">
        <v>22</v>
      </c>
      <c r="L10822" t="s">
        <v>23</v>
      </c>
      <c r="M10822">
        <v>75000</v>
      </c>
      <c r="O10822" t="s">
        <v>164</v>
      </c>
      <c r="P10822" t="s">
        <v>24868</v>
      </c>
    </row>
    <row r="10823" spans="1:16" x14ac:dyDescent="0.2">
      <c r="A10823" t="s">
        <v>16</v>
      </c>
      <c r="B10823" t="s">
        <v>42030</v>
      </c>
      <c r="C10823" t="s">
        <v>11791</v>
      </c>
      <c r="D10823" t="s">
        <v>13830</v>
      </c>
      <c r="E10823" t="s">
        <v>33363</v>
      </c>
      <c r="F10823" t="b">
        <v>0</v>
      </c>
      <c r="G10823" t="s">
        <v>73</v>
      </c>
      <c r="H10823" s="1">
        <v>45280.335636574076</v>
      </c>
      <c r="I10823" t="b">
        <v>0</v>
      </c>
      <c r="J10823" t="b">
        <v>0</v>
      </c>
      <c r="K10823" t="s">
        <v>22</v>
      </c>
      <c r="L10823" t="s">
        <v>23</v>
      </c>
      <c r="M10823">
        <v>140882.5</v>
      </c>
      <c r="O10823" t="s">
        <v>25820</v>
      </c>
      <c r="P10823" t="s">
        <v>8499</v>
      </c>
    </row>
    <row r="10824" spans="1:16" x14ac:dyDescent="0.2">
      <c r="A10824" t="s">
        <v>61</v>
      </c>
      <c r="B10824" t="s">
        <v>43562</v>
      </c>
      <c r="C10824" t="s">
        <v>1492</v>
      </c>
      <c r="D10824" t="s">
        <v>14712</v>
      </c>
      <c r="E10824" t="s">
        <v>20</v>
      </c>
      <c r="F10824" t="b">
        <v>0</v>
      </c>
      <c r="G10824" t="s">
        <v>77</v>
      </c>
      <c r="H10824" s="1">
        <v>45267.127071759256</v>
      </c>
      <c r="I10824" t="b">
        <v>0</v>
      </c>
      <c r="J10824" t="b">
        <v>1</v>
      </c>
      <c r="K10824" t="s">
        <v>22</v>
      </c>
      <c r="L10824" t="s">
        <v>37</v>
      </c>
      <c r="N10824">
        <v>34.305000305175781</v>
      </c>
      <c r="O10824" t="s">
        <v>26701</v>
      </c>
      <c r="P10824" t="s">
        <v>20232</v>
      </c>
    </row>
    <row r="10825" spans="1:16" x14ac:dyDescent="0.2">
      <c r="A10825" t="s">
        <v>92</v>
      </c>
      <c r="B10825" t="s">
        <v>43563</v>
      </c>
      <c r="C10825" t="s">
        <v>1225</v>
      </c>
      <c r="D10825" t="s">
        <v>37500</v>
      </c>
      <c r="E10825" t="s">
        <v>20</v>
      </c>
      <c r="F10825" t="b">
        <v>0</v>
      </c>
      <c r="G10825" t="s">
        <v>129</v>
      </c>
      <c r="H10825" s="1">
        <v>45273.434155092589</v>
      </c>
      <c r="I10825" t="b">
        <v>0</v>
      </c>
      <c r="J10825" t="b">
        <v>1</v>
      </c>
      <c r="K10825" t="s">
        <v>22</v>
      </c>
      <c r="L10825" t="s">
        <v>23</v>
      </c>
      <c r="M10825">
        <v>60000</v>
      </c>
      <c r="O10825" t="s">
        <v>43564</v>
      </c>
      <c r="P10825" t="s">
        <v>394</v>
      </c>
    </row>
    <row r="10826" spans="1:16" x14ac:dyDescent="0.2">
      <c r="A10826" t="s">
        <v>50</v>
      </c>
      <c r="B10826" t="s">
        <v>43565</v>
      </c>
      <c r="C10826" t="s">
        <v>16155</v>
      </c>
      <c r="D10826" t="s">
        <v>18236</v>
      </c>
      <c r="E10826" t="s">
        <v>122</v>
      </c>
      <c r="F10826" t="b">
        <v>0</v>
      </c>
      <c r="G10826" t="s">
        <v>21</v>
      </c>
      <c r="H10826" s="1">
        <v>45274.667256944442</v>
      </c>
      <c r="I10826" t="b">
        <v>1</v>
      </c>
      <c r="J10826" t="b">
        <v>0</v>
      </c>
      <c r="K10826" t="s">
        <v>22</v>
      </c>
      <c r="L10826" t="s">
        <v>37</v>
      </c>
      <c r="N10826">
        <v>67.5</v>
      </c>
      <c r="O10826" t="s">
        <v>19130</v>
      </c>
      <c r="P10826" t="s">
        <v>363</v>
      </c>
    </row>
    <row r="10827" spans="1:16" x14ac:dyDescent="0.2">
      <c r="A10827" t="s">
        <v>16</v>
      </c>
      <c r="B10827" t="s">
        <v>43566</v>
      </c>
      <c r="C10827" t="s">
        <v>247</v>
      </c>
      <c r="D10827" t="s">
        <v>65</v>
      </c>
      <c r="E10827" t="s">
        <v>20</v>
      </c>
      <c r="F10827" t="b">
        <v>0</v>
      </c>
      <c r="G10827" t="s">
        <v>21</v>
      </c>
      <c r="H10827" s="1">
        <v>45281.918622685182</v>
      </c>
      <c r="I10827" t="b">
        <v>0</v>
      </c>
      <c r="J10827" t="b">
        <v>1</v>
      </c>
      <c r="K10827" t="s">
        <v>22</v>
      </c>
      <c r="L10827" t="s">
        <v>23</v>
      </c>
      <c r="M10827">
        <v>165000</v>
      </c>
      <c r="O10827" t="s">
        <v>43567</v>
      </c>
      <c r="P10827" t="s">
        <v>4277</v>
      </c>
    </row>
    <row r="10828" spans="1:16" x14ac:dyDescent="0.2">
      <c r="A10828" t="s">
        <v>92</v>
      </c>
      <c r="B10828" t="s">
        <v>92</v>
      </c>
      <c r="C10828" t="s">
        <v>68</v>
      </c>
      <c r="D10828" t="s">
        <v>37500</v>
      </c>
      <c r="E10828" t="s">
        <v>20</v>
      </c>
      <c r="F10828" t="b">
        <v>0</v>
      </c>
      <c r="G10828" t="s">
        <v>47</v>
      </c>
      <c r="H10828" s="1">
        <v>45267.293020833335</v>
      </c>
      <c r="I10828" t="b">
        <v>1</v>
      </c>
      <c r="J10828" t="b">
        <v>0</v>
      </c>
      <c r="K10828" t="s">
        <v>22</v>
      </c>
      <c r="L10828" t="s">
        <v>23</v>
      </c>
      <c r="M10828">
        <v>65000</v>
      </c>
      <c r="O10828" t="s">
        <v>42693</v>
      </c>
      <c r="P10828" t="s">
        <v>745</v>
      </c>
    </row>
    <row r="10829" spans="1:16" x14ac:dyDescent="0.2">
      <c r="A10829" t="s">
        <v>92</v>
      </c>
      <c r="B10829" t="s">
        <v>43568</v>
      </c>
      <c r="C10829" t="s">
        <v>19972</v>
      </c>
      <c r="D10829" t="s">
        <v>14712</v>
      </c>
      <c r="E10829" t="s">
        <v>33363</v>
      </c>
      <c r="F10829" t="b">
        <v>0</v>
      </c>
      <c r="G10829" t="s">
        <v>53</v>
      </c>
      <c r="H10829" s="1">
        <v>45266.916898148149</v>
      </c>
      <c r="I10829" t="b">
        <v>0</v>
      </c>
      <c r="J10829" t="b">
        <v>0</v>
      </c>
      <c r="K10829" t="s">
        <v>22</v>
      </c>
      <c r="L10829" t="s">
        <v>37</v>
      </c>
      <c r="N10829">
        <v>22.694999694824219</v>
      </c>
      <c r="O10829" t="s">
        <v>43569</v>
      </c>
      <c r="P10829" t="s">
        <v>37055</v>
      </c>
    </row>
    <row r="10830" spans="1:16" x14ac:dyDescent="0.2">
      <c r="A10830" t="s">
        <v>16</v>
      </c>
      <c r="B10830" t="s">
        <v>16</v>
      </c>
      <c r="C10830" t="s">
        <v>6933</v>
      </c>
      <c r="D10830" t="s">
        <v>37500</v>
      </c>
      <c r="E10830" t="s">
        <v>20</v>
      </c>
      <c r="F10830" t="b">
        <v>0</v>
      </c>
      <c r="G10830" t="s">
        <v>53</v>
      </c>
      <c r="H10830" s="1">
        <v>45273.419351851851</v>
      </c>
      <c r="I10830" t="b">
        <v>0</v>
      </c>
      <c r="J10830" t="b">
        <v>0</v>
      </c>
      <c r="K10830" t="s">
        <v>22</v>
      </c>
      <c r="L10830" t="s">
        <v>23</v>
      </c>
      <c r="M10830">
        <v>75000</v>
      </c>
      <c r="O10830" t="s">
        <v>31939</v>
      </c>
      <c r="P10830" t="s">
        <v>43570</v>
      </c>
    </row>
    <row r="10831" spans="1:16" x14ac:dyDescent="0.2">
      <c r="A10831" t="s">
        <v>187</v>
      </c>
      <c r="B10831" t="s">
        <v>43571</v>
      </c>
      <c r="C10831" t="s">
        <v>396</v>
      </c>
      <c r="D10831" t="s">
        <v>30</v>
      </c>
      <c r="E10831" t="s">
        <v>20</v>
      </c>
      <c r="F10831" t="b">
        <v>0</v>
      </c>
      <c r="G10831" t="s">
        <v>396</v>
      </c>
      <c r="H10831" s="1">
        <v>45269.430601851855</v>
      </c>
      <c r="I10831" t="b">
        <v>0</v>
      </c>
      <c r="J10831" t="b">
        <v>0</v>
      </c>
      <c r="K10831" t="s">
        <v>396</v>
      </c>
      <c r="L10831" t="s">
        <v>23</v>
      </c>
      <c r="M10831">
        <v>225000</v>
      </c>
      <c r="O10831" t="s">
        <v>21093</v>
      </c>
      <c r="P10831" t="s">
        <v>43572</v>
      </c>
    </row>
    <row r="10832" spans="1:16" x14ac:dyDescent="0.2">
      <c r="A10832" t="s">
        <v>92</v>
      </c>
      <c r="B10832" t="s">
        <v>43573</v>
      </c>
      <c r="C10832" t="s">
        <v>406</v>
      </c>
      <c r="D10832" t="s">
        <v>42</v>
      </c>
      <c r="E10832" t="s">
        <v>20</v>
      </c>
      <c r="F10832" t="b">
        <v>0</v>
      </c>
      <c r="G10832" t="s">
        <v>47</v>
      </c>
      <c r="H10832" s="1">
        <v>45265.792349537034</v>
      </c>
      <c r="I10832" t="b">
        <v>0</v>
      </c>
      <c r="J10832" t="b">
        <v>0</v>
      </c>
      <c r="K10832" t="s">
        <v>22</v>
      </c>
      <c r="L10832" t="s">
        <v>37</v>
      </c>
      <c r="N10832">
        <v>34.5</v>
      </c>
      <c r="O10832" t="s">
        <v>27928</v>
      </c>
      <c r="P10832" t="s">
        <v>43574</v>
      </c>
    </row>
    <row r="10833" spans="1:16" x14ac:dyDescent="0.2">
      <c r="A10833" t="s">
        <v>92</v>
      </c>
      <c r="B10833" t="s">
        <v>43575</v>
      </c>
      <c r="C10833" t="s">
        <v>3345</v>
      </c>
      <c r="D10833" t="s">
        <v>35014</v>
      </c>
      <c r="E10833" t="s">
        <v>20</v>
      </c>
      <c r="F10833" t="b">
        <v>0</v>
      </c>
      <c r="G10833" t="s">
        <v>73</v>
      </c>
      <c r="H10833" s="1">
        <v>45267.501689814817</v>
      </c>
      <c r="I10833" t="b">
        <v>0</v>
      </c>
      <c r="J10833" t="b">
        <v>1</v>
      </c>
      <c r="K10833" t="s">
        <v>22</v>
      </c>
      <c r="L10833" t="s">
        <v>23</v>
      </c>
      <c r="M10833">
        <v>69002</v>
      </c>
      <c r="O10833" t="s">
        <v>43576</v>
      </c>
      <c r="P10833" t="s">
        <v>43577</v>
      </c>
    </row>
    <row r="10834" spans="1:16" x14ac:dyDescent="0.2">
      <c r="A10834" t="s">
        <v>92</v>
      </c>
      <c r="B10834" t="s">
        <v>43578</v>
      </c>
      <c r="C10834" t="s">
        <v>4546</v>
      </c>
      <c r="D10834" t="s">
        <v>14712</v>
      </c>
      <c r="E10834" t="s">
        <v>33363</v>
      </c>
      <c r="F10834" t="b">
        <v>0</v>
      </c>
      <c r="G10834" t="s">
        <v>53</v>
      </c>
      <c r="H10834" s="1">
        <v>45272.916921296295</v>
      </c>
      <c r="I10834" t="b">
        <v>1</v>
      </c>
      <c r="J10834" t="b">
        <v>1</v>
      </c>
      <c r="K10834" t="s">
        <v>22</v>
      </c>
      <c r="L10834" t="s">
        <v>37</v>
      </c>
      <c r="N10834">
        <v>16.95999908447266</v>
      </c>
      <c r="O10834" t="s">
        <v>43579</v>
      </c>
      <c r="P10834" t="s">
        <v>43580</v>
      </c>
    </row>
    <row r="10835" spans="1:16" x14ac:dyDescent="0.2">
      <c r="A10835" t="s">
        <v>16</v>
      </c>
      <c r="B10835" t="s">
        <v>16</v>
      </c>
      <c r="C10835" t="s">
        <v>1601</v>
      </c>
      <c r="D10835" t="s">
        <v>65</v>
      </c>
      <c r="E10835" t="s">
        <v>20</v>
      </c>
      <c r="F10835" t="b">
        <v>0</v>
      </c>
      <c r="G10835" t="s">
        <v>53</v>
      </c>
      <c r="H10835" s="1">
        <v>45274.709780092591</v>
      </c>
      <c r="I10835" t="b">
        <v>0</v>
      </c>
      <c r="J10835" t="b">
        <v>0</v>
      </c>
      <c r="K10835" t="s">
        <v>22</v>
      </c>
      <c r="L10835" t="s">
        <v>23</v>
      </c>
      <c r="M10835">
        <v>93100</v>
      </c>
      <c r="O10835" t="s">
        <v>16716</v>
      </c>
      <c r="P10835" t="s">
        <v>49</v>
      </c>
    </row>
    <row r="10836" spans="1:16" x14ac:dyDescent="0.2">
      <c r="A10836" t="s">
        <v>16</v>
      </c>
      <c r="B10836" t="s">
        <v>5247</v>
      </c>
      <c r="C10836" t="s">
        <v>294</v>
      </c>
      <c r="D10836" t="s">
        <v>42</v>
      </c>
      <c r="E10836" t="s">
        <v>20</v>
      </c>
      <c r="F10836" t="b">
        <v>0</v>
      </c>
      <c r="G10836" t="s">
        <v>21</v>
      </c>
      <c r="H10836" s="1">
        <v>45274.335138888891</v>
      </c>
      <c r="I10836" t="b">
        <v>0</v>
      </c>
      <c r="J10836" t="b">
        <v>0</v>
      </c>
      <c r="K10836" t="s">
        <v>22</v>
      </c>
      <c r="L10836" t="s">
        <v>23</v>
      </c>
      <c r="M10836">
        <v>111609</v>
      </c>
      <c r="O10836" t="s">
        <v>19596</v>
      </c>
      <c r="P10836" t="s">
        <v>43581</v>
      </c>
    </row>
    <row r="10837" spans="1:16" x14ac:dyDescent="0.2">
      <c r="A10837" t="s">
        <v>16</v>
      </c>
      <c r="B10837" t="s">
        <v>43582</v>
      </c>
      <c r="C10837" t="s">
        <v>294</v>
      </c>
      <c r="D10837" t="s">
        <v>14712</v>
      </c>
      <c r="E10837" t="s">
        <v>33363</v>
      </c>
      <c r="F10837" t="b">
        <v>0</v>
      </c>
      <c r="G10837" t="s">
        <v>21</v>
      </c>
      <c r="H10837" s="1">
        <v>45261.668136574073</v>
      </c>
      <c r="I10837" t="b">
        <v>0</v>
      </c>
      <c r="J10837" t="b">
        <v>0</v>
      </c>
      <c r="K10837" t="s">
        <v>22</v>
      </c>
      <c r="L10837" t="s">
        <v>37</v>
      </c>
      <c r="N10837">
        <v>46.659999847412109</v>
      </c>
      <c r="O10837" t="s">
        <v>3003</v>
      </c>
      <c r="P10837" t="s">
        <v>43583</v>
      </c>
    </row>
    <row r="10838" spans="1:16" x14ac:dyDescent="0.2">
      <c r="A10838" t="s">
        <v>92</v>
      </c>
      <c r="B10838" t="s">
        <v>43584</v>
      </c>
      <c r="C10838" t="s">
        <v>640</v>
      </c>
      <c r="D10838" t="s">
        <v>30</v>
      </c>
      <c r="E10838" t="s">
        <v>20</v>
      </c>
      <c r="F10838" t="b">
        <v>0</v>
      </c>
      <c r="G10838" t="s">
        <v>640</v>
      </c>
      <c r="H10838" s="1">
        <v>45265.634363425925</v>
      </c>
      <c r="I10838" t="b">
        <v>1</v>
      </c>
      <c r="J10838" t="b">
        <v>0</v>
      </c>
      <c r="K10838" t="s">
        <v>640</v>
      </c>
      <c r="L10838" t="s">
        <v>23</v>
      </c>
      <c r="M10838">
        <v>75550</v>
      </c>
      <c r="O10838" t="s">
        <v>8469</v>
      </c>
      <c r="P10838" t="s">
        <v>43585</v>
      </c>
    </row>
    <row r="10839" spans="1:16" x14ac:dyDescent="0.2">
      <c r="A10839" t="s">
        <v>16</v>
      </c>
      <c r="B10839" t="s">
        <v>2469</v>
      </c>
      <c r="C10839" t="s">
        <v>12254</v>
      </c>
      <c r="D10839" t="s">
        <v>1569</v>
      </c>
      <c r="E10839" t="s">
        <v>33363</v>
      </c>
      <c r="F10839" t="b">
        <v>0</v>
      </c>
      <c r="G10839" t="s">
        <v>129</v>
      </c>
      <c r="H10839" s="1">
        <v>45290.014421296299</v>
      </c>
      <c r="I10839" t="b">
        <v>0</v>
      </c>
      <c r="J10839" t="b">
        <v>1</v>
      </c>
      <c r="K10839" t="s">
        <v>22</v>
      </c>
      <c r="L10839" t="s">
        <v>23</v>
      </c>
      <c r="M10839">
        <v>152650</v>
      </c>
      <c r="O10839" t="s">
        <v>773</v>
      </c>
      <c r="P10839" t="s">
        <v>43586</v>
      </c>
    </row>
    <row r="10840" spans="1:16" x14ac:dyDescent="0.2">
      <c r="A10840" t="s">
        <v>92</v>
      </c>
      <c r="B10840" t="s">
        <v>2583</v>
      </c>
      <c r="C10840" t="s">
        <v>15051</v>
      </c>
      <c r="D10840" t="s">
        <v>41919</v>
      </c>
      <c r="E10840" t="s">
        <v>20</v>
      </c>
      <c r="F10840" t="b">
        <v>0</v>
      </c>
      <c r="G10840" t="s">
        <v>21</v>
      </c>
      <c r="H10840" s="1">
        <v>45268.542118055557</v>
      </c>
      <c r="I10840" t="b">
        <v>0</v>
      </c>
      <c r="J10840" t="b">
        <v>1</v>
      </c>
      <c r="K10840" t="s">
        <v>22</v>
      </c>
      <c r="L10840" t="s">
        <v>37</v>
      </c>
      <c r="N10840">
        <v>70.5</v>
      </c>
      <c r="O10840" t="s">
        <v>19752</v>
      </c>
      <c r="P10840" t="s">
        <v>43587</v>
      </c>
    </row>
    <row r="10841" spans="1:16" x14ac:dyDescent="0.2">
      <c r="A10841" t="s">
        <v>16</v>
      </c>
      <c r="B10841" t="s">
        <v>43588</v>
      </c>
      <c r="C10841" t="s">
        <v>838</v>
      </c>
      <c r="D10841" t="s">
        <v>30</v>
      </c>
      <c r="E10841" t="s">
        <v>20</v>
      </c>
      <c r="F10841" t="b">
        <v>0</v>
      </c>
      <c r="G10841" t="s">
        <v>838</v>
      </c>
      <c r="H10841" s="1">
        <v>45276.467511574076</v>
      </c>
      <c r="I10841" t="b">
        <v>0</v>
      </c>
      <c r="J10841" t="b">
        <v>0</v>
      </c>
      <c r="K10841" t="s">
        <v>838</v>
      </c>
      <c r="L10841" t="s">
        <v>23</v>
      </c>
      <c r="M10841">
        <v>72000</v>
      </c>
      <c r="O10841" t="s">
        <v>22549</v>
      </c>
      <c r="P10841" t="s">
        <v>43589</v>
      </c>
    </row>
    <row r="10842" spans="1:16" x14ac:dyDescent="0.2">
      <c r="A10842" t="s">
        <v>92</v>
      </c>
      <c r="B10842" t="s">
        <v>43590</v>
      </c>
      <c r="C10842" t="s">
        <v>3119</v>
      </c>
      <c r="D10842" t="s">
        <v>14712</v>
      </c>
      <c r="E10842" t="s">
        <v>33363</v>
      </c>
      <c r="F10842" t="b">
        <v>0</v>
      </c>
      <c r="G10842" t="s">
        <v>53</v>
      </c>
      <c r="H10842" s="1">
        <v>45261.91679398148</v>
      </c>
      <c r="I10842" t="b">
        <v>0</v>
      </c>
      <c r="J10842" t="b">
        <v>1</v>
      </c>
      <c r="K10842" t="s">
        <v>22</v>
      </c>
      <c r="L10842" t="s">
        <v>37</v>
      </c>
      <c r="N10842">
        <v>20.670000076293949</v>
      </c>
      <c r="O10842" t="s">
        <v>29208</v>
      </c>
      <c r="P10842" t="s">
        <v>29209</v>
      </c>
    </row>
    <row r="10843" spans="1:16" x14ac:dyDescent="0.2">
      <c r="A10843" t="s">
        <v>55</v>
      </c>
      <c r="B10843" t="s">
        <v>335</v>
      </c>
      <c r="C10843" t="s">
        <v>76</v>
      </c>
      <c r="D10843" t="s">
        <v>252</v>
      </c>
      <c r="E10843" t="s">
        <v>33368</v>
      </c>
      <c r="F10843" t="b">
        <v>1</v>
      </c>
      <c r="G10843" t="s">
        <v>77</v>
      </c>
      <c r="H10843" s="1">
        <v>45281.672824074078</v>
      </c>
      <c r="I10843" t="b">
        <v>1</v>
      </c>
      <c r="J10843" t="b">
        <v>0</v>
      </c>
      <c r="K10843" t="s">
        <v>22</v>
      </c>
      <c r="L10843" t="s">
        <v>37</v>
      </c>
      <c r="N10843">
        <v>47.5</v>
      </c>
      <c r="O10843" t="s">
        <v>253</v>
      </c>
      <c r="P10843" t="s">
        <v>9992</v>
      </c>
    </row>
    <row r="10844" spans="1:16" x14ac:dyDescent="0.2">
      <c r="A10844" t="s">
        <v>580</v>
      </c>
      <c r="B10844" t="s">
        <v>43591</v>
      </c>
      <c r="C10844" t="s">
        <v>202</v>
      </c>
      <c r="D10844" t="s">
        <v>30</v>
      </c>
      <c r="E10844" t="s">
        <v>20</v>
      </c>
      <c r="F10844" t="b">
        <v>0</v>
      </c>
      <c r="G10844" t="s">
        <v>202</v>
      </c>
      <c r="H10844" s="1">
        <v>45270.386701388888</v>
      </c>
      <c r="I10844" t="b">
        <v>0</v>
      </c>
      <c r="J10844" t="b">
        <v>0</v>
      </c>
      <c r="K10844" t="s">
        <v>202</v>
      </c>
      <c r="L10844" t="s">
        <v>23</v>
      </c>
      <c r="M10844">
        <v>160000</v>
      </c>
      <c r="O10844" t="s">
        <v>6622</v>
      </c>
      <c r="P10844" t="s">
        <v>43592</v>
      </c>
    </row>
    <row r="10845" spans="1:16" x14ac:dyDescent="0.2">
      <c r="A10845" t="s">
        <v>669</v>
      </c>
      <c r="B10845" t="s">
        <v>20770</v>
      </c>
      <c r="C10845" t="s">
        <v>707</v>
      </c>
      <c r="D10845" t="s">
        <v>65</v>
      </c>
      <c r="E10845" t="s">
        <v>20</v>
      </c>
      <c r="F10845" t="b">
        <v>0</v>
      </c>
      <c r="G10845" t="s">
        <v>99</v>
      </c>
      <c r="H10845" s="1">
        <v>45264.694814814815</v>
      </c>
      <c r="I10845" t="b">
        <v>0</v>
      </c>
      <c r="J10845" t="b">
        <v>0</v>
      </c>
      <c r="K10845" t="s">
        <v>99</v>
      </c>
      <c r="L10845" t="s">
        <v>23</v>
      </c>
      <c r="M10845">
        <v>50282</v>
      </c>
      <c r="O10845" t="s">
        <v>12388</v>
      </c>
    </row>
    <row r="10846" spans="1:16" x14ac:dyDescent="0.2">
      <c r="A10846" t="s">
        <v>92</v>
      </c>
      <c r="B10846" t="s">
        <v>40385</v>
      </c>
      <c r="C10846" t="s">
        <v>259</v>
      </c>
      <c r="D10846" t="s">
        <v>19</v>
      </c>
      <c r="E10846" t="s">
        <v>20</v>
      </c>
      <c r="F10846" t="b">
        <v>0</v>
      </c>
      <c r="G10846" t="s">
        <v>21</v>
      </c>
      <c r="H10846" s="1">
        <v>45291.625081018516</v>
      </c>
      <c r="I10846" t="b">
        <v>0</v>
      </c>
      <c r="J10846" t="b">
        <v>1</v>
      </c>
      <c r="K10846" t="s">
        <v>22</v>
      </c>
      <c r="L10846" t="s">
        <v>23</v>
      </c>
      <c r="M10846">
        <v>148675</v>
      </c>
      <c r="O10846" t="s">
        <v>24</v>
      </c>
      <c r="P10846" t="s">
        <v>42388</v>
      </c>
    </row>
    <row r="10847" spans="1:16" x14ac:dyDescent="0.2">
      <c r="A10847" t="s">
        <v>16</v>
      </c>
      <c r="B10847" t="s">
        <v>43593</v>
      </c>
      <c r="C10847" t="s">
        <v>425</v>
      </c>
      <c r="D10847" t="s">
        <v>30</v>
      </c>
      <c r="E10847" t="s">
        <v>20</v>
      </c>
      <c r="F10847" t="b">
        <v>0</v>
      </c>
      <c r="G10847" t="s">
        <v>425</v>
      </c>
      <c r="H10847" s="1">
        <v>45276.380115740743</v>
      </c>
      <c r="I10847" t="b">
        <v>0</v>
      </c>
      <c r="J10847" t="b">
        <v>0</v>
      </c>
      <c r="K10847" t="s">
        <v>425</v>
      </c>
      <c r="L10847" t="s">
        <v>23</v>
      </c>
      <c r="M10847">
        <v>132500</v>
      </c>
      <c r="O10847" t="s">
        <v>34649</v>
      </c>
      <c r="P10847" t="s">
        <v>43594</v>
      </c>
    </row>
    <row r="10848" spans="1:16" x14ac:dyDescent="0.2">
      <c r="A10848" t="s">
        <v>16</v>
      </c>
      <c r="B10848" t="s">
        <v>208</v>
      </c>
      <c r="C10848" t="s">
        <v>76</v>
      </c>
      <c r="D10848" t="s">
        <v>33390</v>
      </c>
      <c r="E10848" t="s">
        <v>20</v>
      </c>
      <c r="F10848" t="b">
        <v>1</v>
      </c>
      <c r="G10848" t="s">
        <v>1906</v>
      </c>
      <c r="H10848" s="1">
        <v>45272.032523148147</v>
      </c>
      <c r="I10848" t="b">
        <v>0</v>
      </c>
      <c r="J10848" t="b">
        <v>1</v>
      </c>
      <c r="K10848" t="s">
        <v>1906</v>
      </c>
      <c r="L10848" t="s">
        <v>23</v>
      </c>
      <c r="M10848">
        <v>207500</v>
      </c>
      <c r="O10848" t="s">
        <v>25984</v>
      </c>
      <c r="P10848" t="s">
        <v>43595</v>
      </c>
    </row>
    <row r="10849" spans="1:16" x14ac:dyDescent="0.2">
      <c r="A10849" t="s">
        <v>61</v>
      </c>
      <c r="B10849" t="s">
        <v>43596</v>
      </c>
      <c r="C10849" t="s">
        <v>306</v>
      </c>
      <c r="D10849" t="s">
        <v>30</v>
      </c>
      <c r="E10849" t="s">
        <v>20</v>
      </c>
      <c r="F10849" t="b">
        <v>0</v>
      </c>
      <c r="G10849" t="s">
        <v>306</v>
      </c>
      <c r="H10849" s="1">
        <v>45280.638761574075</v>
      </c>
      <c r="I10849" t="b">
        <v>0</v>
      </c>
      <c r="J10849" t="b">
        <v>0</v>
      </c>
      <c r="K10849" t="s">
        <v>306</v>
      </c>
      <c r="L10849" t="s">
        <v>23</v>
      </c>
      <c r="M10849">
        <v>170000</v>
      </c>
      <c r="O10849" t="s">
        <v>42558</v>
      </c>
      <c r="P10849" t="s">
        <v>43597</v>
      </c>
    </row>
    <row r="10850" spans="1:16" x14ac:dyDescent="0.2">
      <c r="A10850" t="s">
        <v>92</v>
      </c>
      <c r="B10850" t="s">
        <v>92</v>
      </c>
      <c r="C10850" t="s">
        <v>14640</v>
      </c>
      <c r="D10850" t="s">
        <v>18236</v>
      </c>
      <c r="E10850" t="s">
        <v>20</v>
      </c>
      <c r="F10850" t="b">
        <v>0</v>
      </c>
      <c r="G10850" t="s">
        <v>73</v>
      </c>
      <c r="H10850" s="1">
        <v>45265.58421296296</v>
      </c>
      <c r="I10850" t="b">
        <v>0</v>
      </c>
      <c r="J10850" t="b">
        <v>0</v>
      </c>
      <c r="K10850" t="s">
        <v>22</v>
      </c>
      <c r="L10850" t="s">
        <v>23</v>
      </c>
      <c r="M10850">
        <v>70000</v>
      </c>
      <c r="O10850" t="s">
        <v>43598</v>
      </c>
      <c r="P10850" t="s">
        <v>43599</v>
      </c>
    </row>
    <row r="10851" spans="1:16" x14ac:dyDescent="0.2">
      <c r="A10851" t="s">
        <v>92</v>
      </c>
      <c r="B10851" t="s">
        <v>43600</v>
      </c>
      <c r="C10851" t="s">
        <v>153</v>
      </c>
      <c r="D10851" t="s">
        <v>43601</v>
      </c>
      <c r="E10851" t="s">
        <v>20</v>
      </c>
      <c r="F10851" t="b">
        <v>0</v>
      </c>
      <c r="G10851" t="s">
        <v>53</v>
      </c>
      <c r="H10851" s="1">
        <v>45276.083391203705</v>
      </c>
      <c r="I10851" t="b">
        <v>0</v>
      </c>
      <c r="J10851" t="b">
        <v>1</v>
      </c>
      <c r="K10851" t="s">
        <v>22</v>
      </c>
      <c r="L10851" t="s">
        <v>23</v>
      </c>
      <c r="M10851">
        <v>67500</v>
      </c>
      <c r="O10851" t="s">
        <v>29501</v>
      </c>
      <c r="P10851" t="s">
        <v>11384</v>
      </c>
    </row>
    <row r="10852" spans="1:16" x14ac:dyDescent="0.2">
      <c r="A10852" t="s">
        <v>92</v>
      </c>
      <c r="B10852" t="s">
        <v>43602</v>
      </c>
      <c r="C10852" t="s">
        <v>72</v>
      </c>
      <c r="D10852" t="s">
        <v>18236</v>
      </c>
      <c r="E10852" t="s">
        <v>122</v>
      </c>
      <c r="F10852" t="b">
        <v>0</v>
      </c>
      <c r="G10852" t="s">
        <v>53</v>
      </c>
      <c r="H10852" s="1">
        <v>45264.875208333331</v>
      </c>
      <c r="I10852" t="b">
        <v>0</v>
      </c>
      <c r="J10852" t="b">
        <v>0</v>
      </c>
      <c r="K10852" t="s">
        <v>22</v>
      </c>
      <c r="L10852" t="s">
        <v>37</v>
      </c>
      <c r="N10852">
        <v>53.5</v>
      </c>
      <c r="O10852" t="s">
        <v>27603</v>
      </c>
      <c r="P10852" t="s">
        <v>363</v>
      </c>
    </row>
    <row r="10853" spans="1:16" x14ac:dyDescent="0.2">
      <c r="A10853" t="s">
        <v>92</v>
      </c>
      <c r="B10853" t="s">
        <v>43603</v>
      </c>
      <c r="C10853" t="s">
        <v>1492</v>
      </c>
      <c r="D10853" t="s">
        <v>65</v>
      </c>
      <c r="E10853" t="s">
        <v>1850</v>
      </c>
      <c r="F10853" t="b">
        <v>0</v>
      </c>
      <c r="G10853" t="s">
        <v>129</v>
      </c>
      <c r="H10853" s="1">
        <v>45265.901932870373</v>
      </c>
      <c r="I10853" t="b">
        <v>0</v>
      </c>
      <c r="J10853" t="b">
        <v>1</v>
      </c>
      <c r="K10853" t="s">
        <v>22</v>
      </c>
      <c r="L10853" t="s">
        <v>37</v>
      </c>
      <c r="N10853">
        <v>21.739999771118161</v>
      </c>
      <c r="O10853" t="s">
        <v>4485</v>
      </c>
      <c r="P10853" t="s">
        <v>1380</v>
      </c>
    </row>
    <row r="10854" spans="1:16" x14ac:dyDescent="0.2">
      <c r="A10854" t="s">
        <v>61</v>
      </c>
      <c r="B10854" t="s">
        <v>43604</v>
      </c>
      <c r="C10854" t="s">
        <v>303</v>
      </c>
      <c r="D10854" t="s">
        <v>1002</v>
      </c>
      <c r="E10854" t="s">
        <v>33363</v>
      </c>
      <c r="F10854" t="b">
        <v>0</v>
      </c>
      <c r="G10854" t="s">
        <v>129</v>
      </c>
      <c r="H10854" s="1">
        <v>45289.014803240738</v>
      </c>
      <c r="I10854" t="b">
        <v>0</v>
      </c>
      <c r="J10854" t="b">
        <v>1</v>
      </c>
      <c r="K10854" t="s">
        <v>22</v>
      </c>
      <c r="L10854" t="s">
        <v>23</v>
      </c>
      <c r="M10854">
        <v>152650</v>
      </c>
      <c r="O10854" t="s">
        <v>773</v>
      </c>
      <c r="P10854" t="s">
        <v>43605</v>
      </c>
    </row>
    <row r="10855" spans="1:16" x14ac:dyDescent="0.2">
      <c r="A10855" t="s">
        <v>16</v>
      </c>
      <c r="B10855" t="s">
        <v>16</v>
      </c>
      <c r="C10855" t="s">
        <v>303</v>
      </c>
      <c r="D10855" t="s">
        <v>37500</v>
      </c>
      <c r="E10855" t="s">
        <v>20</v>
      </c>
      <c r="F10855" t="b">
        <v>0</v>
      </c>
      <c r="G10855" t="s">
        <v>129</v>
      </c>
      <c r="H10855" s="1">
        <v>45273.393067129633</v>
      </c>
      <c r="I10855" t="b">
        <v>0</v>
      </c>
      <c r="J10855" t="b">
        <v>1</v>
      </c>
      <c r="K10855" t="s">
        <v>22</v>
      </c>
      <c r="L10855" t="s">
        <v>23</v>
      </c>
      <c r="M10855">
        <v>100000</v>
      </c>
      <c r="O10855" t="s">
        <v>4774</v>
      </c>
      <c r="P10855" t="s">
        <v>24299</v>
      </c>
    </row>
    <row r="10856" spans="1:16" x14ac:dyDescent="0.2">
      <c r="A10856" t="s">
        <v>92</v>
      </c>
      <c r="B10856" t="s">
        <v>33053</v>
      </c>
      <c r="C10856" t="s">
        <v>76</v>
      </c>
      <c r="D10856" t="s">
        <v>1839</v>
      </c>
      <c r="E10856" t="s">
        <v>20</v>
      </c>
      <c r="F10856" t="b">
        <v>1</v>
      </c>
      <c r="G10856" t="s">
        <v>73</v>
      </c>
      <c r="H10856" s="1">
        <v>45261.417349537034</v>
      </c>
      <c r="I10856" t="b">
        <v>0</v>
      </c>
      <c r="J10856" t="b">
        <v>1</v>
      </c>
      <c r="K10856" t="s">
        <v>22</v>
      </c>
      <c r="L10856" t="s">
        <v>37</v>
      </c>
      <c r="N10856">
        <v>37.5</v>
      </c>
      <c r="O10856" t="s">
        <v>11329</v>
      </c>
      <c r="P10856" t="s">
        <v>1244</v>
      </c>
    </row>
    <row r="10857" spans="1:16" x14ac:dyDescent="0.2">
      <c r="A10857" t="s">
        <v>92</v>
      </c>
      <c r="B10857" t="s">
        <v>43606</v>
      </c>
      <c r="C10857" t="s">
        <v>729</v>
      </c>
      <c r="D10857" t="s">
        <v>30</v>
      </c>
      <c r="E10857" t="s">
        <v>20</v>
      </c>
      <c r="F10857" t="b">
        <v>0</v>
      </c>
      <c r="G10857" t="s">
        <v>729</v>
      </c>
      <c r="H10857" s="1">
        <v>45281.568460648145</v>
      </c>
      <c r="I10857" t="b">
        <v>0</v>
      </c>
      <c r="J10857" t="b">
        <v>0</v>
      </c>
      <c r="K10857" t="s">
        <v>729</v>
      </c>
      <c r="L10857" t="s">
        <v>23</v>
      </c>
      <c r="M10857">
        <v>155000</v>
      </c>
      <c r="O10857" t="s">
        <v>43607</v>
      </c>
      <c r="P10857" t="s">
        <v>1356</v>
      </c>
    </row>
    <row r="10858" spans="1:16" x14ac:dyDescent="0.2">
      <c r="A10858" t="s">
        <v>55</v>
      </c>
      <c r="B10858" t="s">
        <v>43608</v>
      </c>
      <c r="C10858" t="s">
        <v>76</v>
      </c>
      <c r="D10858" t="s">
        <v>1839</v>
      </c>
      <c r="E10858" t="s">
        <v>20</v>
      </c>
      <c r="F10858" t="b">
        <v>1</v>
      </c>
      <c r="G10858" t="s">
        <v>47</v>
      </c>
      <c r="H10858" s="1">
        <v>45281.33834490741</v>
      </c>
      <c r="I10858" t="b">
        <v>0</v>
      </c>
      <c r="J10858" t="b">
        <v>0</v>
      </c>
      <c r="K10858" t="s">
        <v>22</v>
      </c>
      <c r="L10858" t="s">
        <v>23</v>
      </c>
      <c r="M10858">
        <v>135000</v>
      </c>
      <c r="O10858" t="s">
        <v>11329</v>
      </c>
      <c r="P10858" t="s">
        <v>43609</v>
      </c>
    </row>
    <row r="10859" spans="1:16" x14ac:dyDescent="0.2">
      <c r="A10859" t="s">
        <v>55</v>
      </c>
      <c r="B10859" t="s">
        <v>43610</v>
      </c>
      <c r="C10859" t="s">
        <v>68</v>
      </c>
      <c r="D10859" t="s">
        <v>65</v>
      </c>
      <c r="E10859" t="s">
        <v>20</v>
      </c>
      <c r="F10859" t="b">
        <v>0</v>
      </c>
      <c r="G10859" t="s">
        <v>47</v>
      </c>
      <c r="H10859" s="1">
        <v>45269.669618055559</v>
      </c>
      <c r="I10859" t="b">
        <v>0</v>
      </c>
      <c r="J10859" t="b">
        <v>0</v>
      </c>
      <c r="K10859" t="s">
        <v>22</v>
      </c>
      <c r="L10859" t="s">
        <v>37</v>
      </c>
      <c r="N10859">
        <v>57.5</v>
      </c>
      <c r="O10859" t="s">
        <v>43611</v>
      </c>
      <c r="P10859" t="s">
        <v>43612</v>
      </c>
    </row>
    <row r="10860" spans="1:16" x14ac:dyDescent="0.2">
      <c r="A10860" t="s">
        <v>92</v>
      </c>
      <c r="B10860" t="s">
        <v>43613</v>
      </c>
      <c r="C10860" t="s">
        <v>4308</v>
      </c>
      <c r="D10860" t="s">
        <v>37500</v>
      </c>
      <c r="E10860" t="s">
        <v>20</v>
      </c>
      <c r="F10860" t="b">
        <v>0</v>
      </c>
      <c r="G10860" t="s">
        <v>47</v>
      </c>
      <c r="H10860" s="1">
        <v>45275.54246527778</v>
      </c>
      <c r="I10860" t="b">
        <v>1</v>
      </c>
      <c r="J10860" t="b">
        <v>1</v>
      </c>
      <c r="K10860" t="s">
        <v>22</v>
      </c>
      <c r="L10860" t="s">
        <v>23</v>
      </c>
      <c r="M10860">
        <v>50000</v>
      </c>
      <c r="O10860" t="s">
        <v>43614</v>
      </c>
    </row>
    <row r="10861" spans="1:16" x14ac:dyDescent="0.2">
      <c r="A10861" t="s">
        <v>55</v>
      </c>
      <c r="B10861" t="s">
        <v>43615</v>
      </c>
      <c r="C10861" t="s">
        <v>425</v>
      </c>
      <c r="D10861" t="s">
        <v>30</v>
      </c>
      <c r="E10861" t="s">
        <v>20</v>
      </c>
      <c r="F10861" t="b">
        <v>0</v>
      </c>
      <c r="G10861" t="s">
        <v>425</v>
      </c>
      <c r="H10861" s="1">
        <v>45274.590925925928</v>
      </c>
      <c r="I10861" t="b">
        <v>0</v>
      </c>
      <c r="J10861" t="b">
        <v>0</v>
      </c>
      <c r="K10861" t="s">
        <v>425</v>
      </c>
      <c r="L10861" t="s">
        <v>23</v>
      </c>
      <c r="M10861">
        <v>43200</v>
      </c>
      <c r="O10861" t="s">
        <v>38268</v>
      </c>
      <c r="P10861" t="s">
        <v>43616</v>
      </c>
    </row>
    <row r="10862" spans="1:16" x14ac:dyDescent="0.2">
      <c r="A10862" t="s">
        <v>16</v>
      </c>
      <c r="B10862" t="s">
        <v>43617</v>
      </c>
      <c r="C10862" t="s">
        <v>76</v>
      </c>
      <c r="D10862" t="s">
        <v>11166</v>
      </c>
      <c r="E10862" t="s">
        <v>20</v>
      </c>
      <c r="F10862" t="b">
        <v>1</v>
      </c>
      <c r="G10862" t="s">
        <v>1160</v>
      </c>
      <c r="H10862" s="1">
        <v>45280.261678240742</v>
      </c>
      <c r="I10862" t="b">
        <v>0</v>
      </c>
      <c r="J10862" t="b">
        <v>0</v>
      </c>
      <c r="K10862" t="s">
        <v>1160</v>
      </c>
      <c r="L10862" t="s">
        <v>23</v>
      </c>
      <c r="M10862">
        <v>160000</v>
      </c>
      <c r="O10862" t="s">
        <v>43618</v>
      </c>
      <c r="P10862" t="s">
        <v>43619</v>
      </c>
    </row>
    <row r="10863" spans="1:16" x14ac:dyDescent="0.2">
      <c r="A10863" t="s">
        <v>16</v>
      </c>
      <c r="B10863" t="s">
        <v>43620</v>
      </c>
      <c r="C10863" t="s">
        <v>2479</v>
      </c>
      <c r="D10863" t="s">
        <v>30</v>
      </c>
      <c r="E10863" t="s">
        <v>20</v>
      </c>
      <c r="F10863" t="b">
        <v>0</v>
      </c>
      <c r="G10863" t="s">
        <v>2479</v>
      </c>
      <c r="H10863" s="1">
        <v>45276.932233796295</v>
      </c>
      <c r="I10863" t="b">
        <v>0</v>
      </c>
      <c r="J10863" t="b">
        <v>0</v>
      </c>
      <c r="K10863" t="s">
        <v>2479</v>
      </c>
      <c r="L10863" t="s">
        <v>23</v>
      </c>
      <c r="M10863">
        <v>163875</v>
      </c>
      <c r="O10863" t="s">
        <v>41849</v>
      </c>
      <c r="P10863" t="s">
        <v>921</v>
      </c>
    </row>
    <row r="10864" spans="1:16" x14ac:dyDescent="0.2">
      <c r="A10864" t="s">
        <v>55</v>
      </c>
      <c r="B10864" t="s">
        <v>29236</v>
      </c>
      <c r="C10864" t="s">
        <v>7037</v>
      </c>
      <c r="D10864" t="s">
        <v>14712</v>
      </c>
      <c r="E10864" t="s">
        <v>33363</v>
      </c>
      <c r="F10864" t="b">
        <v>0</v>
      </c>
      <c r="G10864" t="s">
        <v>77</v>
      </c>
      <c r="H10864" s="1">
        <v>45261.298217592594</v>
      </c>
      <c r="I10864" t="b">
        <v>0</v>
      </c>
      <c r="J10864" t="b">
        <v>1</v>
      </c>
      <c r="K10864" t="s">
        <v>22</v>
      </c>
      <c r="L10864" t="s">
        <v>37</v>
      </c>
      <c r="N10864">
        <v>42.194999694824219</v>
      </c>
      <c r="O10864" t="s">
        <v>773</v>
      </c>
      <c r="P10864" t="s">
        <v>19496</v>
      </c>
    </row>
    <row r="10865" spans="1:16" x14ac:dyDescent="0.2">
      <c r="A10865" t="s">
        <v>16</v>
      </c>
      <c r="B10865" t="s">
        <v>31173</v>
      </c>
      <c r="C10865" t="s">
        <v>351</v>
      </c>
      <c r="D10865" t="s">
        <v>14712</v>
      </c>
      <c r="E10865" t="s">
        <v>33363</v>
      </c>
      <c r="F10865" t="b">
        <v>0</v>
      </c>
      <c r="G10865" t="s">
        <v>53</v>
      </c>
      <c r="H10865" s="1">
        <v>45270.293344907404</v>
      </c>
      <c r="I10865" t="b">
        <v>0</v>
      </c>
      <c r="J10865" t="b">
        <v>1</v>
      </c>
      <c r="K10865" t="s">
        <v>22</v>
      </c>
      <c r="L10865" t="s">
        <v>37</v>
      </c>
      <c r="N10865">
        <v>47.620002746582031</v>
      </c>
      <c r="O10865" t="s">
        <v>773</v>
      </c>
      <c r="P10865" t="s">
        <v>43621</v>
      </c>
    </row>
    <row r="10866" spans="1:16" x14ac:dyDescent="0.2">
      <c r="A10866" t="s">
        <v>50</v>
      </c>
      <c r="B10866" t="s">
        <v>43622</v>
      </c>
      <c r="C10866" t="s">
        <v>1201</v>
      </c>
      <c r="D10866" t="s">
        <v>177</v>
      </c>
      <c r="E10866" t="s">
        <v>20</v>
      </c>
      <c r="F10866" t="b">
        <v>0</v>
      </c>
      <c r="G10866" t="s">
        <v>21</v>
      </c>
      <c r="H10866" s="1">
        <v>45271.334004629629</v>
      </c>
      <c r="I10866" t="b">
        <v>0</v>
      </c>
      <c r="J10866" t="b">
        <v>0</v>
      </c>
      <c r="K10866" t="s">
        <v>22</v>
      </c>
      <c r="L10866" t="s">
        <v>23</v>
      </c>
      <c r="M10866">
        <v>155000</v>
      </c>
      <c r="O10866" t="s">
        <v>43207</v>
      </c>
      <c r="P10866" t="s">
        <v>43208</v>
      </c>
    </row>
    <row r="10867" spans="1:16" x14ac:dyDescent="0.2">
      <c r="A10867" t="s">
        <v>55</v>
      </c>
      <c r="B10867" t="s">
        <v>332</v>
      </c>
      <c r="C10867" t="s">
        <v>15442</v>
      </c>
      <c r="D10867" t="s">
        <v>33611</v>
      </c>
      <c r="E10867" t="s">
        <v>33363</v>
      </c>
      <c r="F10867" t="b">
        <v>0</v>
      </c>
      <c r="G10867" t="s">
        <v>129</v>
      </c>
      <c r="H10867" s="1">
        <v>45271.466516203705</v>
      </c>
      <c r="I10867" t="b">
        <v>0</v>
      </c>
      <c r="J10867" t="b">
        <v>1</v>
      </c>
      <c r="K10867" t="s">
        <v>22</v>
      </c>
      <c r="L10867" t="s">
        <v>23</v>
      </c>
      <c r="M10867">
        <v>211000</v>
      </c>
      <c r="O10867" t="s">
        <v>227</v>
      </c>
      <c r="P10867" t="s">
        <v>228</v>
      </c>
    </row>
    <row r="10868" spans="1:16" x14ac:dyDescent="0.2">
      <c r="A10868" t="s">
        <v>92</v>
      </c>
      <c r="B10868" t="s">
        <v>43623</v>
      </c>
      <c r="C10868" t="s">
        <v>10306</v>
      </c>
      <c r="D10868" t="s">
        <v>65</v>
      </c>
      <c r="E10868" t="s">
        <v>20</v>
      </c>
      <c r="F10868" t="b">
        <v>0</v>
      </c>
      <c r="G10868" t="s">
        <v>21</v>
      </c>
      <c r="H10868" s="1">
        <v>45287.917395833334</v>
      </c>
      <c r="I10868" t="b">
        <v>0</v>
      </c>
      <c r="J10868" t="b">
        <v>1</v>
      </c>
      <c r="K10868" t="s">
        <v>22</v>
      </c>
      <c r="L10868" t="s">
        <v>23</v>
      </c>
      <c r="M10868">
        <v>130000</v>
      </c>
      <c r="O10868" t="s">
        <v>43624</v>
      </c>
    </row>
    <row r="10869" spans="1:16" x14ac:dyDescent="0.2">
      <c r="A10869" t="s">
        <v>92</v>
      </c>
      <c r="B10869" t="s">
        <v>43625</v>
      </c>
      <c r="C10869" t="s">
        <v>76</v>
      </c>
      <c r="D10869" t="s">
        <v>41147</v>
      </c>
      <c r="E10869" t="s">
        <v>20</v>
      </c>
      <c r="F10869" t="b">
        <v>1</v>
      </c>
      <c r="G10869" t="s">
        <v>129</v>
      </c>
      <c r="H10869" s="1">
        <v>45266.639050925929</v>
      </c>
      <c r="I10869" t="b">
        <v>1</v>
      </c>
      <c r="J10869" t="b">
        <v>1</v>
      </c>
      <c r="K10869" t="s">
        <v>22</v>
      </c>
      <c r="L10869" t="s">
        <v>37</v>
      </c>
      <c r="N10869">
        <v>35</v>
      </c>
      <c r="O10869" t="s">
        <v>43626</v>
      </c>
      <c r="P10869" t="s">
        <v>43627</v>
      </c>
    </row>
    <row r="10870" spans="1:16" x14ac:dyDescent="0.2">
      <c r="A10870" t="s">
        <v>61</v>
      </c>
      <c r="B10870" t="s">
        <v>43628</v>
      </c>
      <c r="C10870" t="s">
        <v>892</v>
      </c>
      <c r="D10870" t="s">
        <v>30</v>
      </c>
      <c r="E10870" t="s">
        <v>20</v>
      </c>
      <c r="F10870" t="b">
        <v>0</v>
      </c>
      <c r="G10870" t="s">
        <v>425</v>
      </c>
      <c r="H10870" s="1">
        <v>45261.844050925924</v>
      </c>
      <c r="I10870" t="b">
        <v>0</v>
      </c>
      <c r="J10870" t="b">
        <v>0</v>
      </c>
      <c r="K10870" t="s">
        <v>425</v>
      </c>
      <c r="L10870" t="s">
        <v>23</v>
      </c>
      <c r="M10870">
        <v>64800</v>
      </c>
      <c r="O10870" t="s">
        <v>299</v>
      </c>
      <c r="P10870" t="s">
        <v>10486</v>
      </c>
    </row>
    <row r="10871" spans="1:16" x14ac:dyDescent="0.2">
      <c r="A10871" t="s">
        <v>92</v>
      </c>
      <c r="B10871" t="s">
        <v>43629</v>
      </c>
      <c r="C10871" t="s">
        <v>954</v>
      </c>
      <c r="D10871" t="s">
        <v>41919</v>
      </c>
      <c r="E10871" t="s">
        <v>20</v>
      </c>
      <c r="F10871" t="b">
        <v>0</v>
      </c>
      <c r="G10871" t="s">
        <v>53</v>
      </c>
      <c r="H10871" s="1">
        <v>45270.54173611111</v>
      </c>
      <c r="I10871" t="b">
        <v>0</v>
      </c>
      <c r="J10871" t="b">
        <v>0</v>
      </c>
      <c r="K10871" t="s">
        <v>22</v>
      </c>
      <c r="L10871" t="s">
        <v>23</v>
      </c>
      <c r="M10871">
        <v>145500</v>
      </c>
      <c r="O10871" t="s">
        <v>164</v>
      </c>
      <c r="P10871" t="s">
        <v>6189</v>
      </c>
    </row>
    <row r="10872" spans="1:16" x14ac:dyDescent="0.2">
      <c r="A10872" t="s">
        <v>16</v>
      </c>
      <c r="B10872" t="s">
        <v>16</v>
      </c>
      <c r="C10872" t="s">
        <v>43630</v>
      </c>
      <c r="D10872" t="s">
        <v>1102</v>
      </c>
      <c r="E10872" t="s">
        <v>20</v>
      </c>
      <c r="F10872" t="b">
        <v>0</v>
      </c>
      <c r="G10872" t="s">
        <v>99</v>
      </c>
      <c r="H10872" s="1">
        <v>45288.658541666664</v>
      </c>
      <c r="I10872" t="b">
        <v>0</v>
      </c>
      <c r="J10872" t="b">
        <v>0</v>
      </c>
      <c r="K10872" t="s">
        <v>99</v>
      </c>
      <c r="L10872" t="s">
        <v>23</v>
      </c>
      <c r="M10872">
        <v>115000</v>
      </c>
      <c r="O10872" t="s">
        <v>43631</v>
      </c>
      <c r="P10872" t="s">
        <v>43632</v>
      </c>
    </row>
    <row r="10873" spans="1:16" x14ac:dyDescent="0.2">
      <c r="A10873" t="s">
        <v>92</v>
      </c>
      <c r="B10873" t="s">
        <v>43633</v>
      </c>
      <c r="C10873" t="s">
        <v>4546</v>
      </c>
      <c r="D10873" t="s">
        <v>14712</v>
      </c>
      <c r="E10873" t="s">
        <v>33363</v>
      </c>
      <c r="F10873" t="b">
        <v>0</v>
      </c>
      <c r="G10873" t="s">
        <v>53</v>
      </c>
      <c r="H10873" s="1">
        <v>45277.166759259257</v>
      </c>
      <c r="I10873" t="b">
        <v>1</v>
      </c>
      <c r="J10873" t="b">
        <v>1</v>
      </c>
      <c r="K10873" t="s">
        <v>22</v>
      </c>
      <c r="L10873" t="s">
        <v>37</v>
      </c>
      <c r="N10873">
        <v>16.95999908447266</v>
      </c>
      <c r="O10873" t="s">
        <v>43579</v>
      </c>
      <c r="P10873" t="s">
        <v>43580</v>
      </c>
    </row>
    <row r="10874" spans="1:16" x14ac:dyDescent="0.2">
      <c r="A10874" t="s">
        <v>669</v>
      </c>
      <c r="B10874" t="s">
        <v>26985</v>
      </c>
      <c r="C10874" t="s">
        <v>2640</v>
      </c>
      <c r="D10874" t="s">
        <v>18236</v>
      </c>
      <c r="E10874" t="s">
        <v>122</v>
      </c>
      <c r="F10874" t="b">
        <v>0</v>
      </c>
      <c r="G10874" t="s">
        <v>129</v>
      </c>
      <c r="H10874" s="1">
        <v>45273.600763888891</v>
      </c>
      <c r="I10874" t="b">
        <v>0</v>
      </c>
      <c r="J10874" t="b">
        <v>0</v>
      </c>
      <c r="K10874" t="s">
        <v>22</v>
      </c>
      <c r="L10874" t="s">
        <v>37</v>
      </c>
      <c r="N10874">
        <v>50</v>
      </c>
      <c r="O10874" t="s">
        <v>37704</v>
      </c>
      <c r="P10874" t="s">
        <v>43634</v>
      </c>
    </row>
    <row r="10875" spans="1:16" x14ac:dyDescent="0.2">
      <c r="A10875" t="s">
        <v>16</v>
      </c>
      <c r="B10875" t="s">
        <v>43635</v>
      </c>
      <c r="C10875" t="s">
        <v>11008</v>
      </c>
      <c r="D10875" t="s">
        <v>37500</v>
      </c>
      <c r="E10875" t="s">
        <v>122</v>
      </c>
      <c r="F10875" t="b">
        <v>0</v>
      </c>
      <c r="G10875" t="s">
        <v>21</v>
      </c>
      <c r="H10875" s="1">
        <v>45279.586122685185</v>
      </c>
      <c r="I10875" t="b">
        <v>0</v>
      </c>
      <c r="J10875" t="b">
        <v>0</v>
      </c>
      <c r="K10875" t="s">
        <v>22</v>
      </c>
      <c r="L10875" t="s">
        <v>23</v>
      </c>
      <c r="M10875">
        <v>75000</v>
      </c>
      <c r="O10875" t="s">
        <v>750</v>
      </c>
      <c r="P10875" t="s">
        <v>394</v>
      </c>
    </row>
    <row r="10876" spans="1:16" x14ac:dyDescent="0.2">
      <c r="A10876" t="s">
        <v>16</v>
      </c>
      <c r="B10876" t="s">
        <v>43636</v>
      </c>
      <c r="C10876" t="s">
        <v>76</v>
      </c>
      <c r="D10876" t="s">
        <v>1839</v>
      </c>
      <c r="E10876" t="s">
        <v>20</v>
      </c>
      <c r="F10876" t="b">
        <v>1</v>
      </c>
      <c r="G10876" t="s">
        <v>53</v>
      </c>
      <c r="H10876" s="1">
        <v>45265.501481481479</v>
      </c>
      <c r="I10876" t="b">
        <v>0</v>
      </c>
      <c r="J10876" t="b">
        <v>1</v>
      </c>
      <c r="K10876" t="s">
        <v>22</v>
      </c>
      <c r="L10876" t="s">
        <v>23</v>
      </c>
      <c r="M10876">
        <v>157500</v>
      </c>
      <c r="O10876" t="s">
        <v>17559</v>
      </c>
      <c r="P10876" t="s">
        <v>22894</v>
      </c>
    </row>
    <row r="10877" spans="1:16" x14ac:dyDescent="0.2">
      <c r="A10877" t="s">
        <v>50</v>
      </c>
      <c r="B10877" t="s">
        <v>43637</v>
      </c>
      <c r="C10877" t="s">
        <v>76</v>
      </c>
      <c r="D10877" t="s">
        <v>19</v>
      </c>
      <c r="E10877" t="s">
        <v>20</v>
      </c>
      <c r="F10877" t="b">
        <v>1</v>
      </c>
      <c r="G10877" t="s">
        <v>53</v>
      </c>
      <c r="H10877" s="1">
        <v>45265.625324074077</v>
      </c>
      <c r="I10877" t="b">
        <v>0</v>
      </c>
      <c r="J10877" t="b">
        <v>0</v>
      </c>
      <c r="K10877" t="s">
        <v>22</v>
      </c>
      <c r="L10877" t="s">
        <v>23</v>
      </c>
      <c r="M10877">
        <v>140000</v>
      </c>
      <c r="O10877" t="s">
        <v>43638</v>
      </c>
      <c r="P10877" t="s">
        <v>5957</v>
      </c>
    </row>
    <row r="10878" spans="1:16" x14ac:dyDescent="0.2">
      <c r="A10878" t="s">
        <v>61</v>
      </c>
      <c r="B10878" t="s">
        <v>61</v>
      </c>
      <c r="C10878" t="s">
        <v>43639</v>
      </c>
      <c r="D10878" t="s">
        <v>14712</v>
      </c>
      <c r="E10878" t="s">
        <v>33363</v>
      </c>
      <c r="F10878" t="b">
        <v>0</v>
      </c>
      <c r="G10878" t="s">
        <v>53</v>
      </c>
      <c r="H10878" s="1">
        <v>45274.41814814815</v>
      </c>
      <c r="I10878" t="b">
        <v>0</v>
      </c>
      <c r="J10878" t="b">
        <v>0</v>
      </c>
      <c r="K10878" t="s">
        <v>22</v>
      </c>
      <c r="L10878" t="s">
        <v>37</v>
      </c>
      <c r="N10878">
        <v>49.895000457763672</v>
      </c>
      <c r="O10878" t="s">
        <v>2955</v>
      </c>
      <c r="P10878" t="s">
        <v>42409</v>
      </c>
    </row>
    <row r="10879" spans="1:16" x14ac:dyDescent="0.2">
      <c r="A10879" t="s">
        <v>669</v>
      </c>
      <c r="B10879" t="s">
        <v>43640</v>
      </c>
      <c r="C10879" t="s">
        <v>76</v>
      </c>
      <c r="D10879" t="s">
        <v>1569</v>
      </c>
      <c r="E10879" t="s">
        <v>20</v>
      </c>
      <c r="F10879" t="b">
        <v>1</v>
      </c>
      <c r="G10879" t="s">
        <v>99</v>
      </c>
      <c r="H10879" s="1">
        <v>45261.98914351852</v>
      </c>
      <c r="I10879" t="b">
        <v>0</v>
      </c>
      <c r="J10879" t="b">
        <v>1</v>
      </c>
      <c r="K10879" t="s">
        <v>99</v>
      </c>
      <c r="L10879" t="s">
        <v>23</v>
      </c>
      <c r="M10879">
        <v>72500</v>
      </c>
      <c r="O10879" t="s">
        <v>43641</v>
      </c>
      <c r="P10879" t="s">
        <v>43642</v>
      </c>
    </row>
    <row r="10880" spans="1:16" x14ac:dyDescent="0.2">
      <c r="A10880" t="s">
        <v>92</v>
      </c>
      <c r="B10880" t="s">
        <v>588</v>
      </c>
      <c r="C10880" t="s">
        <v>40910</v>
      </c>
      <c r="D10880" t="s">
        <v>65</v>
      </c>
      <c r="E10880" t="s">
        <v>20</v>
      </c>
      <c r="F10880" t="b">
        <v>0</v>
      </c>
      <c r="G10880" t="s">
        <v>53</v>
      </c>
      <c r="H10880" s="1">
        <v>45280</v>
      </c>
      <c r="I10880" t="b">
        <v>0</v>
      </c>
      <c r="J10880" t="b">
        <v>0</v>
      </c>
      <c r="K10880" t="s">
        <v>22</v>
      </c>
      <c r="L10880" t="s">
        <v>23</v>
      </c>
      <c r="M10880">
        <v>93670</v>
      </c>
      <c r="O10880" t="s">
        <v>3918</v>
      </c>
      <c r="P10880" t="s">
        <v>35413</v>
      </c>
    </row>
    <row r="10881" spans="1:16" x14ac:dyDescent="0.2">
      <c r="A10881" t="s">
        <v>92</v>
      </c>
      <c r="B10881" t="s">
        <v>92</v>
      </c>
      <c r="C10881" t="s">
        <v>76</v>
      </c>
      <c r="D10881" t="s">
        <v>1839</v>
      </c>
      <c r="E10881" t="s">
        <v>20</v>
      </c>
      <c r="F10881" t="b">
        <v>1</v>
      </c>
      <c r="G10881" t="s">
        <v>53</v>
      </c>
      <c r="H10881" s="1">
        <v>45284.416597222225</v>
      </c>
      <c r="I10881" t="b">
        <v>0</v>
      </c>
      <c r="J10881" t="b">
        <v>1</v>
      </c>
      <c r="K10881" t="s">
        <v>22</v>
      </c>
      <c r="L10881" t="s">
        <v>23</v>
      </c>
      <c r="M10881">
        <v>84000</v>
      </c>
      <c r="O10881" t="s">
        <v>11329</v>
      </c>
      <c r="P10881" t="s">
        <v>5967</v>
      </c>
    </row>
    <row r="10882" spans="1:16" x14ac:dyDescent="0.2">
      <c r="A10882" t="s">
        <v>92</v>
      </c>
      <c r="B10882" t="s">
        <v>92</v>
      </c>
      <c r="C10882" t="s">
        <v>15289</v>
      </c>
      <c r="D10882" t="s">
        <v>37500</v>
      </c>
      <c r="E10882" t="s">
        <v>20</v>
      </c>
      <c r="F10882" t="b">
        <v>0</v>
      </c>
      <c r="G10882" t="s">
        <v>77</v>
      </c>
      <c r="H10882" s="1">
        <v>45273.460370370369</v>
      </c>
      <c r="I10882" t="b">
        <v>1</v>
      </c>
      <c r="J10882" t="b">
        <v>0</v>
      </c>
      <c r="K10882" t="s">
        <v>22</v>
      </c>
      <c r="L10882" t="s">
        <v>23</v>
      </c>
      <c r="M10882">
        <v>65000</v>
      </c>
      <c r="O10882" t="s">
        <v>43643</v>
      </c>
      <c r="P10882" t="s">
        <v>43644</v>
      </c>
    </row>
    <row r="10883" spans="1:16" x14ac:dyDescent="0.2">
      <c r="A10883" t="s">
        <v>50</v>
      </c>
      <c r="B10883" t="s">
        <v>43645</v>
      </c>
      <c r="C10883" t="s">
        <v>76</v>
      </c>
      <c r="D10883" t="s">
        <v>14712</v>
      </c>
      <c r="E10883" t="s">
        <v>33363</v>
      </c>
      <c r="F10883" t="b">
        <v>1</v>
      </c>
      <c r="G10883" t="s">
        <v>53</v>
      </c>
      <c r="H10883" s="1">
        <v>45277.250034722223</v>
      </c>
      <c r="I10883" t="b">
        <v>0</v>
      </c>
      <c r="J10883" t="b">
        <v>0</v>
      </c>
      <c r="K10883" t="s">
        <v>22</v>
      </c>
      <c r="L10883" t="s">
        <v>37</v>
      </c>
      <c r="N10883">
        <v>27.979999542236332</v>
      </c>
      <c r="O10883" t="s">
        <v>43207</v>
      </c>
      <c r="P10883" t="s">
        <v>43208</v>
      </c>
    </row>
    <row r="10884" spans="1:16" x14ac:dyDescent="0.2">
      <c r="A10884" t="s">
        <v>92</v>
      </c>
      <c r="B10884" t="s">
        <v>38123</v>
      </c>
      <c r="C10884" t="s">
        <v>9250</v>
      </c>
      <c r="D10884" t="s">
        <v>209</v>
      </c>
      <c r="E10884" t="s">
        <v>20</v>
      </c>
      <c r="F10884" t="b">
        <v>0</v>
      </c>
      <c r="G10884" t="s">
        <v>21</v>
      </c>
      <c r="H10884" s="1">
        <v>45282.459016203706</v>
      </c>
      <c r="I10884" t="b">
        <v>1</v>
      </c>
      <c r="J10884" t="b">
        <v>0</v>
      </c>
      <c r="K10884" t="s">
        <v>22</v>
      </c>
      <c r="L10884" t="s">
        <v>37</v>
      </c>
      <c r="N10884">
        <v>46.5</v>
      </c>
      <c r="O10884" t="s">
        <v>40869</v>
      </c>
      <c r="P10884" t="s">
        <v>7499</v>
      </c>
    </row>
    <row r="10885" spans="1:16" x14ac:dyDescent="0.2">
      <c r="A10885" t="s">
        <v>50</v>
      </c>
      <c r="B10885" t="s">
        <v>43646</v>
      </c>
      <c r="C10885" t="s">
        <v>153</v>
      </c>
      <c r="D10885" t="s">
        <v>19</v>
      </c>
      <c r="E10885" t="s">
        <v>122</v>
      </c>
      <c r="F10885" t="b">
        <v>0</v>
      </c>
      <c r="G10885" t="s">
        <v>53</v>
      </c>
      <c r="H10885" s="1">
        <v>45287.625011574077</v>
      </c>
      <c r="I10885" t="b">
        <v>0</v>
      </c>
      <c r="J10885" t="b">
        <v>0</v>
      </c>
      <c r="K10885" t="s">
        <v>22</v>
      </c>
      <c r="L10885" t="s">
        <v>37</v>
      </c>
      <c r="N10885">
        <v>45</v>
      </c>
      <c r="O10885" t="s">
        <v>37633</v>
      </c>
      <c r="P10885" t="s">
        <v>36542</v>
      </c>
    </row>
    <row r="10886" spans="1:16" x14ac:dyDescent="0.2">
      <c r="A10886" t="s">
        <v>92</v>
      </c>
      <c r="B10886" t="s">
        <v>20128</v>
      </c>
      <c r="C10886" t="s">
        <v>76</v>
      </c>
      <c r="D10886" t="s">
        <v>1839</v>
      </c>
      <c r="E10886" t="s">
        <v>20</v>
      </c>
      <c r="F10886" t="b">
        <v>1</v>
      </c>
      <c r="G10886" t="s">
        <v>21</v>
      </c>
      <c r="H10886" s="1">
        <v>45278.375381944446</v>
      </c>
      <c r="I10886" t="b">
        <v>0</v>
      </c>
      <c r="J10886" t="b">
        <v>1</v>
      </c>
      <c r="K10886" t="s">
        <v>22</v>
      </c>
      <c r="L10886" t="s">
        <v>23</v>
      </c>
      <c r="M10886">
        <v>72500</v>
      </c>
      <c r="O10886" t="s">
        <v>11329</v>
      </c>
      <c r="P10886" t="s">
        <v>1107</v>
      </c>
    </row>
    <row r="10887" spans="1:16" x14ac:dyDescent="0.2">
      <c r="A10887" t="s">
        <v>16</v>
      </c>
      <c r="B10887" t="s">
        <v>43647</v>
      </c>
      <c r="C10887" t="s">
        <v>22</v>
      </c>
      <c r="D10887" t="s">
        <v>30</v>
      </c>
      <c r="E10887" t="s">
        <v>20</v>
      </c>
      <c r="F10887" t="b">
        <v>0</v>
      </c>
      <c r="G10887" t="s">
        <v>99</v>
      </c>
      <c r="H10887" s="1">
        <v>45274.019131944442</v>
      </c>
      <c r="I10887" t="b">
        <v>0</v>
      </c>
      <c r="J10887" t="b">
        <v>0</v>
      </c>
      <c r="K10887" t="s">
        <v>99</v>
      </c>
      <c r="L10887" t="s">
        <v>23</v>
      </c>
      <c r="M10887">
        <v>107800</v>
      </c>
      <c r="O10887" t="s">
        <v>43648</v>
      </c>
      <c r="P10887" t="s">
        <v>6675</v>
      </c>
    </row>
    <row r="10888" spans="1:16" x14ac:dyDescent="0.2">
      <c r="A10888" t="s">
        <v>61</v>
      </c>
      <c r="B10888" t="s">
        <v>61</v>
      </c>
      <c r="C10888" t="s">
        <v>1897</v>
      </c>
      <c r="D10888" t="s">
        <v>31235</v>
      </c>
      <c r="E10888" t="s">
        <v>20</v>
      </c>
      <c r="F10888" t="b">
        <v>0</v>
      </c>
      <c r="G10888" t="s">
        <v>21</v>
      </c>
      <c r="H10888" s="1">
        <v>45274.460231481484</v>
      </c>
      <c r="I10888" t="b">
        <v>0</v>
      </c>
      <c r="J10888" t="b">
        <v>1</v>
      </c>
      <c r="K10888" t="s">
        <v>22</v>
      </c>
      <c r="L10888" t="s">
        <v>23</v>
      </c>
      <c r="M10888">
        <v>140000</v>
      </c>
      <c r="O10888" t="s">
        <v>3770</v>
      </c>
      <c r="P10888" t="s">
        <v>37811</v>
      </c>
    </row>
    <row r="10889" spans="1:16" x14ac:dyDescent="0.2">
      <c r="A10889" t="s">
        <v>55</v>
      </c>
      <c r="B10889" t="s">
        <v>43649</v>
      </c>
      <c r="C10889" t="s">
        <v>1310</v>
      </c>
      <c r="D10889" t="s">
        <v>1588</v>
      </c>
      <c r="E10889" t="s">
        <v>20</v>
      </c>
      <c r="F10889" t="b">
        <v>0</v>
      </c>
      <c r="G10889" t="s">
        <v>21</v>
      </c>
      <c r="H10889" s="1">
        <v>45266.252800925926</v>
      </c>
      <c r="I10889" t="b">
        <v>1</v>
      </c>
      <c r="J10889" t="b">
        <v>1</v>
      </c>
      <c r="K10889" t="s">
        <v>22</v>
      </c>
      <c r="L10889" t="s">
        <v>23</v>
      </c>
      <c r="M10889">
        <v>265000</v>
      </c>
      <c r="O10889" t="s">
        <v>1041</v>
      </c>
      <c r="P10889" t="s">
        <v>43650</v>
      </c>
    </row>
    <row r="10890" spans="1:16" x14ac:dyDescent="0.2">
      <c r="A10890" t="s">
        <v>92</v>
      </c>
      <c r="B10890" t="s">
        <v>92</v>
      </c>
      <c r="C10890" t="s">
        <v>35256</v>
      </c>
      <c r="D10890" t="s">
        <v>39657</v>
      </c>
      <c r="E10890" t="s">
        <v>33363</v>
      </c>
      <c r="F10890" t="b">
        <v>0</v>
      </c>
      <c r="G10890" t="s">
        <v>77</v>
      </c>
      <c r="H10890" s="1">
        <v>45268.292974537035</v>
      </c>
      <c r="I10890" t="b">
        <v>0</v>
      </c>
      <c r="J10890" t="b">
        <v>0</v>
      </c>
      <c r="K10890" t="s">
        <v>22</v>
      </c>
      <c r="L10890" t="s">
        <v>37</v>
      </c>
      <c r="N10890">
        <v>15</v>
      </c>
      <c r="O10890" t="s">
        <v>10894</v>
      </c>
      <c r="P10890" t="s">
        <v>2011</v>
      </c>
    </row>
    <row r="10891" spans="1:16" x14ac:dyDescent="0.2">
      <c r="A10891" t="s">
        <v>16</v>
      </c>
      <c r="B10891" t="s">
        <v>14522</v>
      </c>
      <c r="C10891" t="s">
        <v>7727</v>
      </c>
      <c r="D10891" t="s">
        <v>2505</v>
      </c>
      <c r="E10891" t="s">
        <v>20</v>
      </c>
      <c r="F10891" t="b">
        <v>0</v>
      </c>
      <c r="G10891" t="s">
        <v>7728</v>
      </c>
      <c r="H10891" s="1">
        <v>45273.510740740741</v>
      </c>
      <c r="I10891" t="b">
        <v>0</v>
      </c>
      <c r="J10891" t="b">
        <v>0</v>
      </c>
      <c r="K10891" t="s">
        <v>7728</v>
      </c>
      <c r="L10891" t="s">
        <v>23</v>
      </c>
      <c r="M10891">
        <v>36000</v>
      </c>
      <c r="O10891" t="s">
        <v>4297</v>
      </c>
      <c r="P10891" t="s">
        <v>3788</v>
      </c>
    </row>
    <row r="10892" spans="1:16" x14ac:dyDescent="0.2">
      <c r="A10892" t="s">
        <v>16</v>
      </c>
      <c r="B10892" t="s">
        <v>514</v>
      </c>
      <c r="C10892" t="s">
        <v>425</v>
      </c>
      <c r="D10892" t="s">
        <v>30</v>
      </c>
      <c r="E10892" t="s">
        <v>20</v>
      </c>
      <c r="F10892" t="b">
        <v>0</v>
      </c>
      <c r="G10892" t="s">
        <v>425</v>
      </c>
      <c r="H10892" s="1">
        <v>45282.463877314818</v>
      </c>
      <c r="I10892" t="b">
        <v>0</v>
      </c>
      <c r="J10892" t="b">
        <v>0</v>
      </c>
      <c r="K10892" t="s">
        <v>425</v>
      </c>
      <c r="L10892" t="s">
        <v>23</v>
      </c>
      <c r="M10892">
        <v>170000</v>
      </c>
      <c r="O10892" t="s">
        <v>5304</v>
      </c>
      <c r="P10892" t="s">
        <v>16496</v>
      </c>
    </row>
    <row r="10893" spans="1:16" x14ac:dyDescent="0.2">
      <c r="A10893" t="s">
        <v>92</v>
      </c>
      <c r="B10893" t="s">
        <v>92</v>
      </c>
      <c r="C10893" t="s">
        <v>43651</v>
      </c>
      <c r="D10893" t="s">
        <v>1839</v>
      </c>
      <c r="E10893" t="s">
        <v>20</v>
      </c>
      <c r="F10893" t="b">
        <v>0</v>
      </c>
      <c r="G10893" t="s">
        <v>53</v>
      </c>
      <c r="H10893" s="1">
        <v>45281.583437499998</v>
      </c>
      <c r="I10893" t="b">
        <v>0</v>
      </c>
      <c r="J10893" t="b">
        <v>1</v>
      </c>
      <c r="K10893" t="s">
        <v>22</v>
      </c>
      <c r="L10893" t="s">
        <v>23</v>
      </c>
      <c r="M10893">
        <v>100000</v>
      </c>
      <c r="O10893" t="s">
        <v>34152</v>
      </c>
      <c r="P10893" t="s">
        <v>43652</v>
      </c>
    </row>
    <row r="10894" spans="1:16" x14ac:dyDescent="0.2">
      <c r="A10894" t="s">
        <v>16</v>
      </c>
      <c r="B10894" t="s">
        <v>43653</v>
      </c>
      <c r="C10894" t="s">
        <v>76</v>
      </c>
      <c r="D10894" t="s">
        <v>252</v>
      </c>
      <c r="E10894" t="s">
        <v>33368</v>
      </c>
      <c r="F10894" t="b">
        <v>1</v>
      </c>
      <c r="G10894" t="s">
        <v>99</v>
      </c>
      <c r="H10894" s="1">
        <v>45268.408032407409</v>
      </c>
      <c r="I10894" t="b">
        <v>0</v>
      </c>
      <c r="J10894" t="b">
        <v>0</v>
      </c>
      <c r="K10894" t="s">
        <v>99</v>
      </c>
      <c r="L10894" t="s">
        <v>37</v>
      </c>
      <c r="N10894">
        <v>33.5</v>
      </c>
      <c r="O10894" t="s">
        <v>253</v>
      </c>
    </row>
    <row r="10895" spans="1:16" x14ac:dyDescent="0.2">
      <c r="A10895" t="s">
        <v>55</v>
      </c>
      <c r="B10895" t="s">
        <v>43654</v>
      </c>
      <c r="C10895" t="s">
        <v>1319</v>
      </c>
      <c r="D10895" t="s">
        <v>177</v>
      </c>
      <c r="E10895" t="s">
        <v>122</v>
      </c>
      <c r="F10895" t="b">
        <v>0</v>
      </c>
      <c r="G10895" t="s">
        <v>21</v>
      </c>
      <c r="H10895" s="1">
        <v>45287.667523148149</v>
      </c>
      <c r="I10895" t="b">
        <v>1</v>
      </c>
      <c r="J10895" t="b">
        <v>0</v>
      </c>
      <c r="K10895" t="s">
        <v>22</v>
      </c>
      <c r="L10895" t="s">
        <v>37</v>
      </c>
      <c r="N10895">
        <v>77.5</v>
      </c>
      <c r="O10895" t="s">
        <v>10185</v>
      </c>
      <c r="P10895" t="s">
        <v>43655</v>
      </c>
    </row>
    <row r="10896" spans="1:16" x14ac:dyDescent="0.2">
      <c r="A10896" t="s">
        <v>16</v>
      </c>
      <c r="B10896" t="s">
        <v>43656</v>
      </c>
      <c r="C10896" t="s">
        <v>22</v>
      </c>
      <c r="D10896" t="s">
        <v>30</v>
      </c>
      <c r="E10896" t="s">
        <v>20</v>
      </c>
      <c r="F10896" t="b">
        <v>0</v>
      </c>
      <c r="G10896" t="s">
        <v>47</v>
      </c>
      <c r="H10896" s="1">
        <v>45275.293738425928</v>
      </c>
      <c r="I10896" t="b">
        <v>0</v>
      </c>
      <c r="J10896" t="b">
        <v>1</v>
      </c>
      <c r="K10896" t="s">
        <v>22</v>
      </c>
      <c r="L10896" t="s">
        <v>23</v>
      </c>
      <c r="M10896">
        <v>90000</v>
      </c>
      <c r="O10896" t="s">
        <v>43607</v>
      </c>
      <c r="P10896" t="s">
        <v>43657</v>
      </c>
    </row>
    <row r="10897" spans="1:16" x14ac:dyDescent="0.2">
      <c r="A10897" t="s">
        <v>92</v>
      </c>
      <c r="B10897" t="s">
        <v>30756</v>
      </c>
      <c r="C10897" t="s">
        <v>2926</v>
      </c>
      <c r="D10897" t="s">
        <v>30</v>
      </c>
      <c r="E10897" t="s">
        <v>20</v>
      </c>
      <c r="F10897" t="b">
        <v>0</v>
      </c>
      <c r="G10897" t="s">
        <v>2926</v>
      </c>
      <c r="H10897" s="1">
        <v>45280.731990740744</v>
      </c>
      <c r="I10897" t="b">
        <v>0</v>
      </c>
      <c r="J10897" t="b">
        <v>0</v>
      </c>
      <c r="K10897" t="s">
        <v>2926</v>
      </c>
      <c r="L10897" t="s">
        <v>23</v>
      </c>
      <c r="M10897">
        <v>61169</v>
      </c>
      <c r="O10897" t="s">
        <v>27842</v>
      </c>
      <c r="P10897" t="s">
        <v>43658</v>
      </c>
    </row>
    <row r="10898" spans="1:16" x14ac:dyDescent="0.2">
      <c r="A10898" t="s">
        <v>92</v>
      </c>
      <c r="B10898" t="s">
        <v>92</v>
      </c>
      <c r="C10898" t="s">
        <v>68</v>
      </c>
      <c r="D10898" t="s">
        <v>37500</v>
      </c>
      <c r="E10898" t="s">
        <v>20</v>
      </c>
      <c r="F10898" t="b">
        <v>0</v>
      </c>
      <c r="G10898" t="s">
        <v>47</v>
      </c>
      <c r="H10898" s="1">
        <v>45273.376400462963</v>
      </c>
      <c r="I10898" t="b">
        <v>0</v>
      </c>
      <c r="J10898" t="b">
        <v>0</v>
      </c>
      <c r="K10898" t="s">
        <v>22</v>
      </c>
      <c r="L10898" t="s">
        <v>23</v>
      </c>
      <c r="M10898">
        <v>100000</v>
      </c>
      <c r="O10898" t="s">
        <v>43659</v>
      </c>
      <c r="P10898" t="s">
        <v>43660</v>
      </c>
    </row>
    <row r="10899" spans="1:16" x14ac:dyDescent="0.2">
      <c r="A10899" t="s">
        <v>669</v>
      </c>
      <c r="B10899" t="s">
        <v>43661</v>
      </c>
      <c r="C10899" t="s">
        <v>3929</v>
      </c>
      <c r="D10899" t="s">
        <v>42</v>
      </c>
      <c r="E10899" t="s">
        <v>20</v>
      </c>
      <c r="F10899" t="b">
        <v>0</v>
      </c>
      <c r="G10899" t="s">
        <v>3929</v>
      </c>
      <c r="H10899" s="1">
        <v>45275.951736111114</v>
      </c>
      <c r="I10899" t="b">
        <v>1</v>
      </c>
      <c r="J10899" t="b">
        <v>0</v>
      </c>
      <c r="K10899" t="s">
        <v>3929</v>
      </c>
      <c r="L10899" t="s">
        <v>23</v>
      </c>
      <c r="M10899">
        <v>50000</v>
      </c>
      <c r="O10899" t="s">
        <v>695</v>
      </c>
    </row>
    <row r="10900" spans="1:16" x14ac:dyDescent="0.2">
      <c r="A10900" t="s">
        <v>92</v>
      </c>
      <c r="B10900" t="s">
        <v>6113</v>
      </c>
      <c r="C10900" t="s">
        <v>23658</v>
      </c>
      <c r="D10900" t="s">
        <v>37500</v>
      </c>
      <c r="E10900" t="s">
        <v>20</v>
      </c>
      <c r="F10900" t="b">
        <v>0</v>
      </c>
      <c r="G10900" t="s">
        <v>53</v>
      </c>
      <c r="H10900" s="1">
        <v>45280.791701388887</v>
      </c>
      <c r="I10900" t="b">
        <v>1</v>
      </c>
      <c r="J10900" t="b">
        <v>0</v>
      </c>
      <c r="K10900" t="s">
        <v>22</v>
      </c>
      <c r="L10900" t="s">
        <v>23</v>
      </c>
      <c r="M10900">
        <v>50000</v>
      </c>
      <c r="O10900" t="s">
        <v>43109</v>
      </c>
      <c r="P10900" t="s">
        <v>9302</v>
      </c>
    </row>
    <row r="10901" spans="1:16" x14ac:dyDescent="0.2">
      <c r="A10901" t="s">
        <v>16</v>
      </c>
      <c r="B10901" t="s">
        <v>43662</v>
      </c>
      <c r="C10901" t="s">
        <v>11553</v>
      </c>
      <c r="D10901" t="s">
        <v>65</v>
      </c>
      <c r="E10901" t="s">
        <v>20</v>
      </c>
      <c r="F10901" t="b">
        <v>0</v>
      </c>
      <c r="G10901" t="s">
        <v>129</v>
      </c>
      <c r="H10901" s="1">
        <v>45279.995439814818</v>
      </c>
      <c r="I10901" t="b">
        <v>0</v>
      </c>
      <c r="J10901" t="b">
        <v>1</v>
      </c>
      <c r="K10901" t="s">
        <v>22</v>
      </c>
      <c r="L10901" t="s">
        <v>23</v>
      </c>
      <c r="M10901">
        <v>140000</v>
      </c>
      <c r="O10901" t="s">
        <v>43663</v>
      </c>
      <c r="P10901" t="s">
        <v>43664</v>
      </c>
    </row>
    <row r="10902" spans="1:16" x14ac:dyDescent="0.2">
      <c r="A10902" t="s">
        <v>92</v>
      </c>
      <c r="B10902" t="s">
        <v>43665</v>
      </c>
      <c r="C10902" t="s">
        <v>76</v>
      </c>
      <c r="D10902" t="s">
        <v>14712</v>
      </c>
      <c r="E10902" t="s">
        <v>20</v>
      </c>
      <c r="F10902" t="b">
        <v>1</v>
      </c>
      <c r="G10902" t="s">
        <v>73</v>
      </c>
      <c r="H10902" s="1">
        <v>45269.875810185185</v>
      </c>
      <c r="I10902" t="b">
        <v>0</v>
      </c>
      <c r="J10902" t="b">
        <v>0</v>
      </c>
      <c r="K10902" t="s">
        <v>22</v>
      </c>
      <c r="L10902" t="s">
        <v>37</v>
      </c>
      <c r="N10902">
        <v>22.694999694824219</v>
      </c>
      <c r="O10902" t="s">
        <v>43666</v>
      </c>
      <c r="P10902" t="s">
        <v>8853</v>
      </c>
    </row>
    <row r="10903" spans="1:16" x14ac:dyDescent="0.2">
      <c r="A10903" t="s">
        <v>92</v>
      </c>
      <c r="B10903" t="s">
        <v>92</v>
      </c>
      <c r="C10903" t="s">
        <v>19015</v>
      </c>
      <c r="D10903" t="s">
        <v>37500</v>
      </c>
      <c r="E10903" t="s">
        <v>33368</v>
      </c>
      <c r="F10903" t="b">
        <v>0</v>
      </c>
      <c r="G10903" t="s">
        <v>53</v>
      </c>
      <c r="H10903" s="1">
        <v>45274.375335648147</v>
      </c>
      <c r="I10903" t="b">
        <v>1</v>
      </c>
      <c r="J10903" t="b">
        <v>1</v>
      </c>
      <c r="K10903" t="s">
        <v>22</v>
      </c>
      <c r="L10903" t="s">
        <v>23</v>
      </c>
      <c r="M10903">
        <v>85000</v>
      </c>
      <c r="O10903" t="s">
        <v>14310</v>
      </c>
      <c r="P10903" t="s">
        <v>43667</v>
      </c>
    </row>
    <row r="10904" spans="1:16" x14ac:dyDescent="0.2">
      <c r="A10904" t="s">
        <v>16</v>
      </c>
      <c r="B10904" t="s">
        <v>10141</v>
      </c>
      <c r="C10904" t="s">
        <v>76</v>
      </c>
      <c r="D10904" t="s">
        <v>42</v>
      </c>
      <c r="E10904" t="s">
        <v>20</v>
      </c>
      <c r="F10904" t="b">
        <v>1</v>
      </c>
      <c r="G10904" t="s">
        <v>73</v>
      </c>
      <c r="H10904" s="1">
        <v>45272.762488425928</v>
      </c>
      <c r="I10904" t="b">
        <v>1</v>
      </c>
      <c r="J10904" t="b">
        <v>1</v>
      </c>
      <c r="K10904" t="s">
        <v>22</v>
      </c>
      <c r="L10904" t="s">
        <v>23</v>
      </c>
      <c r="M10904">
        <v>107500</v>
      </c>
      <c r="O10904" t="s">
        <v>1700</v>
      </c>
      <c r="P10904" t="s">
        <v>19453</v>
      </c>
    </row>
    <row r="10905" spans="1:16" x14ac:dyDescent="0.2">
      <c r="A10905" t="s">
        <v>92</v>
      </c>
      <c r="B10905" t="s">
        <v>92</v>
      </c>
      <c r="C10905" t="s">
        <v>29310</v>
      </c>
      <c r="D10905" t="s">
        <v>37500</v>
      </c>
      <c r="E10905" t="s">
        <v>20</v>
      </c>
      <c r="F10905" t="b">
        <v>0</v>
      </c>
      <c r="G10905" t="s">
        <v>73</v>
      </c>
      <c r="H10905" s="1">
        <v>45286.250798611109</v>
      </c>
      <c r="I10905" t="b">
        <v>0</v>
      </c>
      <c r="J10905" t="b">
        <v>1</v>
      </c>
      <c r="K10905" t="s">
        <v>22</v>
      </c>
      <c r="L10905" t="s">
        <v>23</v>
      </c>
      <c r="M10905">
        <v>75000</v>
      </c>
      <c r="O10905" t="s">
        <v>43235</v>
      </c>
      <c r="P10905" t="s">
        <v>43236</v>
      </c>
    </row>
    <row r="10906" spans="1:16" x14ac:dyDescent="0.2">
      <c r="A10906" t="s">
        <v>92</v>
      </c>
      <c r="B10906" t="s">
        <v>41238</v>
      </c>
      <c r="C10906" t="s">
        <v>76</v>
      </c>
      <c r="D10906" t="s">
        <v>1839</v>
      </c>
      <c r="E10906" t="s">
        <v>20</v>
      </c>
      <c r="F10906" t="b">
        <v>1</v>
      </c>
      <c r="G10906" t="s">
        <v>47</v>
      </c>
      <c r="H10906" s="1">
        <v>45268.375775462962</v>
      </c>
      <c r="I10906" t="b">
        <v>0</v>
      </c>
      <c r="J10906" t="b">
        <v>1</v>
      </c>
      <c r="K10906" t="s">
        <v>22</v>
      </c>
      <c r="L10906" t="s">
        <v>23</v>
      </c>
      <c r="M10906">
        <v>87000</v>
      </c>
      <c r="O10906" t="s">
        <v>11329</v>
      </c>
      <c r="P10906" t="s">
        <v>18584</v>
      </c>
    </row>
    <row r="10907" spans="1:16" x14ac:dyDescent="0.2">
      <c r="A10907" t="s">
        <v>92</v>
      </c>
      <c r="B10907" t="s">
        <v>92</v>
      </c>
      <c r="C10907" t="s">
        <v>28184</v>
      </c>
      <c r="D10907" t="s">
        <v>37500</v>
      </c>
      <c r="E10907" t="s">
        <v>20</v>
      </c>
      <c r="F10907" t="b">
        <v>0</v>
      </c>
      <c r="G10907" t="s">
        <v>77</v>
      </c>
      <c r="H10907" s="1">
        <v>45275.877858796295</v>
      </c>
      <c r="I10907" t="b">
        <v>0</v>
      </c>
      <c r="J10907" t="b">
        <v>1</v>
      </c>
      <c r="K10907" t="s">
        <v>22</v>
      </c>
      <c r="L10907" t="s">
        <v>23</v>
      </c>
      <c r="M10907">
        <v>100000</v>
      </c>
      <c r="O10907" t="s">
        <v>43668</v>
      </c>
      <c r="P10907" t="s">
        <v>43669</v>
      </c>
    </row>
    <row r="10908" spans="1:16" x14ac:dyDescent="0.2">
      <c r="A10908" t="s">
        <v>16</v>
      </c>
      <c r="B10908" t="s">
        <v>14120</v>
      </c>
      <c r="C10908" t="s">
        <v>1638</v>
      </c>
      <c r="D10908" t="s">
        <v>14712</v>
      </c>
      <c r="E10908" t="s">
        <v>33363</v>
      </c>
      <c r="F10908" t="b">
        <v>0</v>
      </c>
      <c r="G10908" t="s">
        <v>129</v>
      </c>
      <c r="H10908" s="1">
        <v>45262.323414351849</v>
      </c>
      <c r="I10908" t="b">
        <v>0</v>
      </c>
      <c r="J10908" t="b">
        <v>1</v>
      </c>
      <c r="K10908" t="s">
        <v>22</v>
      </c>
      <c r="L10908" t="s">
        <v>37</v>
      </c>
      <c r="N10908">
        <v>47.620002746582031</v>
      </c>
      <c r="O10908" t="s">
        <v>773</v>
      </c>
      <c r="P10908" t="s">
        <v>43670</v>
      </c>
    </row>
    <row r="10909" spans="1:16" x14ac:dyDescent="0.2">
      <c r="A10909" t="s">
        <v>92</v>
      </c>
      <c r="B10909" t="s">
        <v>92</v>
      </c>
      <c r="C10909" t="s">
        <v>30012</v>
      </c>
      <c r="D10909" t="s">
        <v>65</v>
      </c>
      <c r="E10909" t="s">
        <v>20</v>
      </c>
      <c r="F10909" t="b">
        <v>0</v>
      </c>
      <c r="G10909" t="s">
        <v>53</v>
      </c>
      <c r="H10909" s="1">
        <v>45265.916689814818</v>
      </c>
      <c r="I10909" t="b">
        <v>0</v>
      </c>
      <c r="J10909" t="b">
        <v>0</v>
      </c>
      <c r="K10909" t="s">
        <v>22</v>
      </c>
      <c r="L10909" t="s">
        <v>23</v>
      </c>
      <c r="M10909">
        <v>80450</v>
      </c>
      <c r="O10909" t="s">
        <v>43671</v>
      </c>
      <c r="P10909" t="s">
        <v>127</v>
      </c>
    </row>
    <row r="10910" spans="1:16" x14ac:dyDescent="0.2">
      <c r="A10910" t="s">
        <v>92</v>
      </c>
      <c r="B10910" t="s">
        <v>92</v>
      </c>
      <c r="C10910" t="s">
        <v>10521</v>
      </c>
      <c r="D10910" t="s">
        <v>41944</v>
      </c>
      <c r="E10910" t="s">
        <v>20</v>
      </c>
      <c r="F10910" t="b">
        <v>0</v>
      </c>
      <c r="G10910" t="s">
        <v>53</v>
      </c>
      <c r="H10910" s="1">
        <v>45275.33357638889</v>
      </c>
      <c r="I10910" t="b">
        <v>0</v>
      </c>
      <c r="J10910" t="b">
        <v>0</v>
      </c>
      <c r="K10910" t="s">
        <v>22</v>
      </c>
      <c r="L10910" t="s">
        <v>23</v>
      </c>
      <c r="M10910">
        <v>96725</v>
      </c>
      <c r="O10910" t="s">
        <v>292</v>
      </c>
      <c r="P10910" t="s">
        <v>41945</v>
      </c>
    </row>
    <row r="10911" spans="1:16" x14ac:dyDescent="0.2">
      <c r="A10911" t="s">
        <v>16</v>
      </c>
      <c r="B10911" t="s">
        <v>9864</v>
      </c>
      <c r="C10911" t="s">
        <v>484</v>
      </c>
      <c r="D10911" t="s">
        <v>65</v>
      </c>
      <c r="E10911" t="s">
        <v>20</v>
      </c>
      <c r="F10911" t="b">
        <v>0</v>
      </c>
      <c r="G10911" t="s">
        <v>53</v>
      </c>
      <c r="H10911" s="1">
        <v>45278.751377314817</v>
      </c>
      <c r="I10911" t="b">
        <v>0</v>
      </c>
      <c r="J10911" t="b">
        <v>1</v>
      </c>
      <c r="K10911" t="s">
        <v>22</v>
      </c>
      <c r="L10911" t="s">
        <v>23</v>
      </c>
      <c r="M10911">
        <v>221000</v>
      </c>
      <c r="O10911" t="s">
        <v>6536</v>
      </c>
      <c r="P10911" t="s">
        <v>43672</v>
      </c>
    </row>
    <row r="10912" spans="1:16" x14ac:dyDescent="0.2">
      <c r="A10912" t="s">
        <v>92</v>
      </c>
      <c r="B10912" t="s">
        <v>92</v>
      </c>
      <c r="C10912" t="s">
        <v>5929</v>
      </c>
      <c r="D10912" t="s">
        <v>65</v>
      </c>
      <c r="E10912" t="s">
        <v>33363</v>
      </c>
      <c r="F10912" t="b">
        <v>0</v>
      </c>
      <c r="G10912" t="s">
        <v>77</v>
      </c>
      <c r="H10912" s="1">
        <v>45272.38758101852</v>
      </c>
      <c r="I10912" t="b">
        <v>0</v>
      </c>
      <c r="J10912" t="b">
        <v>0</v>
      </c>
      <c r="K10912" t="s">
        <v>22</v>
      </c>
      <c r="L10912" t="s">
        <v>37</v>
      </c>
      <c r="N10912">
        <v>20</v>
      </c>
      <c r="O10912" t="s">
        <v>43673</v>
      </c>
      <c r="P10912" t="s">
        <v>4713</v>
      </c>
    </row>
    <row r="10913" spans="1:16" x14ac:dyDescent="0.2">
      <c r="A10913" t="s">
        <v>55</v>
      </c>
      <c r="B10913" t="s">
        <v>2672</v>
      </c>
      <c r="C10913" t="s">
        <v>150</v>
      </c>
      <c r="D10913" t="s">
        <v>82</v>
      </c>
      <c r="E10913" t="s">
        <v>20</v>
      </c>
      <c r="F10913" t="b">
        <v>0</v>
      </c>
      <c r="G10913" t="s">
        <v>129</v>
      </c>
      <c r="H10913" s="1">
        <v>45272.372210648151</v>
      </c>
      <c r="I10913" t="b">
        <v>0</v>
      </c>
      <c r="J10913" t="b">
        <v>1</v>
      </c>
      <c r="K10913" t="s">
        <v>22</v>
      </c>
      <c r="L10913" t="s">
        <v>23</v>
      </c>
      <c r="M10913">
        <v>122600</v>
      </c>
      <c r="O10913" t="s">
        <v>1864</v>
      </c>
      <c r="P10913" t="s">
        <v>43121</v>
      </c>
    </row>
    <row r="10914" spans="1:16" x14ac:dyDescent="0.2">
      <c r="A10914" t="s">
        <v>16</v>
      </c>
      <c r="B10914" t="s">
        <v>16</v>
      </c>
      <c r="C10914" t="s">
        <v>76</v>
      </c>
      <c r="D10914" t="s">
        <v>65</v>
      </c>
      <c r="E10914" t="s">
        <v>122</v>
      </c>
      <c r="F10914" t="b">
        <v>1</v>
      </c>
      <c r="G10914" t="s">
        <v>21</v>
      </c>
      <c r="H10914" s="1">
        <v>45280.002835648149</v>
      </c>
      <c r="I10914" t="b">
        <v>0</v>
      </c>
      <c r="J10914" t="b">
        <v>1</v>
      </c>
      <c r="K10914" t="s">
        <v>22</v>
      </c>
      <c r="L10914" t="s">
        <v>23</v>
      </c>
      <c r="M10914">
        <v>127500</v>
      </c>
      <c r="O10914" t="s">
        <v>43674</v>
      </c>
      <c r="P10914" t="s">
        <v>43675</v>
      </c>
    </row>
    <row r="10915" spans="1:16" x14ac:dyDescent="0.2">
      <c r="A10915" t="s">
        <v>92</v>
      </c>
      <c r="B10915" t="s">
        <v>43676</v>
      </c>
      <c r="C10915" t="s">
        <v>81</v>
      </c>
      <c r="D10915" t="s">
        <v>65</v>
      </c>
      <c r="E10915" t="s">
        <v>20</v>
      </c>
      <c r="F10915" t="b">
        <v>0</v>
      </c>
      <c r="G10915" t="s">
        <v>73</v>
      </c>
      <c r="H10915" s="1">
        <v>45264.834467592591</v>
      </c>
      <c r="I10915" t="b">
        <v>0</v>
      </c>
      <c r="J10915" t="b">
        <v>1</v>
      </c>
      <c r="K10915" t="s">
        <v>22</v>
      </c>
      <c r="L10915" t="s">
        <v>23</v>
      </c>
      <c r="M10915">
        <v>101250</v>
      </c>
      <c r="O10915" t="s">
        <v>12373</v>
      </c>
    </row>
    <row r="10916" spans="1:16" x14ac:dyDescent="0.2">
      <c r="A10916" t="s">
        <v>16</v>
      </c>
      <c r="B10916" t="s">
        <v>1992</v>
      </c>
      <c r="C10916" t="s">
        <v>76</v>
      </c>
      <c r="D10916" t="s">
        <v>1839</v>
      </c>
      <c r="E10916" t="s">
        <v>20</v>
      </c>
      <c r="F10916" t="b">
        <v>1</v>
      </c>
      <c r="G10916" t="s">
        <v>77</v>
      </c>
      <c r="H10916" s="1">
        <v>45266.335405092592</v>
      </c>
      <c r="I10916" t="b">
        <v>0</v>
      </c>
      <c r="J10916" t="b">
        <v>1</v>
      </c>
      <c r="K10916" t="s">
        <v>22</v>
      </c>
      <c r="L10916" t="s">
        <v>23</v>
      </c>
      <c r="M10916">
        <v>103000</v>
      </c>
      <c r="O10916" t="s">
        <v>11329</v>
      </c>
      <c r="P10916" t="s">
        <v>43173</v>
      </c>
    </row>
    <row r="10917" spans="1:16" x14ac:dyDescent="0.2">
      <c r="A10917" t="s">
        <v>92</v>
      </c>
      <c r="B10917" t="s">
        <v>43677</v>
      </c>
      <c r="C10917" t="s">
        <v>1307</v>
      </c>
      <c r="D10917" t="s">
        <v>14712</v>
      </c>
      <c r="E10917" t="s">
        <v>33363</v>
      </c>
      <c r="F10917" t="b">
        <v>0</v>
      </c>
      <c r="G10917" t="s">
        <v>73</v>
      </c>
      <c r="H10917" s="1">
        <v>45264.792870370373</v>
      </c>
      <c r="I10917" t="b">
        <v>0</v>
      </c>
      <c r="J10917" t="b">
        <v>1</v>
      </c>
      <c r="K10917" t="s">
        <v>22</v>
      </c>
      <c r="L10917" t="s">
        <v>37</v>
      </c>
      <c r="N10917">
        <v>27.58499908447266</v>
      </c>
      <c r="O10917" t="s">
        <v>43678</v>
      </c>
      <c r="P10917" t="s">
        <v>43679</v>
      </c>
    </row>
    <row r="10918" spans="1:16" x14ac:dyDescent="0.2">
      <c r="A10918" t="s">
        <v>92</v>
      </c>
      <c r="B10918" t="s">
        <v>92</v>
      </c>
      <c r="C10918" t="s">
        <v>6676</v>
      </c>
      <c r="D10918" t="s">
        <v>37500</v>
      </c>
      <c r="E10918" t="s">
        <v>20</v>
      </c>
      <c r="F10918" t="b">
        <v>0</v>
      </c>
      <c r="G10918" t="s">
        <v>73</v>
      </c>
      <c r="H10918" s="1">
        <v>45286.292500000003</v>
      </c>
      <c r="I10918" t="b">
        <v>0</v>
      </c>
      <c r="J10918" t="b">
        <v>0</v>
      </c>
      <c r="K10918" t="s">
        <v>22</v>
      </c>
      <c r="L10918" t="s">
        <v>23</v>
      </c>
      <c r="M10918">
        <v>75000</v>
      </c>
      <c r="O10918" t="s">
        <v>43680</v>
      </c>
      <c r="P10918" t="s">
        <v>43681</v>
      </c>
    </row>
    <row r="10919" spans="1:16" x14ac:dyDescent="0.2">
      <c r="A10919" t="s">
        <v>92</v>
      </c>
      <c r="B10919" t="s">
        <v>43682</v>
      </c>
      <c r="C10919" t="s">
        <v>15051</v>
      </c>
      <c r="D10919" t="s">
        <v>177</v>
      </c>
      <c r="E10919" t="s">
        <v>122</v>
      </c>
      <c r="F10919" t="b">
        <v>0</v>
      </c>
      <c r="G10919" t="s">
        <v>21</v>
      </c>
      <c r="H10919" s="1">
        <v>45280.833726851852</v>
      </c>
      <c r="I10919" t="b">
        <v>0</v>
      </c>
      <c r="J10919" t="b">
        <v>0</v>
      </c>
      <c r="K10919" t="s">
        <v>22</v>
      </c>
      <c r="L10919" t="s">
        <v>37</v>
      </c>
      <c r="N10919">
        <v>77.5</v>
      </c>
      <c r="O10919" t="s">
        <v>8774</v>
      </c>
      <c r="P10919" t="s">
        <v>43683</v>
      </c>
    </row>
    <row r="10920" spans="1:16" x14ac:dyDescent="0.2">
      <c r="A10920" t="s">
        <v>16</v>
      </c>
      <c r="B10920" t="s">
        <v>36177</v>
      </c>
      <c r="C10920" t="s">
        <v>303</v>
      </c>
      <c r="D10920" t="s">
        <v>14712</v>
      </c>
      <c r="E10920" t="s">
        <v>33363</v>
      </c>
      <c r="F10920" t="b">
        <v>0</v>
      </c>
      <c r="G10920" t="s">
        <v>53</v>
      </c>
      <c r="H10920" s="1">
        <v>45270.293275462966</v>
      </c>
      <c r="I10920" t="b">
        <v>0</v>
      </c>
      <c r="J10920" t="b">
        <v>1</v>
      </c>
      <c r="K10920" t="s">
        <v>22</v>
      </c>
      <c r="L10920" t="s">
        <v>37</v>
      </c>
      <c r="N10920">
        <v>47.620002746582031</v>
      </c>
      <c r="O10920" t="s">
        <v>773</v>
      </c>
      <c r="P10920" t="s">
        <v>36178</v>
      </c>
    </row>
    <row r="10921" spans="1:16" x14ac:dyDescent="0.2">
      <c r="A10921" t="s">
        <v>92</v>
      </c>
      <c r="B10921" t="s">
        <v>43684</v>
      </c>
      <c r="C10921" t="s">
        <v>8555</v>
      </c>
      <c r="D10921" t="s">
        <v>65</v>
      </c>
      <c r="E10921" t="s">
        <v>20</v>
      </c>
      <c r="F10921" t="b">
        <v>0</v>
      </c>
      <c r="G10921" t="s">
        <v>21</v>
      </c>
      <c r="H10921" s="1">
        <v>45265.000439814816</v>
      </c>
      <c r="I10921" t="b">
        <v>0</v>
      </c>
      <c r="J10921" t="b">
        <v>0</v>
      </c>
      <c r="K10921" t="s">
        <v>22</v>
      </c>
      <c r="L10921" t="s">
        <v>37</v>
      </c>
      <c r="N10921">
        <v>40.090000152587891</v>
      </c>
      <c r="O10921" t="s">
        <v>43685</v>
      </c>
      <c r="P10921" t="s">
        <v>1586</v>
      </c>
    </row>
    <row r="10922" spans="1:16" x14ac:dyDescent="0.2">
      <c r="A10922" t="s">
        <v>669</v>
      </c>
      <c r="B10922" t="s">
        <v>43686</v>
      </c>
      <c r="C10922" t="s">
        <v>76</v>
      </c>
      <c r="D10922" t="s">
        <v>42</v>
      </c>
      <c r="E10922" t="s">
        <v>122</v>
      </c>
      <c r="F10922" t="b">
        <v>1</v>
      </c>
      <c r="G10922" t="s">
        <v>21</v>
      </c>
      <c r="H10922" s="1">
        <v>45271.334004629629</v>
      </c>
      <c r="I10922" t="b">
        <v>0</v>
      </c>
      <c r="J10922" t="b">
        <v>0</v>
      </c>
      <c r="K10922" t="s">
        <v>22</v>
      </c>
      <c r="L10922" t="s">
        <v>37</v>
      </c>
      <c r="N10922">
        <v>27.5</v>
      </c>
      <c r="O10922" t="s">
        <v>14006</v>
      </c>
      <c r="P10922" t="s">
        <v>43687</v>
      </c>
    </row>
    <row r="10923" spans="1:16" x14ac:dyDescent="0.2">
      <c r="A10923" t="s">
        <v>16</v>
      </c>
      <c r="B10923" t="s">
        <v>313</v>
      </c>
      <c r="C10923" t="s">
        <v>4447</v>
      </c>
      <c r="D10923" t="s">
        <v>19</v>
      </c>
      <c r="E10923" t="s">
        <v>122</v>
      </c>
      <c r="F10923" t="b">
        <v>0</v>
      </c>
      <c r="G10923" t="s">
        <v>53</v>
      </c>
      <c r="H10923" s="1">
        <v>45261.626261574071</v>
      </c>
      <c r="I10923" t="b">
        <v>0</v>
      </c>
      <c r="J10923" t="b">
        <v>0</v>
      </c>
      <c r="K10923" t="s">
        <v>22</v>
      </c>
      <c r="L10923" t="s">
        <v>37</v>
      </c>
      <c r="N10923">
        <v>47.5</v>
      </c>
      <c r="O10923" t="s">
        <v>43688</v>
      </c>
      <c r="P10923" t="s">
        <v>968</v>
      </c>
    </row>
    <row r="10924" spans="1:16" x14ac:dyDescent="0.2">
      <c r="A10924" t="s">
        <v>92</v>
      </c>
      <c r="B10924" t="s">
        <v>39911</v>
      </c>
      <c r="C10924" t="s">
        <v>1134</v>
      </c>
      <c r="D10924" t="s">
        <v>14712</v>
      </c>
      <c r="E10924" t="s">
        <v>33363</v>
      </c>
      <c r="F10924" t="b">
        <v>0</v>
      </c>
      <c r="G10924" t="s">
        <v>73</v>
      </c>
      <c r="H10924" s="1">
        <v>45277.167280092595</v>
      </c>
      <c r="I10924" t="b">
        <v>0</v>
      </c>
      <c r="J10924" t="b">
        <v>1</v>
      </c>
      <c r="K10924" t="s">
        <v>22</v>
      </c>
      <c r="L10924" t="s">
        <v>37</v>
      </c>
      <c r="N10924">
        <v>23.760000228881839</v>
      </c>
      <c r="O10924" t="s">
        <v>43689</v>
      </c>
      <c r="P10924" t="s">
        <v>39913</v>
      </c>
    </row>
    <row r="10925" spans="1:16" x14ac:dyDescent="0.2">
      <c r="A10925" t="s">
        <v>92</v>
      </c>
      <c r="B10925" t="s">
        <v>92</v>
      </c>
      <c r="C10925" t="s">
        <v>64</v>
      </c>
      <c r="D10925" t="s">
        <v>42</v>
      </c>
      <c r="E10925" t="s">
        <v>20</v>
      </c>
      <c r="F10925" t="b">
        <v>0</v>
      </c>
      <c r="G10925" t="s">
        <v>73</v>
      </c>
      <c r="H10925" s="1">
        <v>45266.625949074078</v>
      </c>
      <c r="I10925" t="b">
        <v>0</v>
      </c>
      <c r="J10925" t="b">
        <v>0</v>
      </c>
      <c r="K10925" t="s">
        <v>22</v>
      </c>
      <c r="L10925" t="s">
        <v>23</v>
      </c>
      <c r="M10925">
        <v>90000</v>
      </c>
      <c r="O10925" t="s">
        <v>103</v>
      </c>
      <c r="P10925" t="s">
        <v>4384</v>
      </c>
    </row>
    <row r="10926" spans="1:16" x14ac:dyDescent="0.2">
      <c r="A10926" t="s">
        <v>92</v>
      </c>
      <c r="B10926" t="s">
        <v>1179</v>
      </c>
      <c r="C10926" t="s">
        <v>630</v>
      </c>
      <c r="D10926" t="s">
        <v>1784</v>
      </c>
      <c r="E10926" t="s">
        <v>33368</v>
      </c>
      <c r="F10926" t="b">
        <v>0</v>
      </c>
      <c r="G10926" t="s">
        <v>77</v>
      </c>
      <c r="H10926" s="1">
        <v>45288.349236111113</v>
      </c>
      <c r="I10926" t="b">
        <v>0</v>
      </c>
      <c r="J10926" t="b">
        <v>0</v>
      </c>
      <c r="K10926" t="s">
        <v>22</v>
      </c>
      <c r="L10926" t="s">
        <v>37</v>
      </c>
      <c r="N10926">
        <v>68.5</v>
      </c>
      <c r="O10926" t="s">
        <v>1785</v>
      </c>
      <c r="P10926" t="s">
        <v>452</v>
      </c>
    </row>
    <row r="10927" spans="1:16" x14ac:dyDescent="0.2">
      <c r="A10927" t="s">
        <v>55</v>
      </c>
      <c r="B10927" t="s">
        <v>55</v>
      </c>
      <c r="C10927" t="s">
        <v>3577</v>
      </c>
      <c r="D10927" t="s">
        <v>82</v>
      </c>
      <c r="E10927" t="s">
        <v>20</v>
      </c>
      <c r="F10927" t="b">
        <v>0</v>
      </c>
      <c r="G10927" t="s">
        <v>129</v>
      </c>
      <c r="H10927" s="1">
        <v>45275.428333333337</v>
      </c>
      <c r="I10927" t="b">
        <v>0</v>
      </c>
      <c r="J10927" t="b">
        <v>1</v>
      </c>
      <c r="K10927" t="s">
        <v>22</v>
      </c>
      <c r="L10927" t="s">
        <v>23</v>
      </c>
      <c r="M10927">
        <v>108415.5</v>
      </c>
      <c r="O10927" t="s">
        <v>2756</v>
      </c>
      <c r="P10927" t="s">
        <v>43690</v>
      </c>
    </row>
    <row r="10928" spans="1:16" x14ac:dyDescent="0.2">
      <c r="A10928" t="s">
        <v>92</v>
      </c>
      <c r="B10928" t="s">
        <v>43691</v>
      </c>
      <c r="C10928" t="s">
        <v>22</v>
      </c>
      <c r="D10928" t="s">
        <v>30</v>
      </c>
      <c r="E10928" t="s">
        <v>20</v>
      </c>
      <c r="F10928" t="b">
        <v>0</v>
      </c>
      <c r="G10928" t="s">
        <v>99</v>
      </c>
      <c r="H10928" s="1">
        <v>45275.512488425928</v>
      </c>
      <c r="I10928" t="b">
        <v>0</v>
      </c>
      <c r="J10928" t="b">
        <v>1</v>
      </c>
      <c r="K10928" t="s">
        <v>99</v>
      </c>
      <c r="L10928" t="s">
        <v>23</v>
      </c>
      <c r="M10928">
        <v>89500</v>
      </c>
      <c r="O10928" t="s">
        <v>7140</v>
      </c>
      <c r="P10928" t="s">
        <v>43692</v>
      </c>
    </row>
    <row r="10929" spans="1:16" x14ac:dyDescent="0.2">
      <c r="A10929" t="s">
        <v>92</v>
      </c>
      <c r="B10929" t="s">
        <v>92</v>
      </c>
      <c r="C10929" t="s">
        <v>43693</v>
      </c>
      <c r="D10929" t="s">
        <v>177</v>
      </c>
      <c r="E10929" t="s">
        <v>122</v>
      </c>
      <c r="F10929" t="b">
        <v>0</v>
      </c>
      <c r="G10929" t="s">
        <v>53</v>
      </c>
      <c r="H10929" s="1">
        <v>45265.791724537034</v>
      </c>
      <c r="I10929" t="b">
        <v>0</v>
      </c>
      <c r="J10929" t="b">
        <v>0</v>
      </c>
      <c r="K10929" t="s">
        <v>22</v>
      </c>
      <c r="L10929" t="s">
        <v>23</v>
      </c>
      <c r="M10929">
        <v>65000</v>
      </c>
      <c r="O10929" t="s">
        <v>26386</v>
      </c>
      <c r="P10929" t="s">
        <v>3199</v>
      </c>
    </row>
    <row r="10930" spans="1:16" x14ac:dyDescent="0.2">
      <c r="A10930" t="s">
        <v>61</v>
      </c>
      <c r="B10930" t="s">
        <v>29993</v>
      </c>
      <c r="C10930" t="s">
        <v>1477</v>
      </c>
      <c r="D10930" t="s">
        <v>65</v>
      </c>
      <c r="E10930" t="s">
        <v>20</v>
      </c>
      <c r="F10930" t="b">
        <v>0</v>
      </c>
      <c r="G10930" t="s">
        <v>129</v>
      </c>
      <c r="H10930" s="1">
        <v>45287.611157407409</v>
      </c>
      <c r="I10930" t="b">
        <v>0</v>
      </c>
      <c r="J10930" t="b">
        <v>0</v>
      </c>
      <c r="K10930" t="s">
        <v>22</v>
      </c>
      <c r="L10930" t="s">
        <v>23</v>
      </c>
      <c r="M10930">
        <v>131635</v>
      </c>
      <c r="O10930" t="s">
        <v>11846</v>
      </c>
      <c r="P10930" t="s">
        <v>25718</v>
      </c>
    </row>
    <row r="10931" spans="1:16" x14ac:dyDescent="0.2">
      <c r="A10931" t="s">
        <v>16</v>
      </c>
      <c r="B10931" t="s">
        <v>43694</v>
      </c>
      <c r="C10931" t="s">
        <v>2042</v>
      </c>
      <c r="D10931" t="s">
        <v>82</v>
      </c>
      <c r="E10931" t="s">
        <v>20</v>
      </c>
      <c r="F10931" t="b">
        <v>0</v>
      </c>
      <c r="G10931" t="s">
        <v>73</v>
      </c>
      <c r="H10931" s="1">
        <v>45273.503750000003</v>
      </c>
      <c r="I10931" t="b">
        <v>0</v>
      </c>
      <c r="J10931" t="b">
        <v>0</v>
      </c>
      <c r="K10931" t="s">
        <v>22</v>
      </c>
      <c r="L10931" t="s">
        <v>23</v>
      </c>
      <c r="M10931">
        <v>108415.5</v>
      </c>
      <c r="O10931" t="s">
        <v>43695</v>
      </c>
      <c r="P10931" t="s">
        <v>12131</v>
      </c>
    </row>
    <row r="10932" spans="1:16" x14ac:dyDescent="0.2">
      <c r="A10932" t="s">
        <v>55</v>
      </c>
      <c r="B10932" t="s">
        <v>55</v>
      </c>
      <c r="C10932" t="s">
        <v>1595</v>
      </c>
      <c r="D10932" t="s">
        <v>177</v>
      </c>
      <c r="E10932" t="s">
        <v>20</v>
      </c>
      <c r="F10932" t="b">
        <v>0</v>
      </c>
      <c r="G10932" t="s">
        <v>21</v>
      </c>
      <c r="H10932" s="1">
        <v>45289.059756944444</v>
      </c>
      <c r="I10932" t="b">
        <v>1</v>
      </c>
      <c r="J10932" t="b">
        <v>1</v>
      </c>
      <c r="K10932" t="s">
        <v>22</v>
      </c>
      <c r="L10932" t="s">
        <v>23</v>
      </c>
      <c r="M10932">
        <v>120000</v>
      </c>
      <c r="O10932" t="s">
        <v>103</v>
      </c>
      <c r="P10932" t="s">
        <v>43696</v>
      </c>
    </row>
    <row r="10933" spans="1:16" x14ac:dyDescent="0.2">
      <c r="A10933" t="s">
        <v>92</v>
      </c>
      <c r="B10933" t="s">
        <v>92</v>
      </c>
      <c r="C10933" t="s">
        <v>76</v>
      </c>
      <c r="D10933" t="s">
        <v>1839</v>
      </c>
      <c r="E10933" t="s">
        <v>20</v>
      </c>
      <c r="F10933" t="b">
        <v>1</v>
      </c>
      <c r="G10933" t="s">
        <v>53</v>
      </c>
      <c r="H10933" s="1">
        <v>45289.4999537037</v>
      </c>
      <c r="I10933" t="b">
        <v>0</v>
      </c>
      <c r="J10933" t="b">
        <v>1</v>
      </c>
      <c r="K10933" t="s">
        <v>22</v>
      </c>
      <c r="L10933" t="s">
        <v>23</v>
      </c>
      <c r="M10933">
        <v>84000</v>
      </c>
      <c r="O10933" t="s">
        <v>11329</v>
      </c>
      <c r="P10933" t="s">
        <v>43697</v>
      </c>
    </row>
    <row r="10934" spans="1:16" x14ac:dyDescent="0.2">
      <c r="A10934" t="s">
        <v>16</v>
      </c>
      <c r="B10934" t="s">
        <v>43698</v>
      </c>
      <c r="C10934" t="s">
        <v>3609</v>
      </c>
      <c r="D10934" t="s">
        <v>42</v>
      </c>
      <c r="E10934" t="s">
        <v>122</v>
      </c>
      <c r="F10934" t="b">
        <v>0</v>
      </c>
      <c r="G10934" t="s">
        <v>129</v>
      </c>
      <c r="H10934" s="1">
        <v>45272.705208333333</v>
      </c>
      <c r="I10934" t="b">
        <v>0</v>
      </c>
      <c r="J10934" t="b">
        <v>0</v>
      </c>
      <c r="K10934" t="s">
        <v>22</v>
      </c>
      <c r="L10934" t="s">
        <v>37</v>
      </c>
      <c r="N10934">
        <v>78.5</v>
      </c>
      <c r="O10934" t="s">
        <v>6055</v>
      </c>
      <c r="P10934" t="s">
        <v>42059</v>
      </c>
    </row>
    <row r="10935" spans="1:16" x14ac:dyDescent="0.2">
      <c r="A10935" t="s">
        <v>92</v>
      </c>
      <c r="B10935" t="s">
        <v>1122</v>
      </c>
      <c r="C10935" t="s">
        <v>72</v>
      </c>
      <c r="D10935" t="s">
        <v>37500</v>
      </c>
      <c r="E10935" t="s">
        <v>20</v>
      </c>
      <c r="F10935" t="b">
        <v>0</v>
      </c>
      <c r="G10935" t="s">
        <v>53</v>
      </c>
      <c r="H10935" s="1">
        <v>45273.417187500003</v>
      </c>
      <c r="I10935" t="b">
        <v>0</v>
      </c>
      <c r="J10935" t="b">
        <v>1</v>
      </c>
      <c r="K10935" t="s">
        <v>22</v>
      </c>
      <c r="L10935" t="s">
        <v>23</v>
      </c>
      <c r="M10935">
        <v>75000</v>
      </c>
      <c r="O10935" t="s">
        <v>43699</v>
      </c>
      <c r="P10935" t="s">
        <v>43700</v>
      </c>
    </row>
    <row r="10936" spans="1:16" x14ac:dyDescent="0.2">
      <c r="A10936" t="s">
        <v>92</v>
      </c>
      <c r="B10936" t="s">
        <v>43701</v>
      </c>
      <c r="C10936" t="s">
        <v>554</v>
      </c>
      <c r="D10936" t="s">
        <v>37500</v>
      </c>
      <c r="E10936" t="s">
        <v>34037</v>
      </c>
      <c r="F10936" t="b">
        <v>0</v>
      </c>
      <c r="G10936" t="s">
        <v>77</v>
      </c>
      <c r="H10936" s="1">
        <v>45273.37945601852</v>
      </c>
      <c r="I10936" t="b">
        <v>0</v>
      </c>
      <c r="J10936" t="b">
        <v>0</v>
      </c>
      <c r="K10936" t="s">
        <v>22</v>
      </c>
      <c r="L10936" t="s">
        <v>23</v>
      </c>
      <c r="M10936">
        <v>35000</v>
      </c>
      <c r="O10936" t="s">
        <v>3485</v>
      </c>
      <c r="P10936" t="s">
        <v>43702</v>
      </c>
    </row>
    <row r="10937" spans="1:16" x14ac:dyDescent="0.2">
      <c r="A10937" t="s">
        <v>92</v>
      </c>
      <c r="B10937" t="s">
        <v>39346</v>
      </c>
      <c r="C10937" t="s">
        <v>76</v>
      </c>
      <c r="D10937" t="s">
        <v>1839</v>
      </c>
      <c r="E10937" t="s">
        <v>20</v>
      </c>
      <c r="F10937" t="b">
        <v>1</v>
      </c>
      <c r="G10937" t="s">
        <v>129</v>
      </c>
      <c r="H10937" s="1">
        <v>45274.31527777778</v>
      </c>
      <c r="I10937" t="b">
        <v>0</v>
      </c>
      <c r="J10937" t="b">
        <v>1</v>
      </c>
      <c r="K10937" t="s">
        <v>22</v>
      </c>
      <c r="L10937" t="s">
        <v>23</v>
      </c>
      <c r="M10937">
        <v>50500</v>
      </c>
      <c r="O10937" t="s">
        <v>11329</v>
      </c>
      <c r="P10937" t="s">
        <v>3625</v>
      </c>
    </row>
    <row r="10938" spans="1:16" x14ac:dyDescent="0.2">
      <c r="A10938" t="s">
        <v>61</v>
      </c>
      <c r="B10938" t="s">
        <v>61</v>
      </c>
      <c r="C10938" t="s">
        <v>76</v>
      </c>
      <c r="D10938" t="s">
        <v>19</v>
      </c>
      <c r="E10938" t="s">
        <v>20</v>
      </c>
      <c r="F10938" t="b">
        <v>1</v>
      </c>
      <c r="G10938" t="s">
        <v>53</v>
      </c>
      <c r="H10938" s="1">
        <v>45266.418032407404</v>
      </c>
      <c r="I10938" t="b">
        <v>0</v>
      </c>
      <c r="J10938" t="b">
        <v>0</v>
      </c>
      <c r="K10938" t="s">
        <v>22</v>
      </c>
      <c r="L10938" t="s">
        <v>23</v>
      </c>
      <c r="M10938">
        <v>160000</v>
      </c>
      <c r="O10938" t="s">
        <v>43703</v>
      </c>
    </row>
    <row r="10939" spans="1:16" x14ac:dyDescent="0.2">
      <c r="A10939" t="s">
        <v>16</v>
      </c>
      <c r="B10939" t="s">
        <v>43704</v>
      </c>
      <c r="C10939" t="s">
        <v>351</v>
      </c>
      <c r="D10939" t="s">
        <v>14712</v>
      </c>
      <c r="E10939" t="s">
        <v>33363</v>
      </c>
      <c r="F10939" t="b">
        <v>0</v>
      </c>
      <c r="G10939" t="s">
        <v>53</v>
      </c>
      <c r="H10939" s="1">
        <v>45270.293275462966</v>
      </c>
      <c r="I10939" t="b">
        <v>0</v>
      </c>
      <c r="J10939" t="b">
        <v>1</v>
      </c>
      <c r="K10939" t="s">
        <v>22</v>
      </c>
      <c r="L10939" t="s">
        <v>37</v>
      </c>
      <c r="N10939">
        <v>47.620002746582031</v>
      </c>
      <c r="O10939" t="s">
        <v>773</v>
      </c>
      <c r="P10939" t="s">
        <v>43705</v>
      </c>
    </row>
    <row r="10940" spans="1:16" x14ac:dyDescent="0.2">
      <c r="A10940" t="s">
        <v>669</v>
      </c>
      <c r="B10940" t="s">
        <v>43706</v>
      </c>
      <c r="C10940" t="s">
        <v>934</v>
      </c>
      <c r="D10940" t="s">
        <v>65</v>
      </c>
      <c r="E10940" t="s">
        <v>20</v>
      </c>
      <c r="F10940" t="b">
        <v>0</v>
      </c>
      <c r="G10940" t="s">
        <v>21</v>
      </c>
      <c r="H10940" s="1">
        <v>45289.458668981482</v>
      </c>
      <c r="I10940" t="b">
        <v>0</v>
      </c>
      <c r="J10940" t="b">
        <v>0</v>
      </c>
      <c r="K10940" t="s">
        <v>22</v>
      </c>
      <c r="L10940" t="s">
        <v>37</v>
      </c>
      <c r="N10940">
        <v>29</v>
      </c>
      <c r="O10940" t="s">
        <v>43707</v>
      </c>
      <c r="P10940" t="s">
        <v>4833</v>
      </c>
    </row>
    <row r="10941" spans="1:16" x14ac:dyDescent="0.2">
      <c r="A10941" t="s">
        <v>92</v>
      </c>
      <c r="B10941" t="s">
        <v>1888</v>
      </c>
      <c r="C10941" t="s">
        <v>1025</v>
      </c>
      <c r="D10941" t="s">
        <v>37500</v>
      </c>
      <c r="E10941" t="s">
        <v>20</v>
      </c>
      <c r="F10941" t="b">
        <v>0</v>
      </c>
      <c r="G10941" t="s">
        <v>129</v>
      </c>
      <c r="H10941" s="1">
        <v>45272.704918981479</v>
      </c>
      <c r="I10941" t="b">
        <v>0</v>
      </c>
      <c r="J10941" t="b">
        <v>1</v>
      </c>
      <c r="K10941" t="s">
        <v>22</v>
      </c>
      <c r="L10941" t="s">
        <v>23</v>
      </c>
      <c r="M10941">
        <v>35000</v>
      </c>
      <c r="O10941" t="s">
        <v>43708</v>
      </c>
      <c r="P10941" t="s">
        <v>394</v>
      </c>
    </row>
    <row r="10942" spans="1:16" x14ac:dyDescent="0.2">
      <c r="A10942" t="s">
        <v>16</v>
      </c>
      <c r="B10942" t="s">
        <v>43709</v>
      </c>
      <c r="C10942" t="s">
        <v>76</v>
      </c>
      <c r="D10942" t="s">
        <v>252</v>
      </c>
      <c r="E10942" t="s">
        <v>33368</v>
      </c>
      <c r="F10942" t="b">
        <v>1</v>
      </c>
      <c r="G10942" t="s">
        <v>47</v>
      </c>
      <c r="H10942" s="1">
        <v>45279.66982638889</v>
      </c>
      <c r="I10942" t="b">
        <v>0</v>
      </c>
      <c r="J10942" t="b">
        <v>0</v>
      </c>
      <c r="K10942" t="s">
        <v>22</v>
      </c>
      <c r="L10942" t="s">
        <v>37</v>
      </c>
      <c r="N10942">
        <v>80.5</v>
      </c>
      <c r="O10942" t="s">
        <v>253</v>
      </c>
    </row>
    <row r="10943" spans="1:16" x14ac:dyDescent="0.2">
      <c r="A10943" t="s">
        <v>669</v>
      </c>
      <c r="B10943" t="s">
        <v>43710</v>
      </c>
      <c r="C10943" t="s">
        <v>4565</v>
      </c>
      <c r="D10943" t="s">
        <v>42</v>
      </c>
      <c r="E10943" t="s">
        <v>20</v>
      </c>
      <c r="F10943" t="b">
        <v>0</v>
      </c>
      <c r="G10943" t="s">
        <v>21</v>
      </c>
      <c r="H10943" s="1">
        <v>45281.958773148152</v>
      </c>
      <c r="I10943" t="b">
        <v>0</v>
      </c>
      <c r="J10943" t="b">
        <v>1</v>
      </c>
      <c r="K10943" t="s">
        <v>22</v>
      </c>
      <c r="L10943" t="s">
        <v>23</v>
      </c>
      <c r="M10943">
        <v>80000</v>
      </c>
      <c r="O10943" t="s">
        <v>43711</v>
      </c>
    </row>
    <row r="10944" spans="1:16" x14ac:dyDescent="0.2">
      <c r="A10944" t="s">
        <v>580</v>
      </c>
      <c r="B10944" t="s">
        <v>43712</v>
      </c>
      <c r="C10944" t="s">
        <v>43713</v>
      </c>
      <c r="D10944" t="s">
        <v>2505</v>
      </c>
      <c r="E10944" t="s">
        <v>20</v>
      </c>
      <c r="F10944" t="b">
        <v>0</v>
      </c>
      <c r="G10944" t="s">
        <v>344</v>
      </c>
      <c r="H10944" s="1">
        <v>45275.733530092592</v>
      </c>
      <c r="I10944" t="b">
        <v>0</v>
      </c>
      <c r="J10944" t="b">
        <v>0</v>
      </c>
      <c r="K10944" t="s">
        <v>344</v>
      </c>
      <c r="L10944" t="s">
        <v>23</v>
      </c>
      <c r="M10944">
        <v>86400</v>
      </c>
      <c r="O10944" t="s">
        <v>43714</v>
      </c>
      <c r="P10944" t="s">
        <v>43715</v>
      </c>
    </row>
    <row r="10945" spans="1:16" x14ac:dyDescent="0.2">
      <c r="A10945" t="s">
        <v>669</v>
      </c>
      <c r="B10945" t="s">
        <v>669</v>
      </c>
      <c r="C10945" t="s">
        <v>76</v>
      </c>
      <c r="D10945" t="s">
        <v>42</v>
      </c>
      <c r="E10945" t="s">
        <v>20</v>
      </c>
      <c r="F10945" t="b">
        <v>1</v>
      </c>
      <c r="G10945" t="s">
        <v>73</v>
      </c>
      <c r="H10945" s="1">
        <v>45271.959618055553</v>
      </c>
      <c r="I10945" t="b">
        <v>0</v>
      </c>
      <c r="J10945" t="b">
        <v>0</v>
      </c>
      <c r="K10945" t="s">
        <v>22</v>
      </c>
      <c r="L10945" t="s">
        <v>23</v>
      </c>
      <c r="M10945">
        <v>81200</v>
      </c>
      <c r="O10945" t="s">
        <v>43716</v>
      </c>
    </row>
    <row r="10946" spans="1:16" x14ac:dyDescent="0.2">
      <c r="A10946" t="s">
        <v>92</v>
      </c>
      <c r="B10946" t="s">
        <v>43717</v>
      </c>
      <c r="C10946" t="s">
        <v>3345</v>
      </c>
      <c r="D10946" t="s">
        <v>65</v>
      </c>
      <c r="E10946" t="s">
        <v>20</v>
      </c>
      <c r="F10946" t="b">
        <v>0</v>
      </c>
      <c r="G10946" t="s">
        <v>73</v>
      </c>
      <c r="H10946" s="1">
        <v>45265.834236111114</v>
      </c>
      <c r="I10946" t="b">
        <v>0</v>
      </c>
      <c r="J10946" t="b">
        <v>1</v>
      </c>
      <c r="K10946" t="s">
        <v>22</v>
      </c>
      <c r="L10946" t="s">
        <v>23</v>
      </c>
      <c r="M10946">
        <v>69001.921875</v>
      </c>
      <c r="O10946" t="s">
        <v>43576</v>
      </c>
      <c r="P10946" t="s">
        <v>43577</v>
      </c>
    </row>
    <row r="10947" spans="1:16" x14ac:dyDescent="0.2">
      <c r="A10947" t="s">
        <v>61</v>
      </c>
      <c r="B10947" t="s">
        <v>38931</v>
      </c>
      <c r="D10947" t="s">
        <v>19</v>
      </c>
      <c r="E10947" t="s">
        <v>20</v>
      </c>
      <c r="F10947" t="b">
        <v>0</v>
      </c>
      <c r="G10947" t="s">
        <v>53</v>
      </c>
      <c r="H10947" s="1">
        <v>45272.168171296296</v>
      </c>
      <c r="I10947" t="b">
        <v>0</v>
      </c>
      <c r="J10947" t="b">
        <v>0</v>
      </c>
      <c r="K10947" t="s">
        <v>22</v>
      </c>
      <c r="L10947" t="s">
        <v>37</v>
      </c>
      <c r="N10947">
        <v>137.5</v>
      </c>
      <c r="O10947" t="s">
        <v>1504</v>
      </c>
      <c r="P10947" t="s">
        <v>7554</v>
      </c>
    </row>
    <row r="10948" spans="1:16" x14ac:dyDescent="0.2">
      <c r="A10948" t="s">
        <v>92</v>
      </c>
      <c r="B10948" t="s">
        <v>43718</v>
      </c>
      <c r="C10948" t="s">
        <v>2042</v>
      </c>
      <c r="D10948" t="s">
        <v>65</v>
      </c>
      <c r="E10948" t="s">
        <v>33375</v>
      </c>
      <c r="F10948" t="b">
        <v>0</v>
      </c>
      <c r="G10948" t="s">
        <v>73</v>
      </c>
      <c r="H10948" s="1">
        <v>45274.626111111109</v>
      </c>
      <c r="I10948" t="b">
        <v>0</v>
      </c>
      <c r="J10948" t="b">
        <v>0</v>
      </c>
      <c r="K10948" t="s">
        <v>22</v>
      </c>
      <c r="L10948" t="s">
        <v>37</v>
      </c>
      <c r="N10948">
        <v>25.079999923706051</v>
      </c>
      <c r="O10948" t="s">
        <v>27335</v>
      </c>
      <c r="P10948" t="s">
        <v>1683</v>
      </c>
    </row>
    <row r="10949" spans="1:16" x14ac:dyDescent="0.2">
      <c r="A10949" t="s">
        <v>92</v>
      </c>
      <c r="B10949" t="s">
        <v>43719</v>
      </c>
      <c r="C10949" t="s">
        <v>76</v>
      </c>
      <c r="D10949" t="s">
        <v>1839</v>
      </c>
      <c r="E10949" t="s">
        <v>20</v>
      </c>
      <c r="F10949" t="b">
        <v>1</v>
      </c>
      <c r="G10949" t="s">
        <v>47</v>
      </c>
      <c r="H10949" s="1">
        <v>45273.376331018517</v>
      </c>
      <c r="I10949" t="b">
        <v>0</v>
      </c>
      <c r="J10949" t="b">
        <v>1</v>
      </c>
      <c r="K10949" t="s">
        <v>22</v>
      </c>
      <c r="L10949" t="s">
        <v>23</v>
      </c>
      <c r="M10949">
        <v>84000</v>
      </c>
      <c r="O10949" t="s">
        <v>11329</v>
      </c>
    </row>
    <row r="10950" spans="1:16" x14ac:dyDescent="0.2">
      <c r="A10950" t="s">
        <v>669</v>
      </c>
      <c r="B10950" t="s">
        <v>43720</v>
      </c>
      <c r="C10950" t="s">
        <v>807</v>
      </c>
      <c r="D10950" t="s">
        <v>30</v>
      </c>
      <c r="E10950" t="s">
        <v>20</v>
      </c>
      <c r="F10950" t="b">
        <v>0</v>
      </c>
      <c r="G10950" t="s">
        <v>807</v>
      </c>
      <c r="H10950" s="1">
        <v>45289.55332175926</v>
      </c>
      <c r="I10950" t="b">
        <v>0</v>
      </c>
      <c r="J10950" t="b">
        <v>0</v>
      </c>
      <c r="K10950" t="s">
        <v>807</v>
      </c>
      <c r="L10950" t="s">
        <v>23</v>
      </c>
      <c r="M10950">
        <v>43200</v>
      </c>
      <c r="O10950" t="s">
        <v>42110</v>
      </c>
      <c r="P10950" t="s">
        <v>8513</v>
      </c>
    </row>
    <row r="10951" spans="1:16" x14ac:dyDescent="0.2">
      <c r="A10951" t="s">
        <v>16</v>
      </c>
      <c r="B10951" t="s">
        <v>16</v>
      </c>
      <c r="C10951" t="s">
        <v>76</v>
      </c>
      <c r="D10951" t="s">
        <v>6569</v>
      </c>
      <c r="E10951" t="s">
        <v>20</v>
      </c>
      <c r="F10951" t="b">
        <v>1</v>
      </c>
      <c r="G10951" t="s">
        <v>306</v>
      </c>
      <c r="H10951" s="1">
        <v>45271.740532407406</v>
      </c>
      <c r="I10951" t="b">
        <v>0</v>
      </c>
      <c r="J10951" t="b">
        <v>0</v>
      </c>
      <c r="K10951" t="s">
        <v>306</v>
      </c>
      <c r="L10951" t="s">
        <v>23</v>
      </c>
      <c r="M10951">
        <v>67500</v>
      </c>
      <c r="O10951" t="s">
        <v>18526</v>
      </c>
    </row>
    <row r="10952" spans="1:16" x14ac:dyDescent="0.2">
      <c r="A10952" t="s">
        <v>92</v>
      </c>
      <c r="B10952" t="s">
        <v>43721</v>
      </c>
      <c r="C10952" t="s">
        <v>76</v>
      </c>
      <c r="D10952" t="s">
        <v>1839</v>
      </c>
      <c r="E10952" t="s">
        <v>20</v>
      </c>
      <c r="F10952" t="b">
        <v>1</v>
      </c>
      <c r="G10952" t="s">
        <v>21</v>
      </c>
      <c r="H10952" s="1">
        <v>45269.375381944446</v>
      </c>
      <c r="I10952" t="b">
        <v>0</v>
      </c>
      <c r="J10952" t="b">
        <v>1</v>
      </c>
      <c r="K10952" t="s">
        <v>22</v>
      </c>
      <c r="L10952" t="s">
        <v>23</v>
      </c>
      <c r="M10952">
        <v>130000</v>
      </c>
      <c r="O10952" t="s">
        <v>11329</v>
      </c>
      <c r="P10952" t="s">
        <v>43722</v>
      </c>
    </row>
    <row r="10953" spans="1:16" x14ac:dyDescent="0.2">
      <c r="A10953" t="s">
        <v>92</v>
      </c>
      <c r="B10953" t="s">
        <v>6113</v>
      </c>
      <c r="C10953" t="s">
        <v>509</v>
      </c>
      <c r="D10953" t="s">
        <v>37500</v>
      </c>
      <c r="E10953" t="s">
        <v>33363</v>
      </c>
      <c r="F10953" t="b">
        <v>0</v>
      </c>
      <c r="G10953" t="s">
        <v>77</v>
      </c>
      <c r="H10953" s="1">
        <v>45289.792615740742</v>
      </c>
      <c r="I10953" t="b">
        <v>0</v>
      </c>
      <c r="J10953" t="b">
        <v>1</v>
      </c>
      <c r="K10953" t="s">
        <v>22</v>
      </c>
      <c r="L10953" t="s">
        <v>23</v>
      </c>
      <c r="M10953">
        <v>50000</v>
      </c>
      <c r="O10953" t="s">
        <v>43723</v>
      </c>
    </row>
    <row r="10954" spans="1:16" x14ac:dyDescent="0.2">
      <c r="A10954" t="s">
        <v>92</v>
      </c>
      <c r="B10954" t="s">
        <v>15214</v>
      </c>
      <c r="C10954" t="s">
        <v>43724</v>
      </c>
      <c r="D10954" t="s">
        <v>14855</v>
      </c>
      <c r="E10954" t="s">
        <v>20</v>
      </c>
      <c r="F10954" t="b">
        <v>0</v>
      </c>
      <c r="G10954" t="s">
        <v>129</v>
      </c>
      <c r="H10954" s="1">
        <v>45288.431284722225</v>
      </c>
      <c r="I10954" t="b">
        <v>0</v>
      </c>
      <c r="J10954" t="b">
        <v>1</v>
      </c>
      <c r="K10954" t="s">
        <v>22</v>
      </c>
      <c r="L10954" t="s">
        <v>23</v>
      </c>
      <c r="M10954">
        <v>140500</v>
      </c>
      <c r="O10954" t="s">
        <v>234</v>
      </c>
      <c r="P10954" t="s">
        <v>15215</v>
      </c>
    </row>
    <row r="10955" spans="1:16" x14ac:dyDescent="0.2">
      <c r="A10955" t="s">
        <v>92</v>
      </c>
      <c r="B10955" t="s">
        <v>92</v>
      </c>
      <c r="C10955" t="s">
        <v>9809</v>
      </c>
      <c r="D10955" t="s">
        <v>25810</v>
      </c>
      <c r="E10955" t="s">
        <v>33473</v>
      </c>
      <c r="F10955" t="b">
        <v>0</v>
      </c>
      <c r="G10955" t="s">
        <v>77</v>
      </c>
      <c r="H10955" s="1">
        <v>45261.75104166667</v>
      </c>
      <c r="I10955" t="b">
        <v>1</v>
      </c>
      <c r="J10955" t="b">
        <v>1</v>
      </c>
      <c r="K10955" t="s">
        <v>22</v>
      </c>
      <c r="L10955" t="s">
        <v>37</v>
      </c>
      <c r="N10955">
        <v>24.5</v>
      </c>
      <c r="O10955" t="s">
        <v>4482</v>
      </c>
      <c r="P10955" t="s">
        <v>394</v>
      </c>
    </row>
    <row r="10956" spans="1:16" x14ac:dyDescent="0.2">
      <c r="A10956" t="s">
        <v>92</v>
      </c>
      <c r="B10956" t="s">
        <v>43725</v>
      </c>
      <c r="C10956" t="s">
        <v>43726</v>
      </c>
      <c r="D10956" t="s">
        <v>37500</v>
      </c>
      <c r="E10956" t="s">
        <v>20</v>
      </c>
      <c r="F10956" t="b">
        <v>0</v>
      </c>
      <c r="G10956" t="s">
        <v>53</v>
      </c>
      <c r="H10956" s="1">
        <v>45272.792071759257</v>
      </c>
      <c r="I10956" t="b">
        <v>0</v>
      </c>
      <c r="J10956" t="b">
        <v>1</v>
      </c>
      <c r="K10956" t="s">
        <v>22</v>
      </c>
      <c r="L10956" t="s">
        <v>23</v>
      </c>
      <c r="M10956">
        <v>60000</v>
      </c>
      <c r="O10956" t="s">
        <v>43727</v>
      </c>
      <c r="P10956" t="s">
        <v>43728</v>
      </c>
    </row>
    <row r="10957" spans="1:16" x14ac:dyDescent="0.2">
      <c r="A10957" t="s">
        <v>16</v>
      </c>
      <c r="B10957" t="s">
        <v>9864</v>
      </c>
      <c r="C10957" t="s">
        <v>18</v>
      </c>
      <c r="D10957" t="s">
        <v>65</v>
      </c>
      <c r="E10957" t="s">
        <v>20</v>
      </c>
      <c r="F10957" t="b">
        <v>0</v>
      </c>
      <c r="G10957" t="s">
        <v>21</v>
      </c>
      <c r="H10957" s="1">
        <v>45278.75172453704</v>
      </c>
      <c r="I10957" t="b">
        <v>0</v>
      </c>
      <c r="J10957" t="b">
        <v>1</v>
      </c>
      <c r="K10957" t="s">
        <v>22</v>
      </c>
      <c r="L10957" t="s">
        <v>23</v>
      </c>
      <c r="M10957">
        <v>245500</v>
      </c>
      <c r="O10957" t="s">
        <v>6536</v>
      </c>
      <c r="P10957" t="s">
        <v>43672</v>
      </c>
    </row>
    <row r="10958" spans="1:16" x14ac:dyDescent="0.2">
      <c r="A10958" t="s">
        <v>16</v>
      </c>
      <c r="B10958" t="s">
        <v>43729</v>
      </c>
      <c r="C10958" t="s">
        <v>76</v>
      </c>
      <c r="D10958" t="s">
        <v>252</v>
      </c>
      <c r="E10958" t="s">
        <v>33368</v>
      </c>
      <c r="F10958" t="b">
        <v>1</v>
      </c>
      <c r="G10958" t="s">
        <v>99</v>
      </c>
      <c r="H10958" s="1">
        <v>45266.431979166664</v>
      </c>
      <c r="I10958" t="b">
        <v>0</v>
      </c>
      <c r="J10958" t="b">
        <v>0</v>
      </c>
      <c r="K10958" t="s">
        <v>99</v>
      </c>
      <c r="L10958" t="s">
        <v>37</v>
      </c>
      <c r="N10958">
        <v>27.5</v>
      </c>
      <c r="O10958" t="s">
        <v>253</v>
      </c>
    </row>
    <row r="10959" spans="1:16" x14ac:dyDescent="0.2">
      <c r="A10959" t="s">
        <v>50</v>
      </c>
      <c r="B10959" t="s">
        <v>43730</v>
      </c>
      <c r="C10959" t="s">
        <v>76</v>
      </c>
      <c r="D10959" t="s">
        <v>1839</v>
      </c>
      <c r="E10959" t="s">
        <v>20</v>
      </c>
      <c r="F10959" t="b">
        <v>1</v>
      </c>
      <c r="G10959" t="s">
        <v>73</v>
      </c>
      <c r="H10959" s="1">
        <v>45263.376550925925</v>
      </c>
      <c r="I10959" t="b">
        <v>0</v>
      </c>
      <c r="J10959" t="b">
        <v>1</v>
      </c>
      <c r="K10959" t="s">
        <v>22</v>
      </c>
      <c r="L10959" t="s">
        <v>23</v>
      </c>
      <c r="M10959">
        <v>112500</v>
      </c>
      <c r="O10959" t="s">
        <v>18172</v>
      </c>
      <c r="P10959" t="s">
        <v>43731</v>
      </c>
    </row>
    <row r="10960" spans="1:16" x14ac:dyDescent="0.2">
      <c r="A10960" t="s">
        <v>16</v>
      </c>
      <c r="B10960" t="s">
        <v>43732</v>
      </c>
      <c r="C10960" t="s">
        <v>4960</v>
      </c>
      <c r="D10960" t="s">
        <v>1784</v>
      </c>
      <c r="E10960" t="s">
        <v>20</v>
      </c>
      <c r="F10960" t="b">
        <v>0</v>
      </c>
      <c r="G10960" t="s">
        <v>21</v>
      </c>
      <c r="H10960" s="1">
        <v>45273.336215277777</v>
      </c>
      <c r="I10960" t="b">
        <v>0</v>
      </c>
      <c r="J10960" t="b">
        <v>1</v>
      </c>
      <c r="K10960" t="s">
        <v>22</v>
      </c>
      <c r="L10960" t="s">
        <v>23</v>
      </c>
      <c r="M10960">
        <v>180000</v>
      </c>
      <c r="O10960" t="s">
        <v>1785</v>
      </c>
      <c r="P10960" t="s">
        <v>43733</v>
      </c>
    </row>
    <row r="10961" spans="1:16" x14ac:dyDescent="0.2">
      <c r="A10961" t="s">
        <v>187</v>
      </c>
      <c r="B10961" t="s">
        <v>187</v>
      </c>
      <c r="C10961" t="s">
        <v>76</v>
      </c>
      <c r="D10961" t="s">
        <v>65</v>
      </c>
      <c r="E10961" t="s">
        <v>20</v>
      </c>
      <c r="F10961" t="b">
        <v>1</v>
      </c>
      <c r="G10961" t="s">
        <v>21</v>
      </c>
      <c r="H10961" s="1">
        <v>45287.835092592592</v>
      </c>
      <c r="I10961" t="b">
        <v>0</v>
      </c>
      <c r="J10961" t="b">
        <v>0</v>
      </c>
      <c r="K10961" t="s">
        <v>22</v>
      </c>
      <c r="L10961" t="s">
        <v>37</v>
      </c>
      <c r="N10961">
        <v>67.5</v>
      </c>
      <c r="O10961" t="s">
        <v>43734</v>
      </c>
      <c r="P10961" t="s">
        <v>43735</v>
      </c>
    </row>
    <row r="10962" spans="1:16" x14ac:dyDescent="0.2">
      <c r="A10962" t="s">
        <v>92</v>
      </c>
      <c r="B10962" t="s">
        <v>43736</v>
      </c>
      <c r="C10962" t="s">
        <v>586</v>
      </c>
      <c r="D10962" t="s">
        <v>30</v>
      </c>
      <c r="E10962" t="s">
        <v>20</v>
      </c>
      <c r="F10962" t="b">
        <v>0</v>
      </c>
      <c r="G10962" t="s">
        <v>586</v>
      </c>
      <c r="H10962" s="1">
        <v>45282.132581018515</v>
      </c>
      <c r="I10962" t="b">
        <v>0</v>
      </c>
      <c r="J10962" t="b">
        <v>0</v>
      </c>
      <c r="K10962" t="s">
        <v>586</v>
      </c>
      <c r="L10962" t="s">
        <v>23</v>
      </c>
      <c r="M10962">
        <v>75067.5</v>
      </c>
      <c r="O10962" t="s">
        <v>771</v>
      </c>
      <c r="P10962" t="s">
        <v>43737</v>
      </c>
    </row>
    <row r="10963" spans="1:16" x14ac:dyDescent="0.2">
      <c r="A10963" t="s">
        <v>92</v>
      </c>
      <c r="B10963" t="s">
        <v>43738</v>
      </c>
      <c r="C10963" t="s">
        <v>807</v>
      </c>
      <c r="D10963" t="s">
        <v>30</v>
      </c>
      <c r="E10963" t="s">
        <v>20</v>
      </c>
      <c r="F10963" t="b">
        <v>0</v>
      </c>
      <c r="G10963" t="s">
        <v>807</v>
      </c>
      <c r="H10963" s="1">
        <v>45279.48369212963</v>
      </c>
      <c r="I10963" t="b">
        <v>0</v>
      </c>
      <c r="J10963" t="b">
        <v>0</v>
      </c>
      <c r="K10963" t="s">
        <v>807</v>
      </c>
      <c r="L10963" t="s">
        <v>23</v>
      </c>
      <c r="M10963">
        <v>118140</v>
      </c>
      <c r="O10963" t="s">
        <v>42110</v>
      </c>
      <c r="P10963" t="s">
        <v>43739</v>
      </c>
    </row>
    <row r="10964" spans="1:16" x14ac:dyDescent="0.2">
      <c r="A10964" t="s">
        <v>92</v>
      </c>
      <c r="B10964" t="s">
        <v>92</v>
      </c>
      <c r="C10964" t="s">
        <v>1922</v>
      </c>
      <c r="D10964" t="s">
        <v>19</v>
      </c>
      <c r="E10964" t="s">
        <v>33368</v>
      </c>
      <c r="F10964" t="b">
        <v>0</v>
      </c>
      <c r="G10964" t="s">
        <v>53</v>
      </c>
      <c r="H10964" s="1">
        <v>45264.750254629631</v>
      </c>
      <c r="I10964" t="b">
        <v>0</v>
      </c>
      <c r="J10964" t="b">
        <v>0</v>
      </c>
      <c r="K10964" t="s">
        <v>22</v>
      </c>
      <c r="L10964" t="s">
        <v>37</v>
      </c>
      <c r="N10964">
        <v>29.5</v>
      </c>
      <c r="O10964" t="s">
        <v>10438</v>
      </c>
    </row>
    <row r="10965" spans="1:16" x14ac:dyDescent="0.2">
      <c r="A10965" t="s">
        <v>92</v>
      </c>
      <c r="B10965" t="s">
        <v>43740</v>
      </c>
      <c r="C10965" t="s">
        <v>43017</v>
      </c>
      <c r="D10965" t="s">
        <v>41919</v>
      </c>
      <c r="E10965" t="s">
        <v>20</v>
      </c>
      <c r="F10965" t="b">
        <v>0</v>
      </c>
      <c r="G10965" t="s">
        <v>53</v>
      </c>
      <c r="H10965" s="1">
        <v>45268.541898148149</v>
      </c>
      <c r="I10965" t="b">
        <v>0</v>
      </c>
      <c r="J10965" t="b">
        <v>0</v>
      </c>
      <c r="K10965" t="s">
        <v>22</v>
      </c>
      <c r="L10965" t="s">
        <v>23</v>
      </c>
      <c r="M10965">
        <v>136793</v>
      </c>
      <c r="O10965" t="s">
        <v>2968</v>
      </c>
      <c r="P10965" t="s">
        <v>43741</v>
      </c>
    </row>
    <row r="10966" spans="1:16" x14ac:dyDescent="0.2">
      <c r="A10966" t="s">
        <v>16</v>
      </c>
      <c r="B10966" t="s">
        <v>43742</v>
      </c>
      <c r="C10966" t="s">
        <v>402</v>
      </c>
      <c r="D10966" t="s">
        <v>30</v>
      </c>
      <c r="E10966" t="s">
        <v>20</v>
      </c>
      <c r="F10966" t="b">
        <v>0</v>
      </c>
      <c r="G10966" t="s">
        <v>396</v>
      </c>
      <c r="H10966" s="1">
        <v>45270.653773148151</v>
      </c>
      <c r="I10966" t="b">
        <v>0</v>
      </c>
      <c r="J10966" t="b">
        <v>0</v>
      </c>
      <c r="K10966" t="s">
        <v>396</v>
      </c>
      <c r="L10966" t="s">
        <v>23</v>
      </c>
      <c r="M10966">
        <v>90000</v>
      </c>
      <c r="O10966" t="s">
        <v>87</v>
      </c>
    </row>
    <row r="10967" spans="1:16" x14ac:dyDescent="0.2">
      <c r="A10967" t="s">
        <v>92</v>
      </c>
      <c r="B10967" t="s">
        <v>92</v>
      </c>
      <c r="C10967" t="s">
        <v>42198</v>
      </c>
      <c r="D10967" t="s">
        <v>37500</v>
      </c>
      <c r="E10967" t="s">
        <v>20</v>
      </c>
      <c r="F10967" t="b">
        <v>0</v>
      </c>
      <c r="G10967" t="s">
        <v>77</v>
      </c>
      <c r="H10967" s="1">
        <v>45273.418703703705</v>
      </c>
      <c r="I10967" t="b">
        <v>0</v>
      </c>
      <c r="J10967" t="b">
        <v>1</v>
      </c>
      <c r="K10967" t="s">
        <v>22</v>
      </c>
      <c r="L10967" t="s">
        <v>23</v>
      </c>
      <c r="M10967">
        <v>75000</v>
      </c>
      <c r="O10967" t="s">
        <v>24933</v>
      </c>
    </row>
    <row r="10968" spans="1:16" x14ac:dyDescent="0.2">
      <c r="A10968" t="s">
        <v>92</v>
      </c>
      <c r="B10968" t="s">
        <v>14452</v>
      </c>
      <c r="C10968" t="s">
        <v>934</v>
      </c>
      <c r="D10968" t="s">
        <v>82</v>
      </c>
      <c r="E10968" t="s">
        <v>20</v>
      </c>
      <c r="F10968" t="b">
        <v>0</v>
      </c>
      <c r="G10968" t="s">
        <v>21</v>
      </c>
      <c r="H10968" s="1">
        <v>45277.500543981485</v>
      </c>
      <c r="I10968" t="b">
        <v>0</v>
      </c>
      <c r="J10968" t="b">
        <v>0</v>
      </c>
      <c r="K10968" t="s">
        <v>22</v>
      </c>
      <c r="L10968" t="s">
        <v>23</v>
      </c>
      <c r="M10968">
        <v>81311.5</v>
      </c>
      <c r="O10968" t="s">
        <v>43743</v>
      </c>
      <c r="P10968" t="s">
        <v>43744</v>
      </c>
    </row>
    <row r="10969" spans="1:16" x14ac:dyDescent="0.2">
      <c r="A10969" t="s">
        <v>16</v>
      </c>
      <c r="B10969" t="s">
        <v>514</v>
      </c>
      <c r="C10969" t="s">
        <v>86</v>
      </c>
      <c r="D10969" t="s">
        <v>43745</v>
      </c>
      <c r="E10969" t="s">
        <v>20</v>
      </c>
      <c r="F10969" t="b">
        <v>0</v>
      </c>
      <c r="G10969" t="s">
        <v>21</v>
      </c>
      <c r="H10969" s="1">
        <v>45291.333831018521</v>
      </c>
      <c r="I10969" t="b">
        <v>0</v>
      </c>
      <c r="J10969" t="b">
        <v>0</v>
      </c>
      <c r="K10969" t="s">
        <v>22</v>
      </c>
      <c r="L10969" t="s">
        <v>23</v>
      </c>
      <c r="M10969">
        <v>153000</v>
      </c>
      <c r="O10969" t="s">
        <v>43746</v>
      </c>
      <c r="P10969" t="s">
        <v>43747</v>
      </c>
    </row>
    <row r="10970" spans="1:16" x14ac:dyDescent="0.2">
      <c r="A10970" t="s">
        <v>16</v>
      </c>
      <c r="B10970" t="s">
        <v>43748</v>
      </c>
      <c r="C10970" t="s">
        <v>76</v>
      </c>
      <c r="D10970" t="s">
        <v>42</v>
      </c>
      <c r="E10970" t="s">
        <v>20</v>
      </c>
      <c r="F10970" t="b">
        <v>1</v>
      </c>
      <c r="G10970" t="s">
        <v>21</v>
      </c>
      <c r="H10970" s="1">
        <v>45278.335115740738</v>
      </c>
      <c r="I10970" t="b">
        <v>0</v>
      </c>
      <c r="J10970" t="b">
        <v>1</v>
      </c>
      <c r="K10970" t="s">
        <v>22</v>
      </c>
      <c r="L10970" t="s">
        <v>37</v>
      </c>
      <c r="N10970">
        <v>55</v>
      </c>
      <c r="O10970" t="s">
        <v>4068</v>
      </c>
      <c r="P10970" t="s">
        <v>14324</v>
      </c>
    </row>
    <row r="10971" spans="1:16" x14ac:dyDescent="0.2">
      <c r="A10971" t="s">
        <v>92</v>
      </c>
      <c r="B10971" t="s">
        <v>40718</v>
      </c>
      <c r="C10971" t="s">
        <v>1025</v>
      </c>
      <c r="D10971" t="s">
        <v>37500</v>
      </c>
      <c r="E10971" t="s">
        <v>20</v>
      </c>
      <c r="F10971" t="b">
        <v>0</v>
      </c>
      <c r="G10971" t="s">
        <v>129</v>
      </c>
      <c r="H10971" s="1">
        <v>45272.704953703702</v>
      </c>
      <c r="I10971" t="b">
        <v>0</v>
      </c>
      <c r="J10971" t="b">
        <v>1</v>
      </c>
      <c r="K10971" t="s">
        <v>22</v>
      </c>
      <c r="L10971" t="s">
        <v>23</v>
      </c>
      <c r="M10971">
        <v>70000</v>
      </c>
      <c r="O10971" t="s">
        <v>43749</v>
      </c>
    </row>
    <row r="10972" spans="1:16" x14ac:dyDescent="0.2">
      <c r="A10972" t="s">
        <v>92</v>
      </c>
      <c r="B10972" t="s">
        <v>92</v>
      </c>
      <c r="C10972" t="s">
        <v>1617</v>
      </c>
      <c r="D10972" t="s">
        <v>37500</v>
      </c>
      <c r="E10972" t="s">
        <v>33645</v>
      </c>
      <c r="F10972" t="b">
        <v>0</v>
      </c>
      <c r="G10972" t="s">
        <v>77</v>
      </c>
      <c r="H10972" s="1">
        <v>45267.293645833335</v>
      </c>
      <c r="I10972" t="b">
        <v>0</v>
      </c>
      <c r="J10972" t="b">
        <v>1</v>
      </c>
      <c r="K10972" t="s">
        <v>22</v>
      </c>
      <c r="L10972" t="s">
        <v>23</v>
      </c>
      <c r="M10972">
        <v>75000</v>
      </c>
      <c r="O10972" t="s">
        <v>6616</v>
      </c>
      <c r="P10972" t="s">
        <v>43750</v>
      </c>
    </row>
    <row r="10973" spans="1:16" x14ac:dyDescent="0.2">
      <c r="A10973" t="s">
        <v>50</v>
      </c>
      <c r="B10973" t="s">
        <v>50</v>
      </c>
      <c r="C10973" t="s">
        <v>225</v>
      </c>
      <c r="D10973" t="s">
        <v>19</v>
      </c>
      <c r="E10973" t="s">
        <v>122</v>
      </c>
      <c r="F10973" t="b">
        <v>0</v>
      </c>
      <c r="G10973" t="s">
        <v>53</v>
      </c>
      <c r="H10973" s="1">
        <v>45278.75141203704</v>
      </c>
      <c r="I10973" t="b">
        <v>1</v>
      </c>
      <c r="J10973" t="b">
        <v>1</v>
      </c>
      <c r="K10973" t="s">
        <v>22</v>
      </c>
      <c r="L10973" t="s">
        <v>37</v>
      </c>
      <c r="N10973">
        <v>52.5</v>
      </c>
      <c r="O10973" t="s">
        <v>7342</v>
      </c>
      <c r="P10973" t="s">
        <v>43751</v>
      </c>
    </row>
    <row r="10974" spans="1:16" x14ac:dyDescent="0.2">
      <c r="A10974" t="s">
        <v>187</v>
      </c>
      <c r="B10974" t="s">
        <v>5296</v>
      </c>
      <c r="D10974" t="s">
        <v>30</v>
      </c>
      <c r="E10974" t="s">
        <v>20</v>
      </c>
      <c r="F10974" t="b">
        <v>0</v>
      </c>
      <c r="G10974" t="s">
        <v>370</v>
      </c>
      <c r="H10974" s="1">
        <v>45261.31832175926</v>
      </c>
      <c r="I10974" t="b">
        <v>0</v>
      </c>
      <c r="J10974" t="b">
        <v>0</v>
      </c>
      <c r="K10974" t="s">
        <v>370</v>
      </c>
      <c r="L10974" t="s">
        <v>23</v>
      </c>
      <c r="M10974">
        <v>64800</v>
      </c>
      <c r="O10974" t="s">
        <v>1941</v>
      </c>
      <c r="P10974" t="s">
        <v>43420</v>
      </c>
    </row>
    <row r="10975" spans="1:16" x14ac:dyDescent="0.2">
      <c r="A10975" t="s">
        <v>669</v>
      </c>
      <c r="B10975" t="s">
        <v>1609</v>
      </c>
      <c r="C10975" t="s">
        <v>630</v>
      </c>
      <c r="D10975" t="s">
        <v>37500</v>
      </c>
      <c r="E10975" t="s">
        <v>20</v>
      </c>
      <c r="F10975" t="b">
        <v>0</v>
      </c>
      <c r="G10975" t="s">
        <v>77</v>
      </c>
      <c r="H10975" s="1">
        <v>45286.625914351855</v>
      </c>
      <c r="I10975" t="b">
        <v>0</v>
      </c>
      <c r="J10975" t="b">
        <v>0</v>
      </c>
      <c r="K10975" t="s">
        <v>22</v>
      </c>
      <c r="L10975" t="s">
        <v>23</v>
      </c>
      <c r="M10975">
        <v>85000</v>
      </c>
      <c r="O10975" t="s">
        <v>43752</v>
      </c>
    </row>
    <row r="10976" spans="1:16" x14ac:dyDescent="0.2">
      <c r="A10976" t="s">
        <v>92</v>
      </c>
      <c r="B10976" t="s">
        <v>23797</v>
      </c>
      <c r="C10976" t="s">
        <v>707</v>
      </c>
      <c r="D10976" t="s">
        <v>37500</v>
      </c>
      <c r="E10976" t="s">
        <v>1850</v>
      </c>
      <c r="F10976" t="b">
        <v>0</v>
      </c>
      <c r="G10976" t="s">
        <v>99</v>
      </c>
      <c r="H10976" s="1">
        <v>45261.322442129633</v>
      </c>
      <c r="I10976" t="b">
        <v>1</v>
      </c>
      <c r="J10976" t="b">
        <v>0</v>
      </c>
      <c r="K10976" t="s">
        <v>99</v>
      </c>
      <c r="L10976" t="s">
        <v>23</v>
      </c>
      <c r="M10976">
        <v>50000</v>
      </c>
      <c r="O10976" t="s">
        <v>40123</v>
      </c>
      <c r="P10976" t="s">
        <v>745</v>
      </c>
    </row>
    <row r="10977" spans="1:16" x14ac:dyDescent="0.2">
      <c r="A10977" t="s">
        <v>92</v>
      </c>
      <c r="B10977" t="s">
        <v>43753</v>
      </c>
      <c r="C10977" t="s">
        <v>640</v>
      </c>
      <c r="D10977" t="s">
        <v>30</v>
      </c>
      <c r="E10977" t="s">
        <v>20</v>
      </c>
      <c r="F10977" t="b">
        <v>0</v>
      </c>
      <c r="G10977" t="s">
        <v>640</v>
      </c>
      <c r="H10977" s="1">
        <v>45279.940347222226</v>
      </c>
      <c r="I10977" t="b">
        <v>0</v>
      </c>
      <c r="J10977" t="b">
        <v>0</v>
      </c>
      <c r="K10977" t="s">
        <v>640</v>
      </c>
      <c r="L10977" t="s">
        <v>23</v>
      </c>
      <c r="M10977">
        <v>72000</v>
      </c>
      <c r="O10977" t="s">
        <v>43754</v>
      </c>
    </row>
    <row r="10978" spans="1:16" x14ac:dyDescent="0.2">
      <c r="A10978" t="s">
        <v>92</v>
      </c>
      <c r="B10978" t="s">
        <v>92</v>
      </c>
      <c r="C10978" t="s">
        <v>831</v>
      </c>
      <c r="D10978" t="s">
        <v>43755</v>
      </c>
      <c r="E10978" t="s">
        <v>20</v>
      </c>
      <c r="F10978" t="b">
        <v>0</v>
      </c>
      <c r="G10978" t="s">
        <v>831</v>
      </c>
      <c r="H10978" s="1">
        <v>45289.803020833337</v>
      </c>
      <c r="I10978" t="b">
        <v>0</v>
      </c>
      <c r="J10978" t="b">
        <v>0</v>
      </c>
      <c r="K10978" t="s">
        <v>831</v>
      </c>
      <c r="L10978" t="s">
        <v>37</v>
      </c>
      <c r="N10978">
        <v>110</v>
      </c>
      <c r="O10978" t="s">
        <v>43756</v>
      </c>
      <c r="P10978" t="s">
        <v>27</v>
      </c>
    </row>
    <row r="10979" spans="1:16" x14ac:dyDescent="0.2">
      <c r="A10979" t="s">
        <v>16</v>
      </c>
      <c r="B10979" t="s">
        <v>43757</v>
      </c>
      <c r="C10979" t="s">
        <v>425</v>
      </c>
      <c r="D10979" t="s">
        <v>30</v>
      </c>
      <c r="E10979" t="s">
        <v>20</v>
      </c>
      <c r="F10979" t="b">
        <v>0</v>
      </c>
      <c r="G10979" t="s">
        <v>425</v>
      </c>
      <c r="H10979" s="1">
        <v>45281.881724537037</v>
      </c>
      <c r="I10979" t="b">
        <v>0</v>
      </c>
      <c r="J10979" t="b">
        <v>0</v>
      </c>
      <c r="K10979" t="s">
        <v>425</v>
      </c>
      <c r="L10979" t="s">
        <v>23</v>
      </c>
      <c r="M10979">
        <v>139000</v>
      </c>
      <c r="O10979" t="s">
        <v>43648</v>
      </c>
    </row>
    <row r="10980" spans="1:16" x14ac:dyDescent="0.2">
      <c r="A10980" t="s">
        <v>50</v>
      </c>
      <c r="B10980" t="s">
        <v>43758</v>
      </c>
      <c r="C10980" t="s">
        <v>1617</v>
      </c>
      <c r="D10980" t="s">
        <v>65</v>
      </c>
      <c r="E10980" t="s">
        <v>20</v>
      </c>
      <c r="F10980" t="b">
        <v>0</v>
      </c>
      <c r="G10980" t="s">
        <v>77</v>
      </c>
      <c r="H10980" s="1">
        <v>45273.918703703705</v>
      </c>
      <c r="I10980" t="b">
        <v>0</v>
      </c>
      <c r="J10980" t="b">
        <v>0</v>
      </c>
      <c r="K10980" t="s">
        <v>22</v>
      </c>
      <c r="L10980" t="s">
        <v>23</v>
      </c>
      <c r="M10980">
        <v>70253.5</v>
      </c>
      <c r="O10980" t="s">
        <v>2931</v>
      </c>
      <c r="P10980" t="s">
        <v>26456</v>
      </c>
    </row>
    <row r="10981" spans="1:16" x14ac:dyDescent="0.2">
      <c r="A10981" t="s">
        <v>61</v>
      </c>
      <c r="B10981" t="s">
        <v>61</v>
      </c>
      <c r="C10981" t="s">
        <v>1477</v>
      </c>
      <c r="D10981" t="s">
        <v>65</v>
      </c>
      <c r="E10981" t="s">
        <v>20</v>
      </c>
      <c r="F10981" t="b">
        <v>0</v>
      </c>
      <c r="G10981" t="s">
        <v>129</v>
      </c>
      <c r="H10981" s="1">
        <v>45286.977546296293</v>
      </c>
      <c r="I10981" t="b">
        <v>0</v>
      </c>
      <c r="J10981" t="b">
        <v>0</v>
      </c>
      <c r="K10981" t="s">
        <v>22</v>
      </c>
      <c r="L10981" t="s">
        <v>23</v>
      </c>
      <c r="M10981">
        <v>148000</v>
      </c>
      <c r="O10981" t="s">
        <v>42606</v>
      </c>
      <c r="P10981" t="s">
        <v>42607</v>
      </c>
    </row>
    <row r="10982" spans="1:16" x14ac:dyDescent="0.2">
      <c r="A10982" t="s">
        <v>92</v>
      </c>
      <c r="B10982" t="s">
        <v>92</v>
      </c>
      <c r="C10982" t="s">
        <v>162</v>
      </c>
      <c r="D10982" t="s">
        <v>65</v>
      </c>
      <c r="E10982" t="s">
        <v>20</v>
      </c>
      <c r="F10982" t="b">
        <v>0</v>
      </c>
      <c r="G10982" t="s">
        <v>53</v>
      </c>
      <c r="H10982" s="1">
        <v>45261.750069444446</v>
      </c>
      <c r="I10982" t="b">
        <v>0</v>
      </c>
      <c r="J10982" t="b">
        <v>1</v>
      </c>
      <c r="K10982" t="s">
        <v>22</v>
      </c>
      <c r="L10982" t="s">
        <v>23</v>
      </c>
      <c r="M10982">
        <v>77500</v>
      </c>
      <c r="O10982" t="s">
        <v>43759</v>
      </c>
      <c r="P10982" t="s">
        <v>4840</v>
      </c>
    </row>
    <row r="10983" spans="1:16" x14ac:dyDescent="0.2">
      <c r="A10983" t="s">
        <v>16</v>
      </c>
      <c r="B10983" t="s">
        <v>43760</v>
      </c>
      <c r="C10983" t="s">
        <v>76</v>
      </c>
      <c r="D10983" t="s">
        <v>37131</v>
      </c>
      <c r="E10983" t="s">
        <v>33363</v>
      </c>
      <c r="F10983" t="b">
        <v>1</v>
      </c>
      <c r="G10983" t="s">
        <v>2570</v>
      </c>
      <c r="H10983" s="1">
        <v>45287.010810185187</v>
      </c>
      <c r="I10983" t="b">
        <v>1</v>
      </c>
      <c r="J10983" t="b">
        <v>0</v>
      </c>
      <c r="K10983" t="s">
        <v>2570</v>
      </c>
      <c r="L10983" t="s">
        <v>37</v>
      </c>
      <c r="N10983">
        <v>25</v>
      </c>
      <c r="O10983" t="s">
        <v>42024</v>
      </c>
    </row>
    <row r="10984" spans="1:16" x14ac:dyDescent="0.2">
      <c r="A10984" t="s">
        <v>16</v>
      </c>
      <c r="B10984" t="s">
        <v>43761</v>
      </c>
      <c r="C10984" t="s">
        <v>2042</v>
      </c>
      <c r="D10984" t="s">
        <v>37500</v>
      </c>
      <c r="E10984" t="s">
        <v>20</v>
      </c>
      <c r="F10984" t="b">
        <v>0</v>
      </c>
      <c r="G10984" t="s">
        <v>73</v>
      </c>
      <c r="H10984" s="1">
        <v>45268.460810185185</v>
      </c>
      <c r="I10984" t="b">
        <v>0</v>
      </c>
      <c r="J10984" t="b">
        <v>0</v>
      </c>
      <c r="K10984" t="s">
        <v>22</v>
      </c>
      <c r="L10984" t="s">
        <v>23</v>
      </c>
      <c r="M10984">
        <v>95000</v>
      </c>
      <c r="O10984" t="s">
        <v>25279</v>
      </c>
    </row>
    <row r="10985" spans="1:16" x14ac:dyDescent="0.2">
      <c r="A10985" t="s">
        <v>16</v>
      </c>
      <c r="B10985" t="s">
        <v>43762</v>
      </c>
      <c r="C10985" t="s">
        <v>76</v>
      </c>
      <c r="D10985" t="s">
        <v>252</v>
      </c>
      <c r="E10985" t="s">
        <v>33368</v>
      </c>
      <c r="F10985" t="b">
        <v>1</v>
      </c>
      <c r="G10985" t="s">
        <v>47</v>
      </c>
      <c r="H10985" s="1">
        <v>45288.933055555557</v>
      </c>
      <c r="I10985" t="b">
        <v>0</v>
      </c>
      <c r="J10985" t="b">
        <v>1</v>
      </c>
      <c r="K10985" t="s">
        <v>22</v>
      </c>
      <c r="L10985" t="s">
        <v>37</v>
      </c>
      <c r="N10985">
        <v>33.5</v>
      </c>
      <c r="O10985" t="s">
        <v>253</v>
      </c>
      <c r="P10985" t="s">
        <v>38333</v>
      </c>
    </row>
    <row r="10986" spans="1:16" x14ac:dyDescent="0.2">
      <c r="A10986" t="s">
        <v>92</v>
      </c>
      <c r="B10986" t="s">
        <v>43763</v>
      </c>
      <c r="C10986" t="s">
        <v>630</v>
      </c>
      <c r="D10986" t="s">
        <v>296</v>
      </c>
      <c r="E10986" t="s">
        <v>33701</v>
      </c>
      <c r="F10986" t="b">
        <v>0</v>
      </c>
      <c r="G10986" t="s">
        <v>77</v>
      </c>
      <c r="H10986" s="1">
        <v>45278.625960648147</v>
      </c>
      <c r="I10986" t="b">
        <v>1</v>
      </c>
      <c r="J10986" t="b">
        <v>0</v>
      </c>
      <c r="K10986" t="s">
        <v>22</v>
      </c>
      <c r="L10986" t="s">
        <v>37</v>
      </c>
      <c r="N10986">
        <v>27.5</v>
      </c>
      <c r="O10986" t="s">
        <v>103</v>
      </c>
    </row>
    <row r="10987" spans="1:16" x14ac:dyDescent="0.2">
      <c r="A10987" t="s">
        <v>16</v>
      </c>
      <c r="B10987" t="s">
        <v>43764</v>
      </c>
      <c r="C10987" t="s">
        <v>294</v>
      </c>
      <c r="D10987" t="s">
        <v>37500</v>
      </c>
      <c r="E10987" t="s">
        <v>1283</v>
      </c>
      <c r="F10987" t="b">
        <v>0</v>
      </c>
      <c r="G10987" t="s">
        <v>21</v>
      </c>
      <c r="H10987" s="1">
        <v>45273.461423611108</v>
      </c>
      <c r="I10987" t="b">
        <v>0</v>
      </c>
      <c r="J10987" t="b">
        <v>1</v>
      </c>
      <c r="K10987" t="s">
        <v>22</v>
      </c>
      <c r="L10987" t="s">
        <v>23</v>
      </c>
      <c r="M10987">
        <v>60000</v>
      </c>
      <c r="O10987" t="s">
        <v>43765</v>
      </c>
      <c r="P10987" t="s">
        <v>127</v>
      </c>
    </row>
    <row r="10988" spans="1:16" x14ac:dyDescent="0.2">
      <c r="A10988" t="s">
        <v>669</v>
      </c>
      <c r="B10988" t="s">
        <v>43766</v>
      </c>
      <c r="C10988" t="s">
        <v>406</v>
      </c>
      <c r="D10988" t="s">
        <v>1569</v>
      </c>
      <c r="E10988" t="s">
        <v>20</v>
      </c>
      <c r="F10988" t="b">
        <v>0</v>
      </c>
      <c r="G10988" t="s">
        <v>47</v>
      </c>
      <c r="H10988" s="1">
        <v>45288.001122685186</v>
      </c>
      <c r="I10988" t="b">
        <v>0</v>
      </c>
      <c r="J10988" t="b">
        <v>1</v>
      </c>
      <c r="K10988" t="s">
        <v>22</v>
      </c>
      <c r="L10988" t="s">
        <v>37</v>
      </c>
      <c r="N10988">
        <v>25</v>
      </c>
      <c r="O10988" t="s">
        <v>43767</v>
      </c>
      <c r="P10988" t="s">
        <v>257</v>
      </c>
    </row>
    <row r="10989" spans="1:16" x14ac:dyDescent="0.2">
      <c r="A10989" t="s">
        <v>16</v>
      </c>
      <c r="B10989" t="s">
        <v>16</v>
      </c>
      <c r="C10989" t="s">
        <v>76</v>
      </c>
      <c r="D10989" t="s">
        <v>65</v>
      </c>
      <c r="E10989" t="s">
        <v>20</v>
      </c>
      <c r="F10989" t="b">
        <v>1</v>
      </c>
      <c r="G10989" t="s">
        <v>21</v>
      </c>
      <c r="H10989" s="1">
        <v>45280.335081018522</v>
      </c>
      <c r="I10989" t="b">
        <v>0</v>
      </c>
      <c r="J10989" t="b">
        <v>0</v>
      </c>
      <c r="K10989" t="s">
        <v>22</v>
      </c>
      <c r="L10989" t="s">
        <v>23</v>
      </c>
      <c r="M10989">
        <v>80000</v>
      </c>
      <c r="O10989" t="s">
        <v>43499</v>
      </c>
      <c r="P10989" t="s">
        <v>1244</v>
      </c>
    </row>
    <row r="10990" spans="1:16" x14ac:dyDescent="0.2">
      <c r="A10990" t="s">
        <v>92</v>
      </c>
      <c r="B10990" t="s">
        <v>1179</v>
      </c>
      <c r="C10990" t="s">
        <v>76</v>
      </c>
      <c r="D10990" t="s">
        <v>1839</v>
      </c>
      <c r="E10990" t="s">
        <v>20</v>
      </c>
      <c r="F10990" t="b">
        <v>1</v>
      </c>
      <c r="G10990" t="s">
        <v>53</v>
      </c>
      <c r="H10990" s="1">
        <v>45284.416574074072</v>
      </c>
      <c r="I10990" t="b">
        <v>0</v>
      </c>
      <c r="J10990" t="b">
        <v>1</v>
      </c>
      <c r="K10990" t="s">
        <v>22</v>
      </c>
      <c r="L10990" t="s">
        <v>23</v>
      </c>
      <c r="M10990">
        <v>84000</v>
      </c>
      <c r="O10990" t="s">
        <v>11329</v>
      </c>
      <c r="P10990" t="s">
        <v>835</v>
      </c>
    </row>
    <row r="10991" spans="1:16" x14ac:dyDescent="0.2">
      <c r="A10991" t="s">
        <v>92</v>
      </c>
      <c r="B10991" t="s">
        <v>43768</v>
      </c>
      <c r="C10991" t="s">
        <v>247</v>
      </c>
      <c r="D10991" t="s">
        <v>43769</v>
      </c>
      <c r="E10991" t="s">
        <v>33363</v>
      </c>
      <c r="F10991" t="b">
        <v>0</v>
      </c>
      <c r="G10991" t="s">
        <v>21</v>
      </c>
      <c r="H10991" s="1">
        <v>45273.875775462962</v>
      </c>
      <c r="I10991" t="b">
        <v>0</v>
      </c>
      <c r="J10991" t="b">
        <v>0</v>
      </c>
      <c r="K10991" t="s">
        <v>22</v>
      </c>
      <c r="L10991" t="s">
        <v>23</v>
      </c>
      <c r="M10991">
        <v>65000</v>
      </c>
      <c r="O10991" t="s">
        <v>43770</v>
      </c>
      <c r="P10991" t="s">
        <v>9960</v>
      </c>
    </row>
    <row r="10992" spans="1:16" x14ac:dyDescent="0.2">
      <c r="A10992" t="s">
        <v>92</v>
      </c>
      <c r="B10992" t="s">
        <v>43771</v>
      </c>
      <c r="C10992" t="s">
        <v>43772</v>
      </c>
      <c r="D10992" t="s">
        <v>42</v>
      </c>
      <c r="E10992" t="s">
        <v>20</v>
      </c>
      <c r="F10992" t="b">
        <v>0</v>
      </c>
      <c r="G10992" t="s">
        <v>53</v>
      </c>
      <c r="H10992" s="1">
        <v>45283.458298611113</v>
      </c>
      <c r="I10992" t="b">
        <v>0</v>
      </c>
      <c r="J10992" t="b">
        <v>0</v>
      </c>
      <c r="K10992" t="s">
        <v>22</v>
      </c>
      <c r="L10992" t="s">
        <v>23</v>
      </c>
      <c r="M10992">
        <v>75000</v>
      </c>
      <c r="O10992" t="s">
        <v>301</v>
      </c>
      <c r="P10992" t="s">
        <v>43773</v>
      </c>
    </row>
    <row r="10993" spans="1:16" x14ac:dyDescent="0.2">
      <c r="A10993" t="s">
        <v>16</v>
      </c>
      <c r="B10993" t="s">
        <v>208</v>
      </c>
      <c r="C10993" t="s">
        <v>76</v>
      </c>
      <c r="D10993" t="s">
        <v>65</v>
      </c>
      <c r="E10993" t="s">
        <v>20</v>
      </c>
      <c r="F10993" t="b">
        <v>1</v>
      </c>
      <c r="G10993" t="s">
        <v>21</v>
      </c>
      <c r="H10993" s="1">
        <v>45289.709583333337</v>
      </c>
      <c r="I10993" t="b">
        <v>0</v>
      </c>
      <c r="J10993" t="b">
        <v>1</v>
      </c>
      <c r="K10993" t="s">
        <v>22</v>
      </c>
      <c r="L10993" t="s">
        <v>23</v>
      </c>
      <c r="M10993">
        <v>175000</v>
      </c>
      <c r="O10993" t="s">
        <v>25993</v>
      </c>
      <c r="P10993" t="s">
        <v>43774</v>
      </c>
    </row>
    <row r="10994" spans="1:16" x14ac:dyDescent="0.2">
      <c r="A10994" t="s">
        <v>92</v>
      </c>
      <c r="B10994" t="s">
        <v>43775</v>
      </c>
      <c r="C10994" t="s">
        <v>76</v>
      </c>
      <c r="D10994" t="s">
        <v>43776</v>
      </c>
      <c r="E10994" t="s">
        <v>20</v>
      </c>
      <c r="F10994" t="b">
        <v>1</v>
      </c>
      <c r="G10994" t="s">
        <v>53</v>
      </c>
      <c r="H10994" s="1">
        <v>45280.000509259262</v>
      </c>
      <c r="I10994" t="b">
        <v>0</v>
      </c>
      <c r="J10994" t="b">
        <v>0</v>
      </c>
      <c r="K10994" t="s">
        <v>22</v>
      </c>
      <c r="L10994" t="s">
        <v>37</v>
      </c>
      <c r="N10994">
        <v>26</v>
      </c>
      <c r="O10994" t="s">
        <v>43777</v>
      </c>
      <c r="P10994" t="s">
        <v>33958</v>
      </c>
    </row>
    <row r="10995" spans="1:16" x14ac:dyDescent="0.2">
      <c r="A10995" t="s">
        <v>16</v>
      </c>
      <c r="B10995" t="s">
        <v>16</v>
      </c>
      <c r="C10995" t="s">
        <v>153</v>
      </c>
      <c r="D10995" t="s">
        <v>41919</v>
      </c>
      <c r="E10995" t="s">
        <v>20</v>
      </c>
      <c r="F10995" t="b">
        <v>0</v>
      </c>
      <c r="G10995" t="s">
        <v>53</v>
      </c>
      <c r="H10995" s="1">
        <v>45266.501319444447</v>
      </c>
      <c r="I10995" t="b">
        <v>0</v>
      </c>
      <c r="J10995" t="b">
        <v>0</v>
      </c>
      <c r="K10995" t="s">
        <v>22</v>
      </c>
      <c r="L10995" t="s">
        <v>23</v>
      </c>
      <c r="M10995">
        <v>175000</v>
      </c>
      <c r="O10995" t="s">
        <v>244</v>
      </c>
      <c r="P10995" t="s">
        <v>42357</v>
      </c>
    </row>
    <row r="10996" spans="1:16" x14ac:dyDescent="0.2">
      <c r="A10996" t="s">
        <v>16</v>
      </c>
      <c r="B10996" t="s">
        <v>16</v>
      </c>
      <c r="C10996" t="s">
        <v>76</v>
      </c>
      <c r="D10996" t="s">
        <v>18236</v>
      </c>
      <c r="E10996" t="s">
        <v>122</v>
      </c>
      <c r="F10996" t="b">
        <v>1</v>
      </c>
      <c r="G10996" t="s">
        <v>73</v>
      </c>
      <c r="H10996" s="1">
        <v>45272.597256944442</v>
      </c>
      <c r="I10996" t="b">
        <v>0</v>
      </c>
      <c r="J10996" t="b">
        <v>0</v>
      </c>
      <c r="K10996" t="s">
        <v>22</v>
      </c>
      <c r="L10996" t="s">
        <v>37</v>
      </c>
      <c r="N10996">
        <v>60</v>
      </c>
      <c r="O10996" t="s">
        <v>43778</v>
      </c>
      <c r="P10996" t="s">
        <v>43779</v>
      </c>
    </row>
    <row r="10997" spans="1:16" x14ac:dyDescent="0.2">
      <c r="A10997" t="s">
        <v>61</v>
      </c>
      <c r="B10997" t="s">
        <v>36435</v>
      </c>
      <c r="C10997" t="s">
        <v>640</v>
      </c>
      <c r="D10997" t="s">
        <v>30</v>
      </c>
      <c r="E10997" t="s">
        <v>20</v>
      </c>
      <c r="F10997" t="b">
        <v>0</v>
      </c>
      <c r="G10997" t="s">
        <v>640</v>
      </c>
      <c r="H10997" s="1">
        <v>45287.733472222222</v>
      </c>
      <c r="I10997" t="b">
        <v>0</v>
      </c>
      <c r="J10997" t="b">
        <v>0</v>
      </c>
      <c r="K10997" t="s">
        <v>640</v>
      </c>
      <c r="L10997" t="s">
        <v>23</v>
      </c>
      <c r="M10997">
        <v>170500</v>
      </c>
      <c r="O10997" t="s">
        <v>17640</v>
      </c>
      <c r="P10997" t="s">
        <v>43780</v>
      </c>
    </row>
    <row r="10998" spans="1:16" x14ac:dyDescent="0.2">
      <c r="A10998" t="s">
        <v>669</v>
      </c>
      <c r="B10998" t="s">
        <v>43781</v>
      </c>
      <c r="C10998" t="s">
        <v>76</v>
      </c>
      <c r="D10998" t="s">
        <v>42</v>
      </c>
      <c r="E10998" t="s">
        <v>20</v>
      </c>
      <c r="F10998" t="b">
        <v>1</v>
      </c>
      <c r="G10998" t="s">
        <v>21</v>
      </c>
      <c r="H10998" s="1">
        <v>45278.335150462961</v>
      </c>
      <c r="I10998" t="b">
        <v>0</v>
      </c>
      <c r="J10998" t="b">
        <v>1</v>
      </c>
      <c r="K10998" t="s">
        <v>22</v>
      </c>
      <c r="L10998" t="s">
        <v>23</v>
      </c>
      <c r="M10998">
        <v>214500</v>
      </c>
      <c r="O10998" t="s">
        <v>6193</v>
      </c>
      <c r="P10998" t="s">
        <v>336</v>
      </c>
    </row>
    <row r="10999" spans="1:16" x14ac:dyDescent="0.2">
      <c r="A10999" t="s">
        <v>16</v>
      </c>
      <c r="B10999" t="s">
        <v>21049</v>
      </c>
      <c r="C10999" t="s">
        <v>538</v>
      </c>
      <c r="D10999" t="s">
        <v>14712</v>
      </c>
      <c r="E10999" t="s">
        <v>33363</v>
      </c>
      <c r="F10999" t="b">
        <v>0</v>
      </c>
      <c r="G10999" t="s">
        <v>129</v>
      </c>
      <c r="H10999" s="1">
        <v>45272.288518518515</v>
      </c>
      <c r="I10999" t="b">
        <v>0</v>
      </c>
      <c r="J10999" t="b">
        <v>0</v>
      </c>
      <c r="K10999" t="s">
        <v>22</v>
      </c>
      <c r="L10999" t="s">
        <v>37</v>
      </c>
      <c r="N10999">
        <v>47.620002746582031</v>
      </c>
      <c r="O10999" t="s">
        <v>21768</v>
      </c>
      <c r="P10999" t="s">
        <v>43782</v>
      </c>
    </row>
    <row r="11000" spans="1:16" x14ac:dyDescent="0.2">
      <c r="A11000" t="s">
        <v>92</v>
      </c>
      <c r="B11000" t="s">
        <v>92</v>
      </c>
      <c r="C11000" t="s">
        <v>43783</v>
      </c>
      <c r="D11000" t="s">
        <v>37500</v>
      </c>
      <c r="E11000" t="s">
        <v>20</v>
      </c>
      <c r="F11000" t="b">
        <v>0</v>
      </c>
      <c r="G11000" t="s">
        <v>47</v>
      </c>
      <c r="H11000" s="1">
        <v>45274.375810185185</v>
      </c>
      <c r="I11000" t="b">
        <v>0</v>
      </c>
      <c r="J11000" t="b">
        <v>0</v>
      </c>
      <c r="K11000" t="s">
        <v>22</v>
      </c>
      <c r="L11000" t="s">
        <v>23</v>
      </c>
      <c r="M11000">
        <v>65000</v>
      </c>
      <c r="O11000" t="s">
        <v>15957</v>
      </c>
      <c r="P11000" t="s">
        <v>43784</v>
      </c>
    </row>
    <row r="11001" spans="1:16" x14ac:dyDescent="0.2">
      <c r="A11001" t="s">
        <v>16</v>
      </c>
      <c r="B11001" t="s">
        <v>16</v>
      </c>
      <c r="C11001" t="s">
        <v>10472</v>
      </c>
      <c r="D11001" t="s">
        <v>18236</v>
      </c>
      <c r="E11001" t="s">
        <v>33368</v>
      </c>
      <c r="F11001" t="b">
        <v>0</v>
      </c>
      <c r="G11001" t="s">
        <v>21</v>
      </c>
      <c r="H11001" s="1">
        <v>45289.584583333337</v>
      </c>
      <c r="I11001" t="b">
        <v>0</v>
      </c>
      <c r="J11001" t="b">
        <v>0</v>
      </c>
      <c r="K11001" t="s">
        <v>22</v>
      </c>
      <c r="L11001" t="s">
        <v>37</v>
      </c>
      <c r="N11001">
        <v>58.5</v>
      </c>
      <c r="O11001" t="s">
        <v>9499</v>
      </c>
      <c r="P11001" t="s">
        <v>43785</v>
      </c>
    </row>
    <row r="11002" spans="1:16" x14ac:dyDescent="0.2">
      <c r="A11002" t="s">
        <v>16</v>
      </c>
      <c r="B11002" t="s">
        <v>43786</v>
      </c>
      <c r="C11002" t="s">
        <v>303</v>
      </c>
      <c r="D11002" t="s">
        <v>65</v>
      </c>
      <c r="E11002" t="s">
        <v>1283</v>
      </c>
      <c r="F11002" t="b">
        <v>0</v>
      </c>
      <c r="G11002" t="s">
        <v>53</v>
      </c>
      <c r="H11002" s="1">
        <v>45281.834803240738</v>
      </c>
      <c r="I11002" t="b">
        <v>0</v>
      </c>
      <c r="J11002" t="b">
        <v>1</v>
      </c>
      <c r="K11002" t="s">
        <v>22</v>
      </c>
      <c r="L11002" t="s">
        <v>23</v>
      </c>
      <c r="M11002">
        <v>95700</v>
      </c>
      <c r="O11002" t="s">
        <v>773</v>
      </c>
      <c r="P11002" t="s">
        <v>6160</v>
      </c>
    </row>
    <row r="11003" spans="1:16" x14ac:dyDescent="0.2">
      <c r="A11003" t="s">
        <v>92</v>
      </c>
      <c r="B11003" t="s">
        <v>43787</v>
      </c>
      <c r="C11003" t="s">
        <v>153</v>
      </c>
      <c r="D11003" t="s">
        <v>43788</v>
      </c>
      <c r="E11003" t="s">
        <v>20</v>
      </c>
      <c r="F11003" t="b">
        <v>0</v>
      </c>
      <c r="G11003" t="s">
        <v>53</v>
      </c>
      <c r="H11003" s="1">
        <v>45267.000069444446</v>
      </c>
      <c r="I11003" t="b">
        <v>0</v>
      </c>
      <c r="J11003" t="b">
        <v>1</v>
      </c>
      <c r="K11003" t="s">
        <v>22</v>
      </c>
      <c r="L11003" t="s">
        <v>23</v>
      </c>
      <c r="M11003">
        <v>58661</v>
      </c>
      <c r="O11003" t="s">
        <v>11499</v>
      </c>
      <c r="P11003" t="s">
        <v>363</v>
      </c>
    </row>
    <row r="11004" spans="1:16" x14ac:dyDescent="0.2">
      <c r="A11004" t="s">
        <v>92</v>
      </c>
      <c r="B11004" t="s">
        <v>43789</v>
      </c>
      <c r="C11004" t="s">
        <v>2937</v>
      </c>
      <c r="D11004" t="s">
        <v>14712</v>
      </c>
      <c r="E11004" t="s">
        <v>33420</v>
      </c>
      <c r="F11004" t="b">
        <v>0</v>
      </c>
      <c r="G11004" t="s">
        <v>73</v>
      </c>
      <c r="H11004" s="1">
        <v>45282.667708333334</v>
      </c>
      <c r="I11004" t="b">
        <v>0</v>
      </c>
      <c r="J11004" t="b">
        <v>0</v>
      </c>
      <c r="K11004" t="s">
        <v>22</v>
      </c>
      <c r="L11004" t="s">
        <v>37</v>
      </c>
      <c r="N11004">
        <v>18.069999694824219</v>
      </c>
      <c r="O11004" t="s">
        <v>10080</v>
      </c>
      <c r="P11004" t="s">
        <v>41964</v>
      </c>
    </row>
    <row r="11005" spans="1:16" x14ac:dyDescent="0.2">
      <c r="A11005" t="s">
        <v>16</v>
      </c>
      <c r="B11005" t="s">
        <v>16</v>
      </c>
      <c r="C11005" t="s">
        <v>162</v>
      </c>
      <c r="D11005" t="s">
        <v>19</v>
      </c>
      <c r="E11005" t="s">
        <v>122</v>
      </c>
      <c r="F11005" t="b">
        <v>0</v>
      </c>
      <c r="G11005" t="s">
        <v>129</v>
      </c>
      <c r="H11005" s="1">
        <v>45266.680902777778</v>
      </c>
      <c r="I11005" t="b">
        <v>0</v>
      </c>
      <c r="J11005" t="b">
        <v>0</v>
      </c>
      <c r="K11005" t="s">
        <v>22</v>
      </c>
      <c r="L11005" t="s">
        <v>37</v>
      </c>
      <c r="N11005">
        <v>47.5</v>
      </c>
      <c r="O11005" t="s">
        <v>304</v>
      </c>
      <c r="P11005" t="s">
        <v>43790</v>
      </c>
    </row>
    <row r="11006" spans="1:16" x14ac:dyDescent="0.2">
      <c r="A11006" t="s">
        <v>92</v>
      </c>
      <c r="B11006" t="s">
        <v>588</v>
      </c>
      <c r="C11006" t="s">
        <v>76</v>
      </c>
      <c r="D11006" t="s">
        <v>1839</v>
      </c>
      <c r="E11006" t="s">
        <v>20</v>
      </c>
      <c r="F11006" t="b">
        <v>1</v>
      </c>
      <c r="G11006" t="s">
        <v>73</v>
      </c>
      <c r="H11006" s="1">
        <v>45288.432256944441</v>
      </c>
      <c r="I11006" t="b">
        <v>0</v>
      </c>
      <c r="J11006" t="b">
        <v>1</v>
      </c>
      <c r="K11006" t="s">
        <v>22</v>
      </c>
      <c r="L11006" t="s">
        <v>23</v>
      </c>
      <c r="M11006">
        <v>117500</v>
      </c>
      <c r="O11006" t="s">
        <v>11329</v>
      </c>
      <c r="P11006" t="s">
        <v>28460</v>
      </c>
    </row>
    <row r="11007" spans="1:16" x14ac:dyDescent="0.2">
      <c r="A11007" t="s">
        <v>55</v>
      </c>
      <c r="B11007" t="s">
        <v>43791</v>
      </c>
      <c r="C11007" t="s">
        <v>68</v>
      </c>
      <c r="D11007" t="s">
        <v>177</v>
      </c>
      <c r="E11007" t="s">
        <v>20</v>
      </c>
      <c r="F11007" t="b">
        <v>0</v>
      </c>
      <c r="G11007" t="s">
        <v>47</v>
      </c>
      <c r="H11007" s="1">
        <v>45280.044733796298</v>
      </c>
      <c r="I11007" t="b">
        <v>0</v>
      </c>
      <c r="J11007" t="b">
        <v>0</v>
      </c>
      <c r="K11007" t="s">
        <v>22</v>
      </c>
      <c r="L11007" t="s">
        <v>23</v>
      </c>
      <c r="M11007">
        <v>120000</v>
      </c>
      <c r="O11007" t="s">
        <v>27980</v>
      </c>
      <c r="P11007" t="s">
        <v>43792</v>
      </c>
    </row>
    <row r="11008" spans="1:16" x14ac:dyDescent="0.2">
      <c r="A11008" t="s">
        <v>92</v>
      </c>
      <c r="B11008" t="s">
        <v>92</v>
      </c>
      <c r="C11008" t="s">
        <v>76</v>
      </c>
      <c r="D11008" t="s">
        <v>19</v>
      </c>
      <c r="E11008" t="s">
        <v>20</v>
      </c>
      <c r="F11008" t="b">
        <v>1</v>
      </c>
      <c r="G11008" t="s">
        <v>640</v>
      </c>
      <c r="H11008" s="1">
        <v>45268.386076388888</v>
      </c>
      <c r="I11008" t="b">
        <v>0</v>
      </c>
      <c r="J11008" t="b">
        <v>0</v>
      </c>
      <c r="K11008" t="s">
        <v>640</v>
      </c>
      <c r="L11008" t="s">
        <v>23</v>
      </c>
      <c r="M11008">
        <v>165000</v>
      </c>
      <c r="O11008" t="s">
        <v>40280</v>
      </c>
      <c r="P11008" t="s">
        <v>20505</v>
      </c>
    </row>
    <row r="11009" spans="1:16" x14ac:dyDescent="0.2">
      <c r="A11009" t="s">
        <v>61</v>
      </c>
      <c r="B11009" t="s">
        <v>43793</v>
      </c>
      <c r="C11009" t="s">
        <v>72</v>
      </c>
      <c r="D11009" t="s">
        <v>82</v>
      </c>
      <c r="E11009" t="s">
        <v>20</v>
      </c>
      <c r="F11009" t="b">
        <v>0</v>
      </c>
      <c r="G11009" t="s">
        <v>53</v>
      </c>
      <c r="H11009" s="1">
        <v>45279.293946759259</v>
      </c>
      <c r="I11009" t="b">
        <v>0</v>
      </c>
      <c r="J11009" t="b">
        <v>0</v>
      </c>
      <c r="K11009" t="s">
        <v>22</v>
      </c>
      <c r="L11009" t="s">
        <v>23</v>
      </c>
      <c r="M11009">
        <v>90000</v>
      </c>
      <c r="O11009" t="s">
        <v>16961</v>
      </c>
      <c r="P11009" t="s">
        <v>363</v>
      </c>
    </row>
    <row r="11010" spans="1:16" x14ac:dyDescent="0.2">
      <c r="A11010" t="s">
        <v>55</v>
      </c>
      <c r="B11010" t="s">
        <v>43794</v>
      </c>
      <c r="C11010" t="s">
        <v>42432</v>
      </c>
      <c r="D11010" t="s">
        <v>14712</v>
      </c>
      <c r="E11010" t="s">
        <v>33363</v>
      </c>
      <c r="F11010" t="b">
        <v>0</v>
      </c>
      <c r="G11010" t="s">
        <v>99</v>
      </c>
      <c r="H11010" s="1">
        <v>45277.147164351853</v>
      </c>
      <c r="I11010" t="b">
        <v>0</v>
      </c>
      <c r="J11010" t="b">
        <v>0</v>
      </c>
      <c r="K11010" t="s">
        <v>99</v>
      </c>
      <c r="L11010" t="s">
        <v>37</v>
      </c>
      <c r="N11010">
        <v>53.25</v>
      </c>
      <c r="O11010" t="s">
        <v>43795</v>
      </c>
      <c r="P11010" t="s">
        <v>7905</v>
      </c>
    </row>
    <row r="11011" spans="1:16" x14ac:dyDescent="0.2">
      <c r="A11011" t="s">
        <v>50</v>
      </c>
      <c r="B11011" t="s">
        <v>50</v>
      </c>
      <c r="C11011" t="s">
        <v>3356</v>
      </c>
      <c r="D11011" t="s">
        <v>18236</v>
      </c>
      <c r="E11011" t="s">
        <v>33368</v>
      </c>
      <c r="F11011" t="b">
        <v>0</v>
      </c>
      <c r="G11011" t="s">
        <v>77</v>
      </c>
      <c r="H11011" s="1">
        <v>45267.668599537035</v>
      </c>
      <c r="I11011" t="b">
        <v>1</v>
      </c>
      <c r="J11011" t="b">
        <v>0</v>
      </c>
      <c r="K11011" t="s">
        <v>22</v>
      </c>
      <c r="L11011" t="s">
        <v>37</v>
      </c>
      <c r="N11011">
        <v>55</v>
      </c>
      <c r="O11011" t="s">
        <v>36434</v>
      </c>
      <c r="P11011" t="s">
        <v>16546</v>
      </c>
    </row>
    <row r="11012" spans="1:16" x14ac:dyDescent="0.2">
      <c r="A11012" t="s">
        <v>2474</v>
      </c>
      <c r="B11012" t="s">
        <v>43796</v>
      </c>
      <c r="C11012" t="s">
        <v>609</v>
      </c>
      <c r="D11012" t="s">
        <v>42</v>
      </c>
      <c r="E11012" t="s">
        <v>122</v>
      </c>
      <c r="F11012" t="b">
        <v>0</v>
      </c>
      <c r="G11012" t="s">
        <v>47</v>
      </c>
      <c r="H11012" s="1">
        <v>45280.708958333336</v>
      </c>
      <c r="I11012" t="b">
        <v>1</v>
      </c>
      <c r="J11012" t="b">
        <v>0</v>
      </c>
      <c r="K11012" t="s">
        <v>22</v>
      </c>
      <c r="L11012" t="s">
        <v>37</v>
      </c>
      <c r="N11012">
        <v>18.5</v>
      </c>
      <c r="O11012" t="s">
        <v>43797</v>
      </c>
    </row>
    <row r="11013" spans="1:16" x14ac:dyDescent="0.2">
      <c r="A11013" t="s">
        <v>92</v>
      </c>
      <c r="B11013" t="s">
        <v>43798</v>
      </c>
      <c r="C11013" t="s">
        <v>34875</v>
      </c>
      <c r="D11013" t="s">
        <v>42</v>
      </c>
      <c r="E11013" t="s">
        <v>20</v>
      </c>
      <c r="F11013" t="b">
        <v>0</v>
      </c>
      <c r="G11013" t="s">
        <v>53</v>
      </c>
      <c r="H11013" s="1">
        <v>45273.625104166669</v>
      </c>
      <c r="I11013" t="b">
        <v>0</v>
      </c>
      <c r="J11013" t="b">
        <v>1</v>
      </c>
      <c r="K11013" t="s">
        <v>22</v>
      </c>
      <c r="L11013" t="s">
        <v>23</v>
      </c>
      <c r="M11013">
        <v>57500</v>
      </c>
      <c r="O11013" t="s">
        <v>43799</v>
      </c>
      <c r="P11013" t="s">
        <v>5915</v>
      </c>
    </row>
    <row r="11014" spans="1:16" x14ac:dyDescent="0.2">
      <c r="A11014" t="s">
        <v>16</v>
      </c>
      <c r="B11014" t="s">
        <v>43800</v>
      </c>
      <c r="C11014" t="s">
        <v>1828</v>
      </c>
      <c r="D11014" t="s">
        <v>42</v>
      </c>
      <c r="E11014" t="s">
        <v>1283</v>
      </c>
      <c r="F11014" t="b">
        <v>0</v>
      </c>
      <c r="G11014" t="s">
        <v>21</v>
      </c>
      <c r="H11014" s="1">
        <v>45268.585358796299</v>
      </c>
      <c r="I11014" t="b">
        <v>0</v>
      </c>
      <c r="J11014" t="b">
        <v>1</v>
      </c>
      <c r="K11014" t="s">
        <v>22</v>
      </c>
      <c r="L11014" t="s">
        <v>37</v>
      </c>
      <c r="N11014">
        <v>38.5</v>
      </c>
      <c r="O11014" t="s">
        <v>43801</v>
      </c>
      <c r="P11014" t="s">
        <v>18745</v>
      </c>
    </row>
    <row r="11015" spans="1:16" x14ac:dyDescent="0.2">
      <c r="A11015" t="s">
        <v>92</v>
      </c>
      <c r="B11015" t="s">
        <v>43802</v>
      </c>
      <c r="C11015" t="s">
        <v>11751</v>
      </c>
      <c r="D11015" t="s">
        <v>14712</v>
      </c>
      <c r="E11015" t="s">
        <v>33363</v>
      </c>
      <c r="F11015" t="b">
        <v>0</v>
      </c>
      <c r="G11015" t="s">
        <v>73</v>
      </c>
      <c r="H11015" s="1">
        <v>45268.626180555555</v>
      </c>
      <c r="I11015" t="b">
        <v>0</v>
      </c>
      <c r="J11015" t="b">
        <v>1</v>
      </c>
      <c r="K11015" t="s">
        <v>22</v>
      </c>
      <c r="L11015" t="s">
        <v>37</v>
      </c>
      <c r="N11015">
        <v>28.5</v>
      </c>
      <c r="O11015" t="s">
        <v>40873</v>
      </c>
      <c r="P11015" t="s">
        <v>36071</v>
      </c>
    </row>
    <row r="11016" spans="1:16" x14ac:dyDescent="0.2">
      <c r="A11016" t="s">
        <v>16</v>
      </c>
      <c r="B11016" t="s">
        <v>39409</v>
      </c>
      <c r="C11016" t="s">
        <v>18687</v>
      </c>
      <c r="D11016" t="s">
        <v>209</v>
      </c>
      <c r="E11016" t="s">
        <v>20</v>
      </c>
      <c r="F11016" t="b">
        <v>0</v>
      </c>
      <c r="G11016" t="s">
        <v>129</v>
      </c>
      <c r="H11016" s="1">
        <v>45291.730520833335</v>
      </c>
      <c r="I11016" t="b">
        <v>0</v>
      </c>
      <c r="J11016" t="b">
        <v>0</v>
      </c>
      <c r="K11016" t="s">
        <v>22</v>
      </c>
      <c r="L11016" t="s">
        <v>23</v>
      </c>
      <c r="M11016">
        <v>114062.5</v>
      </c>
      <c r="O11016" t="s">
        <v>292</v>
      </c>
      <c r="P11016" t="s">
        <v>43803</v>
      </c>
    </row>
    <row r="11017" spans="1:16" x14ac:dyDescent="0.2">
      <c r="A11017" t="s">
        <v>92</v>
      </c>
      <c r="B11017" t="s">
        <v>43804</v>
      </c>
      <c r="C11017" t="s">
        <v>630</v>
      </c>
      <c r="D11017" t="s">
        <v>296</v>
      </c>
      <c r="E11017" t="s">
        <v>33645</v>
      </c>
      <c r="F11017" t="b">
        <v>0</v>
      </c>
      <c r="G11017" t="s">
        <v>77</v>
      </c>
      <c r="H11017" s="1">
        <v>45278.750960648147</v>
      </c>
      <c r="I11017" t="b">
        <v>1</v>
      </c>
      <c r="J11017" t="b">
        <v>0</v>
      </c>
      <c r="K11017" t="s">
        <v>22</v>
      </c>
      <c r="L11017" t="s">
        <v>37</v>
      </c>
      <c r="N11017">
        <v>27</v>
      </c>
      <c r="O11017" t="s">
        <v>103</v>
      </c>
      <c r="P11017" t="s">
        <v>9287</v>
      </c>
    </row>
    <row r="11018" spans="1:16" x14ac:dyDescent="0.2">
      <c r="A11018" t="s">
        <v>92</v>
      </c>
      <c r="B11018" t="s">
        <v>43805</v>
      </c>
      <c r="C11018" t="s">
        <v>76</v>
      </c>
      <c r="D11018" t="s">
        <v>65</v>
      </c>
      <c r="E11018" t="s">
        <v>33375</v>
      </c>
      <c r="F11018" t="b">
        <v>1</v>
      </c>
      <c r="G11018" t="s">
        <v>21</v>
      </c>
      <c r="H11018" s="1">
        <v>45273.878032407411</v>
      </c>
      <c r="I11018" t="b">
        <v>0</v>
      </c>
      <c r="J11018" t="b">
        <v>0</v>
      </c>
      <c r="K11018" t="s">
        <v>22</v>
      </c>
      <c r="L11018" t="s">
        <v>37</v>
      </c>
      <c r="N11018">
        <v>53.5</v>
      </c>
      <c r="O11018" t="s">
        <v>43806</v>
      </c>
      <c r="P11018" t="s">
        <v>3195</v>
      </c>
    </row>
    <row r="11019" spans="1:16" x14ac:dyDescent="0.2">
      <c r="A11019" t="s">
        <v>16</v>
      </c>
      <c r="B11019" t="s">
        <v>16</v>
      </c>
      <c r="C11019" t="s">
        <v>153</v>
      </c>
      <c r="D11019" t="s">
        <v>37500</v>
      </c>
      <c r="E11019" t="s">
        <v>20</v>
      </c>
      <c r="F11019" t="b">
        <v>0</v>
      </c>
      <c r="G11019" t="s">
        <v>53</v>
      </c>
      <c r="H11019" s="1">
        <v>45267.293854166666</v>
      </c>
      <c r="I11019" t="b">
        <v>0</v>
      </c>
      <c r="J11019" t="b">
        <v>0</v>
      </c>
      <c r="K11019" t="s">
        <v>22</v>
      </c>
      <c r="L11019" t="s">
        <v>23</v>
      </c>
      <c r="M11019">
        <v>115000</v>
      </c>
      <c r="O11019" t="s">
        <v>43807</v>
      </c>
      <c r="P11019" t="s">
        <v>43808</v>
      </c>
    </row>
    <row r="11020" spans="1:16" x14ac:dyDescent="0.2">
      <c r="A11020" t="s">
        <v>92</v>
      </c>
      <c r="B11020" t="s">
        <v>470</v>
      </c>
      <c r="C11020" t="s">
        <v>167</v>
      </c>
      <c r="D11020" t="s">
        <v>30</v>
      </c>
      <c r="E11020" t="s">
        <v>20</v>
      </c>
      <c r="F11020" t="b">
        <v>0</v>
      </c>
      <c r="G11020" t="s">
        <v>21</v>
      </c>
      <c r="H11020" s="1">
        <v>45261.833506944444</v>
      </c>
      <c r="I11020" t="b">
        <v>0</v>
      </c>
      <c r="J11020" t="b">
        <v>0</v>
      </c>
      <c r="K11020" t="s">
        <v>22</v>
      </c>
      <c r="L11020" t="s">
        <v>23</v>
      </c>
      <c r="M11020">
        <v>126850</v>
      </c>
      <c r="O11020" t="s">
        <v>8534</v>
      </c>
      <c r="P11020" t="s">
        <v>876</v>
      </c>
    </row>
    <row r="11021" spans="1:16" x14ac:dyDescent="0.2">
      <c r="A11021" t="s">
        <v>187</v>
      </c>
      <c r="B11021" t="s">
        <v>42202</v>
      </c>
      <c r="C11021" t="s">
        <v>76</v>
      </c>
      <c r="D11021" t="s">
        <v>33390</v>
      </c>
      <c r="E11021" t="s">
        <v>20</v>
      </c>
      <c r="F11021" t="b">
        <v>1</v>
      </c>
      <c r="G11021" t="s">
        <v>825</v>
      </c>
      <c r="H11021" s="1">
        <v>45281.942939814813</v>
      </c>
      <c r="I11021" t="b">
        <v>0</v>
      </c>
      <c r="J11021" t="b">
        <v>1</v>
      </c>
      <c r="K11021" t="s">
        <v>825</v>
      </c>
      <c r="L11021" t="s">
        <v>23</v>
      </c>
      <c r="M11021">
        <v>249000</v>
      </c>
      <c r="O11021" t="s">
        <v>25984</v>
      </c>
      <c r="P11021" t="s">
        <v>42203</v>
      </c>
    </row>
    <row r="11022" spans="1:16" x14ac:dyDescent="0.2">
      <c r="A11022" t="s">
        <v>92</v>
      </c>
      <c r="B11022" t="s">
        <v>43809</v>
      </c>
      <c r="C11022" t="s">
        <v>98</v>
      </c>
      <c r="D11022" t="s">
        <v>43810</v>
      </c>
      <c r="E11022" t="s">
        <v>20</v>
      </c>
      <c r="F11022" t="b">
        <v>0</v>
      </c>
      <c r="G11022" t="s">
        <v>47</v>
      </c>
      <c r="H11022" s="1">
        <v>45265.667384259257</v>
      </c>
      <c r="I11022" t="b">
        <v>0</v>
      </c>
      <c r="J11022" t="b">
        <v>1</v>
      </c>
      <c r="K11022" t="s">
        <v>22</v>
      </c>
      <c r="L11022" t="s">
        <v>37</v>
      </c>
      <c r="N11022">
        <v>36</v>
      </c>
      <c r="O11022" t="s">
        <v>43811</v>
      </c>
      <c r="P11022" t="s">
        <v>788</v>
      </c>
    </row>
    <row r="11023" spans="1:16" x14ac:dyDescent="0.2">
      <c r="A11023" t="s">
        <v>92</v>
      </c>
      <c r="B11023" t="s">
        <v>92</v>
      </c>
      <c r="C11023" t="s">
        <v>18988</v>
      </c>
      <c r="D11023" t="s">
        <v>37500</v>
      </c>
      <c r="E11023" t="s">
        <v>20</v>
      </c>
      <c r="F11023" t="b">
        <v>0</v>
      </c>
      <c r="G11023" t="s">
        <v>21</v>
      </c>
      <c r="H11023" s="1">
        <v>45283.25037037037</v>
      </c>
      <c r="I11023" t="b">
        <v>0</v>
      </c>
      <c r="J11023" t="b">
        <v>0</v>
      </c>
      <c r="K11023" t="s">
        <v>22</v>
      </c>
      <c r="L11023" t="s">
        <v>23</v>
      </c>
      <c r="M11023">
        <v>85000</v>
      </c>
      <c r="O11023" t="s">
        <v>43812</v>
      </c>
      <c r="P11023" t="s">
        <v>43813</v>
      </c>
    </row>
    <row r="11024" spans="1:16" x14ac:dyDescent="0.2">
      <c r="A11024" t="s">
        <v>55</v>
      </c>
      <c r="B11024" t="s">
        <v>55</v>
      </c>
      <c r="C11024" t="s">
        <v>86</v>
      </c>
      <c r="D11024" t="s">
        <v>42</v>
      </c>
      <c r="E11024" t="s">
        <v>20</v>
      </c>
      <c r="F11024" t="b">
        <v>0</v>
      </c>
      <c r="G11024" t="s">
        <v>21</v>
      </c>
      <c r="H11024" s="1">
        <v>45279.042199074072</v>
      </c>
      <c r="I11024" t="b">
        <v>1</v>
      </c>
      <c r="J11024" t="b">
        <v>0</v>
      </c>
      <c r="K11024" t="s">
        <v>22</v>
      </c>
      <c r="L11024" t="s">
        <v>37</v>
      </c>
      <c r="N11024">
        <v>93</v>
      </c>
      <c r="O11024" t="s">
        <v>11856</v>
      </c>
      <c r="P11024" t="s">
        <v>43814</v>
      </c>
    </row>
    <row r="11025" spans="1:16" x14ac:dyDescent="0.2">
      <c r="A11025" t="s">
        <v>55</v>
      </c>
      <c r="B11025" t="s">
        <v>41958</v>
      </c>
      <c r="C11025" t="s">
        <v>68</v>
      </c>
      <c r="D11025" t="s">
        <v>14712</v>
      </c>
      <c r="E11025" t="s">
        <v>33363</v>
      </c>
      <c r="F11025" t="b">
        <v>0</v>
      </c>
      <c r="G11025" t="s">
        <v>47</v>
      </c>
      <c r="H11025" s="1">
        <v>45281.2966087963</v>
      </c>
      <c r="I11025" t="b">
        <v>0</v>
      </c>
      <c r="J11025" t="b">
        <v>0</v>
      </c>
      <c r="K11025" t="s">
        <v>22</v>
      </c>
      <c r="L11025" t="s">
        <v>37</v>
      </c>
      <c r="N11025">
        <v>67.379997253417969</v>
      </c>
      <c r="O11025" t="s">
        <v>113</v>
      </c>
      <c r="P11025" t="s">
        <v>41959</v>
      </c>
    </row>
    <row r="11026" spans="1:16" x14ac:dyDescent="0.2">
      <c r="A11026" t="s">
        <v>16</v>
      </c>
      <c r="B11026" t="s">
        <v>43815</v>
      </c>
      <c r="C11026" t="s">
        <v>294</v>
      </c>
      <c r="D11026" t="s">
        <v>65</v>
      </c>
      <c r="E11026" t="s">
        <v>20</v>
      </c>
      <c r="F11026" t="b">
        <v>0</v>
      </c>
      <c r="G11026" t="s">
        <v>21</v>
      </c>
      <c r="H11026" s="1">
        <v>45277.543576388889</v>
      </c>
      <c r="I11026" t="b">
        <v>0</v>
      </c>
      <c r="J11026" t="b">
        <v>0</v>
      </c>
      <c r="K11026" t="s">
        <v>22</v>
      </c>
      <c r="L11026" t="s">
        <v>23</v>
      </c>
      <c r="M11026">
        <v>135500</v>
      </c>
      <c r="O11026" t="s">
        <v>14964</v>
      </c>
      <c r="P11026" t="s">
        <v>428</v>
      </c>
    </row>
    <row r="11027" spans="1:16" x14ac:dyDescent="0.2">
      <c r="A11027" t="s">
        <v>92</v>
      </c>
      <c r="B11027" t="s">
        <v>2583</v>
      </c>
      <c r="C11027" t="s">
        <v>6954</v>
      </c>
      <c r="D11027" t="s">
        <v>296</v>
      </c>
      <c r="E11027" t="s">
        <v>33701</v>
      </c>
      <c r="F11027" t="b">
        <v>0</v>
      </c>
      <c r="G11027" t="s">
        <v>53</v>
      </c>
      <c r="H11027" s="1">
        <v>45274.625277777777</v>
      </c>
      <c r="I11027" t="b">
        <v>1</v>
      </c>
      <c r="J11027" t="b">
        <v>0</v>
      </c>
      <c r="K11027" t="s">
        <v>22</v>
      </c>
      <c r="L11027" t="s">
        <v>37</v>
      </c>
      <c r="N11027">
        <v>50</v>
      </c>
      <c r="O11027" t="s">
        <v>103</v>
      </c>
    </row>
    <row r="11028" spans="1:16" x14ac:dyDescent="0.2">
      <c r="A11028" t="s">
        <v>669</v>
      </c>
      <c r="B11028" t="s">
        <v>43816</v>
      </c>
      <c r="C11028" t="s">
        <v>9780</v>
      </c>
      <c r="D11028" t="s">
        <v>14712</v>
      </c>
      <c r="E11028" t="s">
        <v>33363</v>
      </c>
      <c r="F11028" t="b">
        <v>0</v>
      </c>
      <c r="G11028" t="s">
        <v>21</v>
      </c>
      <c r="H11028" s="1">
        <v>45285.291979166665</v>
      </c>
      <c r="I11028" t="b">
        <v>0</v>
      </c>
      <c r="J11028" t="b">
        <v>1</v>
      </c>
      <c r="K11028" t="s">
        <v>22</v>
      </c>
      <c r="L11028" t="s">
        <v>37</v>
      </c>
      <c r="N11028">
        <v>19.090000152587891</v>
      </c>
      <c r="O11028" t="s">
        <v>43817</v>
      </c>
      <c r="P11028" t="s">
        <v>43818</v>
      </c>
    </row>
    <row r="11029" spans="1:16" x14ac:dyDescent="0.2">
      <c r="A11029" t="s">
        <v>92</v>
      </c>
      <c r="B11029" t="s">
        <v>43819</v>
      </c>
      <c r="C11029" t="s">
        <v>38505</v>
      </c>
      <c r="D11029" t="s">
        <v>42</v>
      </c>
      <c r="E11029" t="s">
        <v>122</v>
      </c>
      <c r="F11029" t="b">
        <v>0</v>
      </c>
      <c r="G11029" t="s">
        <v>53</v>
      </c>
      <c r="H11029" s="1">
        <v>45274.668344907404</v>
      </c>
      <c r="I11029" t="b">
        <v>0</v>
      </c>
      <c r="J11029" t="b">
        <v>0</v>
      </c>
      <c r="K11029" t="s">
        <v>22</v>
      </c>
      <c r="L11029" t="s">
        <v>37</v>
      </c>
      <c r="N11029">
        <v>38</v>
      </c>
      <c r="O11029" t="s">
        <v>17821</v>
      </c>
      <c r="P11029" t="s">
        <v>1586</v>
      </c>
    </row>
    <row r="11030" spans="1:16" x14ac:dyDescent="0.2">
      <c r="A11030" t="s">
        <v>92</v>
      </c>
      <c r="B11030" t="s">
        <v>92</v>
      </c>
      <c r="C11030" t="s">
        <v>153</v>
      </c>
      <c r="D11030" t="s">
        <v>37500</v>
      </c>
      <c r="E11030" t="s">
        <v>20</v>
      </c>
      <c r="F11030" t="b">
        <v>0</v>
      </c>
      <c r="G11030" t="s">
        <v>53</v>
      </c>
      <c r="H11030" s="1">
        <v>45281.583298611113</v>
      </c>
      <c r="I11030" t="b">
        <v>0</v>
      </c>
      <c r="J11030" t="b">
        <v>0</v>
      </c>
      <c r="K11030" t="s">
        <v>22</v>
      </c>
      <c r="L11030" t="s">
        <v>23</v>
      </c>
      <c r="M11030">
        <v>100000</v>
      </c>
      <c r="O11030" t="s">
        <v>3101</v>
      </c>
      <c r="P11030" t="s">
        <v>42408</v>
      </c>
    </row>
    <row r="11031" spans="1:16" x14ac:dyDescent="0.2">
      <c r="A11031" t="s">
        <v>92</v>
      </c>
      <c r="B11031" t="s">
        <v>92</v>
      </c>
      <c r="C11031" t="s">
        <v>129</v>
      </c>
      <c r="D11031" t="s">
        <v>1102</v>
      </c>
      <c r="E11031" t="s">
        <v>20</v>
      </c>
      <c r="F11031" t="b">
        <v>0</v>
      </c>
      <c r="G11031" t="s">
        <v>129</v>
      </c>
      <c r="H11031" s="1">
        <v>45272.538148148145</v>
      </c>
      <c r="I11031" t="b">
        <v>0</v>
      </c>
      <c r="J11031" t="b">
        <v>0</v>
      </c>
      <c r="K11031" t="s">
        <v>22</v>
      </c>
      <c r="L11031" t="s">
        <v>23</v>
      </c>
      <c r="M11031">
        <v>75000</v>
      </c>
      <c r="O11031" t="s">
        <v>43820</v>
      </c>
      <c r="P11031" t="s">
        <v>43821</v>
      </c>
    </row>
    <row r="11032" spans="1:16" x14ac:dyDescent="0.2">
      <c r="A11032" t="s">
        <v>92</v>
      </c>
      <c r="B11032" t="s">
        <v>92</v>
      </c>
      <c r="C11032" t="s">
        <v>1492</v>
      </c>
      <c r="D11032" t="s">
        <v>37500</v>
      </c>
      <c r="E11032" t="s">
        <v>20</v>
      </c>
      <c r="F11032" t="b">
        <v>0</v>
      </c>
      <c r="G11032" t="s">
        <v>129</v>
      </c>
      <c r="H11032" s="1">
        <v>45261.279710648145</v>
      </c>
      <c r="I11032" t="b">
        <v>1</v>
      </c>
      <c r="J11032" t="b">
        <v>0</v>
      </c>
      <c r="K11032" t="s">
        <v>22</v>
      </c>
      <c r="L11032" t="s">
        <v>23</v>
      </c>
      <c r="M11032">
        <v>75000</v>
      </c>
      <c r="O11032" t="s">
        <v>29716</v>
      </c>
      <c r="P11032" t="s">
        <v>3708</v>
      </c>
    </row>
    <row r="11033" spans="1:16" x14ac:dyDescent="0.2">
      <c r="A11033" t="s">
        <v>50</v>
      </c>
      <c r="B11033" t="s">
        <v>5732</v>
      </c>
      <c r="C11033" t="s">
        <v>76</v>
      </c>
      <c r="D11033" t="s">
        <v>1839</v>
      </c>
      <c r="E11033" t="s">
        <v>20</v>
      </c>
      <c r="F11033" t="b">
        <v>1</v>
      </c>
      <c r="G11033" t="s">
        <v>73</v>
      </c>
      <c r="H11033" s="1">
        <v>45282.375972222224</v>
      </c>
      <c r="I11033" t="b">
        <v>0</v>
      </c>
      <c r="J11033" t="b">
        <v>1</v>
      </c>
      <c r="K11033" t="s">
        <v>22</v>
      </c>
      <c r="L11033" t="s">
        <v>23</v>
      </c>
      <c r="M11033">
        <v>78500</v>
      </c>
      <c r="O11033" t="s">
        <v>11329</v>
      </c>
      <c r="P11033" t="s">
        <v>394</v>
      </c>
    </row>
    <row r="11034" spans="1:16" x14ac:dyDescent="0.2">
      <c r="A11034" t="s">
        <v>16</v>
      </c>
      <c r="B11034" t="s">
        <v>16</v>
      </c>
      <c r="C11034" t="s">
        <v>153</v>
      </c>
      <c r="D11034" t="s">
        <v>37500</v>
      </c>
      <c r="E11034" t="s">
        <v>20</v>
      </c>
      <c r="F11034" t="b">
        <v>0</v>
      </c>
      <c r="G11034" t="s">
        <v>53</v>
      </c>
      <c r="H11034" s="1">
        <v>45290.375590277778</v>
      </c>
      <c r="I11034" t="b">
        <v>0</v>
      </c>
      <c r="J11034" t="b">
        <v>0</v>
      </c>
      <c r="K11034" t="s">
        <v>22</v>
      </c>
      <c r="L11034" t="s">
        <v>23</v>
      </c>
      <c r="M11034">
        <v>125000</v>
      </c>
      <c r="O11034" t="s">
        <v>42639</v>
      </c>
      <c r="P11034" t="s">
        <v>43822</v>
      </c>
    </row>
    <row r="11035" spans="1:16" x14ac:dyDescent="0.2">
      <c r="A11035" t="s">
        <v>92</v>
      </c>
      <c r="B11035" t="s">
        <v>43823</v>
      </c>
      <c r="C11035" t="s">
        <v>76</v>
      </c>
      <c r="D11035" t="s">
        <v>1784</v>
      </c>
      <c r="E11035" t="s">
        <v>33368</v>
      </c>
      <c r="F11035" t="b">
        <v>1</v>
      </c>
      <c r="G11035" t="s">
        <v>21</v>
      </c>
      <c r="H11035" s="1">
        <v>45267.334155092591</v>
      </c>
      <c r="I11035" t="b">
        <v>0</v>
      </c>
      <c r="J11035" t="b">
        <v>0</v>
      </c>
      <c r="K11035" t="s">
        <v>22</v>
      </c>
      <c r="L11035" t="s">
        <v>37</v>
      </c>
      <c r="N11035">
        <v>73.339996337890625</v>
      </c>
      <c r="O11035" t="s">
        <v>1785</v>
      </c>
      <c r="P11035" t="s">
        <v>127</v>
      </c>
    </row>
    <row r="11036" spans="1:16" x14ac:dyDescent="0.2">
      <c r="A11036" t="s">
        <v>16</v>
      </c>
      <c r="B11036" t="s">
        <v>12300</v>
      </c>
      <c r="C11036" t="s">
        <v>153</v>
      </c>
      <c r="D11036" t="s">
        <v>701</v>
      </c>
      <c r="E11036" t="s">
        <v>20</v>
      </c>
      <c r="F11036" t="b">
        <v>0</v>
      </c>
      <c r="G11036" t="s">
        <v>53</v>
      </c>
      <c r="H11036" s="1">
        <v>45276.126226851855</v>
      </c>
      <c r="I11036" t="b">
        <v>0</v>
      </c>
      <c r="J11036" t="b">
        <v>1</v>
      </c>
      <c r="K11036" t="s">
        <v>22</v>
      </c>
      <c r="L11036" t="s">
        <v>23</v>
      </c>
      <c r="M11036">
        <v>90950</v>
      </c>
      <c r="O11036" t="s">
        <v>3991</v>
      </c>
      <c r="P11036" t="s">
        <v>43824</v>
      </c>
    </row>
    <row r="11037" spans="1:16" x14ac:dyDescent="0.2">
      <c r="A11037" t="s">
        <v>170</v>
      </c>
      <c r="B11037" t="s">
        <v>3497</v>
      </c>
      <c r="C11037" t="s">
        <v>42087</v>
      </c>
      <c r="D11037" t="s">
        <v>41919</v>
      </c>
      <c r="E11037" t="s">
        <v>33363</v>
      </c>
      <c r="F11037" t="b">
        <v>0</v>
      </c>
      <c r="G11037" t="s">
        <v>129</v>
      </c>
      <c r="H11037" s="1">
        <v>45272.216319444444</v>
      </c>
      <c r="I11037" t="b">
        <v>0</v>
      </c>
      <c r="J11037" t="b">
        <v>1</v>
      </c>
      <c r="K11037" t="s">
        <v>22</v>
      </c>
      <c r="L11037" t="s">
        <v>23</v>
      </c>
      <c r="M11037">
        <v>173500</v>
      </c>
      <c r="O11037" t="s">
        <v>227</v>
      </c>
      <c r="P11037" t="s">
        <v>39559</v>
      </c>
    </row>
    <row r="11038" spans="1:16" x14ac:dyDescent="0.2">
      <c r="A11038" t="s">
        <v>55</v>
      </c>
      <c r="B11038" t="s">
        <v>43825</v>
      </c>
      <c r="C11038" t="s">
        <v>22</v>
      </c>
      <c r="D11038" t="s">
        <v>30</v>
      </c>
      <c r="E11038" t="s">
        <v>20</v>
      </c>
      <c r="F11038" t="b">
        <v>0</v>
      </c>
      <c r="G11038" t="s">
        <v>99</v>
      </c>
      <c r="H11038" s="1">
        <v>45280.054583333331</v>
      </c>
      <c r="I11038" t="b">
        <v>0</v>
      </c>
      <c r="J11038" t="b">
        <v>0</v>
      </c>
      <c r="K11038" t="s">
        <v>99</v>
      </c>
      <c r="L11038" t="s">
        <v>23</v>
      </c>
      <c r="M11038">
        <v>111205</v>
      </c>
      <c r="O11038" t="s">
        <v>29251</v>
      </c>
      <c r="P11038" t="s">
        <v>43826</v>
      </c>
    </row>
    <row r="11039" spans="1:16" x14ac:dyDescent="0.2">
      <c r="A11039" t="s">
        <v>92</v>
      </c>
      <c r="B11039" t="s">
        <v>92</v>
      </c>
      <c r="C11039" t="s">
        <v>27548</v>
      </c>
      <c r="D11039" t="s">
        <v>37500</v>
      </c>
      <c r="E11039" t="s">
        <v>20</v>
      </c>
      <c r="F11039" t="b">
        <v>0</v>
      </c>
      <c r="G11039" t="s">
        <v>53</v>
      </c>
      <c r="H11039" s="1">
        <v>45273.375081018516</v>
      </c>
      <c r="I11039" t="b">
        <v>0</v>
      </c>
      <c r="J11039" t="b">
        <v>0</v>
      </c>
      <c r="K11039" t="s">
        <v>22</v>
      </c>
      <c r="L11039" t="s">
        <v>23</v>
      </c>
      <c r="M11039">
        <v>100000</v>
      </c>
      <c r="O11039" t="s">
        <v>3991</v>
      </c>
      <c r="P11039" t="s">
        <v>43827</v>
      </c>
    </row>
    <row r="11040" spans="1:16" x14ac:dyDescent="0.2">
      <c r="A11040" t="s">
        <v>92</v>
      </c>
      <c r="B11040" t="s">
        <v>1885</v>
      </c>
      <c r="C11040" t="s">
        <v>554</v>
      </c>
      <c r="D11040" t="s">
        <v>37500</v>
      </c>
      <c r="E11040" t="s">
        <v>20</v>
      </c>
      <c r="F11040" t="b">
        <v>0</v>
      </c>
      <c r="G11040" t="s">
        <v>129</v>
      </c>
      <c r="H11040" s="1">
        <v>45286.269062500003</v>
      </c>
      <c r="I11040" t="b">
        <v>0</v>
      </c>
      <c r="J11040" t="b">
        <v>1</v>
      </c>
      <c r="K11040" t="s">
        <v>22</v>
      </c>
      <c r="L11040" t="s">
        <v>23</v>
      </c>
      <c r="M11040">
        <v>70000</v>
      </c>
      <c r="O11040" t="s">
        <v>43263</v>
      </c>
      <c r="P11040" t="s">
        <v>43828</v>
      </c>
    </row>
    <row r="11041" spans="1:16" x14ac:dyDescent="0.2">
      <c r="A11041" t="s">
        <v>187</v>
      </c>
      <c r="B11041" t="s">
        <v>43829</v>
      </c>
      <c r="C11041" t="s">
        <v>76</v>
      </c>
      <c r="D11041" t="s">
        <v>252</v>
      </c>
      <c r="E11041" t="s">
        <v>33368</v>
      </c>
      <c r="F11041" t="b">
        <v>1</v>
      </c>
      <c r="G11041" t="s">
        <v>99</v>
      </c>
      <c r="H11041" s="1">
        <v>45282.915497685186</v>
      </c>
      <c r="I11041" t="b">
        <v>0</v>
      </c>
      <c r="J11041" t="b">
        <v>0</v>
      </c>
      <c r="K11041" t="s">
        <v>99</v>
      </c>
      <c r="L11041" t="s">
        <v>37</v>
      </c>
      <c r="N11041">
        <v>42.5</v>
      </c>
      <c r="O11041" t="s">
        <v>253</v>
      </c>
      <c r="P11041" t="s">
        <v>43830</v>
      </c>
    </row>
    <row r="11042" spans="1:16" x14ac:dyDescent="0.2">
      <c r="A11042" t="s">
        <v>92</v>
      </c>
      <c r="B11042" t="s">
        <v>43831</v>
      </c>
      <c r="C11042" t="s">
        <v>76</v>
      </c>
      <c r="D11042" t="s">
        <v>41636</v>
      </c>
      <c r="E11042" t="s">
        <v>20</v>
      </c>
      <c r="F11042" t="b">
        <v>1</v>
      </c>
      <c r="G11042" t="s">
        <v>129</v>
      </c>
      <c r="H11042" s="1">
        <v>45275.912928240738</v>
      </c>
      <c r="I11042" t="b">
        <v>1</v>
      </c>
      <c r="J11042" t="b">
        <v>0</v>
      </c>
      <c r="K11042" t="s">
        <v>22</v>
      </c>
      <c r="L11042" t="s">
        <v>37</v>
      </c>
      <c r="N11042">
        <v>17.5</v>
      </c>
      <c r="O11042" t="s">
        <v>43832</v>
      </c>
    </row>
    <row r="11043" spans="1:16" x14ac:dyDescent="0.2">
      <c r="A11043" t="s">
        <v>170</v>
      </c>
      <c r="B11043" t="s">
        <v>42687</v>
      </c>
      <c r="C11043" t="s">
        <v>76</v>
      </c>
      <c r="D11043" t="s">
        <v>33390</v>
      </c>
      <c r="E11043" t="s">
        <v>20</v>
      </c>
      <c r="F11043" t="b">
        <v>1</v>
      </c>
      <c r="G11043" t="s">
        <v>2570</v>
      </c>
      <c r="H11043" s="1">
        <v>45278.923344907409</v>
      </c>
      <c r="I11043" t="b">
        <v>1</v>
      </c>
      <c r="J11043" t="b">
        <v>1</v>
      </c>
      <c r="K11043" t="s">
        <v>2570</v>
      </c>
      <c r="L11043" t="s">
        <v>23</v>
      </c>
      <c r="M11043">
        <v>224000</v>
      </c>
      <c r="O11043" t="s">
        <v>25984</v>
      </c>
      <c r="P11043" t="s">
        <v>17418</v>
      </c>
    </row>
    <row r="11044" spans="1:16" x14ac:dyDescent="0.2">
      <c r="A11044" t="s">
        <v>55</v>
      </c>
      <c r="B11044" t="s">
        <v>43833</v>
      </c>
      <c r="C11044" t="s">
        <v>76</v>
      </c>
      <c r="D11044" t="s">
        <v>37131</v>
      </c>
      <c r="E11044" t="s">
        <v>33363</v>
      </c>
      <c r="F11044" t="b">
        <v>1</v>
      </c>
      <c r="G11044" t="s">
        <v>41860</v>
      </c>
      <c r="H11044" s="1">
        <v>45287.018877314818</v>
      </c>
      <c r="I11044" t="b">
        <v>1</v>
      </c>
      <c r="J11044" t="b">
        <v>0</v>
      </c>
      <c r="K11044" t="s">
        <v>41860</v>
      </c>
      <c r="L11044" t="s">
        <v>37</v>
      </c>
      <c r="N11044">
        <v>25</v>
      </c>
      <c r="O11044" t="s">
        <v>42024</v>
      </c>
    </row>
    <row r="11045" spans="1:16" x14ac:dyDescent="0.2">
      <c r="A11045" t="s">
        <v>16</v>
      </c>
      <c r="B11045" t="s">
        <v>16</v>
      </c>
      <c r="C11045" t="s">
        <v>2665</v>
      </c>
      <c r="D11045" t="s">
        <v>30</v>
      </c>
      <c r="E11045" t="s">
        <v>20</v>
      </c>
      <c r="F11045" t="b">
        <v>0</v>
      </c>
      <c r="G11045" t="s">
        <v>2665</v>
      </c>
      <c r="H11045" s="1">
        <v>45282.763113425928</v>
      </c>
      <c r="I11045" t="b">
        <v>0</v>
      </c>
      <c r="J11045" t="b">
        <v>0</v>
      </c>
      <c r="K11045" t="s">
        <v>2665</v>
      </c>
      <c r="L11045" t="s">
        <v>23</v>
      </c>
      <c r="M11045">
        <v>98500</v>
      </c>
      <c r="O11045" t="s">
        <v>43834</v>
      </c>
    </row>
    <row r="11046" spans="1:16" x14ac:dyDescent="0.2">
      <c r="A11046" t="s">
        <v>55</v>
      </c>
      <c r="B11046" t="s">
        <v>43835</v>
      </c>
      <c r="C11046" t="s">
        <v>406</v>
      </c>
      <c r="D11046" t="s">
        <v>19</v>
      </c>
      <c r="E11046" t="s">
        <v>122</v>
      </c>
      <c r="F11046" t="b">
        <v>0</v>
      </c>
      <c r="G11046" t="s">
        <v>21</v>
      </c>
      <c r="H11046" s="1">
        <v>45275.962199074071</v>
      </c>
      <c r="I11046" t="b">
        <v>0</v>
      </c>
      <c r="J11046" t="b">
        <v>0</v>
      </c>
      <c r="K11046" t="s">
        <v>22</v>
      </c>
      <c r="L11046" t="s">
        <v>37</v>
      </c>
      <c r="N11046">
        <v>45</v>
      </c>
      <c r="O11046" t="s">
        <v>32944</v>
      </c>
      <c r="P11046" t="s">
        <v>43836</v>
      </c>
    </row>
    <row r="11047" spans="1:16" x14ac:dyDescent="0.2">
      <c r="A11047" t="s">
        <v>92</v>
      </c>
      <c r="B11047" t="s">
        <v>43837</v>
      </c>
      <c r="C11047" t="s">
        <v>406</v>
      </c>
      <c r="D11047" t="s">
        <v>65</v>
      </c>
      <c r="E11047" t="s">
        <v>20</v>
      </c>
      <c r="F11047" t="b">
        <v>0</v>
      </c>
      <c r="G11047" t="s">
        <v>47</v>
      </c>
      <c r="H11047" s="1">
        <v>45261.792187500003</v>
      </c>
      <c r="I11047" t="b">
        <v>1</v>
      </c>
      <c r="J11047" t="b">
        <v>1</v>
      </c>
      <c r="K11047" t="s">
        <v>22</v>
      </c>
      <c r="L11047" t="s">
        <v>37</v>
      </c>
      <c r="N11047">
        <v>16.5</v>
      </c>
      <c r="O11047" t="s">
        <v>43838</v>
      </c>
      <c r="P11047" t="s">
        <v>4449</v>
      </c>
    </row>
    <row r="11048" spans="1:16" x14ac:dyDescent="0.2">
      <c r="A11048" t="s">
        <v>92</v>
      </c>
      <c r="B11048" t="s">
        <v>43839</v>
      </c>
      <c r="C11048" t="s">
        <v>43840</v>
      </c>
      <c r="D11048" t="s">
        <v>65</v>
      </c>
      <c r="E11048" t="s">
        <v>20</v>
      </c>
      <c r="F11048" t="b">
        <v>0</v>
      </c>
      <c r="G11048" t="s">
        <v>53</v>
      </c>
      <c r="H11048" s="1">
        <v>45285.58326388889</v>
      </c>
      <c r="I11048" t="b">
        <v>1</v>
      </c>
      <c r="J11048" t="b">
        <v>1</v>
      </c>
      <c r="K11048" t="s">
        <v>22</v>
      </c>
      <c r="L11048" t="s">
        <v>23</v>
      </c>
      <c r="M11048">
        <v>60000</v>
      </c>
      <c r="O11048" t="s">
        <v>43841</v>
      </c>
      <c r="P11048" t="s">
        <v>43842</v>
      </c>
    </row>
    <row r="11049" spans="1:16" x14ac:dyDescent="0.2">
      <c r="A11049" t="s">
        <v>61</v>
      </c>
      <c r="B11049" t="s">
        <v>43843</v>
      </c>
      <c r="C11049" t="s">
        <v>436</v>
      </c>
      <c r="D11049" t="s">
        <v>929</v>
      </c>
      <c r="E11049" t="s">
        <v>33363</v>
      </c>
      <c r="F11049" t="b">
        <v>0</v>
      </c>
      <c r="G11049" t="s">
        <v>21</v>
      </c>
      <c r="H11049" s="1">
        <v>45262.292997685188</v>
      </c>
      <c r="I11049" t="b">
        <v>0</v>
      </c>
      <c r="J11049" t="b">
        <v>1</v>
      </c>
      <c r="K11049" t="s">
        <v>22</v>
      </c>
      <c r="L11049" t="s">
        <v>23</v>
      </c>
      <c r="M11049">
        <v>147000</v>
      </c>
      <c r="O11049" t="s">
        <v>227</v>
      </c>
      <c r="P11049" t="s">
        <v>38077</v>
      </c>
    </row>
    <row r="11050" spans="1:16" x14ac:dyDescent="0.2">
      <c r="A11050" t="s">
        <v>16</v>
      </c>
      <c r="B11050" t="s">
        <v>16</v>
      </c>
      <c r="C11050" t="s">
        <v>212</v>
      </c>
      <c r="D11050" t="s">
        <v>37500</v>
      </c>
      <c r="E11050" t="s">
        <v>20</v>
      </c>
      <c r="F11050" t="b">
        <v>0</v>
      </c>
      <c r="G11050" t="s">
        <v>53</v>
      </c>
      <c r="H11050" s="1">
        <v>45267.29409722222</v>
      </c>
      <c r="I11050" t="b">
        <v>0</v>
      </c>
      <c r="J11050" t="b">
        <v>0</v>
      </c>
      <c r="K11050" t="s">
        <v>22</v>
      </c>
      <c r="L11050" t="s">
        <v>23</v>
      </c>
      <c r="M11050">
        <v>95000</v>
      </c>
      <c r="O11050" t="s">
        <v>43844</v>
      </c>
      <c r="P11050" t="s">
        <v>43845</v>
      </c>
    </row>
    <row r="11051" spans="1:16" x14ac:dyDescent="0.2">
      <c r="A11051" t="s">
        <v>16</v>
      </c>
      <c r="B11051" t="s">
        <v>313</v>
      </c>
      <c r="C11051" t="s">
        <v>76</v>
      </c>
      <c r="D11051" t="s">
        <v>43846</v>
      </c>
      <c r="E11051" t="s">
        <v>20</v>
      </c>
      <c r="F11051" t="b">
        <v>1</v>
      </c>
      <c r="G11051" t="s">
        <v>2995</v>
      </c>
      <c r="H11051" s="1">
        <v>45275.655416666668</v>
      </c>
      <c r="I11051" t="b">
        <v>0</v>
      </c>
      <c r="J11051" t="b">
        <v>0</v>
      </c>
      <c r="K11051" t="s">
        <v>2995</v>
      </c>
      <c r="L11051" t="s">
        <v>23</v>
      </c>
      <c r="M11051">
        <v>125000</v>
      </c>
      <c r="O11051" t="s">
        <v>43847</v>
      </c>
      <c r="P11051" t="s">
        <v>43848</v>
      </c>
    </row>
    <row r="11052" spans="1:16" x14ac:dyDescent="0.2">
      <c r="A11052" t="s">
        <v>92</v>
      </c>
      <c r="B11052" t="s">
        <v>92</v>
      </c>
      <c r="C11052" t="s">
        <v>64</v>
      </c>
      <c r="D11052" t="s">
        <v>37500</v>
      </c>
      <c r="E11052" t="s">
        <v>20</v>
      </c>
      <c r="F11052" t="b">
        <v>0</v>
      </c>
      <c r="G11052" t="s">
        <v>73</v>
      </c>
      <c r="H11052" s="1">
        <v>45273.460057870368</v>
      </c>
      <c r="I11052" t="b">
        <v>1</v>
      </c>
      <c r="J11052" t="b">
        <v>1</v>
      </c>
      <c r="K11052" t="s">
        <v>22</v>
      </c>
      <c r="L11052" t="s">
        <v>23</v>
      </c>
      <c r="M11052">
        <v>65000</v>
      </c>
      <c r="O11052" t="s">
        <v>43849</v>
      </c>
    </row>
    <row r="11053" spans="1:16" x14ac:dyDescent="0.2">
      <c r="A11053" t="s">
        <v>92</v>
      </c>
      <c r="B11053" t="s">
        <v>924</v>
      </c>
      <c r="C11053" t="s">
        <v>19015</v>
      </c>
      <c r="D11053" t="s">
        <v>43850</v>
      </c>
      <c r="E11053" t="s">
        <v>20</v>
      </c>
      <c r="F11053" t="b">
        <v>0</v>
      </c>
      <c r="G11053" t="s">
        <v>53</v>
      </c>
      <c r="H11053" s="1">
        <v>45282.625023148146</v>
      </c>
      <c r="I11053" t="b">
        <v>1</v>
      </c>
      <c r="J11053" t="b">
        <v>0</v>
      </c>
      <c r="K11053" t="s">
        <v>22</v>
      </c>
      <c r="L11053" t="s">
        <v>23</v>
      </c>
      <c r="M11053">
        <v>60000</v>
      </c>
      <c r="O11053" t="s">
        <v>43851</v>
      </c>
    </row>
    <row r="11054" spans="1:16" x14ac:dyDescent="0.2">
      <c r="A11054" t="s">
        <v>16</v>
      </c>
      <c r="B11054" t="s">
        <v>40410</v>
      </c>
      <c r="C11054" t="s">
        <v>17882</v>
      </c>
      <c r="D11054" t="s">
        <v>37500</v>
      </c>
      <c r="E11054" t="s">
        <v>20</v>
      </c>
      <c r="F11054" t="b">
        <v>0</v>
      </c>
      <c r="G11054" t="s">
        <v>53</v>
      </c>
      <c r="H11054" s="1">
        <v>45289.292858796296</v>
      </c>
      <c r="I11054" t="b">
        <v>0</v>
      </c>
      <c r="J11054" t="b">
        <v>1</v>
      </c>
      <c r="K11054" t="s">
        <v>22</v>
      </c>
      <c r="L11054" t="s">
        <v>23</v>
      </c>
      <c r="M11054">
        <v>100000</v>
      </c>
      <c r="O11054" t="s">
        <v>164</v>
      </c>
      <c r="P11054" t="s">
        <v>24868</v>
      </c>
    </row>
    <row r="11055" spans="1:16" x14ac:dyDescent="0.2">
      <c r="A11055" t="s">
        <v>92</v>
      </c>
      <c r="B11055" t="s">
        <v>92</v>
      </c>
      <c r="C11055" t="s">
        <v>76</v>
      </c>
      <c r="D11055" t="s">
        <v>42</v>
      </c>
      <c r="E11055" t="s">
        <v>20</v>
      </c>
      <c r="F11055" t="b">
        <v>1</v>
      </c>
      <c r="G11055" t="s">
        <v>53</v>
      </c>
      <c r="H11055" s="1">
        <v>45276.041967592595</v>
      </c>
      <c r="I11055" t="b">
        <v>1</v>
      </c>
      <c r="J11055" t="b">
        <v>0</v>
      </c>
      <c r="K11055" t="s">
        <v>22</v>
      </c>
      <c r="L11055" t="s">
        <v>23</v>
      </c>
      <c r="M11055">
        <v>65000</v>
      </c>
      <c r="O11055" t="s">
        <v>43852</v>
      </c>
      <c r="P11055" t="s">
        <v>22442</v>
      </c>
    </row>
    <row r="11056" spans="1:16" x14ac:dyDescent="0.2">
      <c r="A11056" t="s">
        <v>187</v>
      </c>
      <c r="B11056" t="s">
        <v>43853</v>
      </c>
      <c r="C11056" t="s">
        <v>43854</v>
      </c>
      <c r="D11056" t="s">
        <v>30</v>
      </c>
      <c r="E11056" t="s">
        <v>20</v>
      </c>
      <c r="F11056" t="b">
        <v>0</v>
      </c>
      <c r="G11056" t="s">
        <v>396</v>
      </c>
      <c r="H11056" s="1">
        <v>45290.506030092591</v>
      </c>
      <c r="I11056" t="b">
        <v>0</v>
      </c>
      <c r="J11056" t="b">
        <v>0</v>
      </c>
      <c r="K11056" t="s">
        <v>396</v>
      </c>
      <c r="L11056" t="s">
        <v>23</v>
      </c>
      <c r="M11056">
        <v>43200</v>
      </c>
      <c r="O11056" t="s">
        <v>42841</v>
      </c>
    </row>
    <row r="11057" spans="1:16" x14ac:dyDescent="0.2">
      <c r="A11057" t="s">
        <v>16</v>
      </c>
      <c r="B11057" t="s">
        <v>16</v>
      </c>
      <c r="C11057" t="s">
        <v>3854</v>
      </c>
      <c r="D11057" t="s">
        <v>18236</v>
      </c>
      <c r="E11057" t="s">
        <v>122</v>
      </c>
      <c r="F11057" t="b">
        <v>0</v>
      </c>
      <c r="G11057" t="s">
        <v>53</v>
      </c>
      <c r="H11057" s="1">
        <v>45265.959560185183</v>
      </c>
      <c r="I11057" t="b">
        <v>0</v>
      </c>
      <c r="J11057" t="b">
        <v>0</v>
      </c>
      <c r="K11057" t="s">
        <v>22</v>
      </c>
      <c r="L11057" t="s">
        <v>37</v>
      </c>
      <c r="N11057">
        <v>65</v>
      </c>
      <c r="O11057" t="s">
        <v>43501</v>
      </c>
      <c r="P11057" t="s">
        <v>944</v>
      </c>
    </row>
    <row r="11058" spans="1:16" x14ac:dyDescent="0.2">
      <c r="A11058" t="s">
        <v>16</v>
      </c>
      <c r="B11058" t="s">
        <v>43855</v>
      </c>
      <c r="C11058" t="s">
        <v>1897</v>
      </c>
      <c r="D11058" t="s">
        <v>18236</v>
      </c>
      <c r="E11058" t="s">
        <v>122</v>
      </c>
      <c r="F11058" t="b">
        <v>0</v>
      </c>
      <c r="G11058" t="s">
        <v>21</v>
      </c>
      <c r="H11058" s="1">
        <v>45265.710289351853</v>
      </c>
      <c r="I11058" t="b">
        <v>0</v>
      </c>
      <c r="J11058" t="b">
        <v>0</v>
      </c>
      <c r="K11058" t="s">
        <v>22</v>
      </c>
      <c r="L11058" t="s">
        <v>23</v>
      </c>
      <c r="M11058">
        <v>150000</v>
      </c>
      <c r="O11058" t="s">
        <v>16145</v>
      </c>
      <c r="P11058" t="s">
        <v>43856</v>
      </c>
    </row>
    <row r="11059" spans="1:16" x14ac:dyDescent="0.2">
      <c r="A11059" t="s">
        <v>669</v>
      </c>
      <c r="B11059" t="s">
        <v>43857</v>
      </c>
      <c r="C11059" t="s">
        <v>76</v>
      </c>
      <c r="D11059" t="s">
        <v>37131</v>
      </c>
      <c r="E11059" t="s">
        <v>33363</v>
      </c>
      <c r="F11059" t="b">
        <v>1</v>
      </c>
      <c r="G11059" t="s">
        <v>425</v>
      </c>
      <c r="H11059" s="1">
        <v>45264.003206018519</v>
      </c>
      <c r="I11059" t="b">
        <v>0</v>
      </c>
      <c r="J11059" t="b">
        <v>0</v>
      </c>
      <c r="K11059" t="s">
        <v>425</v>
      </c>
      <c r="L11059" t="s">
        <v>37</v>
      </c>
      <c r="N11059">
        <v>25</v>
      </c>
      <c r="O11059" t="s">
        <v>33450</v>
      </c>
      <c r="P11059" t="s">
        <v>15964</v>
      </c>
    </row>
    <row r="11060" spans="1:16" x14ac:dyDescent="0.2">
      <c r="A11060" t="s">
        <v>16</v>
      </c>
      <c r="B11060" t="s">
        <v>43858</v>
      </c>
      <c r="C11060" t="s">
        <v>16901</v>
      </c>
      <c r="D11060" t="s">
        <v>82</v>
      </c>
      <c r="E11060" t="s">
        <v>33375</v>
      </c>
      <c r="F11060" t="b">
        <v>0</v>
      </c>
      <c r="G11060" t="s">
        <v>21</v>
      </c>
      <c r="H11060" s="1">
        <v>45275.501759259256</v>
      </c>
      <c r="I11060" t="b">
        <v>0</v>
      </c>
      <c r="J11060" t="b">
        <v>0</v>
      </c>
      <c r="K11060" t="s">
        <v>22</v>
      </c>
      <c r="L11060" t="s">
        <v>23</v>
      </c>
      <c r="M11060">
        <v>91250</v>
      </c>
      <c r="O11060" t="s">
        <v>43859</v>
      </c>
      <c r="P11060" t="s">
        <v>43860</v>
      </c>
    </row>
    <row r="11061" spans="1:16" x14ac:dyDescent="0.2">
      <c r="A11061" t="s">
        <v>16</v>
      </c>
      <c r="B11061" t="s">
        <v>16</v>
      </c>
      <c r="C11061" t="s">
        <v>586</v>
      </c>
      <c r="D11061" t="s">
        <v>30</v>
      </c>
      <c r="E11061" t="s">
        <v>20</v>
      </c>
      <c r="F11061" t="b">
        <v>0</v>
      </c>
      <c r="G11061" t="s">
        <v>586</v>
      </c>
      <c r="H11061" s="1">
        <v>45284.339560185188</v>
      </c>
      <c r="I11061" t="b">
        <v>0</v>
      </c>
      <c r="J11061" t="b">
        <v>0</v>
      </c>
      <c r="K11061" t="s">
        <v>586</v>
      </c>
      <c r="L11061" t="s">
        <v>23</v>
      </c>
      <c r="M11061">
        <v>123064</v>
      </c>
      <c r="O11061" t="s">
        <v>22549</v>
      </c>
      <c r="P11061" t="s">
        <v>43861</v>
      </c>
    </row>
    <row r="11062" spans="1:16" x14ac:dyDescent="0.2">
      <c r="A11062" t="s">
        <v>16</v>
      </c>
      <c r="B11062" t="s">
        <v>43862</v>
      </c>
      <c r="C11062" t="s">
        <v>76</v>
      </c>
      <c r="D11062" t="s">
        <v>19</v>
      </c>
      <c r="E11062" t="s">
        <v>20</v>
      </c>
      <c r="F11062" t="b">
        <v>1</v>
      </c>
      <c r="G11062" t="s">
        <v>3835</v>
      </c>
      <c r="H11062" s="1">
        <v>45267.702962962961</v>
      </c>
      <c r="I11062" t="b">
        <v>0</v>
      </c>
      <c r="J11062" t="b">
        <v>0</v>
      </c>
      <c r="K11062" t="s">
        <v>3835</v>
      </c>
      <c r="L11062" t="s">
        <v>23</v>
      </c>
      <c r="M11062">
        <v>140000</v>
      </c>
      <c r="O11062" t="s">
        <v>43863</v>
      </c>
      <c r="P11062" t="s">
        <v>43864</v>
      </c>
    </row>
    <row r="11063" spans="1:16" x14ac:dyDescent="0.2">
      <c r="A11063" t="s">
        <v>16</v>
      </c>
      <c r="B11063" t="s">
        <v>40132</v>
      </c>
      <c r="C11063" t="s">
        <v>76</v>
      </c>
      <c r="D11063" t="s">
        <v>14712</v>
      </c>
      <c r="E11063" t="s">
        <v>33363</v>
      </c>
      <c r="F11063" t="b">
        <v>1</v>
      </c>
      <c r="G11063" t="s">
        <v>47</v>
      </c>
      <c r="H11063" s="1">
        <v>45273.295011574075</v>
      </c>
      <c r="I11063" t="b">
        <v>0</v>
      </c>
      <c r="J11063" t="b">
        <v>1</v>
      </c>
      <c r="K11063" t="s">
        <v>22</v>
      </c>
      <c r="L11063" t="s">
        <v>37</v>
      </c>
      <c r="N11063">
        <v>39.795001983642578</v>
      </c>
      <c r="O11063" t="s">
        <v>5533</v>
      </c>
      <c r="P11063" t="s">
        <v>3810</v>
      </c>
    </row>
    <row r="11064" spans="1:16" x14ac:dyDescent="0.2">
      <c r="A11064" t="s">
        <v>92</v>
      </c>
      <c r="B11064" t="s">
        <v>43865</v>
      </c>
      <c r="C11064" t="s">
        <v>76</v>
      </c>
      <c r="D11064" t="s">
        <v>65</v>
      </c>
      <c r="E11064" t="s">
        <v>20</v>
      </c>
      <c r="F11064" t="b">
        <v>1</v>
      </c>
      <c r="G11064" t="s">
        <v>21</v>
      </c>
      <c r="H11064" s="1">
        <v>45280.917060185187</v>
      </c>
      <c r="I11064" t="b">
        <v>0</v>
      </c>
      <c r="J11064" t="b">
        <v>1</v>
      </c>
      <c r="K11064" t="s">
        <v>22</v>
      </c>
      <c r="L11064" t="s">
        <v>23</v>
      </c>
      <c r="M11064">
        <v>97070.5</v>
      </c>
      <c r="O11064" t="s">
        <v>43866</v>
      </c>
      <c r="P11064" t="s">
        <v>363</v>
      </c>
    </row>
    <row r="11065" spans="1:16" x14ac:dyDescent="0.2">
      <c r="A11065" t="s">
        <v>187</v>
      </c>
      <c r="B11065" t="s">
        <v>30262</v>
      </c>
      <c r="C11065" t="s">
        <v>1702</v>
      </c>
      <c r="D11065" t="s">
        <v>1569</v>
      </c>
      <c r="E11065" t="s">
        <v>20</v>
      </c>
      <c r="F11065" t="b">
        <v>0</v>
      </c>
      <c r="G11065" t="s">
        <v>129</v>
      </c>
      <c r="H11065" s="1">
        <v>45264.985289351855</v>
      </c>
      <c r="I11065" t="b">
        <v>0</v>
      </c>
      <c r="J11065" t="b">
        <v>0</v>
      </c>
      <c r="K11065" t="s">
        <v>22</v>
      </c>
      <c r="L11065" t="s">
        <v>37</v>
      </c>
      <c r="N11065">
        <v>75.480003356933594</v>
      </c>
      <c r="O11065" t="s">
        <v>2886</v>
      </c>
      <c r="P11065" t="s">
        <v>43867</v>
      </c>
    </row>
    <row r="11066" spans="1:16" x14ac:dyDescent="0.2">
      <c r="A11066" t="s">
        <v>16</v>
      </c>
      <c r="B11066" t="s">
        <v>43868</v>
      </c>
      <c r="C11066" t="s">
        <v>76</v>
      </c>
      <c r="D11066" t="s">
        <v>37131</v>
      </c>
      <c r="E11066" t="s">
        <v>33363</v>
      </c>
      <c r="F11066" t="b">
        <v>1</v>
      </c>
      <c r="G11066" t="s">
        <v>831</v>
      </c>
      <c r="H11066" s="1">
        <v>45287.015300925923</v>
      </c>
      <c r="I11066" t="b">
        <v>1</v>
      </c>
      <c r="J11066" t="b">
        <v>0</v>
      </c>
      <c r="K11066" t="s">
        <v>831</v>
      </c>
      <c r="L11066" t="s">
        <v>37</v>
      </c>
      <c r="N11066">
        <v>25</v>
      </c>
      <c r="O11066" t="s">
        <v>42024</v>
      </c>
    </row>
    <row r="11067" spans="1:16" x14ac:dyDescent="0.2">
      <c r="A11067" t="s">
        <v>16</v>
      </c>
      <c r="B11067" t="s">
        <v>43869</v>
      </c>
      <c r="C11067" t="s">
        <v>76</v>
      </c>
      <c r="D11067" t="s">
        <v>252</v>
      </c>
      <c r="E11067" t="s">
        <v>33368</v>
      </c>
      <c r="F11067" t="b">
        <v>1</v>
      </c>
      <c r="G11067" t="s">
        <v>73</v>
      </c>
      <c r="H11067" s="1">
        <v>45289.62672453704</v>
      </c>
      <c r="I11067" t="b">
        <v>0</v>
      </c>
      <c r="J11067" t="b">
        <v>0</v>
      </c>
      <c r="K11067" t="s">
        <v>22</v>
      </c>
      <c r="L11067" t="s">
        <v>37</v>
      </c>
      <c r="N11067">
        <v>85</v>
      </c>
      <c r="O11067" t="s">
        <v>253</v>
      </c>
      <c r="P11067" t="s">
        <v>43870</v>
      </c>
    </row>
    <row r="11068" spans="1:16" x14ac:dyDescent="0.2">
      <c r="A11068" t="s">
        <v>92</v>
      </c>
      <c r="B11068" t="s">
        <v>43871</v>
      </c>
      <c r="C11068" t="s">
        <v>5847</v>
      </c>
      <c r="D11068" t="s">
        <v>65</v>
      </c>
      <c r="E11068" t="s">
        <v>20</v>
      </c>
      <c r="F11068" t="b">
        <v>0</v>
      </c>
      <c r="G11068" t="s">
        <v>21</v>
      </c>
      <c r="H11068" s="1">
        <v>45266.083773148152</v>
      </c>
      <c r="I11068" t="b">
        <v>0</v>
      </c>
      <c r="J11068" t="b">
        <v>1</v>
      </c>
      <c r="K11068" t="s">
        <v>22</v>
      </c>
      <c r="L11068" t="s">
        <v>23</v>
      </c>
      <c r="M11068">
        <v>70000</v>
      </c>
      <c r="O11068" t="s">
        <v>43872</v>
      </c>
      <c r="P11068" t="s">
        <v>127</v>
      </c>
    </row>
    <row r="11069" spans="1:16" x14ac:dyDescent="0.2">
      <c r="A11069" t="s">
        <v>50</v>
      </c>
      <c r="B11069" t="s">
        <v>43873</v>
      </c>
      <c r="C11069" t="s">
        <v>22</v>
      </c>
      <c r="D11069" t="s">
        <v>30</v>
      </c>
      <c r="E11069" t="s">
        <v>20</v>
      </c>
      <c r="F11069" t="b">
        <v>0</v>
      </c>
      <c r="G11069" t="s">
        <v>47</v>
      </c>
      <c r="H11069" s="1">
        <v>45276.002106481479</v>
      </c>
      <c r="I11069" t="b">
        <v>0</v>
      </c>
      <c r="J11069" t="b">
        <v>0</v>
      </c>
      <c r="K11069" t="s">
        <v>22</v>
      </c>
      <c r="L11069" t="s">
        <v>23</v>
      </c>
      <c r="M11069">
        <v>118640</v>
      </c>
      <c r="O11069" t="s">
        <v>8077</v>
      </c>
      <c r="P11069" t="s">
        <v>43874</v>
      </c>
    </row>
    <row r="11070" spans="1:16" x14ac:dyDescent="0.2">
      <c r="A11070" t="s">
        <v>16</v>
      </c>
      <c r="B11070" t="s">
        <v>43875</v>
      </c>
      <c r="C11070" t="s">
        <v>294</v>
      </c>
      <c r="D11070" t="s">
        <v>82</v>
      </c>
      <c r="E11070" t="s">
        <v>20</v>
      </c>
      <c r="F11070" t="b">
        <v>0</v>
      </c>
      <c r="G11070" t="s">
        <v>21</v>
      </c>
      <c r="H11070" s="1">
        <v>45276.459733796299</v>
      </c>
      <c r="I11070" t="b">
        <v>0</v>
      </c>
      <c r="J11070" t="b">
        <v>1</v>
      </c>
      <c r="K11070" t="s">
        <v>22</v>
      </c>
      <c r="L11070" t="s">
        <v>23</v>
      </c>
      <c r="M11070">
        <v>108415.5</v>
      </c>
      <c r="O11070" t="s">
        <v>578</v>
      </c>
    </row>
    <row r="11071" spans="1:16" x14ac:dyDescent="0.2">
      <c r="A11071" t="s">
        <v>92</v>
      </c>
      <c r="B11071" t="s">
        <v>1371</v>
      </c>
      <c r="C11071" t="s">
        <v>139</v>
      </c>
      <c r="D11071" t="s">
        <v>65</v>
      </c>
      <c r="E11071" t="s">
        <v>20</v>
      </c>
      <c r="F11071" t="b">
        <v>0</v>
      </c>
      <c r="G11071" t="s">
        <v>99</v>
      </c>
      <c r="H11071" s="1">
        <v>45274.01902777778</v>
      </c>
      <c r="I11071" t="b">
        <v>0</v>
      </c>
      <c r="J11071" t="b">
        <v>0</v>
      </c>
      <c r="K11071" t="s">
        <v>99</v>
      </c>
      <c r="L11071" t="s">
        <v>23</v>
      </c>
      <c r="M11071">
        <v>69114.5</v>
      </c>
      <c r="O11071" t="s">
        <v>9301</v>
      </c>
      <c r="P11071" t="s">
        <v>30714</v>
      </c>
    </row>
    <row r="11072" spans="1:16" x14ac:dyDescent="0.2">
      <c r="A11072" t="s">
        <v>16</v>
      </c>
      <c r="B11072" t="s">
        <v>16</v>
      </c>
      <c r="C11072" t="s">
        <v>43876</v>
      </c>
      <c r="D11072" t="s">
        <v>37500</v>
      </c>
      <c r="E11072" t="s">
        <v>20</v>
      </c>
      <c r="F11072" t="b">
        <v>0</v>
      </c>
      <c r="G11072" t="s">
        <v>47</v>
      </c>
      <c r="H11072" s="1">
        <v>45273.378611111111</v>
      </c>
      <c r="I11072" t="b">
        <v>0</v>
      </c>
      <c r="J11072" t="b">
        <v>0</v>
      </c>
      <c r="K11072" t="s">
        <v>22</v>
      </c>
      <c r="L11072" t="s">
        <v>23</v>
      </c>
      <c r="M11072">
        <v>65000</v>
      </c>
      <c r="O11072" t="s">
        <v>43877</v>
      </c>
      <c r="P11072" t="s">
        <v>43878</v>
      </c>
    </row>
    <row r="11073" spans="1:16" x14ac:dyDescent="0.2">
      <c r="A11073" t="s">
        <v>61</v>
      </c>
      <c r="B11073" t="s">
        <v>41436</v>
      </c>
      <c r="C11073" t="s">
        <v>2440</v>
      </c>
      <c r="D11073" t="s">
        <v>14712</v>
      </c>
      <c r="E11073" t="s">
        <v>20</v>
      </c>
      <c r="F11073" t="b">
        <v>0</v>
      </c>
      <c r="G11073" t="s">
        <v>53</v>
      </c>
      <c r="H11073" s="1">
        <v>45269.91777777778</v>
      </c>
      <c r="I11073" t="b">
        <v>0</v>
      </c>
      <c r="J11073" t="b">
        <v>0</v>
      </c>
      <c r="K11073" t="s">
        <v>22</v>
      </c>
      <c r="L11073" t="s">
        <v>37</v>
      </c>
      <c r="N11073">
        <v>44.735000610351562</v>
      </c>
      <c r="O11073" t="s">
        <v>292</v>
      </c>
      <c r="P11073" t="s">
        <v>668</v>
      </c>
    </row>
    <row r="11074" spans="1:16" x14ac:dyDescent="0.2">
      <c r="A11074" t="s">
        <v>55</v>
      </c>
      <c r="B11074" t="s">
        <v>43879</v>
      </c>
      <c r="C11074" t="s">
        <v>22</v>
      </c>
      <c r="D11074" t="s">
        <v>30</v>
      </c>
      <c r="E11074" t="s">
        <v>20</v>
      </c>
      <c r="F11074" t="b">
        <v>0</v>
      </c>
      <c r="G11074" t="s">
        <v>47</v>
      </c>
      <c r="H11074" s="1">
        <v>45282.626666666663</v>
      </c>
      <c r="I11074" t="b">
        <v>0</v>
      </c>
      <c r="J11074" t="b">
        <v>0</v>
      </c>
      <c r="K11074" t="s">
        <v>22</v>
      </c>
      <c r="L11074" t="s">
        <v>23</v>
      </c>
      <c r="M11074">
        <v>120000</v>
      </c>
      <c r="O11074" t="s">
        <v>42637</v>
      </c>
      <c r="P11074" t="s">
        <v>43880</v>
      </c>
    </row>
    <row r="11075" spans="1:16" x14ac:dyDescent="0.2">
      <c r="A11075" t="s">
        <v>92</v>
      </c>
      <c r="B11075" t="s">
        <v>43881</v>
      </c>
      <c r="C11075" t="s">
        <v>8952</v>
      </c>
      <c r="D11075" t="s">
        <v>65</v>
      </c>
      <c r="E11075" t="s">
        <v>20</v>
      </c>
      <c r="F11075" t="b">
        <v>0</v>
      </c>
      <c r="G11075" t="s">
        <v>21</v>
      </c>
      <c r="H11075" s="1">
        <v>45269.375324074077</v>
      </c>
      <c r="I11075" t="b">
        <v>0</v>
      </c>
      <c r="J11075" t="b">
        <v>1</v>
      </c>
      <c r="K11075" t="s">
        <v>22</v>
      </c>
      <c r="L11075" t="s">
        <v>23</v>
      </c>
      <c r="M11075">
        <v>91700</v>
      </c>
      <c r="O11075" t="s">
        <v>25009</v>
      </c>
      <c r="P11075" t="s">
        <v>9660</v>
      </c>
    </row>
    <row r="11076" spans="1:16" x14ac:dyDescent="0.2">
      <c r="A11076" t="s">
        <v>92</v>
      </c>
      <c r="B11076" t="s">
        <v>43882</v>
      </c>
      <c r="C11076" t="s">
        <v>3119</v>
      </c>
      <c r="D11076" t="s">
        <v>19</v>
      </c>
      <c r="E11076" t="s">
        <v>20</v>
      </c>
      <c r="F11076" t="b">
        <v>0</v>
      </c>
      <c r="G11076" t="s">
        <v>53</v>
      </c>
      <c r="H11076" s="1">
        <v>45264.625208333331</v>
      </c>
      <c r="I11076" t="b">
        <v>0</v>
      </c>
      <c r="J11076" t="b">
        <v>1</v>
      </c>
      <c r="K11076" t="s">
        <v>22</v>
      </c>
      <c r="L11076" t="s">
        <v>23</v>
      </c>
      <c r="M11076">
        <v>92527.5</v>
      </c>
      <c r="O11076" t="s">
        <v>4101</v>
      </c>
      <c r="P11076" t="s">
        <v>24282</v>
      </c>
    </row>
    <row r="11077" spans="1:16" x14ac:dyDescent="0.2">
      <c r="A11077" t="s">
        <v>16</v>
      </c>
      <c r="B11077" t="s">
        <v>43883</v>
      </c>
      <c r="C11077" t="s">
        <v>347</v>
      </c>
      <c r="D11077" t="s">
        <v>30</v>
      </c>
      <c r="E11077" t="s">
        <v>20</v>
      </c>
      <c r="F11077" t="b">
        <v>0</v>
      </c>
      <c r="G11077" t="s">
        <v>348</v>
      </c>
      <c r="H11077" s="1">
        <v>45282.560590277775</v>
      </c>
      <c r="I11077" t="b">
        <v>0</v>
      </c>
      <c r="J11077" t="b">
        <v>0</v>
      </c>
      <c r="K11077" t="s">
        <v>348</v>
      </c>
      <c r="L11077" t="s">
        <v>23</v>
      </c>
      <c r="M11077">
        <v>72000</v>
      </c>
      <c r="O11077" t="s">
        <v>39780</v>
      </c>
    </row>
    <row r="11078" spans="1:16" x14ac:dyDescent="0.2">
      <c r="A11078" t="s">
        <v>61</v>
      </c>
      <c r="B11078" t="s">
        <v>28000</v>
      </c>
      <c r="C11078" t="s">
        <v>3019</v>
      </c>
      <c r="D11078" t="s">
        <v>19</v>
      </c>
      <c r="E11078" t="s">
        <v>20</v>
      </c>
      <c r="F11078" t="b">
        <v>0</v>
      </c>
      <c r="G11078" t="s">
        <v>77</v>
      </c>
      <c r="H11078" s="1">
        <v>45266.918715277781</v>
      </c>
      <c r="I11078" t="b">
        <v>0</v>
      </c>
      <c r="J11078" t="b">
        <v>1</v>
      </c>
      <c r="K11078" t="s">
        <v>22</v>
      </c>
      <c r="L11078" t="s">
        <v>23</v>
      </c>
      <c r="M11078">
        <v>170000</v>
      </c>
      <c r="O11078" t="s">
        <v>1834</v>
      </c>
      <c r="P11078" t="s">
        <v>15408</v>
      </c>
    </row>
    <row r="11079" spans="1:16" x14ac:dyDescent="0.2">
      <c r="A11079" t="s">
        <v>16</v>
      </c>
      <c r="B11079" t="s">
        <v>1611</v>
      </c>
      <c r="C11079" t="s">
        <v>22</v>
      </c>
      <c r="D11079" t="s">
        <v>30</v>
      </c>
      <c r="E11079" t="s">
        <v>33363</v>
      </c>
      <c r="F11079" t="b">
        <v>0</v>
      </c>
      <c r="G11079" t="s">
        <v>99</v>
      </c>
      <c r="H11079" s="1">
        <v>45274.941712962966</v>
      </c>
      <c r="I11079" t="b">
        <v>0</v>
      </c>
      <c r="J11079" t="b">
        <v>1</v>
      </c>
      <c r="K11079" t="s">
        <v>99</v>
      </c>
      <c r="L11079" t="s">
        <v>23</v>
      </c>
      <c r="M11079">
        <v>119550</v>
      </c>
      <c r="O11079" t="s">
        <v>773</v>
      </c>
      <c r="P11079" t="s">
        <v>43884</v>
      </c>
    </row>
    <row r="11080" spans="1:16" x14ac:dyDescent="0.2">
      <c r="A11080" t="s">
        <v>92</v>
      </c>
      <c r="B11080" t="s">
        <v>92</v>
      </c>
      <c r="C11080" t="s">
        <v>303</v>
      </c>
      <c r="D11080" t="s">
        <v>37500</v>
      </c>
      <c r="E11080" t="s">
        <v>20</v>
      </c>
      <c r="F11080" t="b">
        <v>0</v>
      </c>
      <c r="G11080" t="s">
        <v>53</v>
      </c>
      <c r="H11080" s="1">
        <v>45289.291689814818</v>
      </c>
      <c r="I11080" t="b">
        <v>1</v>
      </c>
      <c r="J11080" t="b">
        <v>1</v>
      </c>
      <c r="K11080" t="s">
        <v>22</v>
      </c>
      <c r="L11080" t="s">
        <v>23</v>
      </c>
      <c r="M11080">
        <v>100000</v>
      </c>
      <c r="O11080" t="s">
        <v>42191</v>
      </c>
      <c r="P11080" t="s">
        <v>43885</v>
      </c>
    </row>
    <row r="11081" spans="1:16" x14ac:dyDescent="0.2">
      <c r="A11081" t="s">
        <v>61</v>
      </c>
      <c r="B11081" t="s">
        <v>700</v>
      </c>
      <c r="C11081" t="s">
        <v>153</v>
      </c>
      <c r="D11081" t="s">
        <v>701</v>
      </c>
      <c r="E11081" t="s">
        <v>20</v>
      </c>
      <c r="F11081" t="b">
        <v>0</v>
      </c>
      <c r="G11081" t="s">
        <v>53</v>
      </c>
      <c r="H11081" s="1">
        <v>45269.126377314817</v>
      </c>
      <c r="I11081" t="b">
        <v>0</v>
      </c>
      <c r="J11081" t="b">
        <v>1</v>
      </c>
      <c r="K11081" t="s">
        <v>22</v>
      </c>
      <c r="L11081" t="s">
        <v>23</v>
      </c>
      <c r="M11081">
        <v>114250</v>
      </c>
      <c r="O11081" t="s">
        <v>3991</v>
      </c>
      <c r="P11081" t="s">
        <v>43886</v>
      </c>
    </row>
    <row r="11082" spans="1:16" x14ac:dyDescent="0.2">
      <c r="A11082" t="s">
        <v>92</v>
      </c>
      <c r="B11082" t="s">
        <v>92</v>
      </c>
      <c r="C11082" t="s">
        <v>259</v>
      </c>
      <c r="D11082" t="s">
        <v>82</v>
      </c>
      <c r="E11082" t="s">
        <v>20</v>
      </c>
      <c r="F11082" t="b">
        <v>0</v>
      </c>
      <c r="G11082" t="s">
        <v>21</v>
      </c>
      <c r="H11082" s="1">
        <v>45274.500625000001</v>
      </c>
      <c r="I11082" t="b">
        <v>0</v>
      </c>
      <c r="J11082" t="b">
        <v>0</v>
      </c>
      <c r="K11082" t="s">
        <v>22</v>
      </c>
      <c r="L11082" t="s">
        <v>23</v>
      </c>
      <c r="M11082">
        <v>150000</v>
      </c>
      <c r="O11082" t="s">
        <v>43887</v>
      </c>
      <c r="P11082" t="s">
        <v>43888</v>
      </c>
    </row>
    <row r="11083" spans="1:16" x14ac:dyDescent="0.2">
      <c r="A11083" t="s">
        <v>92</v>
      </c>
      <c r="B11083" t="s">
        <v>6113</v>
      </c>
      <c r="C11083" t="s">
        <v>26473</v>
      </c>
      <c r="D11083" t="s">
        <v>37500</v>
      </c>
      <c r="E11083" t="s">
        <v>20</v>
      </c>
      <c r="F11083" t="b">
        <v>0</v>
      </c>
      <c r="G11083" t="s">
        <v>53</v>
      </c>
      <c r="H11083" s="1">
        <v>45286.625138888892</v>
      </c>
      <c r="I11083" t="b">
        <v>0</v>
      </c>
      <c r="J11083" t="b">
        <v>0</v>
      </c>
      <c r="K11083" t="s">
        <v>22</v>
      </c>
      <c r="L11083" t="s">
        <v>23</v>
      </c>
      <c r="M11083">
        <v>50000</v>
      </c>
      <c r="O11083" t="s">
        <v>43109</v>
      </c>
      <c r="P11083" t="s">
        <v>9761</v>
      </c>
    </row>
    <row r="11084" spans="1:16" x14ac:dyDescent="0.2">
      <c r="A11084" t="s">
        <v>16</v>
      </c>
      <c r="B11084" t="s">
        <v>6465</v>
      </c>
      <c r="C11084" t="s">
        <v>1730</v>
      </c>
      <c r="D11084" t="s">
        <v>37500</v>
      </c>
      <c r="E11084" t="s">
        <v>1283</v>
      </c>
      <c r="F11084" t="b">
        <v>0</v>
      </c>
      <c r="G11084" t="s">
        <v>21</v>
      </c>
      <c r="H11084" s="1">
        <v>45273.378159722219</v>
      </c>
      <c r="I11084" t="b">
        <v>0</v>
      </c>
      <c r="J11084" t="b">
        <v>1</v>
      </c>
      <c r="K11084" t="s">
        <v>22</v>
      </c>
      <c r="L11084" t="s">
        <v>23</v>
      </c>
      <c r="M11084">
        <v>50000</v>
      </c>
      <c r="O11084" t="s">
        <v>43889</v>
      </c>
      <c r="P11084" t="s">
        <v>947</v>
      </c>
    </row>
    <row r="11085" spans="1:16" x14ac:dyDescent="0.2">
      <c r="A11085" t="s">
        <v>92</v>
      </c>
      <c r="B11085" t="s">
        <v>43890</v>
      </c>
      <c r="C11085" t="s">
        <v>707</v>
      </c>
      <c r="D11085" t="s">
        <v>14712</v>
      </c>
      <c r="E11085" t="s">
        <v>33363</v>
      </c>
      <c r="F11085" t="b">
        <v>0</v>
      </c>
      <c r="G11085" t="s">
        <v>99</v>
      </c>
      <c r="H11085" s="1">
        <v>45285.290902777779</v>
      </c>
      <c r="I11085" t="b">
        <v>0</v>
      </c>
      <c r="J11085" t="b">
        <v>1</v>
      </c>
      <c r="K11085" t="s">
        <v>99</v>
      </c>
      <c r="L11085" t="s">
        <v>37</v>
      </c>
      <c r="N11085">
        <v>32.860000610351562</v>
      </c>
      <c r="O11085" t="s">
        <v>42171</v>
      </c>
      <c r="P11085" t="s">
        <v>8059</v>
      </c>
    </row>
    <row r="11086" spans="1:16" x14ac:dyDescent="0.2">
      <c r="A11086" t="s">
        <v>92</v>
      </c>
      <c r="B11086" t="s">
        <v>43492</v>
      </c>
      <c r="C11086" t="s">
        <v>43891</v>
      </c>
      <c r="D11086" t="s">
        <v>1102</v>
      </c>
      <c r="E11086" t="s">
        <v>20</v>
      </c>
      <c r="F11086" t="b">
        <v>0</v>
      </c>
      <c r="G11086" t="s">
        <v>21</v>
      </c>
      <c r="H11086" s="1">
        <v>45282.500567129631</v>
      </c>
      <c r="I11086" t="b">
        <v>0</v>
      </c>
      <c r="J11086" t="b">
        <v>1</v>
      </c>
      <c r="K11086" t="s">
        <v>22</v>
      </c>
      <c r="L11086" t="s">
        <v>23</v>
      </c>
      <c r="M11086">
        <v>101000</v>
      </c>
      <c r="O11086" t="s">
        <v>43892</v>
      </c>
      <c r="P11086" t="s">
        <v>43494</v>
      </c>
    </row>
    <row r="11087" spans="1:16" x14ac:dyDescent="0.2">
      <c r="A11087" t="s">
        <v>55</v>
      </c>
      <c r="B11087" t="s">
        <v>43893</v>
      </c>
      <c r="C11087" t="s">
        <v>2028</v>
      </c>
      <c r="D11087" t="s">
        <v>30</v>
      </c>
      <c r="E11087" t="s">
        <v>20</v>
      </c>
      <c r="F11087" t="b">
        <v>0</v>
      </c>
      <c r="G11087" t="s">
        <v>640</v>
      </c>
      <c r="H11087" s="1">
        <v>45265.468217592592</v>
      </c>
      <c r="I11087" t="b">
        <v>1</v>
      </c>
      <c r="J11087" t="b">
        <v>0</v>
      </c>
      <c r="K11087" t="s">
        <v>640</v>
      </c>
      <c r="L11087" t="s">
        <v>23</v>
      </c>
      <c r="M11087">
        <v>155500</v>
      </c>
      <c r="O11087" t="s">
        <v>43894</v>
      </c>
      <c r="P11087" t="s">
        <v>43895</v>
      </c>
    </row>
    <row r="11088" spans="1:16" x14ac:dyDescent="0.2">
      <c r="A11088" t="s">
        <v>669</v>
      </c>
      <c r="B11088" t="s">
        <v>43896</v>
      </c>
      <c r="C11088" t="s">
        <v>396</v>
      </c>
      <c r="D11088" t="s">
        <v>30</v>
      </c>
      <c r="E11088" t="s">
        <v>20</v>
      </c>
      <c r="F11088" t="b">
        <v>0</v>
      </c>
      <c r="G11088" t="s">
        <v>396</v>
      </c>
      <c r="H11088" s="1">
        <v>45290.964363425926</v>
      </c>
      <c r="I11088" t="b">
        <v>0</v>
      </c>
      <c r="J11088" t="b">
        <v>0</v>
      </c>
      <c r="K11088" t="s">
        <v>396</v>
      </c>
      <c r="L11088" t="s">
        <v>23</v>
      </c>
      <c r="M11088">
        <v>156500</v>
      </c>
      <c r="O11088" t="s">
        <v>42079</v>
      </c>
    </row>
    <row r="11089" spans="1:16" x14ac:dyDescent="0.2">
      <c r="A11089" t="s">
        <v>92</v>
      </c>
      <c r="B11089" t="s">
        <v>20792</v>
      </c>
      <c r="C11089" t="s">
        <v>76</v>
      </c>
      <c r="D11089" t="s">
        <v>14712</v>
      </c>
      <c r="E11089" t="s">
        <v>33363</v>
      </c>
      <c r="F11089" t="b">
        <v>1</v>
      </c>
      <c r="G11089" t="s">
        <v>47</v>
      </c>
      <c r="H11089" s="1">
        <v>45268.667488425926</v>
      </c>
      <c r="I11089" t="b">
        <v>0</v>
      </c>
      <c r="J11089" t="b">
        <v>0</v>
      </c>
      <c r="K11089" t="s">
        <v>22</v>
      </c>
      <c r="L11089" t="s">
        <v>37</v>
      </c>
      <c r="N11089">
        <v>16.510000228881839</v>
      </c>
      <c r="O11089" t="s">
        <v>41757</v>
      </c>
      <c r="P11089" t="s">
        <v>40035</v>
      </c>
    </row>
    <row r="11090" spans="1:16" x14ac:dyDescent="0.2">
      <c r="A11090" t="s">
        <v>92</v>
      </c>
      <c r="B11090" t="s">
        <v>2583</v>
      </c>
      <c r="C11090" t="s">
        <v>41831</v>
      </c>
      <c r="D11090" t="s">
        <v>14712</v>
      </c>
      <c r="E11090" t="s">
        <v>33363</v>
      </c>
      <c r="F11090" t="b">
        <v>0</v>
      </c>
      <c r="G11090" t="s">
        <v>99</v>
      </c>
      <c r="H11090" s="1">
        <v>45278.176458333335</v>
      </c>
      <c r="I11090" t="b">
        <v>0</v>
      </c>
      <c r="J11090" t="b">
        <v>1</v>
      </c>
      <c r="K11090" t="s">
        <v>99</v>
      </c>
      <c r="L11090" t="s">
        <v>37</v>
      </c>
      <c r="N11090">
        <v>19.735000610351559</v>
      </c>
      <c r="O11090" t="s">
        <v>41832</v>
      </c>
      <c r="P11090" t="s">
        <v>127</v>
      </c>
    </row>
    <row r="11091" spans="1:16" x14ac:dyDescent="0.2">
      <c r="A11091" t="s">
        <v>92</v>
      </c>
      <c r="B11091" t="s">
        <v>92</v>
      </c>
      <c r="C11091" t="s">
        <v>630</v>
      </c>
      <c r="D11091" t="s">
        <v>37500</v>
      </c>
      <c r="E11091" t="s">
        <v>20</v>
      </c>
      <c r="F11091" t="b">
        <v>0</v>
      </c>
      <c r="G11091" t="s">
        <v>77</v>
      </c>
      <c r="H11091" s="1">
        <v>45265.501087962963</v>
      </c>
      <c r="I11091" t="b">
        <v>1</v>
      </c>
      <c r="J11091" t="b">
        <v>0</v>
      </c>
      <c r="K11091" t="s">
        <v>22</v>
      </c>
      <c r="L11091" t="s">
        <v>23</v>
      </c>
      <c r="M11091">
        <v>100000</v>
      </c>
      <c r="O11091" t="s">
        <v>33513</v>
      </c>
      <c r="P11091" t="s">
        <v>43897</v>
      </c>
    </row>
    <row r="11092" spans="1:16" x14ac:dyDescent="0.2">
      <c r="A11092" t="s">
        <v>61</v>
      </c>
      <c r="B11092" t="s">
        <v>61</v>
      </c>
      <c r="C11092" t="s">
        <v>68</v>
      </c>
      <c r="D11092" t="s">
        <v>19</v>
      </c>
      <c r="E11092" t="s">
        <v>20</v>
      </c>
      <c r="F11092" t="b">
        <v>0</v>
      </c>
      <c r="G11092" t="s">
        <v>99</v>
      </c>
      <c r="H11092" s="1">
        <v>45271.841828703706</v>
      </c>
      <c r="I11092" t="b">
        <v>0</v>
      </c>
      <c r="J11092" t="b">
        <v>1</v>
      </c>
      <c r="K11092" t="s">
        <v>99</v>
      </c>
      <c r="L11092" t="s">
        <v>23</v>
      </c>
      <c r="M11092">
        <v>175000</v>
      </c>
      <c r="O11092" t="s">
        <v>3686</v>
      </c>
      <c r="P11092" t="s">
        <v>8131</v>
      </c>
    </row>
    <row r="11093" spans="1:16" x14ac:dyDescent="0.2">
      <c r="A11093" t="s">
        <v>16</v>
      </c>
      <c r="B11093" t="s">
        <v>16</v>
      </c>
      <c r="C11093" t="s">
        <v>436</v>
      </c>
      <c r="D11093" t="s">
        <v>11778</v>
      </c>
      <c r="E11093" t="s">
        <v>20</v>
      </c>
      <c r="F11093" t="b">
        <v>0</v>
      </c>
      <c r="G11093" t="s">
        <v>21</v>
      </c>
      <c r="H11093" s="1">
        <v>45266.459791666668</v>
      </c>
      <c r="I11093" t="b">
        <v>0</v>
      </c>
      <c r="J11093" t="b">
        <v>0</v>
      </c>
      <c r="K11093" t="s">
        <v>22</v>
      </c>
      <c r="L11093" t="s">
        <v>23</v>
      </c>
      <c r="M11093">
        <v>215323</v>
      </c>
      <c r="O11093" t="s">
        <v>10457</v>
      </c>
    </row>
    <row r="11094" spans="1:16" x14ac:dyDescent="0.2">
      <c r="A11094" t="s">
        <v>16</v>
      </c>
      <c r="B11094" t="s">
        <v>17400</v>
      </c>
      <c r="C11094" t="s">
        <v>1638</v>
      </c>
      <c r="D11094" t="s">
        <v>65</v>
      </c>
      <c r="E11094" t="s">
        <v>33363</v>
      </c>
      <c r="F11094" t="b">
        <v>0</v>
      </c>
      <c r="G11094" t="s">
        <v>129</v>
      </c>
      <c r="H11094" s="1">
        <v>45261.655034722222</v>
      </c>
      <c r="I11094" t="b">
        <v>0</v>
      </c>
      <c r="J11094" t="b">
        <v>1</v>
      </c>
      <c r="K11094" t="s">
        <v>22</v>
      </c>
      <c r="L11094" t="s">
        <v>23</v>
      </c>
      <c r="M11094">
        <v>128816</v>
      </c>
      <c r="O11094" t="s">
        <v>43898</v>
      </c>
      <c r="P11094" t="s">
        <v>17401</v>
      </c>
    </row>
    <row r="11095" spans="1:16" x14ac:dyDescent="0.2">
      <c r="A11095" t="s">
        <v>92</v>
      </c>
      <c r="B11095" t="s">
        <v>92</v>
      </c>
      <c r="C11095" t="s">
        <v>153</v>
      </c>
      <c r="D11095" t="s">
        <v>296</v>
      </c>
      <c r="E11095" t="s">
        <v>33701</v>
      </c>
      <c r="F11095" t="b">
        <v>0</v>
      </c>
      <c r="G11095" t="s">
        <v>53</v>
      </c>
      <c r="H11095" s="1">
        <v>45273.666701388887</v>
      </c>
      <c r="I11095" t="b">
        <v>1</v>
      </c>
      <c r="J11095" t="b">
        <v>0</v>
      </c>
      <c r="K11095" t="s">
        <v>22</v>
      </c>
      <c r="L11095" t="s">
        <v>37</v>
      </c>
      <c r="N11095">
        <v>51.25</v>
      </c>
      <c r="O11095" t="s">
        <v>103</v>
      </c>
      <c r="P11095" t="s">
        <v>2716</v>
      </c>
    </row>
    <row r="11096" spans="1:16" x14ac:dyDescent="0.2">
      <c r="A11096" t="s">
        <v>92</v>
      </c>
      <c r="B11096" t="s">
        <v>5582</v>
      </c>
      <c r="C11096" t="s">
        <v>259</v>
      </c>
      <c r="D11096" t="s">
        <v>65</v>
      </c>
      <c r="E11096" t="s">
        <v>20</v>
      </c>
      <c r="F11096" t="b">
        <v>0</v>
      </c>
      <c r="G11096" t="s">
        <v>21</v>
      </c>
      <c r="H11096" s="1">
        <v>45291.666747685187</v>
      </c>
      <c r="I11096" t="b">
        <v>0</v>
      </c>
      <c r="J11096" t="b">
        <v>1</v>
      </c>
      <c r="K11096" t="s">
        <v>22</v>
      </c>
      <c r="L11096" t="s">
        <v>23</v>
      </c>
      <c r="M11096">
        <v>72750</v>
      </c>
      <c r="O11096" t="s">
        <v>43899</v>
      </c>
      <c r="P11096" t="s">
        <v>34495</v>
      </c>
    </row>
    <row r="11097" spans="1:16" x14ac:dyDescent="0.2">
      <c r="A11097" t="s">
        <v>55</v>
      </c>
      <c r="B11097" t="s">
        <v>43900</v>
      </c>
      <c r="C11097" t="s">
        <v>385</v>
      </c>
      <c r="D11097" t="s">
        <v>1569</v>
      </c>
      <c r="E11097" t="s">
        <v>20</v>
      </c>
      <c r="F11097" t="b">
        <v>0</v>
      </c>
      <c r="G11097" t="s">
        <v>99</v>
      </c>
      <c r="H11097" s="1">
        <v>45273.012777777774</v>
      </c>
      <c r="I11097" t="b">
        <v>1</v>
      </c>
      <c r="J11097" t="b">
        <v>0</v>
      </c>
      <c r="K11097" t="s">
        <v>99</v>
      </c>
      <c r="L11097" t="s">
        <v>23</v>
      </c>
      <c r="M11097">
        <v>125000</v>
      </c>
      <c r="O11097" t="s">
        <v>20881</v>
      </c>
      <c r="P11097" t="s">
        <v>12448</v>
      </c>
    </row>
    <row r="11098" spans="1:16" x14ac:dyDescent="0.2">
      <c r="A11098" t="s">
        <v>92</v>
      </c>
      <c r="B11098" t="s">
        <v>43901</v>
      </c>
      <c r="D11098" t="s">
        <v>19</v>
      </c>
      <c r="E11098" t="s">
        <v>122</v>
      </c>
      <c r="F11098" t="b">
        <v>0</v>
      </c>
      <c r="G11098" t="s">
        <v>53</v>
      </c>
      <c r="H11098" s="1">
        <v>45266.875104166669</v>
      </c>
      <c r="I11098" t="b">
        <v>0</v>
      </c>
      <c r="J11098" t="b">
        <v>0</v>
      </c>
      <c r="K11098" t="s">
        <v>22</v>
      </c>
      <c r="L11098" t="s">
        <v>37</v>
      </c>
      <c r="N11098">
        <v>60</v>
      </c>
      <c r="O11098" t="s">
        <v>23442</v>
      </c>
      <c r="P11098" t="s">
        <v>43902</v>
      </c>
    </row>
    <row r="11099" spans="1:16" x14ac:dyDescent="0.2">
      <c r="A11099" t="s">
        <v>92</v>
      </c>
      <c r="B11099" t="s">
        <v>43903</v>
      </c>
      <c r="C11099" t="s">
        <v>259</v>
      </c>
      <c r="D11099" t="s">
        <v>19</v>
      </c>
      <c r="E11099" t="s">
        <v>33375</v>
      </c>
      <c r="F11099" t="b">
        <v>0</v>
      </c>
      <c r="G11099" t="s">
        <v>21</v>
      </c>
      <c r="H11099" s="1">
        <v>45266.000439814816</v>
      </c>
      <c r="I11099" t="b">
        <v>0</v>
      </c>
      <c r="J11099" t="b">
        <v>0</v>
      </c>
      <c r="K11099" t="s">
        <v>22</v>
      </c>
      <c r="L11099" t="s">
        <v>23</v>
      </c>
      <c r="M11099">
        <v>86500</v>
      </c>
      <c r="O11099" t="s">
        <v>1733</v>
      </c>
    </row>
    <row r="11100" spans="1:16" x14ac:dyDescent="0.2">
      <c r="A11100" t="s">
        <v>92</v>
      </c>
      <c r="B11100" t="s">
        <v>37257</v>
      </c>
      <c r="C11100" t="s">
        <v>2042</v>
      </c>
      <c r="D11100" t="s">
        <v>14712</v>
      </c>
      <c r="E11100" t="s">
        <v>33363</v>
      </c>
      <c r="F11100" t="b">
        <v>0</v>
      </c>
      <c r="G11100" t="s">
        <v>73</v>
      </c>
      <c r="H11100" s="1">
        <v>45266.917731481481</v>
      </c>
      <c r="I11100" t="b">
        <v>1</v>
      </c>
      <c r="J11100" t="b">
        <v>0</v>
      </c>
      <c r="K11100" t="s">
        <v>22</v>
      </c>
      <c r="L11100" t="s">
        <v>37</v>
      </c>
      <c r="N11100">
        <v>17.95999908447266</v>
      </c>
      <c r="O11100" t="s">
        <v>43904</v>
      </c>
    </row>
    <row r="11101" spans="1:16" x14ac:dyDescent="0.2">
      <c r="A11101" t="s">
        <v>16</v>
      </c>
      <c r="B11101" t="s">
        <v>3328</v>
      </c>
      <c r="C11101" t="s">
        <v>76</v>
      </c>
      <c r="D11101" t="s">
        <v>42</v>
      </c>
      <c r="E11101" t="s">
        <v>20</v>
      </c>
      <c r="F11101" t="b">
        <v>1</v>
      </c>
      <c r="G11101" t="s">
        <v>53</v>
      </c>
      <c r="H11101" s="1">
        <v>45279.043043981481</v>
      </c>
      <c r="I11101" t="b">
        <v>0</v>
      </c>
      <c r="J11101" t="b">
        <v>1</v>
      </c>
      <c r="K11101" t="s">
        <v>22</v>
      </c>
      <c r="L11101" t="s">
        <v>23</v>
      </c>
      <c r="M11101">
        <v>62500</v>
      </c>
      <c r="O11101" t="s">
        <v>32532</v>
      </c>
      <c r="P11101" t="s">
        <v>968</v>
      </c>
    </row>
    <row r="11102" spans="1:16" x14ac:dyDescent="0.2">
      <c r="A11102" t="s">
        <v>92</v>
      </c>
      <c r="B11102" t="s">
        <v>43905</v>
      </c>
      <c r="C11102" t="s">
        <v>802</v>
      </c>
      <c r="D11102" t="s">
        <v>65</v>
      </c>
      <c r="E11102" t="s">
        <v>34037</v>
      </c>
      <c r="F11102" t="b">
        <v>0</v>
      </c>
      <c r="G11102" t="s">
        <v>53</v>
      </c>
      <c r="H11102" s="1">
        <v>45275.333356481482</v>
      </c>
      <c r="I11102" t="b">
        <v>0</v>
      </c>
      <c r="J11102" t="b">
        <v>0</v>
      </c>
      <c r="K11102" t="s">
        <v>22</v>
      </c>
      <c r="L11102" t="s">
        <v>37</v>
      </c>
      <c r="N11102">
        <v>23.02500152587891</v>
      </c>
      <c r="O11102" t="s">
        <v>43906</v>
      </c>
      <c r="P11102" t="s">
        <v>43907</v>
      </c>
    </row>
    <row r="11103" spans="1:16" x14ac:dyDescent="0.2">
      <c r="A11103" t="s">
        <v>16</v>
      </c>
      <c r="B11103" t="s">
        <v>43908</v>
      </c>
      <c r="C11103" t="s">
        <v>16247</v>
      </c>
      <c r="D11103" t="s">
        <v>37500</v>
      </c>
      <c r="E11103" t="s">
        <v>20</v>
      </c>
      <c r="F11103" t="b">
        <v>0</v>
      </c>
      <c r="G11103" t="s">
        <v>77</v>
      </c>
      <c r="H11103" s="1">
        <v>45261.292800925927</v>
      </c>
      <c r="I11103" t="b">
        <v>1</v>
      </c>
      <c r="J11103" t="b">
        <v>0</v>
      </c>
      <c r="K11103" t="s">
        <v>22</v>
      </c>
      <c r="L11103" t="s">
        <v>23</v>
      </c>
      <c r="M11103">
        <v>60000</v>
      </c>
      <c r="O11103" t="s">
        <v>43909</v>
      </c>
    </row>
    <row r="11104" spans="1:16" x14ac:dyDescent="0.2">
      <c r="A11104" t="s">
        <v>92</v>
      </c>
      <c r="B11104" t="s">
        <v>43910</v>
      </c>
      <c r="C11104" t="s">
        <v>76</v>
      </c>
      <c r="D11104" t="s">
        <v>1839</v>
      </c>
      <c r="E11104" t="s">
        <v>20</v>
      </c>
      <c r="F11104" t="b">
        <v>1</v>
      </c>
      <c r="G11104" t="s">
        <v>129</v>
      </c>
      <c r="H11104" s="1">
        <v>45273.350740740738</v>
      </c>
      <c r="I11104" t="b">
        <v>0</v>
      </c>
      <c r="J11104" t="b">
        <v>1</v>
      </c>
      <c r="K11104" t="s">
        <v>22</v>
      </c>
      <c r="L11104" t="s">
        <v>37</v>
      </c>
      <c r="N11104">
        <v>52</v>
      </c>
      <c r="O11104" t="s">
        <v>11329</v>
      </c>
      <c r="P11104" t="s">
        <v>43911</v>
      </c>
    </row>
    <row r="11105" spans="1:16" x14ac:dyDescent="0.2">
      <c r="A11105" t="s">
        <v>669</v>
      </c>
      <c r="B11105" t="s">
        <v>43912</v>
      </c>
      <c r="C11105" t="s">
        <v>68</v>
      </c>
      <c r="D11105" t="s">
        <v>37500</v>
      </c>
      <c r="E11105" t="s">
        <v>20</v>
      </c>
      <c r="F11105" t="b">
        <v>0</v>
      </c>
      <c r="G11105" t="s">
        <v>47</v>
      </c>
      <c r="H11105" s="1">
        <v>45261.417222222219</v>
      </c>
      <c r="I11105" t="b">
        <v>0</v>
      </c>
      <c r="J11105" t="b">
        <v>0</v>
      </c>
      <c r="K11105" t="s">
        <v>22</v>
      </c>
      <c r="L11105" t="s">
        <v>23</v>
      </c>
      <c r="M11105">
        <v>65000</v>
      </c>
      <c r="O11105" t="s">
        <v>43913</v>
      </c>
      <c r="P11105" t="s">
        <v>43914</v>
      </c>
    </row>
    <row r="11106" spans="1:16" x14ac:dyDescent="0.2">
      <c r="A11106" t="s">
        <v>16</v>
      </c>
      <c r="B11106" t="s">
        <v>43915</v>
      </c>
      <c r="C11106" t="s">
        <v>18249</v>
      </c>
      <c r="D11106" t="s">
        <v>14712</v>
      </c>
      <c r="E11106" t="s">
        <v>33420</v>
      </c>
      <c r="F11106" t="b">
        <v>0</v>
      </c>
      <c r="G11106" t="s">
        <v>73</v>
      </c>
      <c r="H11106" s="1">
        <v>45290.292881944442</v>
      </c>
      <c r="I11106" t="b">
        <v>0</v>
      </c>
      <c r="J11106" t="b">
        <v>0</v>
      </c>
      <c r="K11106" t="s">
        <v>22</v>
      </c>
      <c r="L11106" t="s">
        <v>37</v>
      </c>
      <c r="N11106">
        <v>16</v>
      </c>
      <c r="O11106" t="s">
        <v>43916</v>
      </c>
      <c r="P11106" t="s">
        <v>43917</v>
      </c>
    </row>
    <row r="11107" spans="1:16" x14ac:dyDescent="0.2">
      <c r="A11107" t="s">
        <v>92</v>
      </c>
      <c r="B11107" t="s">
        <v>43918</v>
      </c>
      <c r="C11107" t="s">
        <v>436</v>
      </c>
      <c r="D11107" t="s">
        <v>14712</v>
      </c>
      <c r="E11107" t="s">
        <v>33363</v>
      </c>
      <c r="F11107" t="b">
        <v>0</v>
      </c>
      <c r="G11107" t="s">
        <v>21</v>
      </c>
      <c r="H11107" s="1">
        <v>45289.792002314818</v>
      </c>
      <c r="I11107" t="b">
        <v>0</v>
      </c>
      <c r="J11107" t="b">
        <v>0</v>
      </c>
      <c r="K11107" t="s">
        <v>22</v>
      </c>
      <c r="L11107" t="s">
        <v>37</v>
      </c>
      <c r="N11107">
        <v>25.760000228881839</v>
      </c>
      <c r="O11107" t="s">
        <v>17201</v>
      </c>
      <c r="P11107" t="s">
        <v>17539</v>
      </c>
    </row>
    <row r="11108" spans="1:16" x14ac:dyDescent="0.2">
      <c r="A11108" t="s">
        <v>16</v>
      </c>
      <c r="B11108" t="s">
        <v>1509</v>
      </c>
      <c r="C11108" t="s">
        <v>153</v>
      </c>
      <c r="D11108" t="s">
        <v>41919</v>
      </c>
      <c r="E11108" t="s">
        <v>20</v>
      </c>
      <c r="F11108" t="b">
        <v>0</v>
      </c>
      <c r="G11108" t="s">
        <v>73</v>
      </c>
      <c r="H11108" s="1">
        <v>45270.714143518519</v>
      </c>
      <c r="I11108" t="b">
        <v>0</v>
      </c>
      <c r="J11108" t="b">
        <v>1</v>
      </c>
      <c r="K11108" t="s">
        <v>22</v>
      </c>
      <c r="L11108" t="s">
        <v>23</v>
      </c>
      <c r="M11108">
        <v>125000</v>
      </c>
      <c r="O11108" t="s">
        <v>10677</v>
      </c>
      <c r="P11108" t="s">
        <v>43919</v>
      </c>
    </row>
    <row r="11109" spans="1:16" x14ac:dyDescent="0.2">
      <c r="A11109" t="s">
        <v>92</v>
      </c>
      <c r="B11109" t="s">
        <v>92</v>
      </c>
      <c r="C11109" t="s">
        <v>899</v>
      </c>
      <c r="D11109" t="s">
        <v>65</v>
      </c>
      <c r="E11109" t="s">
        <v>20</v>
      </c>
      <c r="F11109" t="b">
        <v>0</v>
      </c>
      <c r="G11109" t="s">
        <v>21</v>
      </c>
      <c r="H11109" s="1">
        <v>45262.542164351849</v>
      </c>
      <c r="I11109" t="b">
        <v>1</v>
      </c>
      <c r="J11109" t="b">
        <v>1</v>
      </c>
      <c r="K11109" t="s">
        <v>22</v>
      </c>
      <c r="L11109" t="s">
        <v>23</v>
      </c>
      <c r="M11109">
        <v>60000</v>
      </c>
      <c r="O11109" t="s">
        <v>695</v>
      </c>
    </row>
    <row r="11110" spans="1:16" x14ac:dyDescent="0.2">
      <c r="A11110" t="s">
        <v>55</v>
      </c>
      <c r="B11110" t="s">
        <v>43920</v>
      </c>
      <c r="C11110" t="s">
        <v>68</v>
      </c>
      <c r="D11110" t="s">
        <v>19</v>
      </c>
      <c r="E11110" t="s">
        <v>33363</v>
      </c>
      <c r="F11110" t="b">
        <v>0</v>
      </c>
      <c r="G11110" t="s">
        <v>47</v>
      </c>
      <c r="H11110" s="1">
        <v>45263.418738425928</v>
      </c>
      <c r="I11110" t="b">
        <v>1</v>
      </c>
      <c r="J11110" t="b">
        <v>1</v>
      </c>
      <c r="K11110" t="s">
        <v>22</v>
      </c>
      <c r="L11110" t="s">
        <v>23</v>
      </c>
      <c r="M11110">
        <v>180500</v>
      </c>
      <c r="O11110" t="s">
        <v>678</v>
      </c>
      <c r="P11110" t="s">
        <v>40758</v>
      </c>
    </row>
    <row r="11111" spans="1:16" x14ac:dyDescent="0.2">
      <c r="A11111" t="s">
        <v>92</v>
      </c>
      <c r="B11111" t="s">
        <v>92</v>
      </c>
      <c r="C11111" t="s">
        <v>27255</v>
      </c>
      <c r="D11111" t="s">
        <v>37500</v>
      </c>
      <c r="E11111" t="s">
        <v>122</v>
      </c>
      <c r="F11111" t="b">
        <v>0</v>
      </c>
      <c r="G11111" t="s">
        <v>77</v>
      </c>
      <c r="H11111" s="1">
        <v>45273.462789351855</v>
      </c>
      <c r="I11111" t="b">
        <v>0</v>
      </c>
      <c r="J11111" t="b">
        <v>0</v>
      </c>
      <c r="K11111" t="s">
        <v>22</v>
      </c>
      <c r="L11111" t="s">
        <v>23</v>
      </c>
      <c r="M11111">
        <v>100000</v>
      </c>
      <c r="O11111" t="s">
        <v>43921</v>
      </c>
      <c r="P11111" t="s">
        <v>336</v>
      </c>
    </row>
    <row r="11112" spans="1:16" x14ac:dyDescent="0.2">
      <c r="A11112" t="s">
        <v>55</v>
      </c>
      <c r="B11112" t="s">
        <v>35350</v>
      </c>
      <c r="C11112" t="s">
        <v>14043</v>
      </c>
      <c r="D11112" t="s">
        <v>42</v>
      </c>
      <c r="E11112" t="s">
        <v>33701</v>
      </c>
      <c r="F11112" t="b">
        <v>0</v>
      </c>
      <c r="G11112" t="s">
        <v>53</v>
      </c>
      <c r="H11112" s="1">
        <v>45279.6253125</v>
      </c>
      <c r="I11112" t="b">
        <v>0</v>
      </c>
      <c r="J11112" t="b">
        <v>0</v>
      </c>
      <c r="K11112" t="s">
        <v>22</v>
      </c>
      <c r="L11112" t="s">
        <v>37</v>
      </c>
      <c r="N11112">
        <v>19</v>
      </c>
      <c r="O11112" t="s">
        <v>103</v>
      </c>
      <c r="P11112" t="s">
        <v>4244</v>
      </c>
    </row>
    <row r="11113" spans="1:16" x14ac:dyDescent="0.2">
      <c r="A11113" t="s">
        <v>187</v>
      </c>
      <c r="B11113" t="s">
        <v>187</v>
      </c>
      <c r="C11113" t="s">
        <v>76</v>
      </c>
      <c r="D11113" t="s">
        <v>19</v>
      </c>
      <c r="E11113" t="s">
        <v>20</v>
      </c>
      <c r="F11113" t="b">
        <v>1</v>
      </c>
      <c r="G11113" t="s">
        <v>99</v>
      </c>
      <c r="H11113" s="1">
        <v>45265.653460648151</v>
      </c>
      <c r="I11113" t="b">
        <v>0</v>
      </c>
      <c r="J11113" t="b">
        <v>0</v>
      </c>
      <c r="K11113" t="s">
        <v>99</v>
      </c>
      <c r="L11113" t="s">
        <v>23</v>
      </c>
      <c r="M11113">
        <v>125000</v>
      </c>
      <c r="O11113" t="s">
        <v>37423</v>
      </c>
      <c r="P11113" t="s">
        <v>43922</v>
      </c>
    </row>
    <row r="11114" spans="1:16" x14ac:dyDescent="0.2">
      <c r="A11114" t="s">
        <v>50</v>
      </c>
      <c r="B11114" t="s">
        <v>50</v>
      </c>
      <c r="C11114" t="s">
        <v>76</v>
      </c>
      <c r="D11114" t="s">
        <v>42</v>
      </c>
      <c r="E11114" t="s">
        <v>33701</v>
      </c>
      <c r="F11114" t="b">
        <v>1</v>
      </c>
      <c r="G11114" t="s">
        <v>53</v>
      </c>
      <c r="H11114" s="1">
        <v>45268.958483796298</v>
      </c>
      <c r="I11114" t="b">
        <v>0</v>
      </c>
      <c r="J11114" t="b">
        <v>0</v>
      </c>
      <c r="K11114" t="s">
        <v>22</v>
      </c>
      <c r="L11114" t="s">
        <v>37</v>
      </c>
      <c r="N11114">
        <v>49.5</v>
      </c>
      <c r="O11114" t="s">
        <v>16559</v>
      </c>
      <c r="P11114" t="s">
        <v>43923</v>
      </c>
    </row>
    <row r="11115" spans="1:16" x14ac:dyDescent="0.2">
      <c r="A11115" t="s">
        <v>92</v>
      </c>
      <c r="B11115" t="s">
        <v>42107</v>
      </c>
      <c r="C11115" t="s">
        <v>31114</v>
      </c>
      <c r="D11115" t="s">
        <v>14712</v>
      </c>
      <c r="E11115" t="s">
        <v>33363</v>
      </c>
      <c r="F11115" t="b">
        <v>0</v>
      </c>
      <c r="G11115" t="s">
        <v>73</v>
      </c>
      <c r="H11115" s="1">
        <v>45264.79283564815</v>
      </c>
      <c r="I11115" t="b">
        <v>1</v>
      </c>
      <c r="J11115" t="b">
        <v>0</v>
      </c>
      <c r="K11115" t="s">
        <v>22</v>
      </c>
      <c r="L11115" t="s">
        <v>37</v>
      </c>
      <c r="N11115">
        <v>25.729999542236332</v>
      </c>
      <c r="O11115" t="s">
        <v>29259</v>
      </c>
      <c r="P11115" t="s">
        <v>40111</v>
      </c>
    </row>
    <row r="11116" spans="1:16" x14ac:dyDescent="0.2">
      <c r="A11116" t="s">
        <v>55</v>
      </c>
      <c r="B11116" t="s">
        <v>102</v>
      </c>
      <c r="C11116" t="s">
        <v>17147</v>
      </c>
      <c r="D11116" t="s">
        <v>14712</v>
      </c>
      <c r="E11116" t="s">
        <v>33363</v>
      </c>
      <c r="F11116" t="b">
        <v>0</v>
      </c>
      <c r="G11116" t="s">
        <v>53</v>
      </c>
      <c r="H11116" s="1">
        <v>45272.889756944445</v>
      </c>
      <c r="I11116" t="b">
        <v>0</v>
      </c>
      <c r="J11116" t="b">
        <v>0</v>
      </c>
      <c r="K11116" t="s">
        <v>22</v>
      </c>
      <c r="L11116" t="s">
        <v>37</v>
      </c>
      <c r="N11116">
        <v>54.420001983642578</v>
      </c>
      <c r="O11116" t="s">
        <v>30778</v>
      </c>
      <c r="P11116" t="s">
        <v>43924</v>
      </c>
    </row>
    <row r="11117" spans="1:16" x14ac:dyDescent="0.2">
      <c r="A11117" t="s">
        <v>92</v>
      </c>
      <c r="B11117" t="s">
        <v>30826</v>
      </c>
      <c r="C11117" t="s">
        <v>29152</v>
      </c>
      <c r="D11117" t="s">
        <v>14712</v>
      </c>
      <c r="E11117" t="s">
        <v>33363</v>
      </c>
      <c r="F11117" t="b">
        <v>0</v>
      </c>
      <c r="G11117" t="s">
        <v>53</v>
      </c>
      <c r="H11117" s="1">
        <v>45266.91673611111</v>
      </c>
      <c r="I11117" t="b">
        <v>0</v>
      </c>
      <c r="J11117" t="b">
        <v>0</v>
      </c>
      <c r="K11117" t="s">
        <v>22</v>
      </c>
      <c r="L11117" t="s">
        <v>37</v>
      </c>
      <c r="N11117">
        <v>27.979999542236332</v>
      </c>
      <c r="O11117" t="s">
        <v>43925</v>
      </c>
    </row>
    <row r="11118" spans="1:16" x14ac:dyDescent="0.2">
      <c r="A11118" t="s">
        <v>16</v>
      </c>
      <c r="B11118" t="s">
        <v>43926</v>
      </c>
      <c r="C11118" t="s">
        <v>3119</v>
      </c>
      <c r="D11118" t="s">
        <v>19</v>
      </c>
      <c r="E11118" t="s">
        <v>20</v>
      </c>
      <c r="F11118" t="b">
        <v>0</v>
      </c>
      <c r="G11118" t="s">
        <v>53</v>
      </c>
      <c r="H11118" s="1">
        <v>45276.376087962963</v>
      </c>
      <c r="I11118" t="b">
        <v>0</v>
      </c>
      <c r="J11118" t="b">
        <v>1</v>
      </c>
      <c r="K11118" t="s">
        <v>22</v>
      </c>
      <c r="L11118" t="s">
        <v>23</v>
      </c>
      <c r="M11118">
        <v>110000</v>
      </c>
      <c r="O11118" t="s">
        <v>147</v>
      </c>
      <c r="P11118" t="s">
        <v>43927</v>
      </c>
    </row>
    <row r="11119" spans="1:16" x14ac:dyDescent="0.2">
      <c r="A11119" t="s">
        <v>55</v>
      </c>
      <c r="B11119" t="s">
        <v>43928</v>
      </c>
      <c r="C11119" t="s">
        <v>406</v>
      </c>
      <c r="D11119" t="s">
        <v>18236</v>
      </c>
      <c r="E11119" t="s">
        <v>33368</v>
      </c>
      <c r="F11119" t="b">
        <v>0</v>
      </c>
      <c r="G11119" t="s">
        <v>129</v>
      </c>
      <c r="H11119" s="1">
        <v>45264.65247685185</v>
      </c>
      <c r="I11119" t="b">
        <v>1</v>
      </c>
      <c r="J11119" t="b">
        <v>0</v>
      </c>
      <c r="K11119" t="s">
        <v>22</v>
      </c>
      <c r="L11119" t="s">
        <v>37</v>
      </c>
      <c r="N11119">
        <v>60</v>
      </c>
      <c r="O11119" t="s">
        <v>31280</v>
      </c>
      <c r="P11119" t="s">
        <v>37558</v>
      </c>
    </row>
    <row r="11120" spans="1:16" x14ac:dyDescent="0.2">
      <c r="A11120" t="s">
        <v>170</v>
      </c>
      <c r="B11120" t="s">
        <v>33811</v>
      </c>
      <c r="C11120" t="s">
        <v>1394</v>
      </c>
      <c r="D11120" t="s">
        <v>1569</v>
      </c>
      <c r="E11120" t="s">
        <v>33363</v>
      </c>
      <c r="F11120" t="b">
        <v>0</v>
      </c>
      <c r="G11120" t="s">
        <v>99</v>
      </c>
      <c r="H11120" s="1">
        <v>45283.99291666667</v>
      </c>
      <c r="I11120" t="b">
        <v>0</v>
      </c>
      <c r="J11120" t="b">
        <v>1</v>
      </c>
      <c r="K11120" t="s">
        <v>99</v>
      </c>
      <c r="L11120" t="s">
        <v>23</v>
      </c>
      <c r="M11120">
        <v>184000</v>
      </c>
      <c r="O11120" t="s">
        <v>41295</v>
      </c>
      <c r="P11120" t="s">
        <v>43929</v>
      </c>
    </row>
    <row r="11121" spans="1:16" x14ac:dyDescent="0.2">
      <c r="A11121" t="s">
        <v>92</v>
      </c>
      <c r="B11121" t="s">
        <v>41978</v>
      </c>
      <c r="C11121" t="s">
        <v>1638</v>
      </c>
      <c r="D11121" t="s">
        <v>65</v>
      </c>
      <c r="E11121" t="s">
        <v>33363</v>
      </c>
      <c r="F11121" t="b">
        <v>0</v>
      </c>
      <c r="G11121" t="s">
        <v>53</v>
      </c>
      <c r="H11121" s="1">
        <v>45287.666875000003</v>
      </c>
      <c r="I11121" t="b">
        <v>0</v>
      </c>
      <c r="J11121" t="b">
        <v>1</v>
      </c>
      <c r="K11121" t="s">
        <v>22</v>
      </c>
      <c r="L11121" t="s">
        <v>23</v>
      </c>
      <c r="M11121">
        <v>170000</v>
      </c>
      <c r="O11121" t="s">
        <v>41490</v>
      </c>
      <c r="P11121" t="s">
        <v>17484</v>
      </c>
    </row>
    <row r="11122" spans="1:16" x14ac:dyDescent="0.2">
      <c r="A11122" t="s">
        <v>92</v>
      </c>
      <c r="B11122" t="s">
        <v>784</v>
      </c>
      <c r="C11122" t="s">
        <v>98</v>
      </c>
      <c r="D11122" t="s">
        <v>65</v>
      </c>
      <c r="E11122" t="s">
        <v>20</v>
      </c>
      <c r="F11122" t="b">
        <v>0</v>
      </c>
      <c r="G11122" t="s">
        <v>47</v>
      </c>
      <c r="H11122" s="1">
        <v>45268.709108796298</v>
      </c>
      <c r="I11122" t="b">
        <v>0</v>
      </c>
      <c r="J11122" t="b">
        <v>1</v>
      </c>
      <c r="K11122" t="s">
        <v>22</v>
      </c>
      <c r="L11122" t="s">
        <v>23</v>
      </c>
      <c r="M11122">
        <v>65500</v>
      </c>
      <c r="O11122" t="s">
        <v>43930</v>
      </c>
      <c r="P11122" t="s">
        <v>127</v>
      </c>
    </row>
    <row r="11123" spans="1:16" x14ac:dyDescent="0.2">
      <c r="A11123" t="s">
        <v>16</v>
      </c>
      <c r="B11123" t="s">
        <v>40182</v>
      </c>
      <c r="C11123" t="s">
        <v>425</v>
      </c>
      <c r="D11123" t="s">
        <v>30</v>
      </c>
      <c r="E11123" t="s">
        <v>20</v>
      </c>
      <c r="F11123" t="b">
        <v>0</v>
      </c>
      <c r="G11123" t="s">
        <v>425</v>
      </c>
      <c r="H11123" s="1">
        <v>45280.297800925924</v>
      </c>
      <c r="I11123" t="b">
        <v>0</v>
      </c>
      <c r="J11123" t="b">
        <v>0</v>
      </c>
      <c r="K11123" t="s">
        <v>425</v>
      </c>
      <c r="L11123" t="s">
        <v>23</v>
      </c>
      <c r="M11123">
        <v>162500</v>
      </c>
      <c r="O11123" t="s">
        <v>42250</v>
      </c>
      <c r="P11123" t="s">
        <v>43931</v>
      </c>
    </row>
    <row r="11124" spans="1:16" x14ac:dyDescent="0.2">
      <c r="A11124" t="s">
        <v>92</v>
      </c>
      <c r="B11124" t="s">
        <v>39641</v>
      </c>
      <c r="C11124" t="s">
        <v>1513</v>
      </c>
      <c r="D11124" t="s">
        <v>42</v>
      </c>
      <c r="E11124" t="s">
        <v>20</v>
      </c>
      <c r="F11124" t="b">
        <v>0</v>
      </c>
      <c r="G11124" t="s">
        <v>99</v>
      </c>
      <c r="H11124" s="1">
        <v>45275.387650462966</v>
      </c>
      <c r="I11124" t="b">
        <v>1</v>
      </c>
      <c r="J11124" t="b">
        <v>0</v>
      </c>
      <c r="K11124" t="s">
        <v>99</v>
      </c>
      <c r="L11124" t="s">
        <v>37</v>
      </c>
      <c r="N11124">
        <v>20.145000457763668</v>
      </c>
      <c r="O11124" t="s">
        <v>39642</v>
      </c>
    </row>
    <row r="11125" spans="1:16" x14ac:dyDescent="0.2">
      <c r="A11125" t="s">
        <v>16</v>
      </c>
      <c r="B11125" t="s">
        <v>43932</v>
      </c>
      <c r="C11125" t="s">
        <v>22</v>
      </c>
      <c r="D11125" t="s">
        <v>1002</v>
      </c>
      <c r="E11125" t="s">
        <v>33363</v>
      </c>
      <c r="F11125" t="b">
        <v>0</v>
      </c>
      <c r="G11125" t="s">
        <v>99</v>
      </c>
      <c r="H11125" s="1">
        <v>45289.03365740741</v>
      </c>
      <c r="I11125" t="b">
        <v>0</v>
      </c>
      <c r="J11125" t="b">
        <v>1</v>
      </c>
      <c r="K11125" t="s">
        <v>99</v>
      </c>
      <c r="L11125" t="s">
        <v>23</v>
      </c>
      <c r="M11125">
        <v>119550</v>
      </c>
      <c r="O11125" t="s">
        <v>773</v>
      </c>
      <c r="P11125" t="s">
        <v>43933</v>
      </c>
    </row>
    <row r="11126" spans="1:16" x14ac:dyDescent="0.2">
      <c r="A11126" t="s">
        <v>170</v>
      </c>
      <c r="B11126" t="s">
        <v>43934</v>
      </c>
      <c r="C11126" t="s">
        <v>586</v>
      </c>
      <c r="D11126" t="s">
        <v>30</v>
      </c>
      <c r="E11126" t="s">
        <v>20</v>
      </c>
      <c r="F11126" t="b">
        <v>0</v>
      </c>
      <c r="G11126" t="s">
        <v>586</v>
      </c>
      <c r="H11126" s="1">
        <v>45283.590428240743</v>
      </c>
      <c r="I11126" t="b">
        <v>0</v>
      </c>
      <c r="J11126" t="b">
        <v>0</v>
      </c>
      <c r="K11126" t="s">
        <v>586</v>
      </c>
      <c r="L11126" t="s">
        <v>23</v>
      </c>
      <c r="M11126">
        <v>86400</v>
      </c>
      <c r="O11126" t="s">
        <v>42110</v>
      </c>
      <c r="P11126" t="s">
        <v>43935</v>
      </c>
    </row>
    <row r="11127" spans="1:16" x14ac:dyDescent="0.2">
      <c r="A11127" t="s">
        <v>92</v>
      </c>
      <c r="B11127" t="s">
        <v>6113</v>
      </c>
      <c r="C11127" t="s">
        <v>432</v>
      </c>
      <c r="D11127" t="s">
        <v>37500</v>
      </c>
      <c r="E11127" t="s">
        <v>20</v>
      </c>
      <c r="F11127" t="b">
        <v>0</v>
      </c>
      <c r="G11127" t="s">
        <v>21</v>
      </c>
      <c r="H11127" s="1">
        <v>45273.376076388886</v>
      </c>
      <c r="I11127" t="b">
        <v>0</v>
      </c>
      <c r="J11127" t="b">
        <v>0</v>
      </c>
      <c r="K11127" t="s">
        <v>22</v>
      </c>
      <c r="L11127" t="s">
        <v>23</v>
      </c>
      <c r="M11127">
        <v>100000</v>
      </c>
      <c r="O11127" t="s">
        <v>43936</v>
      </c>
      <c r="P11127" t="s">
        <v>1586</v>
      </c>
    </row>
    <row r="11128" spans="1:16" x14ac:dyDescent="0.2">
      <c r="A11128" t="s">
        <v>669</v>
      </c>
      <c r="B11128" t="s">
        <v>43937</v>
      </c>
      <c r="C11128" t="s">
        <v>554</v>
      </c>
      <c r="D11128" t="s">
        <v>19</v>
      </c>
      <c r="E11128" t="s">
        <v>122</v>
      </c>
      <c r="F11128" t="b">
        <v>0</v>
      </c>
      <c r="G11128" t="s">
        <v>129</v>
      </c>
      <c r="H11128" s="1">
        <v>45282.072893518518</v>
      </c>
      <c r="I11128" t="b">
        <v>1</v>
      </c>
      <c r="J11128" t="b">
        <v>0</v>
      </c>
      <c r="K11128" t="s">
        <v>22</v>
      </c>
      <c r="L11128" t="s">
        <v>37</v>
      </c>
      <c r="N11128">
        <v>80</v>
      </c>
      <c r="O11128" t="s">
        <v>22280</v>
      </c>
      <c r="P11128" t="s">
        <v>1356</v>
      </c>
    </row>
    <row r="11129" spans="1:16" x14ac:dyDescent="0.2">
      <c r="A11129" t="s">
        <v>669</v>
      </c>
      <c r="B11129" t="s">
        <v>669</v>
      </c>
      <c r="C11129" t="s">
        <v>32807</v>
      </c>
      <c r="D11129" t="s">
        <v>65</v>
      </c>
      <c r="E11129" t="s">
        <v>20</v>
      </c>
      <c r="F11129" t="b">
        <v>0</v>
      </c>
      <c r="G11129" t="s">
        <v>73</v>
      </c>
      <c r="H11129" s="1">
        <v>45281.500972222224</v>
      </c>
      <c r="I11129" t="b">
        <v>0</v>
      </c>
      <c r="J11129" t="b">
        <v>1</v>
      </c>
      <c r="K11129" t="s">
        <v>22</v>
      </c>
      <c r="L11129" t="s">
        <v>23</v>
      </c>
      <c r="M11129">
        <v>66000</v>
      </c>
      <c r="O11129" t="s">
        <v>43938</v>
      </c>
    </row>
    <row r="11130" spans="1:16" x14ac:dyDescent="0.2">
      <c r="A11130" t="s">
        <v>16</v>
      </c>
      <c r="B11130" t="s">
        <v>21049</v>
      </c>
      <c r="C11130" t="s">
        <v>229</v>
      </c>
      <c r="D11130" t="s">
        <v>14712</v>
      </c>
      <c r="E11130" t="s">
        <v>33363</v>
      </c>
      <c r="F11130" t="b">
        <v>0</v>
      </c>
      <c r="G11130" t="s">
        <v>129</v>
      </c>
      <c r="H11130" s="1">
        <v>45262.323344907411</v>
      </c>
      <c r="I11130" t="b">
        <v>0</v>
      </c>
      <c r="J11130" t="b">
        <v>1</v>
      </c>
      <c r="K11130" t="s">
        <v>22</v>
      </c>
      <c r="L11130" t="s">
        <v>37</v>
      </c>
      <c r="N11130">
        <v>47.620002746582031</v>
      </c>
      <c r="O11130" t="s">
        <v>773</v>
      </c>
      <c r="P11130" t="s">
        <v>43939</v>
      </c>
    </row>
    <row r="11131" spans="1:16" x14ac:dyDescent="0.2">
      <c r="A11131" t="s">
        <v>170</v>
      </c>
      <c r="B11131" t="s">
        <v>170</v>
      </c>
      <c r="C11131" t="s">
        <v>153</v>
      </c>
      <c r="D11131" t="s">
        <v>19</v>
      </c>
      <c r="E11131" t="s">
        <v>20</v>
      </c>
      <c r="F11131" t="b">
        <v>0</v>
      </c>
      <c r="G11131" t="s">
        <v>53</v>
      </c>
      <c r="H11131" s="1">
        <v>45269.377638888887</v>
      </c>
      <c r="I11131" t="b">
        <v>0</v>
      </c>
      <c r="J11131" t="b">
        <v>1</v>
      </c>
      <c r="K11131" t="s">
        <v>22</v>
      </c>
      <c r="L11131" t="s">
        <v>23</v>
      </c>
      <c r="M11131">
        <v>152000</v>
      </c>
      <c r="O11131" t="s">
        <v>147</v>
      </c>
      <c r="P11131" t="s">
        <v>43940</v>
      </c>
    </row>
    <row r="11132" spans="1:16" x14ac:dyDescent="0.2">
      <c r="A11132" t="s">
        <v>50</v>
      </c>
      <c r="B11132" t="s">
        <v>43941</v>
      </c>
      <c r="C11132" t="s">
        <v>1225</v>
      </c>
      <c r="D11132" t="s">
        <v>65</v>
      </c>
      <c r="E11132" t="s">
        <v>20</v>
      </c>
      <c r="F11132" t="b">
        <v>0</v>
      </c>
      <c r="G11132" t="s">
        <v>129</v>
      </c>
      <c r="H11132" s="1">
        <v>45264.693541666667</v>
      </c>
      <c r="I11132" t="b">
        <v>1</v>
      </c>
      <c r="J11132" t="b">
        <v>0</v>
      </c>
      <c r="K11132" t="s">
        <v>22</v>
      </c>
      <c r="L11132" t="s">
        <v>23</v>
      </c>
      <c r="M11132">
        <v>97277.4921875</v>
      </c>
      <c r="O11132" t="s">
        <v>43942</v>
      </c>
      <c r="P11132" t="s">
        <v>43943</v>
      </c>
    </row>
    <row r="11133" spans="1:16" x14ac:dyDescent="0.2">
      <c r="A11133" t="s">
        <v>50</v>
      </c>
      <c r="B11133" t="s">
        <v>6423</v>
      </c>
      <c r="C11133" t="s">
        <v>38862</v>
      </c>
      <c r="D11133" t="s">
        <v>65</v>
      </c>
      <c r="E11133" t="s">
        <v>20</v>
      </c>
      <c r="F11133" t="b">
        <v>0</v>
      </c>
      <c r="G11133" t="s">
        <v>77</v>
      </c>
      <c r="H11133" s="1">
        <v>45266.66777777778</v>
      </c>
      <c r="I11133" t="b">
        <v>0</v>
      </c>
      <c r="J11133" t="b">
        <v>1</v>
      </c>
      <c r="K11133" t="s">
        <v>22</v>
      </c>
      <c r="L11133" t="s">
        <v>37</v>
      </c>
      <c r="N11133">
        <v>67.5</v>
      </c>
      <c r="O11133" t="s">
        <v>38715</v>
      </c>
      <c r="P11133" t="s">
        <v>38864</v>
      </c>
    </row>
    <row r="11134" spans="1:16" x14ac:dyDescent="0.2">
      <c r="A11134" t="s">
        <v>61</v>
      </c>
      <c r="B11134" t="s">
        <v>23877</v>
      </c>
      <c r="C11134" t="s">
        <v>7604</v>
      </c>
      <c r="D11134" t="s">
        <v>1569</v>
      </c>
      <c r="E11134" t="s">
        <v>33363</v>
      </c>
      <c r="F11134" t="b">
        <v>0</v>
      </c>
      <c r="G11134" t="s">
        <v>21</v>
      </c>
      <c r="H11134" s="1">
        <v>45287.001469907409</v>
      </c>
      <c r="I11134" t="b">
        <v>0</v>
      </c>
      <c r="J11134" t="b">
        <v>1</v>
      </c>
      <c r="K11134" t="s">
        <v>22</v>
      </c>
      <c r="L11134" t="s">
        <v>23</v>
      </c>
      <c r="M11134">
        <v>175500</v>
      </c>
      <c r="O11134" t="s">
        <v>3770</v>
      </c>
      <c r="P11134" t="s">
        <v>28343</v>
      </c>
    </row>
    <row r="11135" spans="1:16" x14ac:dyDescent="0.2">
      <c r="A11135" t="s">
        <v>92</v>
      </c>
      <c r="B11135" t="s">
        <v>92</v>
      </c>
      <c r="C11135" t="s">
        <v>31695</v>
      </c>
      <c r="D11135" t="s">
        <v>65</v>
      </c>
      <c r="E11135" t="s">
        <v>20</v>
      </c>
      <c r="F11135" t="b">
        <v>0</v>
      </c>
      <c r="G11135" t="s">
        <v>73</v>
      </c>
      <c r="H11135" s="1">
        <v>45272.678969907407</v>
      </c>
      <c r="I11135" t="b">
        <v>0</v>
      </c>
      <c r="J11135" t="b">
        <v>1</v>
      </c>
      <c r="K11135" t="s">
        <v>22</v>
      </c>
      <c r="L11135" t="s">
        <v>23</v>
      </c>
      <c r="M11135">
        <v>73570.5</v>
      </c>
      <c r="O11135" t="s">
        <v>43944</v>
      </c>
    </row>
    <row r="11136" spans="1:16" x14ac:dyDescent="0.2">
      <c r="A11136" t="s">
        <v>187</v>
      </c>
      <c r="B11136" t="s">
        <v>43945</v>
      </c>
      <c r="C11136" t="s">
        <v>58</v>
      </c>
      <c r="D11136" t="s">
        <v>30</v>
      </c>
      <c r="E11136" t="s">
        <v>42726</v>
      </c>
      <c r="F11136" t="b">
        <v>0</v>
      </c>
      <c r="G11136" t="s">
        <v>58</v>
      </c>
      <c r="H11136" s="1">
        <v>45282.679386574076</v>
      </c>
      <c r="I11136" t="b">
        <v>0</v>
      </c>
      <c r="J11136" t="b">
        <v>0</v>
      </c>
      <c r="K11136" t="s">
        <v>58</v>
      </c>
      <c r="L11136" t="s">
        <v>23</v>
      </c>
      <c r="M11136">
        <v>198000</v>
      </c>
      <c r="O11136" t="s">
        <v>773</v>
      </c>
      <c r="P11136" t="s">
        <v>43946</v>
      </c>
    </row>
    <row r="11137" spans="1:16" x14ac:dyDescent="0.2">
      <c r="A11137" t="s">
        <v>92</v>
      </c>
      <c r="B11137" t="s">
        <v>92</v>
      </c>
      <c r="C11137" t="s">
        <v>4546</v>
      </c>
      <c r="D11137" t="s">
        <v>65</v>
      </c>
      <c r="E11137" t="s">
        <v>20</v>
      </c>
      <c r="F11137" t="b">
        <v>0</v>
      </c>
      <c r="G11137" t="s">
        <v>53</v>
      </c>
      <c r="H11137" s="1">
        <v>45279.70857638889</v>
      </c>
      <c r="I11137" t="b">
        <v>0</v>
      </c>
      <c r="J11137" t="b">
        <v>0</v>
      </c>
      <c r="K11137" t="s">
        <v>22</v>
      </c>
      <c r="L11137" t="s">
        <v>23</v>
      </c>
      <c r="M11137">
        <v>73100</v>
      </c>
      <c r="O11137" t="s">
        <v>43947</v>
      </c>
      <c r="P11137" t="s">
        <v>3142</v>
      </c>
    </row>
    <row r="11138" spans="1:16" x14ac:dyDescent="0.2">
      <c r="A11138" t="s">
        <v>170</v>
      </c>
      <c r="B11138" t="s">
        <v>170</v>
      </c>
      <c r="C11138" t="s">
        <v>990</v>
      </c>
      <c r="D11138" t="s">
        <v>41919</v>
      </c>
      <c r="E11138" t="s">
        <v>20</v>
      </c>
      <c r="F11138" t="b">
        <v>0</v>
      </c>
      <c r="G11138" t="s">
        <v>306</v>
      </c>
      <c r="H11138" s="1">
        <v>45269.671909722223</v>
      </c>
      <c r="I11138" t="b">
        <v>0</v>
      </c>
      <c r="J11138" t="b">
        <v>0</v>
      </c>
      <c r="K11138" t="s">
        <v>306</v>
      </c>
      <c r="L11138" t="s">
        <v>23</v>
      </c>
      <c r="M11138">
        <v>158000</v>
      </c>
      <c r="O11138" t="s">
        <v>22987</v>
      </c>
      <c r="P11138" t="s">
        <v>25845</v>
      </c>
    </row>
    <row r="11139" spans="1:16" x14ac:dyDescent="0.2">
      <c r="A11139" t="s">
        <v>92</v>
      </c>
      <c r="B11139" t="s">
        <v>92</v>
      </c>
      <c r="C11139" t="s">
        <v>86</v>
      </c>
      <c r="D11139" t="s">
        <v>37500</v>
      </c>
      <c r="E11139" t="s">
        <v>20</v>
      </c>
      <c r="F11139" t="b">
        <v>0</v>
      </c>
      <c r="G11139" t="s">
        <v>21</v>
      </c>
      <c r="H11139" s="1">
        <v>45273.376030092593</v>
      </c>
      <c r="I11139" t="b">
        <v>1</v>
      </c>
      <c r="J11139" t="b">
        <v>0</v>
      </c>
      <c r="K11139" t="s">
        <v>22</v>
      </c>
      <c r="L11139" t="s">
        <v>23</v>
      </c>
      <c r="M11139">
        <v>100000</v>
      </c>
      <c r="O11139" t="s">
        <v>43948</v>
      </c>
      <c r="P11139" t="s">
        <v>43949</v>
      </c>
    </row>
    <row r="11140" spans="1:16" x14ac:dyDescent="0.2">
      <c r="A11140" t="s">
        <v>16</v>
      </c>
      <c r="B11140" t="s">
        <v>8538</v>
      </c>
      <c r="C11140" t="s">
        <v>464</v>
      </c>
      <c r="D11140" t="s">
        <v>21813</v>
      </c>
      <c r="E11140" t="s">
        <v>33473</v>
      </c>
      <c r="F11140" t="b">
        <v>0</v>
      </c>
      <c r="G11140" t="s">
        <v>21</v>
      </c>
      <c r="H11140" s="1">
        <v>45290.001250000001</v>
      </c>
      <c r="I11140" t="b">
        <v>0</v>
      </c>
      <c r="J11140" t="b">
        <v>0</v>
      </c>
      <c r="K11140" t="s">
        <v>22</v>
      </c>
      <c r="L11140" t="s">
        <v>23</v>
      </c>
      <c r="M11140">
        <v>115000</v>
      </c>
      <c r="O11140" t="s">
        <v>15654</v>
      </c>
      <c r="P11140" t="s">
        <v>36725</v>
      </c>
    </row>
    <row r="11141" spans="1:16" x14ac:dyDescent="0.2">
      <c r="A11141" t="s">
        <v>580</v>
      </c>
      <c r="B11141" t="s">
        <v>9403</v>
      </c>
      <c r="C11141" t="s">
        <v>396</v>
      </c>
      <c r="D11141" t="s">
        <v>30377</v>
      </c>
      <c r="E11141" t="s">
        <v>33375</v>
      </c>
      <c r="F11141" t="b">
        <v>0</v>
      </c>
      <c r="G11141" t="s">
        <v>396</v>
      </c>
      <c r="H11141" s="1">
        <v>45261.017731481479</v>
      </c>
      <c r="I11141" t="b">
        <v>1</v>
      </c>
      <c r="J11141" t="b">
        <v>0</v>
      </c>
      <c r="K11141" t="s">
        <v>396</v>
      </c>
      <c r="L11141" t="s">
        <v>37</v>
      </c>
      <c r="N11141">
        <v>50</v>
      </c>
      <c r="O11141" t="s">
        <v>30378</v>
      </c>
      <c r="P11141" t="s">
        <v>22714</v>
      </c>
    </row>
    <row r="11142" spans="1:16" x14ac:dyDescent="0.2">
      <c r="A11142" t="s">
        <v>92</v>
      </c>
      <c r="B11142" t="s">
        <v>92</v>
      </c>
      <c r="C11142" t="s">
        <v>7604</v>
      </c>
      <c r="D11142" t="s">
        <v>42376</v>
      </c>
      <c r="E11142" t="s">
        <v>20</v>
      </c>
      <c r="F11142" t="b">
        <v>0</v>
      </c>
      <c r="G11142" t="s">
        <v>21</v>
      </c>
      <c r="H11142" s="1">
        <v>45287.167094907411</v>
      </c>
      <c r="I11142" t="b">
        <v>0</v>
      </c>
      <c r="J11142" t="b">
        <v>0</v>
      </c>
      <c r="K11142" t="s">
        <v>22</v>
      </c>
      <c r="L11142" t="s">
        <v>23</v>
      </c>
      <c r="M11142">
        <v>67818</v>
      </c>
      <c r="O11142" t="s">
        <v>1686</v>
      </c>
      <c r="P11142" t="s">
        <v>28140</v>
      </c>
    </row>
    <row r="11143" spans="1:16" x14ac:dyDescent="0.2">
      <c r="A11143" t="s">
        <v>16</v>
      </c>
      <c r="B11143" t="s">
        <v>16</v>
      </c>
      <c r="C11143" t="s">
        <v>43950</v>
      </c>
      <c r="D11143" t="s">
        <v>82</v>
      </c>
      <c r="E11143" t="s">
        <v>20</v>
      </c>
      <c r="F11143" t="b">
        <v>0</v>
      </c>
      <c r="G11143" t="s">
        <v>73</v>
      </c>
      <c r="H11143" s="1">
        <v>45289.335092592592</v>
      </c>
      <c r="I11143" t="b">
        <v>0</v>
      </c>
      <c r="J11143" t="b">
        <v>0</v>
      </c>
      <c r="K11143" t="s">
        <v>22</v>
      </c>
      <c r="L11143" t="s">
        <v>23</v>
      </c>
      <c r="M11143">
        <v>108415.5</v>
      </c>
      <c r="O11143" t="s">
        <v>43951</v>
      </c>
      <c r="P11143" t="s">
        <v>745</v>
      </c>
    </row>
    <row r="11144" spans="1:16" x14ac:dyDescent="0.2">
      <c r="A11144" t="s">
        <v>580</v>
      </c>
      <c r="B11144" t="s">
        <v>43952</v>
      </c>
      <c r="C11144" t="s">
        <v>76</v>
      </c>
      <c r="D11144" t="s">
        <v>282</v>
      </c>
      <c r="E11144" t="s">
        <v>20</v>
      </c>
      <c r="F11144" t="b">
        <v>1</v>
      </c>
      <c r="G11144" t="s">
        <v>306</v>
      </c>
      <c r="H11144" s="1">
        <v>45267.855243055557</v>
      </c>
      <c r="I11144" t="b">
        <v>0</v>
      </c>
      <c r="J11144" t="b">
        <v>0</v>
      </c>
      <c r="K11144" t="s">
        <v>306</v>
      </c>
      <c r="L11144" t="s">
        <v>23</v>
      </c>
      <c r="M11144">
        <v>185000</v>
      </c>
      <c r="O11144" t="s">
        <v>43953</v>
      </c>
      <c r="P11144" t="s">
        <v>43954</v>
      </c>
    </row>
    <row r="11145" spans="1:16" x14ac:dyDescent="0.2">
      <c r="A11145" t="s">
        <v>669</v>
      </c>
      <c r="B11145" t="s">
        <v>43955</v>
      </c>
      <c r="C11145" t="s">
        <v>6061</v>
      </c>
      <c r="D11145" t="s">
        <v>65</v>
      </c>
      <c r="E11145" t="s">
        <v>20</v>
      </c>
      <c r="F11145" t="b">
        <v>0</v>
      </c>
      <c r="G11145" t="s">
        <v>47</v>
      </c>
      <c r="H11145" s="1">
        <v>45274.959108796298</v>
      </c>
      <c r="I11145" t="b">
        <v>0</v>
      </c>
      <c r="J11145" t="b">
        <v>1</v>
      </c>
      <c r="K11145" t="s">
        <v>22</v>
      </c>
      <c r="L11145" t="s">
        <v>23</v>
      </c>
      <c r="M11145">
        <v>80000</v>
      </c>
      <c r="O11145" t="s">
        <v>24442</v>
      </c>
      <c r="P11145" t="s">
        <v>5609</v>
      </c>
    </row>
    <row r="11146" spans="1:16" x14ac:dyDescent="0.2">
      <c r="A11146" t="s">
        <v>92</v>
      </c>
      <c r="B11146" t="s">
        <v>42904</v>
      </c>
      <c r="C11146" t="s">
        <v>98</v>
      </c>
      <c r="D11146" t="s">
        <v>65</v>
      </c>
      <c r="E11146" t="s">
        <v>20</v>
      </c>
      <c r="F11146" t="b">
        <v>0</v>
      </c>
      <c r="G11146" t="s">
        <v>47</v>
      </c>
      <c r="H11146" s="1">
        <v>45278.542314814818</v>
      </c>
      <c r="I11146" t="b">
        <v>0</v>
      </c>
      <c r="J11146" t="b">
        <v>1</v>
      </c>
      <c r="K11146" t="s">
        <v>22</v>
      </c>
      <c r="L11146" t="s">
        <v>23</v>
      </c>
      <c r="M11146">
        <v>52500</v>
      </c>
      <c r="O11146" t="s">
        <v>42768</v>
      </c>
      <c r="P11146" t="s">
        <v>7565</v>
      </c>
    </row>
    <row r="11147" spans="1:16" x14ac:dyDescent="0.2">
      <c r="A11147" t="s">
        <v>16</v>
      </c>
      <c r="B11147" t="s">
        <v>16</v>
      </c>
      <c r="C11147" t="s">
        <v>425</v>
      </c>
      <c r="D11147" t="s">
        <v>30</v>
      </c>
      <c r="E11147" t="s">
        <v>20</v>
      </c>
      <c r="F11147" t="b">
        <v>0</v>
      </c>
      <c r="G11147" t="s">
        <v>425</v>
      </c>
      <c r="H11147" s="1">
        <v>45283.714629629627</v>
      </c>
      <c r="I11147" t="b">
        <v>0</v>
      </c>
      <c r="J11147" t="b">
        <v>0</v>
      </c>
      <c r="K11147" t="s">
        <v>425</v>
      </c>
      <c r="L11147" t="s">
        <v>23</v>
      </c>
      <c r="M11147">
        <v>162500</v>
      </c>
      <c r="O11147" t="s">
        <v>29251</v>
      </c>
      <c r="P11147" t="s">
        <v>43956</v>
      </c>
    </row>
    <row r="11148" spans="1:16" x14ac:dyDescent="0.2">
      <c r="A11148" t="s">
        <v>669</v>
      </c>
      <c r="B11148" t="s">
        <v>14539</v>
      </c>
      <c r="C11148" t="s">
        <v>1617</v>
      </c>
      <c r="D11148" t="s">
        <v>37500</v>
      </c>
      <c r="E11148" t="s">
        <v>33368</v>
      </c>
      <c r="F11148" t="b">
        <v>0</v>
      </c>
      <c r="G11148" t="s">
        <v>77</v>
      </c>
      <c r="H11148" s="1">
        <v>45264.29310185185</v>
      </c>
      <c r="I11148" t="b">
        <v>0</v>
      </c>
      <c r="J11148" t="b">
        <v>0</v>
      </c>
      <c r="K11148" t="s">
        <v>22</v>
      </c>
      <c r="L11148" t="s">
        <v>23</v>
      </c>
      <c r="M11148">
        <v>75000</v>
      </c>
      <c r="O11148" t="s">
        <v>491</v>
      </c>
      <c r="P11148" t="s">
        <v>43957</v>
      </c>
    </row>
    <row r="11149" spans="1:16" x14ac:dyDescent="0.2">
      <c r="A11149" t="s">
        <v>16</v>
      </c>
      <c r="B11149" t="s">
        <v>43958</v>
      </c>
      <c r="C11149" t="s">
        <v>76</v>
      </c>
      <c r="D11149" t="s">
        <v>252</v>
      </c>
      <c r="E11149" t="s">
        <v>33368</v>
      </c>
      <c r="F11149" t="b">
        <v>1</v>
      </c>
      <c r="G11149" t="s">
        <v>47</v>
      </c>
      <c r="H11149" s="1">
        <v>45283.126666666663</v>
      </c>
      <c r="I11149" t="b">
        <v>0</v>
      </c>
      <c r="J11149" t="b">
        <v>0</v>
      </c>
      <c r="K11149" t="s">
        <v>22</v>
      </c>
      <c r="L11149" t="s">
        <v>37</v>
      </c>
      <c r="N11149">
        <v>22.5</v>
      </c>
      <c r="O11149" t="s">
        <v>253</v>
      </c>
      <c r="P11149" t="s">
        <v>43959</v>
      </c>
    </row>
    <row r="11150" spans="1:16" x14ac:dyDescent="0.2">
      <c r="A11150" t="s">
        <v>16</v>
      </c>
      <c r="B11150" t="s">
        <v>508</v>
      </c>
      <c r="C11150" t="s">
        <v>76</v>
      </c>
      <c r="D11150" t="s">
        <v>65</v>
      </c>
      <c r="E11150" t="s">
        <v>33375</v>
      </c>
      <c r="F11150" t="b">
        <v>1</v>
      </c>
      <c r="G11150" t="s">
        <v>21</v>
      </c>
      <c r="H11150" s="1">
        <v>45279.711168981485</v>
      </c>
      <c r="I11150" t="b">
        <v>0</v>
      </c>
      <c r="J11150" t="b">
        <v>0</v>
      </c>
      <c r="K11150" t="s">
        <v>22</v>
      </c>
      <c r="L11150" t="s">
        <v>37</v>
      </c>
      <c r="N11150">
        <v>58.5</v>
      </c>
      <c r="O11150" t="s">
        <v>43960</v>
      </c>
      <c r="P11150" t="s">
        <v>19785</v>
      </c>
    </row>
    <row r="11151" spans="1:16" x14ac:dyDescent="0.2">
      <c r="A11151" t="s">
        <v>170</v>
      </c>
      <c r="B11151" t="s">
        <v>43961</v>
      </c>
      <c r="C11151" t="s">
        <v>39973</v>
      </c>
      <c r="D11151" t="s">
        <v>14712</v>
      </c>
      <c r="E11151" t="s">
        <v>33363</v>
      </c>
      <c r="F11151" t="b">
        <v>0</v>
      </c>
      <c r="G11151" t="s">
        <v>47</v>
      </c>
      <c r="H11151" s="1">
        <v>45277.170046296298</v>
      </c>
      <c r="I11151" t="b">
        <v>1</v>
      </c>
      <c r="J11151" t="b">
        <v>1</v>
      </c>
      <c r="K11151" t="s">
        <v>22</v>
      </c>
      <c r="L11151" t="s">
        <v>37</v>
      </c>
      <c r="N11151">
        <v>56.740001678466797</v>
      </c>
      <c r="O11151" t="s">
        <v>39974</v>
      </c>
      <c r="P11151" t="s">
        <v>22190</v>
      </c>
    </row>
    <row r="11152" spans="1:16" x14ac:dyDescent="0.2">
      <c r="A11152" t="s">
        <v>55</v>
      </c>
      <c r="B11152" t="s">
        <v>43962</v>
      </c>
      <c r="C11152" t="s">
        <v>64</v>
      </c>
      <c r="D11152" t="s">
        <v>42</v>
      </c>
      <c r="E11152" t="s">
        <v>20</v>
      </c>
      <c r="F11152" t="b">
        <v>0</v>
      </c>
      <c r="G11152" t="s">
        <v>99</v>
      </c>
      <c r="H11152" s="1">
        <v>45266.195543981485</v>
      </c>
      <c r="I11152" t="b">
        <v>0</v>
      </c>
      <c r="J11152" t="b">
        <v>1</v>
      </c>
      <c r="K11152" t="s">
        <v>99</v>
      </c>
      <c r="L11152" t="s">
        <v>37</v>
      </c>
      <c r="N11152">
        <v>69</v>
      </c>
      <c r="O11152" t="s">
        <v>1178</v>
      </c>
      <c r="P11152" t="s">
        <v>302</v>
      </c>
    </row>
    <row r="11153" spans="1:16" x14ac:dyDescent="0.2">
      <c r="A11153" t="s">
        <v>61</v>
      </c>
      <c r="B11153" t="s">
        <v>61</v>
      </c>
      <c r="C11153" t="s">
        <v>76</v>
      </c>
      <c r="D11153" t="s">
        <v>65</v>
      </c>
      <c r="E11153" t="s">
        <v>20</v>
      </c>
      <c r="F11153" t="b">
        <v>1</v>
      </c>
      <c r="G11153" t="s">
        <v>53</v>
      </c>
      <c r="H11153" s="1">
        <v>45274.751481481479</v>
      </c>
      <c r="I11153" t="b">
        <v>0</v>
      </c>
      <c r="J11153" t="b">
        <v>1</v>
      </c>
      <c r="K11153" t="s">
        <v>22</v>
      </c>
      <c r="L11153" t="s">
        <v>37</v>
      </c>
      <c r="N11153">
        <v>82.5</v>
      </c>
      <c r="O11153" t="s">
        <v>43963</v>
      </c>
    </row>
    <row r="11154" spans="1:16" x14ac:dyDescent="0.2">
      <c r="A11154" t="s">
        <v>170</v>
      </c>
      <c r="B11154" t="s">
        <v>43964</v>
      </c>
      <c r="C11154" t="s">
        <v>425</v>
      </c>
      <c r="D11154" t="s">
        <v>30</v>
      </c>
      <c r="E11154" t="s">
        <v>20</v>
      </c>
      <c r="F11154" t="b">
        <v>0</v>
      </c>
      <c r="G11154" t="s">
        <v>425</v>
      </c>
      <c r="H11154" s="1">
        <v>45288.356249999997</v>
      </c>
      <c r="I11154" t="b">
        <v>0</v>
      </c>
      <c r="J11154" t="b">
        <v>0</v>
      </c>
      <c r="K11154" t="s">
        <v>425</v>
      </c>
      <c r="L11154" t="s">
        <v>23</v>
      </c>
      <c r="M11154">
        <v>64800</v>
      </c>
      <c r="O11154" t="s">
        <v>2910</v>
      </c>
      <c r="P11154" t="s">
        <v>43965</v>
      </c>
    </row>
    <row r="11155" spans="1:16" x14ac:dyDescent="0.2">
      <c r="A11155" t="s">
        <v>170</v>
      </c>
      <c r="B11155" t="s">
        <v>37432</v>
      </c>
      <c r="C11155" t="s">
        <v>21021</v>
      </c>
      <c r="D11155" t="s">
        <v>33611</v>
      </c>
      <c r="E11155" t="s">
        <v>33363</v>
      </c>
      <c r="F11155" t="b">
        <v>0</v>
      </c>
      <c r="G11155" t="s">
        <v>77</v>
      </c>
      <c r="H11155" s="1">
        <v>45271.477442129632</v>
      </c>
      <c r="I11155" t="b">
        <v>0</v>
      </c>
      <c r="J11155" t="b">
        <v>1</v>
      </c>
      <c r="K11155" t="s">
        <v>22</v>
      </c>
      <c r="L11155" t="s">
        <v>23</v>
      </c>
      <c r="M11155">
        <v>246500</v>
      </c>
      <c r="O11155" t="s">
        <v>227</v>
      </c>
      <c r="P11155" t="s">
        <v>37173</v>
      </c>
    </row>
    <row r="11156" spans="1:16" x14ac:dyDescent="0.2">
      <c r="A11156" t="s">
        <v>92</v>
      </c>
      <c r="B11156" t="s">
        <v>92</v>
      </c>
      <c r="C11156" t="s">
        <v>303</v>
      </c>
      <c r="D11156" t="s">
        <v>37500</v>
      </c>
      <c r="E11156" t="s">
        <v>20</v>
      </c>
      <c r="F11156" t="b">
        <v>0</v>
      </c>
      <c r="G11156" t="s">
        <v>53</v>
      </c>
      <c r="H11156" s="1">
        <v>45289.291898148149</v>
      </c>
      <c r="I11156" t="b">
        <v>1</v>
      </c>
      <c r="J11156" t="b">
        <v>0</v>
      </c>
      <c r="K11156" t="s">
        <v>22</v>
      </c>
      <c r="L11156" t="s">
        <v>23</v>
      </c>
      <c r="M11156">
        <v>75000</v>
      </c>
      <c r="O11156" t="s">
        <v>43966</v>
      </c>
      <c r="P11156" t="s">
        <v>43967</v>
      </c>
    </row>
    <row r="11157" spans="1:16" x14ac:dyDescent="0.2">
      <c r="A11157" t="s">
        <v>92</v>
      </c>
      <c r="B11157" t="s">
        <v>43968</v>
      </c>
      <c r="C11157" t="s">
        <v>22</v>
      </c>
      <c r="D11157" t="s">
        <v>30</v>
      </c>
      <c r="E11157" t="s">
        <v>20</v>
      </c>
      <c r="F11157" t="b">
        <v>0</v>
      </c>
      <c r="G11157" t="s">
        <v>73</v>
      </c>
      <c r="H11157" s="1">
        <v>45280.669108796297</v>
      </c>
      <c r="I11157" t="b">
        <v>0</v>
      </c>
      <c r="J11157" t="b">
        <v>0</v>
      </c>
      <c r="K11157" t="s">
        <v>22</v>
      </c>
      <c r="L11157" t="s">
        <v>23</v>
      </c>
      <c r="M11157">
        <v>54000</v>
      </c>
      <c r="O11157" t="s">
        <v>43969</v>
      </c>
      <c r="P11157" t="s">
        <v>43970</v>
      </c>
    </row>
    <row r="11158" spans="1:16" x14ac:dyDescent="0.2">
      <c r="A11158" t="s">
        <v>92</v>
      </c>
      <c r="B11158" t="s">
        <v>43971</v>
      </c>
      <c r="C11158" t="s">
        <v>76</v>
      </c>
      <c r="D11158" t="s">
        <v>1839</v>
      </c>
      <c r="E11158" t="s">
        <v>20</v>
      </c>
      <c r="F11158" t="b">
        <v>1</v>
      </c>
      <c r="G11158" t="s">
        <v>77</v>
      </c>
      <c r="H11158" s="1">
        <v>45263.334062499998</v>
      </c>
      <c r="I11158" t="b">
        <v>0</v>
      </c>
      <c r="J11158" t="b">
        <v>1</v>
      </c>
      <c r="K11158" t="s">
        <v>22</v>
      </c>
      <c r="L11158" t="s">
        <v>23</v>
      </c>
      <c r="M11158">
        <v>62500</v>
      </c>
      <c r="O11158" t="s">
        <v>25980</v>
      </c>
      <c r="P11158" t="s">
        <v>394</v>
      </c>
    </row>
    <row r="11159" spans="1:16" x14ac:dyDescent="0.2">
      <c r="A11159" t="s">
        <v>92</v>
      </c>
      <c r="B11159" t="s">
        <v>92</v>
      </c>
      <c r="C11159" t="s">
        <v>406</v>
      </c>
      <c r="D11159" t="s">
        <v>65</v>
      </c>
      <c r="E11159" t="s">
        <v>20</v>
      </c>
      <c r="F11159" t="b">
        <v>0</v>
      </c>
      <c r="G11159" t="s">
        <v>47</v>
      </c>
      <c r="H11159" s="1">
        <v>45272.97042824074</v>
      </c>
      <c r="I11159" t="b">
        <v>0</v>
      </c>
      <c r="J11159" t="b">
        <v>1</v>
      </c>
      <c r="K11159" t="s">
        <v>22</v>
      </c>
      <c r="L11159" t="s">
        <v>23</v>
      </c>
      <c r="M11159">
        <v>110000</v>
      </c>
      <c r="O11159" t="s">
        <v>4096</v>
      </c>
      <c r="P11159" t="s">
        <v>43972</v>
      </c>
    </row>
    <row r="11160" spans="1:16" x14ac:dyDescent="0.2">
      <c r="A11160" t="s">
        <v>92</v>
      </c>
      <c r="B11160" t="s">
        <v>43973</v>
      </c>
      <c r="C11160" t="s">
        <v>2042</v>
      </c>
      <c r="D11160" t="s">
        <v>19</v>
      </c>
      <c r="E11160" t="s">
        <v>1850</v>
      </c>
      <c r="F11160" t="b">
        <v>0</v>
      </c>
      <c r="G11160" t="s">
        <v>73</v>
      </c>
      <c r="H11160" s="1">
        <v>45288.598900462966</v>
      </c>
      <c r="I11160" t="b">
        <v>0</v>
      </c>
      <c r="J11160" t="b">
        <v>0</v>
      </c>
      <c r="K11160" t="s">
        <v>22</v>
      </c>
      <c r="L11160" t="s">
        <v>23</v>
      </c>
      <c r="M11160">
        <v>51000</v>
      </c>
      <c r="O11160" t="s">
        <v>43974</v>
      </c>
    </row>
    <row r="11161" spans="1:16" x14ac:dyDescent="0.2">
      <c r="A11161" t="s">
        <v>16</v>
      </c>
      <c r="B11161" t="s">
        <v>16</v>
      </c>
      <c r="C11161" t="s">
        <v>76</v>
      </c>
      <c r="D11161" t="s">
        <v>19</v>
      </c>
      <c r="E11161" t="s">
        <v>122</v>
      </c>
      <c r="F11161" t="b">
        <v>1</v>
      </c>
      <c r="G11161" t="s">
        <v>53</v>
      </c>
      <c r="H11161" s="1">
        <v>45268.668043981481</v>
      </c>
      <c r="I11161" t="b">
        <v>0</v>
      </c>
      <c r="J11161" t="b">
        <v>0</v>
      </c>
      <c r="K11161" t="s">
        <v>22</v>
      </c>
      <c r="L11161" t="s">
        <v>37</v>
      </c>
      <c r="N11161">
        <v>95</v>
      </c>
      <c r="O11161" t="s">
        <v>9189</v>
      </c>
      <c r="P11161" t="s">
        <v>5507</v>
      </c>
    </row>
    <row r="11162" spans="1:16" x14ac:dyDescent="0.2">
      <c r="A11162" t="s">
        <v>92</v>
      </c>
      <c r="B11162" t="s">
        <v>29595</v>
      </c>
      <c r="C11162" t="s">
        <v>43182</v>
      </c>
      <c r="D11162" t="s">
        <v>14712</v>
      </c>
      <c r="E11162" t="s">
        <v>33363</v>
      </c>
      <c r="F11162" t="b">
        <v>0</v>
      </c>
      <c r="G11162" t="s">
        <v>77</v>
      </c>
      <c r="H11162" s="1">
        <v>45270.875960648147</v>
      </c>
      <c r="I11162" t="b">
        <v>0</v>
      </c>
      <c r="J11162" t="b">
        <v>0</v>
      </c>
      <c r="K11162" t="s">
        <v>22</v>
      </c>
      <c r="L11162" t="s">
        <v>37</v>
      </c>
      <c r="N11162">
        <v>19.579999923706051</v>
      </c>
      <c r="O11162" t="s">
        <v>16947</v>
      </c>
    </row>
    <row r="11163" spans="1:16" x14ac:dyDescent="0.2">
      <c r="A11163" t="s">
        <v>92</v>
      </c>
      <c r="B11163" t="s">
        <v>92</v>
      </c>
      <c r="C11163" t="s">
        <v>8978</v>
      </c>
      <c r="D11163" t="s">
        <v>37500</v>
      </c>
      <c r="E11163" t="s">
        <v>20</v>
      </c>
      <c r="F11163" t="b">
        <v>0</v>
      </c>
      <c r="G11163" t="s">
        <v>73</v>
      </c>
      <c r="H11163" s="1">
        <v>45273.460034722222</v>
      </c>
      <c r="I11163" t="b">
        <v>0</v>
      </c>
      <c r="J11163" t="b">
        <v>0</v>
      </c>
      <c r="K11163" t="s">
        <v>22</v>
      </c>
      <c r="L11163" t="s">
        <v>23</v>
      </c>
      <c r="M11163">
        <v>65000</v>
      </c>
      <c r="O11163" t="s">
        <v>43975</v>
      </c>
    </row>
    <row r="11164" spans="1:16" x14ac:dyDescent="0.2">
      <c r="A11164" t="s">
        <v>55</v>
      </c>
      <c r="B11164" t="s">
        <v>102</v>
      </c>
      <c r="C11164" t="s">
        <v>6440</v>
      </c>
      <c r="D11164" t="s">
        <v>82</v>
      </c>
      <c r="E11164" t="s">
        <v>20</v>
      </c>
      <c r="F11164" t="b">
        <v>0</v>
      </c>
      <c r="G11164" t="s">
        <v>47</v>
      </c>
      <c r="H11164" s="1">
        <v>45276.294907407406</v>
      </c>
      <c r="I11164" t="b">
        <v>1</v>
      </c>
      <c r="J11164" t="b">
        <v>1</v>
      </c>
      <c r="K11164" t="s">
        <v>22</v>
      </c>
      <c r="L11164" t="s">
        <v>23</v>
      </c>
      <c r="M11164">
        <v>108415.5</v>
      </c>
      <c r="O11164" t="s">
        <v>578</v>
      </c>
      <c r="P11164" t="s">
        <v>43976</v>
      </c>
    </row>
    <row r="11165" spans="1:16" x14ac:dyDescent="0.2">
      <c r="A11165" t="s">
        <v>580</v>
      </c>
      <c r="B11165" t="s">
        <v>43977</v>
      </c>
      <c r="C11165" t="s">
        <v>41779</v>
      </c>
      <c r="D11165" t="s">
        <v>33390</v>
      </c>
      <c r="E11165" t="s">
        <v>122</v>
      </c>
      <c r="F11165" t="b">
        <v>0</v>
      </c>
      <c r="G11165" t="s">
        <v>586</v>
      </c>
      <c r="H11165" s="1">
        <v>45265.719340277778</v>
      </c>
      <c r="I11165" t="b">
        <v>1</v>
      </c>
      <c r="J11165" t="b">
        <v>0</v>
      </c>
      <c r="K11165" t="s">
        <v>586</v>
      </c>
      <c r="L11165" t="s">
        <v>23</v>
      </c>
      <c r="M11165">
        <v>65769</v>
      </c>
      <c r="O11165" t="s">
        <v>6726</v>
      </c>
      <c r="P11165" t="s">
        <v>43978</v>
      </c>
    </row>
    <row r="11166" spans="1:16" x14ac:dyDescent="0.2">
      <c r="A11166" t="s">
        <v>580</v>
      </c>
      <c r="B11166" t="s">
        <v>43979</v>
      </c>
      <c r="C11166" t="s">
        <v>406</v>
      </c>
      <c r="D11166" t="s">
        <v>37500</v>
      </c>
      <c r="E11166" t="s">
        <v>20</v>
      </c>
      <c r="F11166" t="b">
        <v>0</v>
      </c>
      <c r="G11166" t="s">
        <v>47</v>
      </c>
      <c r="H11166" s="1">
        <v>45272.678865740738</v>
      </c>
      <c r="I11166" t="b">
        <v>0</v>
      </c>
      <c r="J11166" t="b">
        <v>0</v>
      </c>
      <c r="K11166" t="s">
        <v>22</v>
      </c>
      <c r="L11166" t="s">
        <v>23</v>
      </c>
      <c r="M11166">
        <v>50000</v>
      </c>
      <c r="O11166" t="s">
        <v>40276</v>
      </c>
    </row>
    <row r="11167" spans="1:16" x14ac:dyDescent="0.2">
      <c r="A11167" t="s">
        <v>61</v>
      </c>
      <c r="B11167" t="s">
        <v>43980</v>
      </c>
      <c r="C11167" t="s">
        <v>831</v>
      </c>
      <c r="D11167" t="s">
        <v>30</v>
      </c>
      <c r="E11167" t="s">
        <v>20</v>
      </c>
      <c r="F11167" t="b">
        <v>0</v>
      </c>
      <c r="G11167" t="s">
        <v>831</v>
      </c>
      <c r="H11167" s="1">
        <v>45272.476817129631</v>
      </c>
      <c r="I11167" t="b">
        <v>0</v>
      </c>
      <c r="J11167" t="b">
        <v>0</v>
      </c>
      <c r="K11167" t="s">
        <v>831</v>
      </c>
      <c r="L11167" t="s">
        <v>23</v>
      </c>
      <c r="M11167">
        <v>64800</v>
      </c>
      <c r="O11167" t="s">
        <v>41849</v>
      </c>
    </row>
    <row r="11168" spans="1:16" x14ac:dyDescent="0.2">
      <c r="A11168" t="s">
        <v>92</v>
      </c>
      <c r="B11168" t="s">
        <v>6167</v>
      </c>
      <c r="C11168" t="s">
        <v>802</v>
      </c>
      <c r="D11168" t="s">
        <v>65</v>
      </c>
      <c r="E11168" t="s">
        <v>20</v>
      </c>
      <c r="F11168" t="b">
        <v>0</v>
      </c>
      <c r="G11168" t="s">
        <v>53</v>
      </c>
      <c r="H11168" s="1">
        <v>45275.666689814818</v>
      </c>
      <c r="I11168" t="b">
        <v>1</v>
      </c>
      <c r="J11168" t="b">
        <v>0</v>
      </c>
      <c r="K11168" t="s">
        <v>22</v>
      </c>
      <c r="L11168" t="s">
        <v>23</v>
      </c>
      <c r="M11168">
        <v>120000</v>
      </c>
      <c r="O11168" t="s">
        <v>25499</v>
      </c>
      <c r="P11168" t="s">
        <v>43981</v>
      </c>
    </row>
    <row r="11169" spans="1:16" x14ac:dyDescent="0.2">
      <c r="A11169" t="s">
        <v>92</v>
      </c>
      <c r="B11169" t="s">
        <v>92</v>
      </c>
      <c r="C11169" t="s">
        <v>461</v>
      </c>
      <c r="D11169" t="s">
        <v>177</v>
      </c>
      <c r="E11169" t="s">
        <v>122</v>
      </c>
      <c r="F11169" t="b">
        <v>0</v>
      </c>
      <c r="G11169" t="s">
        <v>53</v>
      </c>
      <c r="H11169" s="1">
        <v>45272.625138888892</v>
      </c>
      <c r="I11169" t="b">
        <v>0</v>
      </c>
      <c r="J11169" t="b">
        <v>0</v>
      </c>
      <c r="K11169" t="s">
        <v>22</v>
      </c>
      <c r="L11169" t="s">
        <v>37</v>
      </c>
      <c r="N11169">
        <v>55</v>
      </c>
      <c r="O11169" t="s">
        <v>41890</v>
      </c>
      <c r="P11169" t="s">
        <v>43982</v>
      </c>
    </row>
    <row r="11170" spans="1:16" x14ac:dyDescent="0.2">
      <c r="A11170" t="s">
        <v>92</v>
      </c>
      <c r="B11170" t="s">
        <v>7528</v>
      </c>
      <c r="C11170" t="s">
        <v>2042</v>
      </c>
      <c r="D11170" t="s">
        <v>37500</v>
      </c>
      <c r="E11170" t="s">
        <v>20</v>
      </c>
      <c r="F11170" t="b">
        <v>0</v>
      </c>
      <c r="G11170" t="s">
        <v>73</v>
      </c>
      <c r="H11170" s="1">
        <v>45273.376875000002</v>
      </c>
      <c r="I11170" t="b">
        <v>0</v>
      </c>
      <c r="J11170" t="b">
        <v>1</v>
      </c>
      <c r="K11170" t="s">
        <v>22</v>
      </c>
      <c r="L11170" t="s">
        <v>23</v>
      </c>
      <c r="M11170">
        <v>60000</v>
      </c>
      <c r="O11170" t="s">
        <v>43983</v>
      </c>
      <c r="P11170" t="s">
        <v>4244</v>
      </c>
    </row>
    <row r="11171" spans="1:16" x14ac:dyDescent="0.2">
      <c r="A11171" t="s">
        <v>92</v>
      </c>
      <c r="B11171" t="s">
        <v>1567</v>
      </c>
      <c r="C11171" t="s">
        <v>76</v>
      </c>
      <c r="D11171" t="s">
        <v>1569</v>
      </c>
      <c r="E11171" t="s">
        <v>20</v>
      </c>
      <c r="F11171" t="b">
        <v>1</v>
      </c>
      <c r="G11171" t="s">
        <v>129</v>
      </c>
      <c r="H11171" s="1">
        <v>45291.980486111112</v>
      </c>
      <c r="I11171" t="b">
        <v>0</v>
      </c>
      <c r="J11171" t="b">
        <v>0</v>
      </c>
      <c r="K11171" t="s">
        <v>22</v>
      </c>
      <c r="L11171" t="s">
        <v>37</v>
      </c>
      <c r="N11171">
        <v>28</v>
      </c>
      <c r="O11171" t="s">
        <v>43984</v>
      </c>
      <c r="P11171" t="s">
        <v>43985</v>
      </c>
    </row>
    <row r="11172" spans="1:16" x14ac:dyDescent="0.2">
      <c r="A11172" t="s">
        <v>16</v>
      </c>
      <c r="B11172" t="s">
        <v>16191</v>
      </c>
      <c r="C11172" t="s">
        <v>259</v>
      </c>
      <c r="D11172" t="s">
        <v>37500</v>
      </c>
      <c r="E11172" t="s">
        <v>1850</v>
      </c>
      <c r="F11172" t="b">
        <v>0</v>
      </c>
      <c r="G11172" t="s">
        <v>21</v>
      </c>
      <c r="H11172" s="1">
        <v>45273.461493055554</v>
      </c>
      <c r="I11172" t="b">
        <v>0</v>
      </c>
      <c r="J11172" t="b">
        <v>1</v>
      </c>
      <c r="K11172" t="s">
        <v>22</v>
      </c>
      <c r="L11172" t="s">
        <v>23</v>
      </c>
      <c r="M11172">
        <v>125000</v>
      </c>
      <c r="O11172" t="s">
        <v>43986</v>
      </c>
      <c r="P11172" t="s">
        <v>38442</v>
      </c>
    </row>
    <row r="11173" spans="1:16" x14ac:dyDescent="0.2">
      <c r="A11173" t="s">
        <v>187</v>
      </c>
      <c r="B11173" t="s">
        <v>187</v>
      </c>
      <c r="C11173" t="s">
        <v>1492</v>
      </c>
      <c r="D11173" t="s">
        <v>37500</v>
      </c>
      <c r="E11173" t="s">
        <v>33363</v>
      </c>
      <c r="F11173" t="b">
        <v>0</v>
      </c>
      <c r="G11173" t="s">
        <v>77</v>
      </c>
      <c r="H11173" s="1">
        <v>45288.392187500001</v>
      </c>
      <c r="I11173" t="b">
        <v>0</v>
      </c>
      <c r="J11173" t="b">
        <v>1</v>
      </c>
      <c r="K11173" t="s">
        <v>22</v>
      </c>
      <c r="L11173" t="s">
        <v>23</v>
      </c>
      <c r="M11173">
        <v>100000</v>
      </c>
      <c r="O11173" t="s">
        <v>773</v>
      </c>
      <c r="P11173" t="s">
        <v>42680</v>
      </c>
    </row>
    <row r="11174" spans="1:16" x14ac:dyDescent="0.2">
      <c r="A11174" t="s">
        <v>92</v>
      </c>
      <c r="B11174" t="s">
        <v>43987</v>
      </c>
      <c r="C11174" t="s">
        <v>76</v>
      </c>
      <c r="D11174" t="s">
        <v>1839</v>
      </c>
      <c r="E11174" t="s">
        <v>20</v>
      </c>
      <c r="F11174" t="b">
        <v>1</v>
      </c>
      <c r="G11174" t="s">
        <v>47</v>
      </c>
      <c r="H11174" s="1">
        <v>45272.345451388886</v>
      </c>
      <c r="I11174" t="b">
        <v>0</v>
      </c>
      <c r="J11174" t="b">
        <v>1</v>
      </c>
      <c r="K11174" t="s">
        <v>22</v>
      </c>
      <c r="L11174" t="s">
        <v>23</v>
      </c>
      <c r="M11174">
        <v>132500</v>
      </c>
      <c r="O11174" t="s">
        <v>11329</v>
      </c>
      <c r="P11174" t="s">
        <v>2112</v>
      </c>
    </row>
    <row r="11175" spans="1:16" x14ac:dyDescent="0.2">
      <c r="A11175" t="s">
        <v>92</v>
      </c>
      <c r="B11175" t="s">
        <v>43988</v>
      </c>
      <c r="C11175" t="s">
        <v>310</v>
      </c>
      <c r="D11175" t="s">
        <v>37500</v>
      </c>
      <c r="E11175" t="s">
        <v>20</v>
      </c>
      <c r="F11175" t="b">
        <v>0</v>
      </c>
      <c r="G11175" t="s">
        <v>129</v>
      </c>
      <c r="H11175" s="1">
        <v>45285.827326388891</v>
      </c>
      <c r="I11175" t="b">
        <v>0</v>
      </c>
      <c r="J11175" t="b">
        <v>0</v>
      </c>
      <c r="K11175" t="s">
        <v>22</v>
      </c>
      <c r="L11175" t="s">
        <v>23</v>
      </c>
      <c r="M11175">
        <v>100000</v>
      </c>
      <c r="O11175" t="s">
        <v>42513</v>
      </c>
      <c r="P11175" t="s">
        <v>363</v>
      </c>
    </row>
    <row r="11176" spans="1:16" x14ac:dyDescent="0.2">
      <c r="A11176" t="s">
        <v>92</v>
      </c>
      <c r="B11176" t="s">
        <v>39641</v>
      </c>
      <c r="C11176" t="s">
        <v>43989</v>
      </c>
      <c r="D11176" t="s">
        <v>42</v>
      </c>
      <c r="E11176" t="s">
        <v>20</v>
      </c>
      <c r="F11176" t="b">
        <v>0</v>
      </c>
      <c r="G11176" t="s">
        <v>47</v>
      </c>
      <c r="H11176" s="1">
        <v>45272.388773148145</v>
      </c>
      <c r="I11176" t="b">
        <v>1</v>
      </c>
      <c r="J11176" t="b">
        <v>0</v>
      </c>
      <c r="K11176" t="s">
        <v>22</v>
      </c>
      <c r="L11176" t="s">
        <v>37</v>
      </c>
      <c r="N11176">
        <v>20.145000457763668</v>
      </c>
      <c r="O11176" t="s">
        <v>39642</v>
      </c>
    </row>
    <row r="11177" spans="1:16" x14ac:dyDescent="0.2">
      <c r="A11177" t="s">
        <v>92</v>
      </c>
      <c r="B11177" t="s">
        <v>43990</v>
      </c>
      <c r="C11177" t="s">
        <v>436</v>
      </c>
      <c r="D11177" t="s">
        <v>65</v>
      </c>
      <c r="E11177" t="s">
        <v>20</v>
      </c>
      <c r="F11177" t="b">
        <v>0</v>
      </c>
      <c r="G11177" t="s">
        <v>21</v>
      </c>
      <c r="H11177" s="1">
        <v>45278.792013888888</v>
      </c>
      <c r="I11177" t="b">
        <v>0</v>
      </c>
      <c r="J11177" t="b">
        <v>1</v>
      </c>
      <c r="K11177" t="s">
        <v>22</v>
      </c>
      <c r="L11177" t="s">
        <v>23</v>
      </c>
      <c r="M11177">
        <v>133000</v>
      </c>
      <c r="O11177" t="s">
        <v>3380</v>
      </c>
      <c r="P11177" t="s">
        <v>43991</v>
      </c>
    </row>
    <row r="11178" spans="1:16" x14ac:dyDescent="0.2">
      <c r="A11178" t="s">
        <v>92</v>
      </c>
      <c r="B11178" t="s">
        <v>43992</v>
      </c>
      <c r="C11178" t="s">
        <v>43993</v>
      </c>
      <c r="D11178" t="s">
        <v>14712</v>
      </c>
      <c r="E11178" t="s">
        <v>33363</v>
      </c>
      <c r="F11178" t="b">
        <v>0</v>
      </c>
      <c r="G11178" t="s">
        <v>53</v>
      </c>
      <c r="H11178" s="1">
        <v>45271.16673611111</v>
      </c>
      <c r="I11178" t="b">
        <v>0</v>
      </c>
      <c r="J11178" t="b">
        <v>1</v>
      </c>
      <c r="K11178" t="s">
        <v>22</v>
      </c>
      <c r="L11178" t="s">
        <v>37</v>
      </c>
      <c r="N11178">
        <v>22.694999694824219</v>
      </c>
      <c r="O11178" t="s">
        <v>6527</v>
      </c>
      <c r="P11178" t="s">
        <v>909</v>
      </c>
    </row>
    <row r="11179" spans="1:16" x14ac:dyDescent="0.2">
      <c r="A11179" t="s">
        <v>92</v>
      </c>
      <c r="B11179" t="s">
        <v>43994</v>
      </c>
      <c r="C11179" t="s">
        <v>3356</v>
      </c>
      <c r="D11179" t="s">
        <v>82</v>
      </c>
      <c r="E11179" t="s">
        <v>20</v>
      </c>
      <c r="F11179" t="b">
        <v>0</v>
      </c>
      <c r="G11179" t="s">
        <v>77</v>
      </c>
      <c r="H11179" s="1">
        <v>45284.500428240739</v>
      </c>
      <c r="I11179" t="b">
        <v>0</v>
      </c>
      <c r="J11179" t="b">
        <v>1</v>
      </c>
      <c r="K11179" t="s">
        <v>22</v>
      </c>
      <c r="L11179" t="s">
        <v>23</v>
      </c>
      <c r="M11179">
        <v>112550</v>
      </c>
      <c r="O11179" t="s">
        <v>3922</v>
      </c>
      <c r="P11179" t="s">
        <v>43995</v>
      </c>
    </row>
    <row r="11180" spans="1:16" x14ac:dyDescent="0.2">
      <c r="A11180" t="s">
        <v>92</v>
      </c>
      <c r="B11180" t="s">
        <v>43996</v>
      </c>
      <c r="C11180" t="s">
        <v>76</v>
      </c>
      <c r="D11180" t="s">
        <v>65</v>
      </c>
      <c r="E11180" t="s">
        <v>20</v>
      </c>
      <c r="F11180" t="b">
        <v>1</v>
      </c>
      <c r="G11180" t="s">
        <v>53</v>
      </c>
      <c r="H11180" s="1">
        <v>45278.791817129626</v>
      </c>
      <c r="I11180" t="b">
        <v>0</v>
      </c>
      <c r="J11180" t="b">
        <v>1</v>
      </c>
      <c r="K11180" t="s">
        <v>22</v>
      </c>
      <c r="L11180" t="s">
        <v>23</v>
      </c>
      <c r="M11180">
        <v>51500</v>
      </c>
      <c r="O11180" t="s">
        <v>43997</v>
      </c>
      <c r="P11180" t="s">
        <v>43998</v>
      </c>
    </row>
    <row r="11181" spans="1:16" x14ac:dyDescent="0.2">
      <c r="A11181" t="s">
        <v>16</v>
      </c>
      <c r="B11181" t="s">
        <v>43999</v>
      </c>
      <c r="C11181" t="s">
        <v>76</v>
      </c>
      <c r="D11181" t="s">
        <v>252</v>
      </c>
      <c r="E11181" t="s">
        <v>33368</v>
      </c>
      <c r="F11181" t="b">
        <v>1</v>
      </c>
      <c r="G11181" t="s">
        <v>99</v>
      </c>
      <c r="H11181" s="1">
        <v>45281.745451388888</v>
      </c>
      <c r="I11181" t="b">
        <v>0</v>
      </c>
      <c r="J11181" t="b">
        <v>0</v>
      </c>
      <c r="K11181" t="s">
        <v>99</v>
      </c>
      <c r="L11181" t="s">
        <v>37</v>
      </c>
      <c r="N11181">
        <v>19.5</v>
      </c>
      <c r="O11181" t="s">
        <v>253</v>
      </c>
      <c r="P11181" t="s">
        <v>5007</v>
      </c>
    </row>
    <row r="11182" spans="1:16" x14ac:dyDescent="0.2">
      <c r="A11182" t="s">
        <v>16</v>
      </c>
      <c r="B11182" t="s">
        <v>508</v>
      </c>
      <c r="C11182" t="s">
        <v>436</v>
      </c>
      <c r="D11182" t="s">
        <v>37500</v>
      </c>
      <c r="E11182" t="s">
        <v>20</v>
      </c>
      <c r="F11182" t="b">
        <v>0</v>
      </c>
      <c r="G11182" t="s">
        <v>21</v>
      </c>
      <c r="H11182" s="1">
        <v>45273.419756944444</v>
      </c>
      <c r="I11182" t="b">
        <v>0</v>
      </c>
      <c r="J11182" t="b">
        <v>0</v>
      </c>
      <c r="K11182" t="s">
        <v>22</v>
      </c>
      <c r="L11182" t="s">
        <v>23</v>
      </c>
      <c r="M11182">
        <v>150000</v>
      </c>
      <c r="O11182" t="s">
        <v>44000</v>
      </c>
      <c r="P11182" t="s">
        <v>44001</v>
      </c>
    </row>
    <row r="11183" spans="1:16" x14ac:dyDescent="0.2">
      <c r="A11183" t="s">
        <v>92</v>
      </c>
      <c r="B11183" t="s">
        <v>43665</v>
      </c>
      <c r="C11183" t="s">
        <v>44002</v>
      </c>
      <c r="D11183" t="s">
        <v>1839</v>
      </c>
      <c r="E11183" t="s">
        <v>20</v>
      </c>
      <c r="F11183" t="b">
        <v>0</v>
      </c>
      <c r="G11183" t="s">
        <v>73</v>
      </c>
      <c r="H11183" s="1">
        <v>45270.334120370368</v>
      </c>
      <c r="I11183" t="b">
        <v>0</v>
      </c>
      <c r="J11183" t="b">
        <v>1</v>
      </c>
      <c r="K11183" t="s">
        <v>22</v>
      </c>
      <c r="L11183" t="s">
        <v>23</v>
      </c>
      <c r="M11183">
        <v>84000</v>
      </c>
      <c r="O11183" t="s">
        <v>11329</v>
      </c>
      <c r="P11183" t="s">
        <v>8853</v>
      </c>
    </row>
    <row r="11184" spans="1:16" x14ac:dyDescent="0.2">
      <c r="A11184" t="s">
        <v>92</v>
      </c>
      <c r="B11184" t="s">
        <v>6167</v>
      </c>
      <c r="C11184" t="s">
        <v>1492</v>
      </c>
      <c r="D11184" t="s">
        <v>37500</v>
      </c>
      <c r="E11184" t="s">
        <v>20</v>
      </c>
      <c r="F11184" t="b">
        <v>0</v>
      </c>
      <c r="G11184" t="s">
        <v>129</v>
      </c>
      <c r="H11184" s="1">
        <v>45287.735960648148</v>
      </c>
      <c r="I11184" t="b">
        <v>0</v>
      </c>
      <c r="J11184" t="b">
        <v>1</v>
      </c>
      <c r="K11184" t="s">
        <v>22</v>
      </c>
      <c r="L11184" t="s">
        <v>23</v>
      </c>
      <c r="M11184">
        <v>75000</v>
      </c>
      <c r="O11184" t="s">
        <v>96</v>
      </c>
      <c r="P11184" t="s">
        <v>33483</v>
      </c>
    </row>
    <row r="11185" spans="1:16" x14ac:dyDescent="0.2">
      <c r="A11185" t="s">
        <v>55</v>
      </c>
      <c r="B11185" t="s">
        <v>335</v>
      </c>
      <c r="C11185" t="s">
        <v>406</v>
      </c>
      <c r="D11185" t="s">
        <v>1569</v>
      </c>
      <c r="E11185" t="s">
        <v>33375</v>
      </c>
      <c r="F11185" t="b">
        <v>0</v>
      </c>
      <c r="G11185" t="s">
        <v>99</v>
      </c>
      <c r="H11185" s="1">
        <v>45288.9921875</v>
      </c>
      <c r="I11185" t="b">
        <v>0</v>
      </c>
      <c r="J11185" t="b">
        <v>0</v>
      </c>
      <c r="K11185" t="s">
        <v>99</v>
      </c>
      <c r="L11185" t="s">
        <v>37</v>
      </c>
      <c r="N11185">
        <v>67</v>
      </c>
      <c r="O11185" t="s">
        <v>44003</v>
      </c>
      <c r="P11185" t="s">
        <v>44004</v>
      </c>
    </row>
    <row r="11186" spans="1:16" x14ac:dyDescent="0.2">
      <c r="A11186" t="s">
        <v>55</v>
      </c>
      <c r="B11186" t="s">
        <v>332</v>
      </c>
      <c r="C11186" t="s">
        <v>18876</v>
      </c>
      <c r="D11186" t="s">
        <v>33611</v>
      </c>
      <c r="E11186" t="s">
        <v>33363</v>
      </c>
      <c r="F11186" t="b">
        <v>0</v>
      </c>
      <c r="G11186" t="s">
        <v>21</v>
      </c>
      <c r="H11186" s="1">
        <v>45280.295567129629</v>
      </c>
      <c r="I11186" t="b">
        <v>0</v>
      </c>
      <c r="J11186" t="b">
        <v>1</v>
      </c>
      <c r="K11186" t="s">
        <v>22</v>
      </c>
      <c r="L11186" t="s">
        <v>23</v>
      </c>
      <c r="M11186">
        <v>211000</v>
      </c>
      <c r="O11186" t="s">
        <v>227</v>
      </c>
      <c r="P11186" t="s">
        <v>228</v>
      </c>
    </row>
    <row r="11187" spans="1:16" x14ac:dyDescent="0.2">
      <c r="A11187" t="s">
        <v>55</v>
      </c>
      <c r="B11187" t="s">
        <v>44005</v>
      </c>
      <c r="C11187" t="s">
        <v>425</v>
      </c>
      <c r="D11187" t="s">
        <v>30</v>
      </c>
      <c r="E11187" t="s">
        <v>20</v>
      </c>
      <c r="F11187" t="b">
        <v>0</v>
      </c>
      <c r="G11187" t="s">
        <v>425</v>
      </c>
      <c r="H11187" s="1">
        <v>45280.964907407404</v>
      </c>
      <c r="I11187" t="b">
        <v>1</v>
      </c>
      <c r="J11187" t="b">
        <v>0</v>
      </c>
      <c r="K11187" t="s">
        <v>425</v>
      </c>
      <c r="L11187" t="s">
        <v>23</v>
      </c>
      <c r="M11187">
        <v>120000</v>
      </c>
      <c r="O11187" t="s">
        <v>6622</v>
      </c>
      <c r="P11187" t="s">
        <v>336</v>
      </c>
    </row>
    <row r="11188" spans="1:16" x14ac:dyDescent="0.2">
      <c r="A11188" t="s">
        <v>669</v>
      </c>
      <c r="B11188" t="s">
        <v>44006</v>
      </c>
      <c r="C11188" t="s">
        <v>1472</v>
      </c>
      <c r="D11188" t="s">
        <v>14712</v>
      </c>
      <c r="E11188" t="s">
        <v>33363</v>
      </c>
      <c r="F11188" t="b">
        <v>0</v>
      </c>
      <c r="G11188" t="s">
        <v>21</v>
      </c>
      <c r="H11188" s="1">
        <v>45285.083402777775</v>
      </c>
      <c r="I11188" t="b">
        <v>0</v>
      </c>
      <c r="J11188" t="b">
        <v>0</v>
      </c>
      <c r="K11188" t="s">
        <v>22</v>
      </c>
      <c r="L11188" t="s">
        <v>37</v>
      </c>
      <c r="N11188">
        <v>45.034999847412109</v>
      </c>
      <c r="O11188" t="s">
        <v>4813</v>
      </c>
    </row>
    <row r="11189" spans="1:16" x14ac:dyDescent="0.2">
      <c r="A11189" t="s">
        <v>16</v>
      </c>
      <c r="B11189" t="s">
        <v>16</v>
      </c>
      <c r="C11189" t="s">
        <v>162</v>
      </c>
      <c r="D11189" t="s">
        <v>65</v>
      </c>
      <c r="E11189" t="s">
        <v>20</v>
      </c>
      <c r="F11189" t="b">
        <v>0</v>
      </c>
      <c r="G11189" t="s">
        <v>53</v>
      </c>
      <c r="H11189" s="1">
        <v>45264.876574074071</v>
      </c>
      <c r="I11189" t="b">
        <v>0</v>
      </c>
      <c r="J11189" t="b">
        <v>1</v>
      </c>
      <c r="K11189" t="s">
        <v>22</v>
      </c>
      <c r="L11189" t="s">
        <v>23</v>
      </c>
      <c r="M11189">
        <v>135000</v>
      </c>
      <c r="O11189" t="s">
        <v>30970</v>
      </c>
      <c r="P11189" t="s">
        <v>32144</v>
      </c>
    </row>
    <row r="11190" spans="1:16" x14ac:dyDescent="0.2">
      <c r="A11190" t="s">
        <v>92</v>
      </c>
      <c r="B11190" t="s">
        <v>44007</v>
      </c>
      <c r="C11190" t="s">
        <v>892</v>
      </c>
      <c r="D11190" t="s">
        <v>30</v>
      </c>
      <c r="E11190" t="s">
        <v>20</v>
      </c>
      <c r="F11190" t="b">
        <v>0</v>
      </c>
      <c r="G11190" t="s">
        <v>425</v>
      </c>
      <c r="H11190" s="1">
        <v>45284.048043981478</v>
      </c>
      <c r="I11190" t="b">
        <v>0</v>
      </c>
      <c r="J11190" t="b">
        <v>0</v>
      </c>
      <c r="K11190" t="s">
        <v>425</v>
      </c>
      <c r="L11190" t="s">
        <v>23</v>
      </c>
      <c r="M11190">
        <v>64800</v>
      </c>
      <c r="O11190" t="s">
        <v>568</v>
      </c>
      <c r="P11190" t="s">
        <v>44008</v>
      </c>
    </row>
    <row r="11191" spans="1:16" x14ac:dyDescent="0.2">
      <c r="A11191" t="s">
        <v>92</v>
      </c>
      <c r="B11191" t="s">
        <v>92</v>
      </c>
      <c r="C11191" t="s">
        <v>2335</v>
      </c>
      <c r="D11191" t="s">
        <v>37500</v>
      </c>
      <c r="E11191" t="s">
        <v>20</v>
      </c>
      <c r="F11191" t="b">
        <v>0</v>
      </c>
      <c r="G11191" t="s">
        <v>129</v>
      </c>
      <c r="H11191" s="1">
        <v>45273.434074074074</v>
      </c>
      <c r="I11191" t="b">
        <v>0</v>
      </c>
      <c r="J11191" t="b">
        <v>0</v>
      </c>
      <c r="K11191" t="s">
        <v>22</v>
      </c>
      <c r="L11191" t="s">
        <v>23</v>
      </c>
      <c r="M11191">
        <v>60000</v>
      </c>
      <c r="O11191" t="s">
        <v>44009</v>
      </c>
      <c r="P11191" t="s">
        <v>44010</v>
      </c>
    </row>
    <row r="11192" spans="1:16" x14ac:dyDescent="0.2">
      <c r="A11192" t="s">
        <v>92</v>
      </c>
      <c r="B11192" t="s">
        <v>44011</v>
      </c>
      <c r="C11192" t="s">
        <v>68</v>
      </c>
      <c r="D11192" t="s">
        <v>14712</v>
      </c>
      <c r="E11192" t="s">
        <v>33363</v>
      </c>
      <c r="F11192" t="b">
        <v>0</v>
      </c>
      <c r="G11192" t="s">
        <v>47</v>
      </c>
      <c r="H11192" s="1">
        <v>45272.303784722222</v>
      </c>
      <c r="I11192" t="b">
        <v>0</v>
      </c>
      <c r="J11192" t="b">
        <v>0</v>
      </c>
      <c r="K11192" t="s">
        <v>22</v>
      </c>
      <c r="L11192" t="s">
        <v>37</v>
      </c>
      <c r="N11192">
        <v>16.510000228881839</v>
      </c>
      <c r="O11192" t="s">
        <v>44012</v>
      </c>
      <c r="P11192" t="s">
        <v>44013</v>
      </c>
    </row>
    <row r="11193" spans="1:16" x14ac:dyDescent="0.2">
      <c r="A11193" t="s">
        <v>16</v>
      </c>
      <c r="B11193" t="s">
        <v>44014</v>
      </c>
      <c r="C11193" t="s">
        <v>3019</v>
      </c>
      <c r="D11193" t="s">
        <v>42</v>
      </c>
      <c r="E11193" t="s">
        <v>20</v>
      </c>
      <c r="F11193" t="b">
        <v>0</v>
      </c>
      <c r="G11193" t="s">
        <v>129</v>
      </c>
      <c r="H11193" s="1">
        <v>45288.069421296299</v>
      </c>
      <c r="I11193" t="b">
        <v>0</v>
      </c>
      <c r="J11193" t="b">
        <v>0</v>
      </c>
      <c r="K11193" t="s">
        <v>22</v>
      </c>
      <c r="L11193" t="s">
        <v>23</v>
      </c>
      <c r="M11193">
        <v>90000</v>
      </c>
      <c r="O11193" t="s">
        <v>44015</v>
      </c>
      <c r="P11193" t="s">
        <v>44016</v>
      </c>
    </row>
    <row r="11194" spans="1:16" x14ac:dyDescent="0.2">
      <c r="A11194" t="s">
        <v>669</v>
      </c>
      <c r="B11194" t="s">
        <v>1609</v>
      </c>
      <c r="C11194" t="s">
        <v>18988</v>
      </c>
      <c r="D11194" t="s">
        <v>42</v>
      </c>
      <c r="E11194" t="s">
        <v>20</v>
      </c>
      <c r="F11194" t="b">
        <v>0</v>
      </c>
      <c r="G11194" t="s">
        <v>21</v>
      </c>
      <c r="H11194" s="1">
        <v>45266.750509259262</v>
      </c>
      <c r="I11194" t="b">
        <v>1</v>
      </c>
      <c r="J11194" t="b">
        <v>0</v>
      </c>
      <c r="K11194" t="s">
        <v>22</v>
      </c>
      <c r="L11194" t="s">
        <v>23</v>
      </c>
      <c r="M11194">
        <v>85000</v>
      </c>
      <c r="O11194" t="s">
        <v>44017</v>
      </c>
      <c r="P11194" t="s">
        <v>43813</v>
      </c>
    </row>
    <row r="11195" spans="1:16" x14ac:dyDescent="0.2">
      <c r="A11195" t="s">
        <v>92</v>
      </c>
      <c r="B11195" t="s">
        <v>44018</v>
      </c>
      <c r="C11195" t="s">
        <v>76</v>
      </c>
      <c r="D11195" t="s">
        <v>1839</v>
      </c>
      <c r="E11195" t="s">
        <v>20</v>
      </c>
      <c r="F11195" t="b">
        <v>1</v>
      </c>
      <c r="G11195" t="s">
        <v>53</v>
      </c>
      <c r="H11195" s="1">
        <v>45290.583321759259</v>
      </c>
      <c r="I11195" t="b">
        <v>0</v>
      </c>
      <c r="J11195" t="b">
        <v>1</v>
      </c>
      <c r="K11195" t="s">
        <v>22</v>
      </c>
      <c r="L11195" t="s">
        <v>23</v>
      </c>
      <c r="M11195">
        <v>107500</v>
      </c>
      <c r="O11195" t="s">
        <v>17559</v>
      </c>
      <c r="P11195" t="s">
        <v>257</v>
      </c>
    </row>
    <row r="11196" spans="1:16" x14ac:dyDescent="0.2">
      <c r="A11196" t="s">
        <v>92</v>
      </c>
      <c r="B11196" t="s">
        <v>92</v>
      </c>
      <c r="C11196" t="s">
        <v>64</v>
      </c>
      <c r="D11196" t="s">
        <v>41919</v>
      </c>
      <c r="E11196" t="s">
        <v>20</v>
      </c>
      <c r="F11196" t="b">
        <v>0</v>
      </c>
      <c r="G11196" t="s">
        <v>73</v>
      </c>
      <c r="H11196" s="1">
        <v>45276.70894675926</v>
      </c>
      <c r="I11196" t="b">
        <v>1</v>
      </c>
      <c r="J11196" t="b">
        <v>0</v>
      </c>
      <c r="K11196" t="s">
        <v>22</v>
      </c>
      <c r="L11196" t="s">
        <v>37</v>
      </c>
      <c r="N11196">
        <v>37.5</v>
      </c>
      <c r="O11196" t="s">
        <v>5649</v>
      </c>
      <c r="P11196" t="s">
        <v>5787</v>
      </c>
    </row>
    <row r="11197" spans="1:16" x14ac:dyDescent="0.2">
      <c r="A11197" t="s">
        <v>50</v>
      </c>
      <c r="B11197" t="s">
        <v>44019</v>
      </c>
      <c r="C11197" t="s">
        <v>464</v>
      </c>
      <c r="D11197" t="s">
        <v>44020</v>
      </c>
      <c r="E11197" t="s">
        <v>33363</v>
      </c>
      <c r="F11197" t="b">
        <v>0</v>
      </c>
      <c r="G11197" t="s">
        <v>21</v>
      </c>
      <c r="H11197" s="1">
        <v>45271.000474537039</v>
      </c>
      <c r="I11197" t="b">
        <v>0</v>
      </c>
      <c r="J11197" t="b">
        <v>1</v>
      </c>
      <c r="K11197" t="s">
        <v>22</v>
      </c>
      <c r="L11197" t="s">
        <v>23</v>
      </c>
      <c r="M11197">
        <v>120200</v>
      </c>
      <c r="O11197" t="s">
        <v>44021</v>
      </c>
      <c r="P11197" t="s">
        <v>6183</v>
      </c>
    </row>
    <row r="11198" spans="1:16" x14ac:dyDescent="0.2">
      <c r="A11198" t="s">
        <v>16</v>
      </c>
      <c r="B11198" t="s">
        <v>16</v>
      </c>
      <c r="C11198" t="s">
        <v>824</v>
      </c>
      <c r="D11198" t="s">
        <v>30</v>
      </c>
      <c r="E11198" t="s">
        <v>20</v>
      </c>
      <c r="F11198" t="b">
        <v>0</v>
      </c>
      <c r="G11198" t="s">
        <v>825</v>
      </c>
      <c r="H11198" s="1">
        <v>45272.696087962962</v>
      </c>
      <c r="I11198" t="b">
        <v>0</v>
      </c>
      <c r="J11198" t="b">
        <v>0</v>
      </c>
      <c r="K11198" t="s">
        <v>825</v>
      </c>
      <c r="L11198" t="s">
        <v>23</v>
      </c>
      <c r="M11198">
        <v>163875</v>
      </c>
      <c r="O11198" t="s">
        <v>39931</v>
      </c>
      <c r="P11198" t="s">
        <v>44022</v>
      </c>
    </row>
    <row r="11199" spans="1:16" x14ac:dyDescent="0.2">
      <c r="A11199" t="s">
        <v>16</v>
      </c>
      <c r="B11199" t="s">
        <v>615</v>
      </c>
      <c r="C11199" t="s">
        <v>44023</v>
      </c>
      <c r="D11199" t="s">
        <v>37500</v>
      </c>
      <c r="E11199" t="s">
        <v>20</v>
      </c>
      <c r="F11199" t="b">
        <v>0</v>
      </c>
      <c r="G11199" t="s">
        <v>21</v>
      </c>
      <c r="H11199" s="1">
        <v>45272.721736111111</v>
      </c>
      <c r="I11199" t="b">
        <v>0</v>
      </c>
      <c r="J11199" t="b">
        <v>0</v>
      </c>
      <c r="K11199" t="s">
        <v>22</v>
      </c>
      <c r="L11199" t="s">
        <v>23</v>
      </c>
      <c r="M11199">
        <v>100000</v>
      </c>
      <c r="O11199" t="s">
        <v>44024</v>
      </c>
    </row>
    <row r="11200" spans="1:16" x14ac:dyDescent="0.2">
      <c r="A11200" t="s">
        <v>50</v>
      </c>
      <c r="B11200" t="s">
        <v>44025</v>
      </c>
      <c r="C11200" t="s">
        <v>98</v>
      </c>
      <c r="D11200" t="s">
        <v>1569</v>
      </c>
      <c r="E11200" t="s">
        <v>20</v>
      </c>
      <c r="F11200" t="b">
        <v>0</v>
      </c>
      <c r="G11200" t="s">
        <v>47</v>
      </c>
      <c r="H11200" s="1">
        <v>45288.001180555555</v>
      </c>
      <c r="I11200" t="b">
        <v>0</v>
      </c>
      <c r="J11200" t="b">
        <v>1</v>
      </c>
      <c r="K11200" t="s">
        <v>22</v>
      </c>
      <c r="L11200" t="s">
        <v>23</v>
      </c>
      <c r="M11200">
        <v>113150</v>
      </c>
      <c r="O11200" t="s">
        <v>35416</v>
      </c>
      <c r="P11200" t="s">
        <v>67</v>
      </c>
    </row>
    <row r="11201" spans="1:16" x14ac:dyDescent="0.2">
      <c r="A11201" t="s">
        <v>92</v>
      </c>
      <c r="B11201" t="s">
        <v>44026</v>
      </c>
      <c r="C11201" t="s">
        <v>68</v>
      </c>
      <c r="D11201" t="s">
        <v>65</v>
      </c>
      <c r="E11201" t="s">
        <v>20</v>
      </c>
      <c r="F11201" t="b">
        <v>0</v>
      </c>
      <c r="G11201" t="s">
        <v>47</v>
      </c>
      <c r="H11201" s="1">
        <v>45269.084074074075</v>
      </c>
      <c r="I11201" t="b">
        <v>0</v>
      </c>
      <c r="J11201" t="b">
        <v>1</v>
      </c>
      <c r="K11201" t="s">
        <v>22</v>
      </c>
      <c r="L11201" t="s">
        <v>23</v>
      </c>
      <c r="M11201">
        <v>70000</v>
      </c>
      <c r="O11201" t="s">
        <v>41874</v>
      </c>
      <c r="P11201" t="s">
        <v>44027</v>
      </c>
    </row>
    <row r="11202" spans="1:16" x14ac:dyDescent="0.2">
      <c r="A11202" t="s">
        <v>187</v>
      </c>
      <c r="B11202" t="s">
        <v>44028</v>
      </c>
      <c r="C11202" t="s">
        <v>153</v>
      </c>
      <c r="D11202" t="s">
        <v>42</v>
      </c>
      <c r="E11202" t="s">
        <v>20</v>
      </c>
      <c r="F11202" t="b">
        <v>0</v>
      </c>
      <c r="G11202" t="s">
        <v>53</v>
      </c>
      <c r="H11202" s="1">
        <v>45273.583437499998</v>
      </c>
      <c r="I11202" t="b">
        <v>0</v>
      </c>
      <c r="J11202" t="b">
        <v>0</v>
      </c>
      <c r="K11202" t="s">
        <v>22</v>
      </c>
      <c r="L11202" t="s">
        <v>23</v>
      </c>
      <c r="M11202">
        <v>140000</v>
      </c>
      <c r="O11202" t="s">
        <v>27224</v>
      </c>
      <c r="P11202" t="s">
        <v>44029</v>
      </c>
    </row>
    <row r="11203" spans="1:16" x14ac:dyDescent="0.2">
      <c r="A11203" t="s">
        <v>50</v>
      </c>
      <c r="B11203" t="s">
        <v>50</v>
      </c>
      <c r="C11203" t="s">
        <v>825</v>
      </c>
      <c r="D11203" t="s">
        <v>30377</v>
      </c>
      <c r="E11203" t="s">
        <v>33375</v>
      </c>
      <c r="F11203" t="b">
        <v>0</v>
      </c>
      <c r="G11203" t="s">
        <v>825</v>
      </c>
      <c r="H11203" s="1">
        <v>45261.019317129627</v>
      </c>
      <c r="I11203" t="b">
        <v>1</v>
      </c>
      <c r="J11203" t="b">
        <v>0</v>
      </c>
      <c r="K11203" t="s">
        <v>825</v>
      </c>
      <c r="L11203" t="s">
        <v>37</v>
      </c>
      <c r="N11203">
        <v>30</v>
      </c>
      <c r="O11203" t="s">
        <v>30378</v>
      </c>
      <c r="P11203" t="s">
        <v>10861</v>
      </c>
    </row>
    <row r="11204" spans="1:16" x14ac:dyDescent="0.2">
      <c r="A11204" t="s">
        <v>16</v>
      </c>
      <c r="B11204" t="s">
        <v>42030</v>
      </c>
      <c r="C11204" t="s">
        <v>44030</v>
      </c>
      <c r="D11204" t="s">
        <v>13830</v>
      </c>
      <c r="E11204" t="s">
        <v>33363</v>
      </c>
      <c r="F11204" t="b">
        <v>0</v>
      </c>
      <c r="G11204" t="s">
        <v>47</v>
      </c>
      <c r="H11204" s="1">
        <v>45280.335300925923</v>
      </c>
      <c r="I11204" t="b">
        <v>0</v>
      </c>
      <c r="J11204" t="b">
        <v>0</v>
      </c>
      <c r="K11204" t="s">
        <v>22</v>
      </c>
      <c r="L11204" t="s">
        <v>23</v>
      </c>
      <c r="M11204">
        <v>140882.5</v>
      </c>
      <c r="O11204" t="s">
        <v>25820</v>
      </c>
      <c r="P11204" t="s">
        <v>8499</v>
      </c>
    </row>
    <row r="11205" spans="1:16" x14ac:dyDescent="0.2">
      <c r="A11205" t="s">
        <v>16</v>
      </c>
      <c r="B11205" t="s">
        <v>44031</v>
      </c>
      <c r="C11205" t="s">
        <v>10713</v>
      </c>
      <c r="D11205" t="s">
        <v>44032</v>
      </c>
      <c r="E11205" t="s">
        <v>122</v>
      </c>
      <c r="F11205" t="b">
        <v>0</v>
      </c>
      <c r="G11205" t="s">
        <v>73</v>
      </c>
      <c r="H11205" s="1">
        <v>45287.835555555554</v>
      </c>
      <c r="I11205" t="b">
        <v>0</v>
      </c>
      <c r="J11205" t="b">
        <v>0</v>
      </c>
      <c r="K11205" t="s">
        <v>22</v>
      </c>
      <c r="L11205" t="s">
        <v>37</v>
      </c>
      <c r="N11205">
        <v>58</v>
      </c>
      <c r="O11205" t="s">
        <v>31632</v>
      </c>
      <c r="P11205" t="s">
        <v>42972</v>
      </c>
    </row>
    <row r="11206" spans="1:16" x14ac:dyDescent="0.2">
      <c r="A11206" t="s">
        <v>16</v>
      </c>
      <c r="B11206" t="s">
        <v>16</v>
      </c>
      <c r="C11206" t="s">
        <v>76</v>
      </c>
      <c r="D11206" t="s">
        <v>19</v>
      </c>
      <c r="E11206" t="s">
        <v>122</v>
      </c>
      <c r="F11206" t="b">
        <v>1</v>
      </c>
      <c r="G11206" t="s">
        <v>129</v>
      </c>
      <c r="H11206" s="1">
        <v>45289.098171296297</v>
      </c>
      <c r="I11206" t="b">
        <v>0</v>
      </c>
      <c r="J11206" t="b">
        <v>1</v>
      </c>
      <c r="K11206" t="s">
        <v>22</v>
      </c>
      <c r="L11206" t="s">
        <v>37</v>
      </c>
      <c r="N11206">
        <v>62.619998931884773</v>
      </c>
      <c r="O11206" t="s">
        <v>103</v>
      </c>
      <c r="P11206" t="s">
        <v>44033</v>
      </c>
    </row>
    <row r="11207" spans="1:16" x14ac:dyDescent="0.2">
      <c r="A11207" t="s">
        <v>92</v>
      </c>
      <c r="B11207" t="s">
        <v>12313</v>
      </c>
      <c r="C11207" t="s">
        <v>1492</v>
      </c>
      <c r="D11207" t="s">
        <v>37500</v>
      </c>
      <c r="E11207" t="s">
        <v>20</v>
      </c>
      <c r="F11207" t="b">
        <v>0</v>
      </c>
      <c r="G11207" t="s">
        <v>129</v>
      </c>
      <c r="H11207" s="1">
        <v>45272.746620370373</v>
      </c>
      <c r="I11207" t="b">
        <v>0</v>
      </c>
      <c r="J11207" t="b">
        <v>1</v>
      </c>
      <c r="K11207" t="s">
        <v>22</v>
      </c>
      <c r="L11207" t="s">
        <v>23</v>
      </c>
      <c r="M11207">
        <v>60000</v>
      </c>
      <c r="O11207" t="s">
        <v>42356</v>
      </c>
      <c r="P11207" t="s">
        <v>3370</v>
      </c>
    </row>
    <row r="11208" spans="1:16" x14ac:dyDescent="0.2">
      <c r="A11208" t="s">
        <v>92</v>
      </c>
      <c r="B11208" t="s">
        <v>92</v>
      </c>
      <c r="C11208" t="s">
        <v>5127</v>
      </c>
      <c r="D11208" t="s">
        <v>19</v>
      </c>
      <c r="E11208" t="s">
        <v>122</v>
      </c>
      <c r="F11208" t="b">
        <v>0</v>
      </c>
      <c r="G11208" t="s">
        <v>53</v>
      </c>
      <c r="H11208" s="1">
        <v>45288.833414351851</v>
      </c>
      <c r="I11208" t="b">
        <v>0</v>
      </c>
      <c r="J11208" t="b">
        <v>1</v>
      </c>
      <c r="K11208" t="s">
        <v>22</v>
      </c>
      <c r="L11208" t="s">
        <v>37</v>
      </c>
      <c r="N11208">
        <v>20.5</v>
      </c>
      <c r="O11208" t="s">
        <v>103</v>
      </c>
      <c r="P11208" t="s">
        <v>5041</v>
      </c>
    </row>
    <row r="11209" spans="1:16" x14ac:dyDescent="0.2">
      <c r="A11209" t="s">
        <v>92</v>
      </c>
      <c r="B11209" t="s">
        <v>40893</v>
      </c>
      <c r="C11209" t="s">
        <v>43456</v>
      </c>
      <c r="D11209" t="s">
        <v>14712</v>
      </c>
      <c r="E11209" t="s">
        <v>33363</v>
      </c>
      <c r="F11209" t="b">
        <v>0</v>
      </c>
      <c r="G11209" t="s">
        <v>47</v>
      </c>
      <c r="H11209" s="1">
        <v>45265.584050925929</v>
      </c>
      <c r="I11209" t="b">
        <v>0</v>
      </c>
      <c r="J11209" t="b">
        <v>1</v>
      </c>
      <c r="K11209" t="s">
        <v>22</v>
      </c>
      <c r="L11209" t="s">
        <v>37</v>
      </c>
      <c r="N11209">
        <v>19.735000610351559</v>
      </c>
      <c r="O11209" t="s">
        <v>41832</v>
      </c>
      <c r="P11209" t="s">
        <v>127</v>
      </c>
    </row>
    <row r="11210" spans="1:16" x14ac:dyDescent="0.2">
      <c r="A11210" t="s">
        <v>92</v>
      </c>
      <c r="B11210" t="s">
        <v>38790</v>
      </c>
      <c r="C11210" t="s">
        <v>303</v>
      </c>
      <c r="D11210" t="s">
        <v>37500</v>
      </c>
      <c r="E11210" t="s">
        <v>20</v>
      </c>
      <c r="F11210" t="b">
        <v>0</v>
      </c>
      <c r="G11210" t="s">
        <v>53</v>
      </c>
      <c r="H11210" s="1">
        <v>45273.458854166667</v>
      </c>
      <c r="I11210" t="b">
        <v>0</v>
      </c>
      <c r="J11210" t="b">
        <v>0</v>
      </c>
      <c r="K11210" t="s">
        <v>22</v>
      </c>
      <c r="L11210" t="s">
        <v>23</v>
      </c>
      <c r="M11210">
        <v>100000</v>
      </c>
      <c r="O11210" t="s">
        <v>44034</v>
      </c>
      <c r="P11210" t="s">
        <v>44035</v>
      </c>
    </row>
    <row r="11211" spans="1:16" x14ac:dyDescent="0.2">
      <c r="A11211" t="s">
        <v>580</v>
      </c>
      <c r="B11211" t="s">
        <v>44036</v>
      </c>
      <c r="C11211" t="s">
        <v>892</v>
      </c>
      <c r="D11211" t="s">
        <v>30</v>
      </c>
      <c r="E11211" t="s">
        <v>20</v>
      </c>
      <c r="F11211" t="b">
        <v>0</v>
      </c>
      <c r="G11211" t="s">
        <v>425</v>
      </c>
      <c r="H11211" s="1">
        <v>45266.298229166663</v>
      </c>
      <c r="I11211" t="b">
        <v>0</v>
      </c>
      <c r="J11211" t="b">
        <v>0</v>
      </c>
      <c r="K11211" t="s">
        <v>425</v>
      </c>
      <c r="L11211" t="s">
        <v>23</v>
      </c>
      <c r="M11211">
        <v>64800</v>
      </c>
      <c r="O11211" t="s">
        <v>3231</v>
      </c>
      <c r="P11211" t="s">
        <v>1130</v>
      </c>
    </row>
    <row r="11212" spans="1:16" x14ac:dyDescent="0.2">
      <c r="A11212" t="s">
        <v>50</v>
      </c>
      <c r="B11212" t="s">
        <v>44037</v>
      </c>
      <c r="C11212" t="s">
        <v>425</v>
      </c>
      <c r="D11212" t="s">
        <v>30</v>
      </c>
      <c r="E11212" t="s">
        <v>20</v>
      </c>
      <c r="F11212" t="b">
        <v>0</v>
      </c>
      <c r="G11212" t="s">
        <v>425</v>
      </c>
      <c r="H11212" s="1">
        <v>45283.297962962963</v>
      </c>
      <c r="I11212" t="b">
        <v>0</v>
      </c>
      <c r="J11212" t="b">
        <v>0</v>
      </c>
      <c r="K11212" t="s">
        <v>425</v>
      </c>
      <c r="L11212" t="s">
        <v>23</v>
      </c>
      <c r="M11212">
        <v>106983.5</v>
      </c>
      <c r="O11212" t="s">
        <v>7921</v>
      </c>
      <c r="P11212" t="s">
        <v>17084</v>
      </c>
    </row>
    <row r="11213" spans="1:16" x14ac:dyDescent="0.2">
      <c r="A11213" t="s">
        <v>92</v>
      </c>
      <c r="B11213" t="s">
        <v>92</v>
      </c>
      <c r="C11213" t="s">
        <v>450</v>
      </c>
      <c r="D11213" t="s">
        <v>41944</v>
      </c>
      <c r="E11213" t="s">
        <v>20</v>
      </c>
      <c r="F11213" t="b">
        <v>0</v>
      </c>
      <c r="G11213" t="s">
        <v>53</v>
      </c>
      <c r="H11213" s="1">
        <v>45275.333680555559</v>
      </c>
      <c r="I11213" t="b">
        <v>0</v>
      </c>
      <c r="J11213" t="b">
        <v>0</v>
      </c>
      <c r="K11213" t="s">
        <v>22</v>
      </c>
      <c r="L11213" t="s">
        <v>23</v>
      </c>
      <c r="M11213">
        <v>96725</v>
      </c>
      <c r="O11213" t="s">
        <v>292</v>
      </c>
      <c r="P11213" t="s">
        <v>41945</v>
      </c>
    </row>
    <row r="11214" spans="1:16" x14ac:dyDescent="0.2">
      <c r="A11214" t="s">
        <v>55</v>
      </c>
      <c r="B11214" t="s">
        <v>55</v>
      </c>
      <c r="C11214" t="s">
        <v>76</v>
      </c>
      <c r="D11214" t="s">
        <v>19</v>
      </c>
      <c r="E11214" t="s">
        <v>20</v>
      </c>
      <c r="F11214" t="b">
        <v>1</v>
      </c>
      <c r="G11214" t="s">
        <v>306</v>
      </c>
      <c r="H11214" s="1">
        <v>45272.198958333334</v>
      </c>
      <c r="I11214" t="b">
        <v>1</v>
      </c>
      <c r="J11214" t="b">
        <v>0</v>
      </c>
      <c r="K11214" t="s">
        <v>306</v>
      </c>
      <c r="L11214" t="s">
        <v>23</v>
      </c>
      <c r="M11214">
        <v>107500</v>
      </c>
      <c r="O11214" t="s">
        <v>42073</v>
      </c>
      <c r="P11214" t="s">
        <v>42074</v>
      </c>
    </row>
    <row r="11215" spans="1:16" x14ac:dyDescent="0.2">
      <c r="A11215" t="s">
        <v>92</v>
      </c>
      <c r="B11215" t="s">
        <v>43340</v>
      </c>
      <c r="C11215" t="s">
        <v>259</v>
      </c>
      <c r="D11215" t="s">
        <v>65</v>
      </c>
      <c r="E11215" t="s">
        <v>33473</v>
      </c>
      <c r="F11215" t="b">
        <v>0</v>
      </c>
      <c r="G11215" t="s">
        <v>21</v>
      </c>
      <c r="H11215" s="1">
        <v>45265.000474537039</v>
      </c>
      <c r="I11215" t="b">
        <v>0</v>
      </c>
      <c r="J11215" t="b">
        <v>1</v>
      </c>
      <c r="K11215" t="s">
        <v>22</v>
      </c>
      <c r="L11215" t="s">
        <v>23</v>
      </c>
      <c r="M11215">
        <v>86500</v>
      </c>
      <c r="O11215" t="s">
        <v>43341</v>
      </c>
    </row>
    <row r="11216" spans="1:16" x14ac:dyDescent="0.2">
      <c r="A11216" t="s">
        <v>669</v>
      </c>
      <c r="B11216" t="s">
        <v>1609</v>
      </c>
      <c r="C11216" t="s">
        <v>306</v>
      </c>
      <c r="D11216" t="s">
        <v>30</v>
      </c>
      <c r="E11216" t="s">
        <v>20</v>
      </c>
      <c r="F11216" t="b">
        <v>0</v>
      </c>
      <c r="G11216" t="s">
        <v>306</v>
      </c>
      <c r="H11216" s="1">
        <v>45266.257048611114</v>
      </c>
      <c r="I11216" t="b">
        <v>0</v>
      </c>
      <c r="J11216" t="b">
        <v>0</v>
      </c>
      <c r="K11216" t="s">
        <v>306</v>
      </c>
      <c r="L11216" t="s">
        <v>23</v>
      </c>
      <c r="M11216">
        <v>73500</v>
      </c>
      <c r="O11216" t="s">
        <v>30616</v>
      </c>
      <c r="P11216" t="s">
        <v>3399</v>
      </c>
    </row>
    <row r="11217" spans="1:16" x14ac:dyDescent="0.2">
      <c r="A11217" t="s">
        <v>92</v>
      </c>
      <c r="B11217" t="s">
        <v>44038</v>
      </c>
      <c r="C11217" t="s">
        <v>76</v>
      </c>
      <c r="D11217" t="s">
        <v>1569</v>
      </c>
      <c r="E11217" t="s">
        <v>20</v>
      </c>
      <c r="F11217" t="b">
        <v>1</v>
      </c>
      <c r="G11217" t="s">
        <v>129</v>
      </c>
      <c r="H11217" s="1">
        <v>45283.986655092594</v>
      </c>
      <c r="I11217" t="b">
        <v>1</v>
      </c>
      <c r="J11217" t="b">
        <v>1</v>
      </c>
      <c r="K11217" t="s">
        <v>22</v>
      </c>
      <c r="L11217" t="s">
        <v>23</v>
      </c>
      <c r="M11217">
        <v>100400</v>
      </c>
      <c r="O11217" t="s">
        <v>38</v>
      </c>
      <c r="P11217" t="s">
        <v>44039</v>
      </c>
    </row>
    <row r="11218" spans="1:16" x14ac:dyDescent="0.2">
      <c r="A11218" t="s">
        <v>170</v>
      </c>
      <c r="B11218" t="s">
        <v>33811</v>
      </c>
      <c r="C11218" t="s">
        <v>303</v>
      </c>
      <c r="D11218" t="s">
        <v>1569</v>
      </c>
      <c r="E11218" t="s">
        <v>33363</v>
      </c>
      <c r="F11218" t="b">
        <v>0</v>
      </c>
      <c r="G11218" t="s">
        <v>47</v>
      </c>
      <c r="H11218" s="1">
        <v>45268.006516203706</v>
      </c>
      <c r="I11218" t="b">
        <v>0</v>
      </c>
      <c r="J11218" t="b">
        <v>0</v>
      </c>
      <c r="K11218" t="s">
        <v>22</v>
      </c>
      <c r="L11218" t="s">
        <v>23</v>
      </c>
      <c r="M11218">
        <v>184000</v>
      </c>
      <c r="O11218" t="s">
        <v>227</v>
      </c>
      <c r="P11218" t="s">
        <v>40822</v>
      </c>
    </row>
    <row r="11219" spans="1:16" x14ac:dyDescent="0.2">
      <c r="A11219" t="s">
        <v>55</v>
      </c>
      <c r="B11219" t="s">
        <v>335</v>
      </c>
      <c r="C11219" t="s">
        <v>385</v>
      </c>
      <c r="D11219" t="s">
        <v>1569</v>
      </c>
      <c r="E11219" t="s">
        <v>20</v>
      </c>
      <c r="F11219" t="b">
        <v>0</v>
      </c>
      <c r="G11219" t="s">
        <v>53</v>
      </c>
      <c r="H11219" s="1">
        <v>45273.014872685184</v>
      </c>
      <c r="I11219" t="b">
        <v>1</v>
      </c>
      <c r="J11219" t="b">
        <v>0</v>
      </c>
      <c r="K11219" t="s">
        <v>22</v>
      </c>
      <c r="L11219" t="s">
        <v>37</v>
      </c>
      <c r="N11219">
        <v>85</v>
      </c>
      <c r="O11219" t="s">
        <v>16592</v>
      </c>
    </row>
    <row r="11220" spans="1:16" x14ac:dyDescent="0.2">
      <c r="A11220" t="s">
        <v>92</v>
      </c>
      <c r="B11220" t="s">
        <v>44040</v>
      </c>
      <c r="C11220" t="s">
        <v>554</v>
      </c>
      <c r="D11220" t="s">
        <v>19</v>
      </c>
      <c r="E11220" t="s">
        <v>20</v>
      </c>
      <c r="F11220" t="b">
        <v>0</v>
      </c>
      <c r="G11220" t="s">
        <v>129</v>
      </c>
      <c r="H11220" s="1">
        <v>45274.981909722221</v>
      </c>
      <c r="I11220" t="b">
        <v>0</v>
      </c>
      <c r="J11220" t="b">
        <v>0</v>
      </c>
      <c r="K11220" t="s">
        <v>22</v>
      </c>
      <c r="L11220" t="s">
        <v>23</v>
      </c>
      <c r="M11220">
        <v>122000</v>
      </c>
      <c r="O11220" t="s">
        <v>12446</v>
      </c>
      <c r="P11220" t="s">
        <v>44041</v>
      </c>
    </row>
    <row r="11221" spans="1:16" x14ac:dyDescent="0.2">
      <c r="A11221" t="s">
        <v>16</v>
      </c>
      <c r="B11221" t="s">
        <v>16</v>
      </c>
      <c r="C11221" t="s">
        <v>15989</v>
      </c>
      <c r="D11221" t="s">
        <v>209</v>
      </c>
      <c r="E11221" t="s">
        <v>20</v>
      </c>
      <c r="F11221" t="b">
        <v>0</v>
      </c>
      <c r="G11221" t="s">
        <v>129</v>
      </c>
      <c r="H11221" s="1">
        <v>45261.205555555556</v>
      </c>
      <c r="I11221" t="b">
        <v>0</v>
      </c>
      <c r="J11221" t="b">
        <v>0</v>
      </c>
      <c r="K11221" t="s">
        <v>22</v>
      </c>
      <c r="L11221" t="s">
        <v>23</v>
      </c>
      <c r="M11221">
        <v>136875</v>
      </c>
      <c r="O11221" t="s">
        <v>292</v>
      </c>
      <c r="P11221" t="s">
        <v>27361</v>
      </c>
    </row>
    <row r="11222" spans="1:16" x14ac:dyDescent="0.2">
      <c r="A11222" t="s">
        <v>16</v>
      </c>
      <c r="B11222" t="s">
        <v>16</v>
      </c>
      <c r="C11222" t="s">
        <v>44042</v>
      </c>
      <c r="D11222" t="s">
        <v>37500</v>
      </c>
      <c r="E11222" t="s">
        <v>20</v>
      </c>
      <c r="F11222" t="b">
        <v>0</v>
      </c>
      <c r="G11222" t="s">
        <v>47</v>
      </c>
      <c r="H11222" s="1">
        <v>45273.378611111111</v>
      </c>
      <c r="I11222" t="b">
        <v>0</v>
      </c>
      <c r="J11222" t="b">
        <v>0</v>
      </c>
      <c r="K11222" t="s">
        <v>22</v>
      </c>
      <c r="L11222" t="s">
        <v>23</v>
      </c>
      <c r="M11222">
        <v>65000</v>
      </c>
      <c r="O11222" t="s">
        <v>44043</v>
      </c>
    </row>
    <row r="11223" spans="1:16" x14ac:dyDescent="0.2">
      <c r="A11223" t="s">
        <v>16</v>
      </c>
      <c r="B11223" t="s">
        <v>16</v>
      </c>
      <c r="C11223" t="s">
        <v>76</v>
      </c>
      <c r="D11223" t="s">
        <v>19</v>
      </c>
      <c r="E11223" t="s">
        <v>20</v>
      </c>
      <c r="F11223" t="b">
        <v>1</v>
      </c>
      <c r="G11223" t="s">
        <v>99</v>
      </c>
      <c r="H11223" s="1">
        <v>45279.804502314815</v>
      </c>
      <c r="I11223" t="b">
        <v>0</v>
      </c>
      <c r="J11223" t="b">
        <v>0</v>
      </c>
      <c r="K11223" t="s">
        <v>99</v>
      </c>
      <c r="L11223" t="s">
        <v>37</v>
      </c>
      <c r="N11223">
        <v>57.5</v>
      </c>
      <c r="O11223" t="s">
        <v>40517</v>
      </c>
      <c r="P11223" t="s">
        <v>921</v>
      </c>
    </row>
    <row r="11224" spans="1:16" x14ac:dyDescent="0.2">
      <c r="A11224" t="s">
        <v>170</v>
      </c>
      <c r="B11224" t="s">
        <v>170</v>
      </c>
      <c r="C11224" t="s">
        <v>396</v>
      </c>
      <c r="D11224" t="s">
        <v>30</v>
      </c>
      <c r="E11224" t="s">
        <v>20</v>
      </c>
      <c r="F11224" t="b">
        <v>0</v>
      </c>
      <c r="G11224" t="s">
        <v>396</v>
      </c>
      <c r="H11224" s="1">
        <v>45277.764999999999</v>
      </c>
      <c r="I11224" t="b">
        <v>0</v>
      </c>
      <c r="J11224" t="b">
        <v>0</v>
      </c>
      <c r="K11224" t="s">
        <v>396</v>
      </c>
      <c r="L11224" t="s">
        <v>23</v>
      </c>
      <c r="M11224">
        <v>154000</v>
      </c>
      <c r="O11224" t="s">
        <v>6622</v>
      </c>
      <c r="P11224" t="s">
        <v>44044</v>
      </c>
    </row>
    <row r="11225" spans="1:16" x14ac:dyDescent="0.2">
      <c r="A11225" t="s">
        <v>92</v>
      </c>
      <c r="B11225" t="s">
        <v>10349</v>
      </c>
      <c r="C11225" t="s">
        <v>5929</v>
      </c>
      <c r="D11225" t="s">
        <v>65</v>
      </c>
      <c r="E11225" t="s">
        <v>37726</v>
      </c>
      <c r="F11225" t="b">
        <v>0</v>
      </c>
      <c r="G11225" t="s">
        <v>77</v>
      </c>
      <c r="H11225" s="1">
        <v>45274.751250000001</v>
      </c>
      <c r="I11225" t="b">
        <v>0</v>
      </c>
      <c r="J11225" t="b">
        <v>0</v>
      </c>
      <c r="K11225" t="s">
        <v>22</v>
      </c>
      <c r="L11225" t="s">
        <v>37</v>
      </c>
      <c r="N11225">
        <v>17</v>
      </c>
      <c r="O11225" t="s">
        <v>14142</v>
      </c>
      <c r="P11225" t="s">
        <v>44045</v>
      </c>
    </row>
    <row r="11226" spans="1:16" x14ac:dyDescent="0.2">
      <c r="A11226" t="s">
        <v>92</v>
      </c>
      <c r="B11226" t="s">
        <v>44046</v>
      </c>
      <c r="C11226" t="s">
        <v>5745</v>
      </c>
      <c r="D11226" t="s">
        <v>65</v>
      </c>
      <c r="E11226" t="s">
        <v>20</v>
      </c>
      <c r="F11226" t="b">
        <v>0</v>
      </c>
      <c r="G11226" t="s">
        <v>77</v>
      </c>
      <c r="H11226" s="1">
        <v>45286.042256944442</v>
      </c>
      <c r="I11226" t="b">
        <v>1</v>
      </c>
      <c r="J11226" t="b">
        <v>0</v>
      </c>
      <c r="K11226" t="s">
        <v>22</v>
      </c>
      <c r="L11226" t="s">
        <v>23</v>
      </c>
      <c r="M11226">
        <v>67500</v>
      </c>
      <c r="O11226" t="s">
        <v>44047</v>
      </c>
      <c r="P11226" t="s">
        <v>44048</v>
      </c>
    </row>
    <row r="11227" spans="1:16" x14ac:dyDescent="0.2">
      <c r="A11227" t="s">
        <v>16</v>
      </c>
      <c r="B11227" t="s">
        <v>44049</v>
      </c>
      <c r="C11227" t="s">
        <v>562</v>
      </c>
      <c r="D11227" t="s">
        <v>65</v>
      </c>
      <c r="E11227" t="s">
        <v>34037</v>
      </c>
      <c r="F11227" t="b">
        <v>0</v>
      </c>
      <c r="G11227" t="s">
        <v>129</v>
      </c>
      <c r="H11227" s="1">
        <v>45261.863310185188</v>
      </c>
      <c r="I11227" t="b">
        <v>0</v>
      </c>
      <c r="J11227" t="b">
        <v>0</v>
      </c>
      <c r="K11227" t="s">
        <v>22</v>
      </c>
      <c r="L11227" t="s">
        <v>37</v>
      </c>
      <c r="N11227">
        <v>21.125</v>
      </c>
      <c r="O11227" t="s">
        <v>44050</v>
      </c>
      <c r="P11227" t="s">
        <v>44051</v>
      </c>
    </row>
    <row r="11228" spans="1:16" x14ac:dyDescent="0.2">
      <c r="A11228" t="s">
        <v>16</v>
      </c>
      <c r="B11228" t="s">
        <v>35937</v>
      </c>
      <c r="C11228" t="s">
        <v>76</v>
      </c>
      <c r="D11228" t="s">
        <v>252</v>
      </c>
      <c r="E11228" t="s">
        <v>33368</v>
      </c>
      <c r="F11228" t="b">
        <v>1</v>
      </c>
      <c r="G11228" t="s">
        <v>99</v>
      </c>
      <c r="H11228" s="1">
        <v>45271.966793981483</v>
      </c>
      <c r="I11228" t="b">
        <v>0</v>
      </c>
      <c r="J11228" t="b">
        <v>0</v>
      </c>
      <c r="K11228" t="s">
        <v>99</v>
      </c>
      <c r="L11228" t="s">
        <v>37</v>
      </c>
      <c r="N11228">
        <v>30</v>
      </c>
      <c r="O11228" t="s">
        <v>253</v>
      </c>
      <c r="P11228" t="s">
        <v>336</v>
      </c>
    </row>
    <row r="11229" spans="1:16" x14ac:dyDescent="0.2">
      <c r="A11229" t="s">
        <v>92</v>
      </c>
      <c r="B11229" t="s">
        <v>14578</v>
      </c>
      <c r="C11229" t="s">
        <v>44052</v>
      </c>
      <c r="D11229" t="s">
        <v>37500</v>
      </c>
      <c r="E11229" t="s">
        <v>20</v>
      </c>
      <c r="F11229" t="b">
        <v>0</v>
      </c>
      <c r="G11229" t="s">
        <v>53</v>
      </c>
      <c r="H11229" s="1">
        <v>45274.375428240739</v>
      </c>
      <c r="I11229" t="b">
        <v>0</v>
      </c>
      <c r="J11229" t="b">
        <v>1</v>
      </c>
      <c r="K11229" t="s">
        <v>22</v>
      </c>
      <c r="L11229" t="s">
        <v>23</v>
      </c>
      <c r="M11229">
        <v>65000</v>
      </c>
      <c r="O11229" t="s">
        <v>43727</v>
      </c>
      <c r="P11229" t="s">
        <v>43728</v>
      </c>
    </row>
    <row r="11230" spans="1:16" x14ac:dyDescent="0.2">
      <c r="A11230" t="s">
        <v>61</v>
      </c>
      <c r="B11230" t="s">
        <v>44053</v>
      </c>
      <c r="C11230" t="s">
        <v>76</v>
      </c>
      <c r="D11230" t="s">
        <v>252</v>
      </c>
      <c r="E11230" t="s">
        <v>33368</v>
      </c>
      <c r="F11230" t="b">
        <v>1</v>
      </c>
      <c r="G11230" t="s">
        <v>73</v>
      </c>
      <c r="H11230" s="1">
        <v>45286.960405092592</v>
      </c>
      <c r="I11230" t="b">
        <v>0</v>
      </c>
      <c r="J11230" t="b">
        <v>0</v>
      </c>
      <c r="K11230" t="s">
        <v>22</v>
      </c>
      <c r="L11230" t="s">
        <v>37</v>
      </c>
      <c r="N11230">
        <v>66</v>
      </c>
      <c r="O11230" t="s">
        <v>253</v>
      </c>
      <c r="P11230" t="s">
        <v>7139</v>
      </c>
    </row>
    <row r="11231" spans="1:16" x14ac:dyDescent="0.2">
      <c r="A11231" t="s">
        <v>92</v>
      </c>
      <c r="B11231" t="s">
        <v>1994</v>
      </c>
      <c r="C11231" t="s">
        <v>162</v>
      </c>
      <c r="D11231" t="s">
        <v>37500</v>
      </c>
      <c r="E11231" t="s">
        <v>20</v>
      </c>
      <c r="F11231" t="b">
        <v>0</v>
      </c>
      <c r="G11231" t="s">
        <v>53</v>
      </c>
      <c r="H11231" s="1">
        <v>45273.958738425928</v>
      </c>
      <c r="I11231" t="b">
        <v>0</v>
      </c>
      <c r="J11231" t="b">
        <v>0</v>
      </c>
      <c r="K11231" t="s">
        <v>22</v>
      </c>
      <c r="L11231" t="s">
        <v>23</v>
      </c>
      <c r="M11231">
        <v>70000</v>
      </c>
      <c r="O11231" t="s">
        <v>24051</v>
      </c>
    </row>
    <row r="11232" spans="1:16" x14ac:dyDescent="0.2">
      <c r="A11232" t="s">
        <v>16</v>
      </c>
      <c r="B11232" t="s">
        <v>44054</v>
      </c>
      <c r="C11232" t="s">
        <v>396</v>
      </c>
      <c r="D11232" t="s">
        <v>30</v>
      </c>
      <c r="E11232" t="s">
        <v>20</v>
      </c>
      <c r="F11232" t="b">
        <v>0</v>
      </c>
      <c r="G11232" t="s">
        <v>396</v>
      </c>
      <c r="H11232" s="1">
        <v>45271.70616898148</v>
      </c>
      <c r="I11232" t="b">
        <v>0</v>
      </c>
      <c r="J11232" t="b">
        <v>0</v>
      </c>
      <c r="K11232" t="s">
        <v>396</v>
      </c>
      <c r="L11232" t="s">
        <v>23</v>
      </c>
      <c r="M11232">
        <v>57600</v>
      </c>
      <c r="O11232" t="s">
        <v>44055</v>
      </c>
      <c r="P11232" t="s">
        <v>44056</v>
      </c>
    </row>
    <row r="11233" spans="1:16" x14ac:dyDescent="0.2">
      <c r="A11233" t="s">
        <v>92</v>
      </c>
      <c r="B11233" t="s">
        <v>92</v>
      </c>
      <c r="C11233" t="s">
        <v>76</v>
      </c>
      <c r="D11233" t="s">
        <v>1839</v>
      </c>
      <c r="E11233" t="s">
        <v>20</v>
      </c>
      <c r="F11233" t="b">
        <v>1</v>
      </c>
      <c r="G11233" t="s">
        <v>53</v>
      </c>
      <c r="H11233" s="1">
        <v>45273.41679398148</v>
      </c>
      <c r="I11233" t="b">
        <v>0</v>
      </c>
      <c r="J11233" t="b">
        <v>1</v>
      </c>
      <c r="K11233" t="s">
        <v>22</v>
      </c>
      <c r="L11233" t="s">
        <v>23</v>
      </c>
      <c r="M11233">
        <v>90000</v>
      </c>
      <c r="O11233" t="s">
        <v>17501</v>
      </c>
      <c r="P11233" t="s">
        <v>44057</v>
      </c>
    </row>
    <row r="11234" spans="1:16" x14ac:dyDescent="0.2">
      <c r="A11234" t="s">
        <v>92</v>
      </c>
      <c r="B11234" t="s">
        <v>1371</v>
      </c>
      <c r="C11234" t="s">
        <v>44058</v>
      </c>
      <c r="D11234" t="s">
        <v>14712</v>
      </c>
      <c r="E11234" t="s">
        <v>33363</v>
      </c>
      <c r="F11234" t="b">
        <v>0</v>
      </c>
      <c r="G11234" t="s">
        <v>99</v>
      </c>
      <c r="H11234" s="1">
        <v>45265.57</v>
      </c>
      <c r="I11234" t="b">
        <v>0</v>
      </c>
      <c r="J11234" t="b">
        <v>1</v>
      </c>
      <c r="K11234" t="s">
        <v>99</v>
      </c>
      <c r="L11234" t="s">
        <v>37</v>
      </c>
      <c r="N11234">
        <v>19.735000610351559</v>
      </c>
      <c r="O11234" t="s">
        <v>41832</v>
      </c>
      <c r="P11234" t="s">
        <v>127</v>
      </c>
    </row>
    <row r="11235" spans="1:16" x14ac:dyDescent="0.2">
      <c r="A11235" t="s">
        <v>16</v>
      </c>
      <c r="B11235" t="s">
        <v>208</v>
      </c>
      <c r="C11235" t="s">
        <v>153</v>
      </c>
      <c r="D11235" t="s">
        <v>65</v>
      </c>
      <c r="E11235" t="s">
        <v>20</v>
      </c>
      <c r="F11235" t="b">
        <v>0</v>
      </c>
      <c r="G11235" t="s">
        <v>53</v>
      </c>
      <c r="H11235" s="1">
        <v>45274.376446759263</v>
      </c>
      <c r="I11235" t="b">
        <v>0</v>
      </c>
      <c r="J11235" t="b">
        <v>1</v>
      </c>
      <c r="K11235" t="s">
        <v>22</v>
      </c>
      <c r="L11235" t="s">
        <v>23</v>
      </c>
      <c r="M11235">
        <v>152000</v>
      </c>
      <c r="O11235" t="s">
        <v>3947</v>
      </c>
      <c r="P11235" t="s">
        <v>968</v>
      </c>
    </row>
    <row r="11236" spans="1:16" x14ac:dyDescent="0.2">
      <c r="A11236" t="s">
        <v>50</v>
      </c>
      <c r="B11236" t="s">
        <v>32471</v>
      </c>
      <c r="C11236" t="s">
        <v>436</v>
      </c>
      <c r="D11236" t="s">
        <v>856</v>
      </c>
      <c r="E11236" t="s">
        <v>20</v>
      </c>
      <c r="F11236" t="b">
        <v>0</v>
      </c>
      <c r="G11236" t="s">
        <v>21</v>
      </c>
      <c r="H11236" s="1">
        <v>45263.000497685185</v>
      </c>
      <c r="I11236" t="b">
        <v>0</v>
      </c>
      <c r="J11236" t="b">
        <v>1</v>
      </c>
      <c r="K11236" t="s">
        <v>22</v>
      </c>
      <c r="L11236" t="s">
        <v>23</v>
      </c>
      <c r="M11236">
        <v>189000</v>
      </c>
      <c r="O11236" t="s">
        <v>43426</v>
      </c>
      <c r="P11236" t="s">
        <v>41276</v>
      </c>
    </row>
    <row r="11237" spans="1:16" x14ac:dyDescent="0.2">
      <c r="A11237" t="s">
        <v>92</v>
      </c>
      <c r="B11237" t="s">
        <v>44059</v>
      </c>
      <c r="C11237" t="s">
        <v>406</v>
      </c>
      <c r="D11237" t="s">
        <v>177</v>
      </c>
      <c r="E11237" t="s">
        <v>122</v>
      </c>
      <c r="F11237" t="b">
        <v>0</v>
      </c>
      <c r="G11237" t="s">
        <v>47</v>
      </c>
      <c r="H11237" s="1">
        <v>45288.806967592594</v>
      </c>
      <c r="I11237" t="b">
        <v>0</v>
      </c>
      <c r="J11237" t="b">
        <v>1</v>
      </c>
      <c r="K11237" t="s">
        <v>22</v>
      </c>
      <c r="L11237" t="s">
        <v>37</v>
      </c>
      <c r="N11237">
        <v>58</v>
      </c>
      <c r="O11237" t="s">
        <v>44060</v>
      </c>
      <c r="P11237" t="s">
        <v>7899</v>
      </c>
    </row>
    <row r="11238" spans="1:16" x14ac:dyDescent="0.2">
      <c r="A11238" t="s">
        <v>50</v>
      </c>
      <c r="B11238" t="s">
        <v>44061</v>
      </c>
      <c r="C11238" t="s">
        <v>554</v>
      </c>
      <c r="D11238" t="s">
        <v>1569</v>
      </c>
      <c r="E11238" t="s">
        <v>20</v>
      </c>
      <c r="F11238" t="b">
        <v>0</v>
      </c>
      <c r="G11238" t="s">
        <v>129</v>
      </c>
      <c r="H11238" s="1">
        <v>45267.014027777775</v>
      </c>
      <c r="I11238" t="b">
        <v>1</v>
      </c>
      <c r="J11238" t="b">
        <v>1</v>
      </c>
      <c r="K11238" t="s">
        <v>22</v>
      </c>
      <c r="L11238" t="s">
        <v>23</v>
      </c>
      <c r="M11238">
        <v>69400</v>
      </c>
      <c r="O11238" t="s">
        <v>18524</v>
      </c>
      <c r="P11238" t="s">
        <v>2112</v>
      </c>
    </row>
    <row r="11239" spans="1:16" x14ac:dyDescent="0.2">
      <c r="A11239" t="s">
        <v>92</v>
      </c>
      <c r="B11239" t="s">
        <v>92</v>
      </c>
      <c r="C11239" t="s">
        <v>1364</v>
      </c>
      <c r="D11239" t="s">
        <v>65</v>
      </c>
      <c r="E11239" t="s">
        <v>20</v>
      </c>
      <c r="F11239" t="b">
        <v>0</v>
      </c>
      <c r="G11239" t="s">
        <v>53</v>
      </c>
      <c r="H11239" s="1">
        <v>45274.875300925924</v>
      </c>
      <c r="I11239" t="b">
        <v>1</v>
      </c>
      <c r="J11239" t="b">
        <v>1</v>
      </c>
      <c r="K11239" t="s">
        <v>22</v>
      </c>
      <c r="L11239" t="s">
        <v>23</v>
      </c>
      <c r="M11239">
        <v>56500</v>
      </c>
      <c r="O11239" t="s">
        <v>44062</v>
      </c>
      <c r="P11239" t="s">
        <v>44063</v>
      </c>
    </row>
    <row r="11240" spans="1:16" x14ac:dyDescent="0.2">
      <c r="A11240" t="s">
        <v>92</v>
      </c>
      <c r="B11240" t="s">
        <v>44064</v>
      </c>
      <c r="C11240" t="s">
        <v>64</v>
      </c>
      <c r="D11240" t="s">
        <v>22458</v>
      </c>
      <c r="E11240" t="s">
        <v>33363</v>
      </c>
      <c r="F11240" t="b">
        <v>0</v>
      </c>
      <c r="G11240" t="s">
        <v>73</v>
      </c>
      <c r="H11240" s="1">
        <v>45277.792743055557</v>
      </c>
      <c r="I11240" t="b">
        <v>0</v>
      </c>
      <c r="J11240" t="b">
        <v>1</v>
      </c>
      <c r="K11240" t="s">
        <v>22</v>
      </c>
      <c r="L11240" t="s">
        <v>23</v>
      </c>
      <c r="M11240">
        <v>126801.5</v>
      </c>
      <c r="O11240" t="s">
        <v>18254</v>
      </c>
      <c r="P11240" t="s">
        <v>7521</v>
      </c>
    </row>
    <row r="11241" spans="1:16" x14ac:dyDescent="0.2">
      <c r="A11241" t="s">
        <v>16</v>
      </c>
      <c r="B11241" t="s">
        <v>663</v>
      </c>
      <c r="C11241" t="s">
        <v>153</v>
      </c>
      <c r="D11241" t="s">
        <v>37500</v>
      </c>
      <c r="E11241" t="s">
        <v>20</v>
      </c>
      <c r="F11241" t="b">
        <v>0</v>
      </c>
      <c r="G11241" t="s">
        <v>53</v>
      </c>
      <c r="H11241" s="1">
        <v>45261.251180555555</v>
      </c>
      <c r="I11241" t="b">
        <v>0</v>
      </c>
      <c r="J11241" t="b">
        <v>1</v>
      </c>
      <c r="K11241" t="s">
        <v>22</v>
      </c>
      <c r="L11241" t="s">
        <v>23</v>
      </c>
      <c r="M11241">
        <v>150000</v>
      </c>
      <c r="O11241" t="s">
        <v>42262</v>
      </c>
      <c r="P11241" t="s">
        <v>44065</v>
      </c>
    </row>
    <row r="11242" spans="1:16" x14ac:dyDescent="0.2">
      <c r="A11242" t="s">
        <v>55</v>
      </c>
      <c r="B11242" t="s">
        <v>31480</v>
      </c>
      <c r="C11242" t="s">
        <v>76</v>
      </c>
      <c r="D11242" t="s">
        <v>19</v>
      </c>
      <c r="E11242" t="s">
        <v>20</v>
      </c>
      <c r="F11242" t="b">
        <v>1</v>
      </c>
      <c r="G11242" t="s">
        <v>73</v>
      </c>
      <c r="H11242" s="1">
        <v>45286.838275462964</v>
      </c>
      <c r="I11242" t="b">
        <v>1</v>
      </c>
      <c r="J11242" t="b">
        <v>1</v>
      </c>
      <c r="K11242" t="s">
        <v>22</v>
      </c>
      <c r="L11242" t="s">
        <v>23</v>
      </c>
      <c r="M11242">
        <v>110000</v>
      </c>
      <c r="O11242" t="s">
        <v>103</v>
      </c>
      <c r="P11242" t="s">
        <v>31481</v>
      </c>
    </row>
    <row r="11243" spans="1:16" x14ac:dyDescent="0.2">
      <c r="A11243" t="s">
        <v>61</v>
      </c>
      <c r="B11243" t="s">
        <v>61</v>
      </c>
      <c r="C11243" t="s">
        <v>76</v>
      </c>
      <c r="D11243" t="s">
        <v>65</v>
      </c>
      <c r="E11243" t="s">
        <v>122</v>
      </c>
      <c r="F11243" t="b">
        <v>1</v>
      </c>
      <c r="G11243" t="s">
        <v>21</v>
      </c>
      <c r="H11243" s="1">
        <v>45272.763402777775</v>
      </c>
      <c r="I11243" t="b">
        <v>0</v>
      </c>
      <c r="J11243" t="b">
        <v>1</v>
      </c>
      <c r="K11243" t="s">
        <v>22</v>
      </c>
      <c r="L11243" t="s">
        <v>37</v>
      </c>
      <c r="N11243">
        <v>57.5</v>
      </c>
      <c r="O11243" t="s">
        <v>19697</v>
      </c>
    </row>
    <row r="11244" spans="1:16" x14ac:dyDescent="0.2">
      <c r="A11244" t="s">
        <v>16</v>
      </c>
      <c r="B11244" t="s">
        <v>42871</v>
      </c>
      <c r="C11244" t="s">
        <v>162</v>
      </c>
      <c r="D11244" t="s">
        <v>65</v>
      </c>
      <c r="E11244" t="s">
        <v>33363</v>
      </c>
      <c r="F11244" t="b">
        <v>0</v>
      </c>
      <c r="G11244" t="s">
        <v>129</v>
      </c>
      <c r="H11244" s="1">
        <v>45287.185879629629</v>
      </c>
      <c r="I11244" t="b">
        <v>0</v>
      </c>
      <c r="J11244" t="b">
        <v>1</v>
      </c>
      <c r="K11244" t="s">
        <v>22</v>
      </c>
      <c r="L11244" t="s">
        <v>23</v>
      </c>
      <c r="M11244">
        <v>122448</v>
      </c>
      <c r="O11244" t="s">
        <v>44066</v>
      </c>
      <c r="P11244" t="s">
        <v>745</v>
      </c>
    </row>
    <row r="11245" spans="1:16" x14ac:dyDescent="0.2">
      <c r="A11245" t="s">
        <v>669</v>
      </c>
      <c r="B11245" t="s">
        <v>44067</v>
      </c>
      <c r="C11245" t="s">
        <v>425</v>
      </c>
      <c r="D11245" t="s">
        <v>30</v>
      </c>
      <c r="E11245" t="s">
        <v>20</v>
      </c>
      <c r="F11245" t="b">
        <v>0</v>
      </c>
      <c r="G11245" t="s">
        <v>425</v>
      </c>
      <c r="H11245" s="1">
        <v>45282.422407407408</v>
      </c>
      <c r="I11245" t="b">
        <v>0</v>
      </c>
      <c r="J11245" t="b">
        <v>0</v>
      </c>
      <c r="K11245" t="s">
        <v>425</v>
      </c>
      <c r="L11245" t="s">
        <v>23</v>
      </c>
      <c r="M11245">
        <v>64800</v>
      </c>
      <c r="O11245" t="s">
        <v>42470</v>
      </c>
      <c r="P11245" t="s">
        <v>44068</v>
      </c>
    </row>
    <row r="11246" spans="1:16" x14ac:dyDescent="0.2">
      <c r="A11246" t="s">
        <v>92</v>
      </c>
      <c r="B11246" t="s">
        <v>44069</v>
      </c>
      <c r="C11246" t="s">
        <v>2325</v>
      </c>
      <c r="D11246" t="s">
        <v>30</v>
      </c>
      <c r="E11246" t="s">
        <v>20</v>
      </c>
      <c r="F11246" t="b">
        <v>0</v>
      </c>
      <c r="G11246" t="s">
        <v>586</v>
      </c>
      <c r="H11246" s="1">
        <v>45282.049305555556</v>
      </c>
      <c r="I11246" t="b">
        <v>1</v>
      </c>
      <c r="J11246" t="b">
        <v>0</v>
      </c>
      <c r="K11246" t="s">
        <v>586</v>
      </c>
      <c r="L11246" t="s">
        <v>23</v>
      </c>
      <c r="M11246">
        <v>72000</v>
      </c>
      <c r="O11246" t="s">
        <v>42999</v>
      </c>
      <c r="P11246" t="s">
        <v>7552</v>
      </c>
    </row>
    <row r="11247" spans="1:16" x14ac:dyDescent="0.2">
      <c r="A11247" t="s">
        <v>92</v>
      </c>
      <c r="B11247" t="s">
        <v>92</v>
      </c>
      <c r="C11247" t="s">
        <v>153</v>
      </c>
      <c r="D11247" t="s">
        <v>14712</v>
      </c>
      <c r="E11247" t="s">
        <v>33363</v>
      </c>
      <c r="F11247" t="b">
        <v>0</v>
      </c>
      <c r="G11247" t="s">
        <v>53</v>
      </c>
      <c r="H11247" s="1">
        <v>45272.291666666664</v>
      </c>
      <c r="I11247" t="b">
        <v>0</v>
      </c>
      <c r="J11247" t="b">
        <v>1</v>
      </c>
      <c r="K11247" t="s">
        <v>22</v>
      </c>
      <c r="L11247" t="s">
        <v>37</v>
      </c>
      <c r="N11247">
        <v>32.319999694824219</v>
      </c>
      <c r="O11247" t="s">
        <v>44070</v>
      </c>
      <c r="P11247" t="s">
        <v>3370</v>
      </c>
    </row>
    <row r="11248" spans="1:16" x14ac:dyDescent="0.2">
      <c r="A11248" t="s">
        <v>92</v>
      </c>
      <c r="B11248" t="s">
        <v>44071</v>
      </c>
      <c r="C11248" t="s">
        <v>2042</v>
      </c>
      <c r="D11248" t="s">
        <v>42</v>
      </c>
      <c r="E11248" t="s">
        <v>33645</v>
      </c>
      <c r="F11248" t="b">
        <v>0</v>
      </c>
      <c r="G11248" t="s">
        <v>73</v>
      </c>
      <c r="H11248" s="1">
        <v>45273.710127314815</v>
      </c>
      <c r="I11248" t="b">
        <v>0</v>
      </c>
      <c r="J11248" t="b">
        <v>0</v>
      </c>
      <c r="K11248" t="s">
        <v>22</v>
      </c>
      <c r="L11248" t="s">
        <v>37</v>
      </c>
      <c r="N11248">
        <v>30</v>
      </c>
      <c r="O11248" t="s">
        <v>44072</v>
      </c>
      <c r="P11248" t="s">
        <v>27670</v>
      </c>
    </row>
    <row r="11249" spans="1:16" x14ac:dyDescent="0.2">
      <c r="A11249" t="s">
        <v>55</v>
      </c>
      <c r="B11249" t="s">
        <v>55</v>
      </c>
      <c r="C11249" t="s">
        <v>1477</v>
      </c>
      <c r="D11249" t="s">
        <v>65</v>
      </c>
      <c r="E11249" t="s">
        <v>122</v>
      </c>
      <c r="F11249" t="b">
        <v>0</v>
      </c>
      <c r="G11249" t="s">
        <v>73</v>
      </c>
      <c r="H11249" s="1">
        <v>45280.625821759262</v>
      </c>
      <c r="I11249" t="b">
        <v>1</v>
      </c>
      <c r="J11249" t="b">
        <v>0</v>
      </c>
      <c r="K11249" t="s">
        <v>22</v>
      </c>
      <c r="L11249" t="s">
        <v>37</v>
      </c>
      <c r="N11249">
        <v>55</v>
      </c>
      <c r="O11249" t="s">
        <v>17821</v>
      </c>
      <c r="P11249" t="s">
        <v>13113</v>
      </c>
    </row>
    <row r="11250" spans="1:16" x14ac:dyDescent="0.2">
      <c r="A11250" t="s">
        <v>16</v>
      </c>
      <c r="B11250" t="s">
        <v>44073</v>
      </c>
      <c r="C11250" t="s">
        <v>3756</v>
      </c>
      <c r="D11250" t="s">
        <v>19</v>
      </c>
      <c r="E11250" t="s">
        <v>33368</v>
      </c>
      <c r="F11250" t="b">
        <v>0</v>
      </c>
      <c r="G11250" t="s">
        <v>73</v>
      </c>
      <c r="H11250" s="1">
        <v>45266.751064814816</v>
      </c>
      <c r="I11250" t="b">
        <v>0</v>
      </c>
      <c r="J11250" t="b">
        <v>0</v>
      </c>
      <c r="K11250" t="s">
        <v>22</v>
      </c>
      <c r="L11250" t="s">
        <v>37</v>
      </c>
      <c r="N11250">
        <v>42.5</v>
      </c>
      <c r="O11250" t="s">
        <v>1822</v>
      </c>
      <c r="P11250" t="s">
        <v>336</v>
      </c>
    </row>
    <row r="11251" spans="1:16" x14ac:dyDescent="0.2">
      <c r="A11251" t="s">
        <v>92</v>
      </c>
      <c r="B11251" t="s">
        <v>39641</v>
      </c>
      <c r="C11251" t="s">
        <v>39892</v>
      </c>
      <c r="D11251" t="s">
        <v>42</v>
      </c>
      <c r="E11251" t="s">
        <v>20</v>
      </c>
      <c r="F11251" t="b">
        <v>0</v>
      </c>
      <c r="G11251" t="s">
        <v>21</v>
      </c>
      <c r="H11251" s="1">
        <v>45267.37605324074</v>
      </c>
      <c r="I11251" t="b">
        <v>1</v>
      </c>
      <c r="J11251" t="b">
        <v>0</v>
      </c>
      <c r="K11251" t="s">
        <v>22</v>
      </c>
      <c r="L11251" t="s">
        <v>37</v>
      </c>
      <c r="N11251">
        <v>23.154998779296879</v>
      </c>
      <c r="O11251" t="s">
        <v>39642</v>
      </c>
    </row>
    <row r="11252" spans="1:16" x14ac:dyDescent="0.2">
      <c r="A11252" t="s">
        <v>92</v>
      </c>
      <c r="B11252" t="s">
        <v>44074</v>
      </c>
      <c r="C11252" t="s">
        <v>554</v>
      </c>
      <c r="D11252" t="s">
        <v>35014</v>
      </c>
      <c r="E11252" t="s">
        <v>122</v>
      </c>
      <c r="F11252" t="b">
        <v>0</v>
      </c>
      <c r="G11252" t="s">
        <v>129</v>
      </c>
      <c r="H11252" s="1">
        <v>45272.746516203704</v>
      </c>
      <c r="I11252" t="b">
        <v>1</v>
      </c>
      <c r="J11252" t="b">
        <v>0</v>
      </c>
      <c r="K11252" t="s">
        <v>22</v>
      </c>
      <c r="L11252" t="s">
        <v>37</v>
      </c>
      <c r="N11252">
        <v>51.470001220703118</v>
      </c>
      <c r="O11252" t="s">
        <v>44075</v>
      </c>
      <c r="P11252" t="s">
        <v>44076</v>
      </c>
    </row>
    <row r="11253" spans="1:16" x14ac:dyDescent="0.2">
      <c r="A11253" t="s">
        <v>92</v>
      </c>
      <c r="B11253" t="s">
        <v>44077</v>
      </c>
      <c r="C11253" t="s">
        <v>34474</v>
      </c>
      <c r="D11253" t="s">
        <v>65</v>
      </c>
      <c r="E11253" t="s">
        <v>20</v>
      </c>
      <c r="F11253" t="b">
        <v>0</v>
      </c>
      <c r="G11253" t="s">
        <v>129</v>
      </c>
      <c r="H11253" s="1">
        <v>45266.722222222219</v>
      </c>
      <c r="I11253" t="b">
        <v>0</v>
      </c>
      <c r="J11253" t="b">
        <v>1</v>
      </c>
      <c r="K11253" t="s">
        <v>22</v>
      </c>
      <c r="L11253" t="s">
        <v>23</v>
      </c>
      <c r="M11253">
        <v>65000</v>
      </c>
      <c r="O11253" t="s">
        <v>44078</v>
      </c>
      <c r="P11253" t="s">
        <v>44079</v>
      </c>
    </row>
    <row r="11254" spans="1:16" x14ac:dyDescent="0.2">
      <c r="A11254" t="s">
        <v>669</v>
      </c>
      <c r="B11254" t="s">
        <v>44080</v>
      </c>
      <c r="C11254" t="s">
        <v>76</v>
      </c>
      <c r="D11254" t="s">
        <v>1569</v>
      </c>
      <c r="E11254" t="s">
        <v>20</v>
      </c>
      <c r="F11254" t="b">
        <v>1</v>
      </c>
      <c r="G11254" t="s">
        <v>129</v>
      </c>
      <c r="H11254" s="1">
        <v>45276.979155092595</v>
      </c>
      <c r="I11254" t="b">
        <v>1</v>
      </c>
      <c r="J11254" t="b">
        <v>0</v>
      </c>
      <c r="K11254" t="s">
        <v>22</v>
      </c>
      <c r="L11254" t="s">
        <v>37</v>
      </c>
      <c r="N11254">
        <v>34.5</v>
      </c>
      <c r="O11254" t="s">
        <v>35958</v>
      </c>
      <c r="P11254" t="s">
        <v>40931</v>
      </c>
    </row>
    <row r="11255" spans="1:16" x14ac:dyDescent="0.2">
      <c r="A11255" t="s">
        <v>92</v>
      </c>
      <c r="B11255" t="s">
        <v>92</v>
      </c>
      <c r="C11255" t="s">
        <v>64</v>
      </c>
      <c r="D11255" t="s">
        <v>37500</v>
      </c>
      <c r="E11255" t="s">
        <v>20</v>
      </c>
      <c r="F11255" t="b">
        <v>0</v>
      </c>
      <c r="G11255" t="s">
        <v>73</v>
      </c>
      <c r="H11255" s="1">
        <v>45264.29277777778</v>
      </c>
      <c r="I11255" t="b">
        <v>1</v>
      </c>
      <c r="J11255" t="b">
        <v>1</v>
      </c>
      <c r="K11255" t="s">
        <v>22</v>
      </c>
      <c r="L11255" t="s">
        <v>23</v>
      </c>
      <c r="M11255">
        <v>80000</v>
      </c>
      <c r="O11255" t="s">
        <v>2723</v>
      </c>
      <c r="P11255" t="s">
        <v>7899</v>
      </c>
    </row>
    <row r="11256" spans="1:16" x14ac:dyDescent="0.2">
      <c r="A11256" t="s">
        <v>61</v>
      </c>
      <c r="B11256" t="s">
        <v>61</v>
      </c>
      <c r="C11256" t="s">
        <v>425</v>
      </c>
      <c r="D11256" t="s">
        <v>30</v>
      </c>
      <c r="E11256" t="s">
        <v>20</v>
      </c>
      <c r="F11256" t="b">
        <v>0</v>
      </c>
      <c r="G11256" t="s">
        <v>425</v>
      </c>
      <c r="H11256" s="1">
        <v>45280.880983796298</v>
      </c>
      <c r="I11256" t="b">
        <v>0</v>
      </c>
      <c r="J11256" t="b">
        <v>0</v>
      </c>
      <c r="K11256" t="s">
        <v>425</v>
      </c>
      <c r="L11256" t="s">
        <v>23</v>
      </c>
      <c r="M11256">
        <v>170000</v>
      </c>
      <c r="O11256" t="s">
        <v>42224</v>
      </c>
      <c r="P11256" t="s">
        <v>336</v>
      </c>
    </row>
    <row r="11257" spans="1:16" x14ac:dyDescent="0.2">
      <c r="A11257" t="s">
        <v>92</v>
      </c>
      <c r="B11257" t="s">
        <v>44081</v>
      </c>
      <c r="C11257" t="s">
        <v>76</v>
      </c>
      <c r="D11257" t="s">
        <v>1839</v>
      </c>
      <c r="E11257" t="s">
        <v>20</v>
      </c>
      <c r="F11257" t="b">
        <v>1</v>
      </c>
      <c r="G11257" t="s">
        <v>77</v>
      </c>
      <c r="H11257" s="1">
        <v>45285.500590277778</v>
      </c>
      <c r="I11257" t="b">
        <v>0</v>
      </c>
      <c r="J11257" t="b">
        <v>1</v>
      </c>
      <c r="K11257" t="s">
        <v>22</v>
      </c>
      <c r="L11257" t="s">
        <v>23</v>
      </c>
      <c r="M11257">
        <v>90000</v>
      </c>
      <c r="O11257" t="s">
        <v>13539</v>
      </c>
      <c r="P11257" t="s">
        <v>44082</v>
      </c>
    </row>
    <row r="11258" spans="1:16" x14ac:dyDescent="0.2">
      <c r="A11258" t="s">
        <v>92</v>
      </c>
      <c r="B11258" t="s">
        <v>44083</v>
      </c>
      <c r="C11258" t="s">
        <v>2491</v>
      </c>
      <c r="D11258" t="s">
        <v>19</v>
      </c>
      <c r="E11258" t="s">
        <v>20</v>
      </c>
      <c r="F11258" t="b">
        <v>0</v>
      </c>
      <c r="G11258" t="s">
        <v>53</v>
      </c>
      <c r="H11258" s="1">
        <v>45277.583368055559</v>
      </c>
      <c r="I11258" t="b">
        <v>0</v>
      </c>
      <c r="J11258" t="b">
        <v>0</v>
      </c>
      <c r="K11258" t="s">
        <v>22</v>
      </c>
      <c r="L11258" t="s">
        <v>37</v>
      </c>
      <c r="N11258">
        <v>47.5</v>
      </c>
      <c r="O11258" t="s">
        <v>44084</v>
      </c>
    </row>
    <row r="11259" spans="1:16" x14ac:dyDescent="0.2">
      <c r="A11259" t="s">
        <v>92</v>
      </c>
      <c r="B11259" t="s">
        <v>4769</v>
      </c>
      <c r="C11259" t="s">
        <v>76</v>
      </c>
      <c r="D11259" t="s">
        <v>1839</v>
      </c>
      <c r="E11259" t="s">
        <v>20</v>
      </c>
      <c r="F11259" t="b">
        <v>1</v>
      </c>
      <c r="G11259" t="s">
        <v>77</v>
      </c>
      <c r="H11259" s="1">
        <v>45263.333993055552</v>
      </c>
      <c r="I11259" t="b">
        <v>0</v>
      </c>
      <c r="J11259" t="b">
        <v>1</v>
      </c>
      <c r="K11259" t="s">
        <v>22</v>
      </c>
      <c r="L11259" t="s">
        <v>37</v>
      </c>
      <c r="N11259">
        <v>25</v>
      </c>
      <c r="O11259" t="s">
        <v>25980</v>
      </c>
      <c r="P11259" t="s">
        <v>394</v>
      </c>
    </row>
    <row r="11260" spans="1:16" x14ac:dyDescent="0.2">
      <c r="A11260" t="s">
        <v>92</v>
      </c>
      <c r="B11260" t="s">
        <v>4236</v>
      </c>
      <c r="C11260" t="s">
        <v>76</v>
      </c>
      <c r="D11260" t="s">
        <v>1839</v>
      </c>
      <c r="E11260" t="s">
        <v>20</v>
      </c>
      <c r="F11260" t="b">
        <v>1</v>
      </c>
      <c r="G11260" t="s">
        <v>47</v>
      </c>
      <c r="H11260" s="1">
        <v>45265.75068287037</v>
      </c>
      <c r="I11260" t="b">
        <v>0</v>
      </c>
      <c r="J11260" t="b">
        <v>1</v>
      </c>
      <c r="K11260" t="s">
        <v>22</v>
      </c>
      <c r="L11260" t="s">
        <v>23</v>
      </c>
      <c r="M11260">
        <v>74049</v>
      </c>
      <c r="O11260" t="s">
        <v>25717</v>
      </c>
      <c r="P11260" t="s">
        <v>44085</v>
      </c>
    </row>
    <row r="11261" spans="1:16" x14ac:dyDescent="0.2">
      <c r="A11261" t="s">
        <v>92</v>
      </c>
      <c r="B11261" t="s">
        <v>44086</v>
      </c>
      <c r="C11261" t="s">
        <v>76</v>
      </c>
      <c r="D11261" t="s">
        <v>14712</v>
      </c>
      <c r="E11261" t="s">
        <v>1850</v>
      </c>
      <c r="F11261" t="b">
        <v>1</v>
      </c>
      <c r="G11261" t="s">
        <v>129</v>
      </c>
      <c r="H11261" s="1">
        <v>45282.197893518518</v>
      </c>
      <c r="I11261" t="b">
        <v>0</v>
      </c>
      <c r="J11261" t="b">
        <v>0</v>
      </c>
      <c r="K11261" t="s">
        <v>22</v>
      </c>
      <c r="L11261" t="s">
        <v>37</v>
      </c>
      <c r="N11261">
        <v>70</v>
      </c>
      <c r="O11261" t="s">
        <v>471</v>
      </c>
      <c r="P11261" t="s">
        <v>17261</v>
      </c>
    </row>
    <row r="11262" spans="1:16" x14ac:dyDescent="0.2">
      <c r="A11262" t="s">
        <v>16</v>
      </c>
      <c r="B11262" t="s">
        <v>8020</v>
      </c>
      <c r="C11262" t="s">
        <v>5810</v>
      </c>
      <c r="D11262" t="s">
        <v>65</v>
      </c>
      <c r="E11262" t="s">
        <v>20</v>
      </c>
      <c r="F11262" t="b">
        <v>0</v>
      </c>
      <c r="G11262" t="s">
        <v>77</v>
      </c>
      <c r="H11262" s="1">
        <v>45279.837222222224</v>
      </c>
      <c r="I11262" t="b">
        <v>0</v>
      </c>
      <c r="J11262" t="b">
        <v>0</v>
      </c>
      <c r="K11262" t="s">
        <v>22</v>
      </c>
      <c r="L11262" t="s">
        <v>23</v>
      </c>
      <c r="M11262">
        <v>102500</v>
      </c>
      <c r="O11262" t="s">
        <v>35663</v>
      </c>
      <c r="P11262" t="s">
        <v>35664</v>
      </c>
    </row>
    <row r="11263" spans="1:16" x14ac:dyDescent="0.2">
      <c r="A11263" t="s">
        <v>61</v>
      </c>
      <c r="B11263" t="s">
        <v>61</v>
      </c>
      <c r="C11263" t="s">
        <v>813</v>
      </c>
      <c r="D11263" t="s">
        <v>65</v>
      </c>
      <c r="E11263" t="s">
        <v>20</v>
      </c>
      <c r="F11263" t="b">
        <v>0</v>
      </c>
      <c r="G11263" t="s">
        <v>53</v>
      </c>
      <c r="H11263" s="1">
        <v>45267.627280092594</v>
      </c>
      <c r="I11263" t="b">
        <v>0</v>
      </c>
      <c r="J11263" t="b">
        <v>1</v>
      </c>
      <c r="K11263" t="s">
        <v>22</v>
      </c>
      <c r="L11263" t="s">
        <v>23</v>
      </c>
      <c r="M11263">
        <v>115000</v>
      </c>
      <c r="O11263" t="s">
        <v>16139</v>
      </c>
      <c r="P11263" t="s">
        <v>795</v>
      </c>
    </row>
    <row r="11264" spans="1:16" x14ac:dyDescent="0.2">
      <c r="A11264" t="s">
        <v>16</v>
      </c>
      <c r="B11264" t="s">
        <v>42030</v>
      </c>
      <c r="C11264" t="s">
        <v>22872</v>
      </c>
      <c r="D11264" t="s">
        <v>65</v>
      </c>
      <c r="E11264" t="s">
        <v>33363</v>
      </c>
      <c r="F11264" t="b">
        <v>0</v>
      </c>
      <c r="G11264" t="s">
        <v>129</v>
      </c>
      <c r="H11264" s="1">
        <v>45279.662141203706</v>
      </c>
      <c r="I11264" t="b">
        <v>0</v>
      </c>
      <c r="J11264" t="b">
        <v>1</v>
      </c>
      <c r="K11264" t="s">
        <v>22</v>
      </c>
      <c r="L11264" t="s">
        <v>23</v>
      </c>
      <c r="M11264">
        <v>140882.5</v>
      </c>
      <c r="O11264" t="s">
        <v>44087</v>
      </c>
      <c r="P11264" t="s">
        <v>44088</v>
      </c>
    </row>
    <row r="11265" spans="1:16" x14ac:dyDescent="0.2">
      <c r="A11265" t="s">
        <v>92</v>
      </c>
      <c r="B11265" t="s">
        <v>39641</v>
      </c>
      <c r="C11265" t="s">
        <v>2727</v>
      </c>
      <c r="D11265" t="s">
        <v>42</v>
      </c>
      <c r="E11265" t="s">
        <v>20</v>
      </c>
      <c r="F11265" t="b">
        <v>0</v>
      </c>
      <c r="G11265" t="s">
        <v>21</v>
      </c>
      <c r="H11265" s="1">
        <v>45273.378055555557</v>
      </c>
      <c r="I11265" t="b">
        <v>1</v>
      </c>
      <c r="J11265" t="b">
        <v>0</v>
      </c>
      <c r="K11265" t="s">
        <v>22</v>
      </c>
      <c r="L11265" t="s">
        <v>37</v>
      </c>
      <c r="N11265">
        <v>23.154998779296879</v>
      </c>
      <c r="O11265" t="s">
        <v>39642</v>
      </c>
    </row>
    <row r="11266" spans="1:16" x14ac:dyDescent="0.2">
      <c r="A11266" t="s">
        <v>92</v>
      </c>
      <c r="B11266" t="s">
        <v>44089</v>
      </c>
      <c r="C11266" t="s">
        <v>831</v>
      </c>
      <c r="D11266" t="s">
        <v>30</v>
      </c>
      <c r="E11266" t="s">
        <v>20</v>
      </c>
      <c r="F11266" t="b">
        <v>0</v>
      </c>
      <c r="G11266" t="s">
        <v>831</v>
      </c>
      <c r="H11266" s="1">
        <v>45289.152499999997</v>
      </c>
      <c r="I11266" t="b">
        <v>0</v>
      </c>
      <c r="J11266" t="b">
        <v>0</v>
      </c>
      <c r="K11266" t="s">
        <v>831</v>
      </c>
      <c r="L11266" t="s">
        <v>23</v>
      </c>
      <c r="M11266">
        <v>25920</v>
      </c>
      <c r="O11266" t="s">
        <v>42841</v>
      </c>
    </row>
    <row r="11267" spans="1:16" x14ac:dyDescent="0.2">
      <c r="A11267" t="s">
        <v>16</v>
      </c>
      <c r="B11267" t="s">
        <v>16</v>
      </c>
      <c r="C11267" t="s">
        <v>98</v>
      </c>
      <c r="D11267" t="s">
        <v>37500</v>
      </c>
      <c r="E11267" t="s">
        <v>20</v>
      </c>
      <c r="F11267" t="b">
        <v>0</v>
      </c>
      <c r="G11267" t="s">
        <v>47</v>
      </c>
      <c r="H11267" s="1">
        <v>45273.420011574075</v>
      </c>
      <c r="I11267" t="b">
        <v>0</v>
      </c>
      <c r="J11267" t="b">
        <v>0</v>
      </c>
      <c r="K11267" t="s">
        <v>22</v>
      </c>
      <c r="L11267" t="s">
        <v>23</v>
      </c>
      <c r="M11267">
        <v>75000</v>
      </c>
      <c r="O11267" t="s">
        <v>43948</v>
      </c>
      <c r="P11267" t="s">
        <v>10757</v>
      </c>
    </row>
    <row r="11268" spans="1:16" x14ac:dyDescent="0.2">
      <c r="A11268" t="s">
        <v>92</v>
      </c>
      <c r="B11268" t="s">
        <v>38123</v>
      </c>
      <c r="C11268" t="s">
        <v>5847</v>
      </c>
      <c r="D11268" t="s">
        <v>209</v>
      </c>
      <c r="E11268" t="s">
        <v>20</v>
      </c>
      <c r="F11268" t="b">
        <v>0</v>
      </c>
      <c r="G11268" t="s">
        <v>21</v>
      </c>
      <c r="H11268" s="1">
        <v>45282.50068287037</v>
      </c>
      <c r="I11268" t="b">
        <v>1</v>
      </c>
      <c r="J11268" t="b">
        <v>0</v>
      </c>
      <c r="K11268" t="s">
        <v>22</v>
      </c>
      <c r="L11268" t="s">
        <v>37</v>
      </c>
      <c r="N11268">
        <v>46.5</v>
      </c>
      <c r="O11268" t="s">
        <v>40869</v>
      </c>
      <c r="P11268" t="s">
        <v>7499</v>
      </c>
    </row>
    <row r="11269" spans="1:16" x14ac:dyDescent="0.2">
      <c r="A11269" t="s">
        <v>55</v>
      </c>
      <c r="B11269" t="s">
        <v>44090</v>
      </c>
      <c r="C11269" t="s">
        <v>3481</v>
      </c>
      <c r="D11269" t="s">
        <v>1002</v>
      </c>
      <c r="E11269" t="s">
        <v>20</v>
      </c>
      <c r="F11269" t="b">
        <v>0</v>
      </c>
      <c r="G11269" t="s">
        <v>73</v>
      </c>
      <c r="H11269" s="1">
        <v>45269.047048611108</v>
      </c>
      <c r="I11269" t="b">
        <v>0</v>
      </c>
      <c r="J11269" t="b">
        <v>1</v>
      </c>
      <c r="K11269" t="s">
        <v>22</v>
      </c>
      <c r="L11269" t="s">
        <v>23</v>
      </c>
      <c r="M11269">
        <v>137280</v>
      </c>
      <c r="O11269" t="s">
        <v>6334</v>
      </c>
      <c r="P11269" t="s">
        <v>44091</v>
      </c>
    </row>
    <row r="11270" spans="1:16" x14ac:dyDescent="0.2">
      <c r="A11270" t="s">
        <v>61</v>
      </c>
      <c r="B11270" t="s">
        <v>41436</v>
      </c>
      <c r="C11270" t="s">
        <v>2440</v>
      </c>
      <c r="D11270" t="s">
        <v>14712</v>
      </c>
      <c r="E11270" t="s">
        <v>20</v>
      </c>
      <c r="F11270" t="b">
        <v>0</v>
      </c>
      <c r="G11270" t="s">
        <v>53</v>
      </c>
      <c r="H11270" s="1">
        <v>45274.334999999999</v>
      </c>
      <c r="I11270" t="b">
        <v>0</v>
      </c>
      <c r="J11270" t="b">
        <v>0</v>
      </c>
      <c r="K11270" t="s">
        <v>22</v>
      </c>
      <c r="L11270" t="s">
        <v>37</v>
      </c>
      <c r="N11270">
        <v>44.735000610351562</v>
      </c>
      <c r="O11270" t="s">
        <v>292</v>
      </c>
      <c r="P11270" t="s">
        <v>668</v>
      </c>
    </row>
    <row r="11271" spans="1:16" x14ac:dyDescent="0.2">
      <c r="A11271" t="s">
        <v>55</v>
      </c>
      <c r="B11271" t="s">
        <v>44092</v>
      </c>
      <c r="C11271" t="s">
        <v>76</v>
      </c>
      <c r="D11271" t="s">
        <v>11166</v>
      </c>
      <c r="E11271" t="s">
        <v>20</v>
      </c>
      <c r="F11271" t="b">
        <v>1</v>
      </c>
      <c r="G11271" t="s">
        <v>1526</v>
      </c>
      <c r="H11271" s="1">
        <v>45274.773263888892</v>
      </c>
      <c r="I11271" t="b">
        <v>1</v>
      </c>
      <c r="J11271" t="b">
        <v>0</v>
      </c>
      <c r="K11271" t="s">
        <v>1526</v>
      </c>
      <c r="L11271" t="s">
        <v>23</v>
      </c>
      <c r="M11271">
        <v>80000</v>
      </c>
      <c r="O11271" t="s">
        <v>44093</v>
      </c>
      <c r="P11271" t="s">
        <v>44094</v>
      </c>
    </row>
    <row r="11272" spans="1:16" x14ac:dyDescent="0.2">
      <c r="A11272" t="s">
        <v>16</v>
      </c>
      <c r="B11272" t="s">
        <v>16</v>
      </c>
      <c r="C11272" t="s">
        <v>954</v>
      </c>
      <c r="D11272" t="s">
        <v>65</v>
      </c>
      <c r="E11272" t="s">
        <v>20</v>
      </c>
      <c r="F11272" t="b">
        <v>0</v>
      </c>
      <c r="G11272" t="s">
        <v>129</v>
      </c>
      <c r="H11272" s="1">
        <v>45271.674224537041</v>
      </c>
      <c r="I11272" t="b">
        <v>0</v>
      </c>
      <c r="J11272" t="b">
        <v>1</v>
      </c>
      <c r="K11272" t="s">
        <v>22</v>
      </c>
      <c r="L11272" t="s">
        <v>23</v>
      </c>
      <c r="M11272">
        <v>117500</v>
      </c>
      <c r="O11272" t="s">
        <v>40515</v>
      </c>
      <c r="P11272" t="s">
        <v>44095</v>
      </c>
    </row>
    <row r="11273" spans="1:16" x14ac:dyDescent="0.2">
      <c r="A11273" t="s">
        <v>61</v>
      </c>
      <c r="B11273" t="s">
        <v>42184</v>
      </c>
      <c r="C11273" t="s">
        <v>1871</v>
      </c>
      <c r="D11273" t="s">
        <v>1784</v>
      </c>
      <c r="E11273" t="s">
        <v>20</v>
      </c>
      <c r="F11273" t="b">
        <v>0</v>
      </c>
      <c r="G11273" t="s">
        <v>53</v>
      </c>
      <c r="H11273" s="1">
        <v>45288.349293981482</v>
      </c>
      <c r="I11273" t="b">
        <v>0</v>
      </c>
      <c r="J11273" t="b">
        <v>1</v>
      </c>
      <c r="K11273" t="s">
        <v>22</v>
      </c>
      <c r="L11273" t="s">
        <v>23</v>
      </c>
      <c r="M11273">
        <v>170000</v>
      </c>
      <c r="O11273" t="s">
        <v>1785</v>
      </c>
      <c r="P11273" t="s">
        <v>921</v>
      </c>
    </row>
    <row r="11274" spans="1:16" x14ac:dyDescent="0.2">
      <c r="A11274" t="s">
        <v>50</v>
      </c>
      <c r="B11274" t="s">
        <v>44096</v>
      </c>
      <c r="C11274" t="s">
        <v>76</v>
      </c>
      <c r="D11274" t="s">
        <v>19</v>
      </c>
      <c r="E11274" t="s">
        <v>20</v>
      </c>
      <c r="F11274" t="b">
        <v>1</v>
      </c>
      <c r="G11274" t="s">
        <v>99</v>
      </c>
      <c r="H11274" s="1">
        <v>45265.070057870369</v>
      </c>
      <c r="I11274" t="b">
        <v>0</v>
      </c>
      <c r="J11274" t="b">
        <v>1</v>
      </c>
      <c r="K11274" t="s">
        <v>99</v>
      </c>
      <c r="L11274" t="s">
        <v>23</v>
      </c>
      <c r="M11274">
        <v>115697.5</v>
      </c>
      <c r="O11274" t="s">
        <v>23761</v>
      </c>
      <c r="P11274" t="s">
        <v>28600</v>
      </c>
    </row>
    <row r="11275" spans="1:16" x14ac:dyDescent="0.2">
      <c r="A11275" t="s">
        <v>92</v>
      </c>
      <c r="B11275" t="s">
        <v>92</v>
      </c>
      <c r="C11275" t="s">
        <v>153</v>
      </c>
      <c r="D11275" t="s">
        <v>177</v>
      </c>
      <c r="E11275" t="s">
        <v>122</v>
      </c>
      <c r="F11275" t="b">
        <v>0</v>
      </c>
      <c r="G11275" t="s">
        <v>53</v>
      </c>
      <c r="H11275" s="1">
        <v>45281.583298611113</v>
      </c>
      <c r="I11275" t="b">
        <v>1</v>
      </c>
      <c r="J11275" t="b">
        <v>0</v>
      </c>
      <c r="K11275" t="s">
        <v>22</v>
      </c>
      <c r="L11275" t="s">
        <v>23</v>
      </c>
      <c r="M11275">
        <v>100000</v>
      </c>
      <c r="O11275" t="s">
        <v>44097</v>
      </c>
      <c r="P11275" t="s">
        <v>1030</v>
      </c>
    </row>
    <row r="11276" spans="1:16" x14ac:dyDescent="0.2">
      <c r="A11276" t="s">
        <v>669</v>
      </c>
      <c r="B11276" t="s">
        <v>44098</v>
      </c>
      <c r="C11276" t="s">
        <v>4855</v>
      </c>
      <c r="D11276" t="s">
        <v>19</v>
      </c>
      <c r="E11276" t="s">
        <v>20</v>
      </c>
      <c r="F11276" t="b">
        <v>0</v>
      </c>
      <c r="G11276" t="s">
        <v>1160</v>
      </c>
      <c r="H11276" s="1">
        <v>45270.509756944448</v>
      </c>
      <c r="I11276" t="b">
        <v>1</v>
      </c>
      <c r="J11276" t="b">
        <v>0</v>
      </c>
      <c r="K11276" t="s">
        <v>1160</v>
      </c>
      <c r="L11276" t="s">
        <v>23</v>
      </c>
      <c r="M11276">
        <v>130000</v>
      </c>
      <c r="O11276" t="s">
        <v>44099</v>
      </c>
      <c r="P11276" t="s">
        <v>3515</v>
      </c>
    </row>
    <row r="11277" spans="1:16" x14ac:dyDescent="0.2">
      <c r="A11277" t="s">
        <v>16</v>
      </c>
      <c r="B11277" t="s">
        <v>44100</v>
      </c>
      <c r="C11277" t="s">
        <v>153</v>
      </c>
      <c r="D11277" t="s">
        <v>42</v>
      </c>
      <c r="E11277" t="s">
        <v>20</v>
      </c>
      <c r="F11277" t="b">
        <v>0</v>
      </c>
      <c r="G11277" t="s">
        <v>53</v>
      </c>
      <c r="H11277" s="1">
        <v>45287.750138888892</v>
      </c>
      <c r="I11277" t="b">
        <v>0</v>
      </c>
      <c r="J11277" t="b">
        <v>0</v>
      </c>
      <c r="K11277" t="s">
        <v>22</v>
      </c>
      <c r="L11277" t="s">
        <v>23</v>
      </c>
      <c r="M11277">
        <v>585000</v>
      </c>
      <c r="O11277" t="s">
        <v>44101</v>
      </c>
      <c r="P11277" t="s">
        <v>394</v>
      </c>
    </row>
    <row r="11278" spans="1:16" x14ac:dyDescent="0.2">
      <c r="A11278" t="s">
        <v>55</v>
      </c>
      <c r="B11278" t="s">
        <v>44102</v>
      </c>
      <c r="C11278" t="s">
        <v>425</v>
      </c>
      <c r="D11278" t="s">
        <v>30</v>
      </c>
      <c r="E11278" t="s">
        <v>20</v>
      </c>
      <c r="F11278" t="b">
        <v>0</v>
      </c>
      <c r="G11278" t="s">
        <v>425</v>
      </c>
      <c r="H11278" s="1">
        <v>45283.298344907409</v>
      </c>
      <c r="I11278" t="b">
        <v>0</v>
      </c>
      <c r="J11278" t="b">
        <v>0</v>
      </c>
      <c r="K11278" t="s">
        <v>425</v>
      </c>
      <c r="L11278" t="s">
        <v>23</v>
      </c>
      <c r="M11278">
        <v>120000</v>
      </c>
      <c r="O11278" t="s">
        <v>29251</v>
      </c>
      <c r="P11278" t="s">
        <v>44103</v>
      </c>
    </row>
    <row r="11279" spans="1:16" x14ac:dyDescent="0.2">
      <c r="A11279" t="s">
        <v>92</v>
      </c>
      <c r="B11279" t="s">
        <v>44104</v>
      </c>
      <c r="C11279" t="s">
        <v>153</v>
      </c>
      <c r="D11279" t="s">
        <v>42</v>
      </c>
      <c r="E11279" t="s">
        <v>122</v>
      </c>
      <c r="F11279" t="b">
        <v>0</v>
      </c>
      <c r="G11279" t="s">
        <v>53</v>
      </c>
      <c r="H11279" s="1">
        <v>45278.708287037036</v>
      </c>
      <c r="I11279" t="b">
        <v>0</v>
      </c>
      <c r="J11279" t="b">
        <v>0</v>
      </c>
      <c r="K11279" t="s">
        <v>22</v>
      </c>
      <c r="L11279" t="s">
        <v>37</v>
      </c>
      <c r="N11279">
        <v>65.5</v>
      </c>
      <c r="O11279" t="s">
        <v>44105</v>
      </c>
    </row>
    <row r="11280" spans="1:16" x14ac:dyDescent="0.2">
      <c r="A11280" t="s">
        <v>61</v>
      </c>
      <c r="B11280" t="s">
        <v>61</v>
      </c>
      <c r="C11280" t="s">
        <v>229</v>
      </c>
      <c r="D11280" t="s">
        <v>42</v>
      </c>
      <c r="E11280" t="s">
        <v>20</v>
      </c>
      <c r="F11280" t="b">
        <v>0</v>
      </c>
      <c r="G11280" t="s">
        <v>129</v>
      </c>
      <c r="H11280" s="1">
        <v>45273.121851851851</v>
      </c>
      <c r="I11280" t="b">
        <v>0</v>
      </c>
      <c r="J11280" t="b">
        <v>0</v>
      </c>
      <c r="K11280" t="s">
        <v>22</v>
      </c>
      <c r="L11280" t="s">
        <v>23</v>
      </c>
      <c r="M11280">
        <v>117000</v>
      </c>
      <c r="O11280" t="s">
        <v>42606</v>
      </c>
      <c r="P11280" t="s">
        <v>42607</v>
      </c>
    </row>
    <row r="11281" spans="1:16" x14ac:dyDescent="0.2">
      <c r="A11281" t="s">
        <v>16</v>
      </c>
      <c r="B11281" t="s">
        <v>44106</v>
      </c>
      <c r="C11281" t="s">
        <v>76</v>
      </c>
      <c r="D11281" t="s">
        <v>42</v>
      </c>
      <c r="E11281" t="s">
        <v>33368</v>
      </c>
      <c r="F11281" t="b">
        <v>1</v>
      </c>
      <c r="G11281" t="s">
        <v>21</v>
      </c>
      <c r="H11281" s="1">
        <v>45273.919583333336</v>
      </c>
      <c r="I11281" t="b">
        <v>0</v>
      </c>
      <c r="J11281" t="b">
        <v>0</v>
      </c>
      <c r="K11281" t="s">
        <v>22</v>
      </c>
      <c r="L11281" t="s">
        <v>37</v>
      </c>
      <c r="N11281">
        <v>70</v>
      </c>
      <c r="O11281" t="s">
        <v>5229</v>
      </c>
      <c r="P11281" t="s">
        <v>8836</v>
      </c>
    </row>
    <row r="11282" spans="1:16" x14ac:dyDescent="0.2">
      <c r="A11282" t="s">
        <v>16</v>
      </c>
      <c r="B11282" t="s">
        <v>246</v>
      </c>
      <c r="C11282" t="s">
        <v>802</v>
      </c>
      <c r="D11282" t="s">
        <v>31235</v>
      </c>
      <c r="E11282" t="s">
        <v>20</v>
      </c>
      <c r="F11282" t="b">
        <v>0</v>
      </c>
      <c r="G11282" t="s">
        <v>53</v>
      </c>
      <c r="H11282" s="1">
        <v>45287.334837962961</v>
      </c>
      <c r="I11282" t="b">
        <v>0</v>
      </c>
      <c r="J11282" t="b">
        <v>0</v>
      </c>
      <c r="K11282" t="s">
        <v>22</v>
      </c>
      <c r="L11282" t="s">
        <v>23</v>
      </c>
      <c r="M11282">
        <v>122000</v>
      </c>
      <c r="O11282" t="s">
        <v>44107</v>
      </c>
      <c r="P11282" t="s">
        <v>336</v>
      </c>
    </row>
    <row r="11283" spans="1:16" x14ac:dyDescent="0.2">
      <c r="A11283" t="s">
        <v>92</v>
      </c>
      <c r="B11283" t="s">
        <v>92</v>
      </c>
      <c r="C11283" t="s">
        <v>18</v>
      </c>
      <c r="D11283" t="s">
        <v>37500</v>
      </c>
      <c r="E11283" t="s">
        <v>20</v>
      </c>
      <c r="F11283" t="b">
        <v>0</v>
      </c>
      <c r="G11283" t="s">
        <v>21</v>
      </c>
      <c r="H11283" s="1">
        <v>45264.292164351849</v>
      </c>
      <c r="I11283" t="b">
        <v>1</v>
      </c>
      <c r="J11283" t="b">
        <v>0</v>
      </c>
      <c r="K11283" t="s">
        <v>22</v>
      </c>
      <c r="L11283" t="s">
        <v>23</v>
      </c>
      <c r="M11283">
        <v>85000</v>
      </c>
      <c r="O11283" t="s">
        <v>15630</v>
      </c>
      <c r="P11283" t="s">
        <v>1939</v>
      </c>
    </row>
    <row r="11284" spans="1:16" x14ac:dyDescent="0.2">
      <c r="A11284" t="s">
        <v>92</v>
      </c>
      <c r="B11284" t="s">
        <v>44108</v>
      </c>
      <c r="C11284" t="s">
        <v>4347</v>
      </c>
      <c r="D11284" t="s">
        <v>65</v>
      </c>
      <c r="E11284" t="s">
        <v>20</v>
      </c>
      <c r="F11284" t="b">
        <v>0</v>
      </c>
      <c r="G11284" t="s">
        <v>73</v>
      </c>
      <c r="H11284" s="1">
        <v>45267.668194444443</v>
      </c>
      <c r="I11284" t="b">
        <v>0</v>
      </c>
      <c r="J11284" t="b">
        <v>1</v>
      </c>
      <c r="K11284" t="s">
        <v>22</v>
      </c>
      <c r="L11284" t="s">
        <v>23</v>
      </c>
      <c r="M11284">
        <v>90000</v>
      </c>
      <c r="O11284" t="s">
        <v>44109</v>
      </c>
    </row>
    <row r="11285" spans="1:16" x14ac:dyDescent="0.2">
      <c r="A11285" t="s">
        <v>170</v>
      </c>
      <c r="B11285" t="s">
        <v>42687</v>
      </c>
      <c r="C11285" t="s">
        <v>76</v>
      </c>
      <c r="D11285" t="s">
        <v>33390</v>
      </c>
      <c r="E11285" t="s">
        <v>20</v>
      </c>
      <c r="F11285" t="b">
        <v>1</v>
      </c>
      <c r="G11285" t="s">
        <v>786</v>
      </c>
      <c r="H11285" s="1">
        <v>45264.852442129632</v>
      </c>
      <c r="I11285" t="b">
        <v>1</v>
      </c>
      <c r="J11285" t="b">
        <v>0</v>
      </c>
      <c r="K11285" t="s">
        <v>786</v>
      </c>
      <c r="L11285" t="s">
        <v>23</v>
      </c>
      <c r="M11285">
        <v>240000</v>
      </c>
      <c r="O11285" t="s">
        <v>25984</v>
      </c>
      <c r="P11285" t="s">
        <v>17418</v>
      </c>
    </row>
    <row r="11286" spans="1:16" x14ac:dyDescent="0.2">
      <c r="A11286" t="s">
        <v>61</v>
      </c>
      <c r="B11286" t="s">
        <v>61</v>
      </c>
      <c r="C11286" t="s">
        <v>76</v>
      </c>
      <c r="D11286" t="s">
        <v>65</v>
      </c>
      <c r="E11286" t="s">
        <v>33375</v>
      </c>
      <c r="F11286" t="b">
        <v>1</v>
      </c>
      <c r="G11286" t="s">
        <v>21</v>
      </c>
      <c r="H11286" s="1">
        <v>45275.918541666666</v>
      </c>
      <c r="I11286" t="b">
        <v>0</v>
      </c>
      <c r="J11286" t="b">
        <v>1</v>
      </c>
      <c r="K11286" t="s">
        <v>22</v>
      </c>
      <c r="L11286" t="s">
        <v>23</v>
      </c>
      <c r="M11286">
        <v>110000</v>
      </c>
      <c r="O11286" t="s">
        <v>44110</v>
      </c>
      <c r="P11286" t="s">
        <v>5507</v>
      </c>
    </row>
    <row r="11287" spans="1:16" x14ac:dyDescent="0.2">
      <c r="A11287" t="s">
        <v>92</v>
      </c>
      <c r="B11287" t="s">
        <v>44064</v>
      </c>
      <c r="C11287" t="s">
        <v>461</v>
      </c>
      <c r="D11287" t="s">
        <v>209</v>
      </c>
      <c r="E11287" t="s">
        <v>33363</v>
      </c>
      <c r="F11287" t="b">
        <v>0</v>
      </c>
      <c r="G11287" t="s">
        <v>53</v>
      </c>
      <c r="H11287" s="1">
        <v>45277.791759259257</v>
      </c>
      <c r="I11287" t="b">
        <v>0</v>
      </c>
      <c r="J11287" t="b">
        <v>1</v>
      </c>
      <c r="K11287" t="s">
        <v>22</v>
      </c>
      <c r="L11287" t="s">
        <v>23</v>
      </c>
      <c r="M11287">
        <v>126801.5</v>
      </c>
      <c r="O11287" t="s">
        <v>18254</v>
      </c>
      <c r="P11287" t="s">
        <v>7521</v>
      </c>
    </row>
    <row r="11288" spans="1:16" x14ac:dyDescent="0.2">
      <c r="A11288" t="s">
        <v>669</v>
      </c>
      <c r="B11288" t="s">
        <v>44111</v>
      </c>
      <c r="C11288" t="s">
        <v>1900</v>
      </c>
      <c r="D11288" t="s">
        <v>30</v>
      </c>
      <c r="E11288" t="s">
        <v>20</v>
      </c>
      <c r="F11288" t="b">
        <v>0</v>
      </c>
      <c r="G11288" t="s">
        <v>1900</v>
      </c>
      <c r="H11288" s="1">
        <v>45272.574583333335</v>
      </c>
      <c r="I11288" t="b">
        <v>0</v>
      </c>
      <c r="J11288" t="b">
        <v>0</v>
      </c>
      <c r="K11288" t="s">
        <v>1900</v>
      </c>
      <c r="L11288" t="s">
        <v>23</v>
      </c>
      <c r="M11288">
        <v>64800</v>
      </c>
      <c r="O11288" t="s">
        <v>44112</v>
      </c>
      <c r="P11288" t="s">
        <v>44113</v>
      </c>
    </row>
    <row r="11289" spans="1:16" x14ac:dyDescent="0.2">
      <c r="A11289" t="s">
        <v>92</v>
      </c>
      <c r="B11289" t="s">
        <v>20792</v>
      </c>
      <c r="C11289" t="s">
        <v>630</v>
      </c>
      <c r="D11289" t="s">
        <v>14712</v>
      </c>
      <c r="E11289" t="s">
        <v>33363</v>
      </c>
      <c r="F11289" t="b">
        <v>0</v>
      </c>
      <c r="G11289" t="s">
        <v>77</v>
      </c>
      <c r="H11289" s="1">
        <v>45277.167534722219</v>
      </c>
      <c r="I11289" t="b">
        <v>0</v>
      </c>
      <c r="J11289" t="b">
        <v>1</v>
      </c>
      <c r="K11289" t="s">
        <v>22</v>
      </c>
      <c r="L11289" t="s">
        <v>37</v>
      </c>
      <c r="N11289">
        <v>18.795000076293949</v>
      </c>
      <c r="O11289" t="s">
        <v>41505</v>
      </c>
      <c r="P11289" t="s">
        <v>44114</v>
      </c>
    </row>
    <row r="11290" spans="1:16" x14ac:dyDescent="0.2">
      <c r="A11290" t="s">
        <v>92</v>
      </c>
      <c r="B11290" t="s">
        <v>1179</v>
      </c>
      <c r="C11290" t="s">
        <v>3050</v>
      </c>
      <c r="D11290" t="s">
        <v>65</v>
      </c>
      <c r="E11290" t="s">
        <v>20</v>
      </c>
      <c r="F11290" t="b">
        <v>0</v>
      </c>
      <c r="G11290" t="s">
        <v>77</v>
      </c>
      <c r="H11290" s="1">
        <v>45261.709374999999</v>
      </c>
      <c r="I11290" t="b">
        <v>1</v>
      </c>
      <c r="J11290" t="b">
        <v>1</v>
      </c>
      <c r="K11290" t="s">
        <v>22</v>
      </c>
      <c r="L11290" t="s">
        <v>23</v>
      </c>
      <c r="M11290">
        <v>63500</v>
      </c>
      <c r="O11290" t="s">
        <v>44115</v>
      </c>
      <c r="P11290" t="s">
        <v>43135</v>
      </c>
    </row>
    <row r="11291" spans="1:16" x14ac:dyDescent="0.2">
      <c r="A11291" t="s">
        <v>92</v>
      </c>
      <c r="B11291" t="s">
        <v>44116</v>
      </c>
      <c r="C11291" t="s">
        <v>46</v>
      </c>
      <c r="D11291" t="s">
        <v>19</v>
      </c>
      <c r="E11291" t="s">
        <v>33368</v>
      </c>
      <c r="F11291" t="b">
        <v>0</v>
      </c>
      <c r="G11291" t="s">
        <v>47</v>
      </c>
      <c r="H11291" s="1">
        <v>45275.95921296296</v>
      </c>
      <c r="I11291" t="b">
        <v>0</v>
      </c>
      <c r="J11291" t="b">
        <v>0</v>
      </c>
      <c r="K11291" t="s">
        <v>22</v>
      </c>
      <c r="L11291" t="s">
        <v>37</v>
      </c>
      <c r="N11291">
        <v>71.5</v>
      </c>
      <c r="O11291" t="s">
        <v>6312</v>
      </c>
      <c r="P11291" t="s">
        <v>44117</v>
      </c>
    </row>
    <row r="11292" spans="1:16" x14ac:dyDescent="0.2">
      <c r="A11292" t="s">
        <v>669</v>
      </c>
      <c r="B11292" t="s">
        <v>44118</v>
      </c>
      <c r="C11292" t="s">
        <v>44119</v>
      </c>
      <c r="D11292" t="s">
        <v>296</v>
      </c>
      <c r="E11292" t="s">
        <v>33701</v>
      </c>
      <c r="F11292" t="b">
        <v>0</v>
      </c>
      <c r="G11292" t="s">
        <v>53</v>
      </c>
      <c r="H11292" s="1">
        <v>45287.625138888892</v>
      </c>
      <c r="I11292" t="b">
        <v>1</v>
      </c>
      <c r="J11292" t="b">
        <v>0</v>
      </c>
      <c r="K11292" t="s">
        <v>22</v>
      </c>
      <c r="L11292" t="s">
        <v>37</v>
      </c>
      <c r="N11292">
        <v>33</v>
      </c>
      <c r="O11292" t="s">
        <v>103</v>
      </c>
    </row>
    <row r="11293" spans="1:16" x14ac:dyDescent="0.2">
      <c r="A11293" t="s">
        <v>16</v>
      </c>
      <c r="B11293" t="s">
        <v>44120</v>
      </c>
      <c r="C11293" t="s">
        <v>153</v>
      </c>
      <c r="D11293" t="s">
        <v>19</v>
      </c>
      <c r="E11293" t="s">
        <v>122</v>
      </c>
      <c r="F11293" t="b">
        <v>0</v>
      </c>
      <c r="G11293" t="s">
        <v>53</v>
      </c>
      <c r="H11293" s="1">
        <v>45272.833437499998</v>
      </c>
      <c r="I11293" t="b">
        <v>1</v>
      </c>
      <c r="J11293" t="b">
        <v>1</v>
      </c>
      <c r="K11293" t="s">
        <v>22</v>
      </c>
      <c r="L11293" t="s">
        <v>37</v>
      </c>
      <c r="N11293">
        <v>47.205001831054688</v>
      </c>
      <c r="O11293" t="s">
        <v>103</v>
      </c>
      <c r="P11293" t="s">
        <v>1893</v>
      </c>
    </row>
    <row r="11294" spans="1:16" x14ac:dyDescent="0.2">
      <c r="A11294" t="s">
        <v>16</v>
      </c>
      <c r="B11294" t="s">
        <v>44121</v>
      </c>
      <c r="C11294" t="s">
        <v>76</v>
      </c>
      <c r="D11294" t="s">
        <v>42</v>
      </c>
      <c r="E11294" t="s">
        <v>20</v>
      </c>
      <c r="F11294" t="b">
        <v>1</v>
      </c>
      <c r="G11294" t="s">
        <v>21</v>
      </c>
      <c r="H11294" s="1">
        <v>45278.668449074074</v>
      </c>
      <c r="I11294" t="b">
        <v>0</v>
      </c>
      <c r="J11294" t="b">
        <v>1</v>
      </c>
      <c r="K11294" t="s">
        <v>22</v>
      </c>
      <c r="L11294" t="s">
        <v>37</v>
      </c>
      <c r="N11294">
        <v>55</v>
      </c>
      <c r="O11294" t="s">
        <v>4068</v>
      </c>
      <c r="P11294" t="s">
        <v>14324</v>
      </c>
    </row>
    <row r="11295" spans="1:16" x14ac:dyDescent="0.2">
      <c r="A11295" t="s">
        <v>170</v>
      </c>
      <c r="B11295" t="s">
        <v>170</v>
      </c>
      <c r="C11295" t="s">
        <v>1225</v>
      </c>
      <c r="D11295" t="s">
        <v>19</v>
      </c>
      <c r="E11295" t="s">
        <v>122</v>
      </c>
      <c r="F11295" t="b">
        <v>0</v>
      </c>
      <c r="G11295" t="s">
        <v>77</v>
      </c>
      <c r="H11295" s="1">
        <v>44959.633032407408</v>
      </c>
      <c r="I11295" t="b">
        <v>0</v>
      </c>
      <c r="J11295" t="b">
        <v>0</v>
      </c>
      <c r="K11295" t="s">
        <v>22</v>
      </c>
      <c r="L11295" t="s">
        <v>37</v>
      </c>
      <c r="N11295">
        <v>69</v>
      </c>
      <c r="O11295" t="s">
        <v>578</v>
      </c>
      <c r="P11295" t="s">
        <v>6390</v>
      </c>
    </row>
    <row r="11296" spans="1:16" x14ac:dyDescent="0.2">
      <c r="A11296" t="s">
        <v>92</v>
      </c>
      <c r="B11296" t="s">
        <v>92</v>
      </c>
      <c r="C11296" t="s">
        <v>153</v>
      </c>
      <c r="D11296" t="s">
        <v>65</v>
      </c>
      <c r="E11296" t="s">
        <v>20</v>
      </c>
      <c r="F11296" t="b">
        <v>0</v>
      </c>
      <c r="G11296" t="s">
        <v>53</v>
      </c>
      <c r="H11296" s="1">
        <v>44963.374930555554</v>
      </c>
      <c r="I11296" t="b">
        <v>0</v>
      </c>
      <c r="J11296" t="b">
        <v>0</v>
      </c>
      <c r="K11296" t="s">
        <v>22</v>
      </c>
      <c r="L11296" t="s">
        <v>23</v>
      </c>
      <c r="M11296">
        <v>84000</v>
      </c>
      <c r="O11296" t="s">
        <v>6391</v>
      </c>
      <c r="P11296" t="s">
        <v>6392</v>
      </c>
    </row>
    <row r="11297" spans="1:16" x14ac:dyDescent="0.2">
      <c r="A11297" t="s">
        <v>170</v>
      </c>
      <c r="B11297" t="s">
        <v>6393</v>
      </c>
      <c r="C11297" t="s">
        <v>6394</v>
      </c>
      <c r="D11297" t="s">
        <v>177</v>
      </c>
      <c r="E11297" t="s">
        <v>20</v>
      </c>
      <c r="F11297" t="b">
        <v>0</v>
      </c>
      <c r="G11297" t="s">
        <v>53</v>
      </c>
      <c r="H11297" s="1">
        <v>44973.963182870371</v>
      </c>
      <c r="I11297" t="b">
        <v>1</v>
      </c>
      <c r="J11297" t="b">
        <v>0</v>
      </c>
      <c r="K11297" t="s">
        <v>22</v>
      </c>
      <c r="L11297" t="s">
        <v>23</v>
      </c>
      <c r="M11297">
        <v>160000</v>
      </c>
      <c r="O11297" t="s">
        <v>6395</v>
      </c>
      <c r="P11297" t="s">
        <v>6396</v>
      </c>
    </row>
    <row r="11298" spans="1:16" x14ac:dyDescent="0.2">
      <c r="A11298" t="s">
        <v>16</v>
      </c>
      <c r="B11298" t="s">
        <v>6397</v>
      </c>
      <c r="C11298" t="s">
        <v>484</v>
      </c>
      <c r="D11298" t="s">
        <v>3524</v>
      </c>
      <c r="E11298" t="s">
        <v>122</v>
      </c>
      <c r="F11298" t="b">
        <v>0</v>
      </c>
      <c r="G11298" t="s">
        <v>73</v>
      </c>
      <c r="H11298" s="1">
        <v>44974.004259259258</v>
      </c>
      <c r="I11298" t="b">
        <v>0</v>
      </c>
      <c r="J11298" t="b">
        <v>1</v>
      </c>
      <c r="K11298" t="s">
        <v>22</v>
      </c>
      <c r="L11298" t="s">
        <v>37</v>
      </c>
      <c r="N11298">
        <v>71.730003356933594</v>
      </c>
      <c r="O11298" t="s">
        <v>3525</v>
      </c>
      <c r="P11298" t="s">
        <v>6398</v>
      </c>
    </row>
    <row r="11299" spans="1:16" x14ac:dyDescent="0.2">
      <c r="A11299" t="s">
        <v>55</v>
      </c>
      <c r="B11299" t="s">
        <v>6399</v>
      </c>
      <c r="C11299" t="s">
        <v>1775</v>
      </c>
      <c r="D11299" t="s">
        <v>19</v>
      </c>
      <c r="E11299" t="s">
        <v>122</v>
      </c>
      <c r="F11299" t="b">
        <v>0</v>
      </c>
      <c r="G11299" t="s">
        <v>129</v>
      </c>
      <c r="H11299" s="1">
        <v>44964.90766203704</v>
      </c>
      <c r="I11299" t="b">
        <v>0</v>
      </c>
      <c r="J11299" t="b">
        <v>0</v>
      </c>
      <c r="K11299" t="s">
        <v>22</v>
      </c>
      <c r="L11299" t="s">
        <v>37</v>
      </c>
      <c r="N11299">
        <v>58.5</v>
      </c>
      <c r="O11299" t="s">
        <v>822</v>
      </c>
      <c r="P11299" t="s">
        <v>6400</v>
      </c>
    </row>
    <row r="11300" spans="1:16" x14ac:dyDescent="0.2">
      <c r="A11300" t="s">
        <v>55</v>
      </c>
      <c r="B11300" t="s">
        <v>6401</v>
      </c>
      <c r="C11300" t="s">
        <v>892</v>
      </c>
      <c r="D11300" t="s">
        <v>30</v>
      </c>
      <c r="E11300" t="s">
        <v>20</v>
      </c>
      <c r="F11300" t="b">
        <v>0</v>
      </c>
      <c r="G11300" t="s">
        <v>425</v>
      </c>
      <c r="H11300" s="1">
        <v>44968.426226851851</v>
      </c>
      <c r="I11300" t="b">
        <v>0</v>
      </c>
      <c r="J11300" t="b">
        <v>0</v>
      </c>
      <c r="K11300" t="s">
        <v>425</v>
      </c>
      <c r="L11300" t="s">
        <v>23</v>
      </c>
      <c r="M11300">
        <v>147500</v>
      </c>
      <c r="O11300" t="s">
        <v>864</v>
      </c>
      <c r="P11300" t="s">
        <v>6402</v>
      </c>
    </row>
    <row r="11301" spans="1:16" x14ac:dyDescent="0.2">
      <c r="A11301" t="s">
        <v>16</v>
      </c>
      <c r="B11301" t="s">
        <v>16</v>
      </c>
      <c r="C11301" t="s">
        <v>22</v>
      </c>
      <c r="D11301" t="s">
        <v>65</v>
      </c>
      <c r="E11301" t="s">
        <v>20</v>
      </c>
      <c r="F11301" t="b">
        <v>0</v>
      </c>
      <c r="G11301" t="s">
        <v>99</v>
      </c>
      <c r="H11301" s="1">
        <v>44960.587858796294</v>
      </c>
      <c r="I11301" t="b">
        <v>0</v>
      </c>
      <c r="J11301" t="b">
        <v>0</v>
      </c>
      <c r="K11301" t="s">
        <v>99</v>
      </c>
      <c r="L11301" t="s">
        <v>23</v>
      </c>
      <c r="M11301">
        <v>155000</v>
      </c>
      <c r="O11301" t="s">
        <v>1571</v>
      </c>
      <c r="P11301" t="s">
        <v>1572</v>
      </c>
    </row>
    <row r="11302" spans="1:16" x14ac:dyDescent="0.2">
      <c r="A11302" t="s">
        <v>16</v>
      </c>
      <c r="B11302" t="s">
        <v>6403</v>
      </c>
      <c r="C11302" t="s">
        <v>76</v>
      </c>
      <c r="D11302" t="s">
        <v>252</v>
      </c>
      <c r="E11302" t="s">
        <v>20</v>
      </c>
      <c r="F11302" t="b">
        <v>1</v>
      </c>
      <c r="G11302" t="s">
        <v>47</v>
      </c>
      <c r="H11302" s="1">
        <v>44965.66978009259</v>
      </c>
      <c r="I11302" t="b">
        <v>0</v>
      </c>
      <c r="J11302" t="b">
        <v>0</v>
      </c>
      <c r="K11302" t="s">
        <v>22</v>
      </c>
      <c r="L11302" t="s">
        <v>37</v>
      </c>
      <c r="N11302">
        <v>30.5</v>
      </c>
      <c r="O11302" t="s">
        <v>253</v>
      </c>
      <c r="P11302" t="s">
        <v>428</v>
      </c>
    </row>
    <row r="11303" spans="1:16" x14ac:dyDescent="0.2">
      <c r="A11303" t="s">
        <v>55</v>
      </c>
      <c r="B11303" t="s">
        <v>6404</v>
      </c>
      <c r="C11303" t="s">
        <v>6405</v>
      </c>
      <c r="D11303" t="s">
        <v>82</v>
      </c>
      <c r="E11303" t="s">
        <v>20</v>
      </c>
      <c r="F11303" t="b">
        <v>0</v>
      </c>
      <c r="G11303" t="s">
        <v>47</v>
      </c>
      <c r="H11303" s="1">
        <v>44974.299745370372</v>
      </c>
      <c r="I11303" t="b">
        <v>0</v>
      </c>
      <c r="J11303" t="b">
        <v>0</v>
      </c>
      <c r="K11303" t="s">
        <v>22</v>
      </c>
      <c r="L11303" t="s">
        <v>23</v>
      </c>
      <c r="M11303">
        <v>90000</v>
      </c>
      <c r="O11303" t="s">
        <v>6406</v>
      </c>
      <c r="P11303" t="s">
        <v>6407</v>
      </c>
    </row>
    <row r="11304" spans="1:16" x14ac:dyDescent="0.2">
      <c r="A11304" t="s">
        <v>187</v>
      </c>
      <c r="B11304" t="s">
        <v>6408</v>
      </c>
      <c r="C11304" t="s">
        <v>3650</v>
      </c>
      <c r="D11304" t="s">
        <v>30</v>
      </c>
      <c r="E11304" t="s">
        <v>20</v>
      </c>
      <c r="F11304" t="b">
        <v>0</v>
      </c>
      <c r="G11304" t="s">
        <v>58</v>
      </c>
      <c r="H11304" s="1">
        <v>44968.26085648148</v>
      </c>
      <c r="I11304" t="b">
        <v>0</v>
      </c>
      <c r="J11304" t="b">
        <v>0</v>
      </c>
      <c r="K11304" t="s">
        <v>58</v>
      </c>
      <c r="L11304" t="s">
        <v>23</v>
      </c>
      <c r="M11304">
        <v>89100</v>
      </c>
      <c r="O11304" t="s">
        <v>6409</v>
      </c>
      <c r="P11304" t="s">
        <v>336</v>
      </c>
    </row>
    <row r="11305" spans="1:16" x14ac:dyDescent="0.2">
      <c r="A11305" t="s">
        <v>16</v>
      </c>
      <c r="B11305" t="s">
        <v>16</v>
      </c>
      <c r="C11305" t="s">
        <v>6410</v>
      </c>
      <c r="D11305" t="s">
        <v>30</v>
      </c>
      <c r="E11305" t="s">
        <v>20</v>
      </c>
      <c r="F11305" t="b">
        <v>0</v>
      </c>
      <c r="G11305" t="s">
        <v>396</v>
      </c>
      <c r="H11305" s="1">
        <v>44984.344108796293</v>
      </c>
      <c r="I11305" t="b">
        <v>0</v>
      </c>
      <c r="J11305" t="b">
        <v>0</v>
      </c>
      <c r="K11305" t="s">
        <v>396</v>
      </c>
      <c r="L11305" t="s">
        <v>23</v>
      </c>
      <c r="M11305">
        <v>88128</v>
      </c>
      <c r="O11305" t="s">
        <v>6411</v>
      </c>
    </row>
    <row r="11306" spans="1:16" x14ac:dyDescent="0.2">
      <c r="A11306" t="s">
        <v>669</v>
      </c>
      <c r="B11306" t="s">
        <v>6412</v>
      </c>
      <c r="C11306" t="s">
        <v>310</v>
      </c>
      <c r="D11306" t="s">
        <v>65</v>
      </c>
      <c r="E11306" t="s">
        <v>20</v>
      </c>
      <c r="F11306" t="b">
        <v>0</v>
      </c>
      <c r="G11306" t="s">
        <v>129</v>
      </c>
      <c r="H11306" s="1">
        <v>44971.618078703701</v>
      </c>
      <c r="I11306" t="b">
        <v>0</v>
      </c>
      <c r="J11306" t="b">
        <v>0</v>
      </c>
      <c r="K11306" t="s">
        <v>22</v>
      </c>
      <c r="L11306" t="s">
        <v>23</v>
      </c>
      <c r="M11306">
        <v>105000</v>
      </c>
      <c r="O11306" t="s">
        <v>1100</v>
      </c>
      <c r="P11306" t="s">
        <v>363</v>
      </c>
    </row>
    <row r="11307" spans="1:16" x14ac:dyDescent="0.2">
      <c r="A11307" t="s">
        <v>61</v>
      </c>
      <c r="B11307" t="s">
        <v>6413</v>
      </c>
      <c r="C11307" t="s">
        <v>6414</v>
      </c>
      <c r="D11307" t="s">
        <v>42</v>
      </c>
      <c r="E11307" t="s">
        <v>20</v>
      </c>
      <c r="F11307" t="b">
        <v>0</v>
      </c>
      <c r="G11307" t="s">
        <v>73</v>
      </c>
      <c r="H11307" s="1">
        <v>44968.422106481485</v>
      </c>
      <c r="I11307" t="b">
        <v>0</v>
      </c>
      <c r="J11307" t="b">
        <v>1</v>
      </c>
      <c r="K11307" t="s">
        <v>22</v>
      </c>
      <c r="L11307" t="s">
        <v>23</v>
      </c>
      <c r="M11307">
        <v>116700</v>
      </c>
      <c r="O11307" t="s">
        <v>43</v>
      </c>
      <c r="P11307" t="s">
        <v>6415</v>
      </c>
    </row>
    <row r="11308" spans="1:16" x14ac:dyDescent="0.2">
      <c r="A11308" t="s">
        <v>55</v>
      </c>
      <c r="B11308" t="s">
        <v>6416</v>
      </c>
      <c r="C11308" t="s">
        <v>157</v>
      </c>
      <c r="D11308" t="s">
        <v>1002</v>
      </c>
      <c r="E11308" t="s">
        <v>20</v>
      </c>
      <c r="F11308" t="b">
        <v>0</v>
      </c>
      <c r="G11308" t="s">
        <v>53</v>
      </c>
      <c r="H11308" s="1">
        <v>44978.477175925924</v>
      </c>
      <c r="I11308" t="b">
        <v>0</v>
      </c>
      <c r="J11308" t="b">
        <v>1</v>
      </c>
      <c r="K11308" t="s">
        <v>22</v>
      </c>
      <c r="L11308" t="s">
        <v>23</v>
      </c>
      <c r="M11308">
        <v>107850</v>
      </c>
      <c r="O11308" t="s">
        <v>6417</v>
      </c>
      <c r="P11308" t="s">
        <v>6418</v>
      </c>
    </row>
    <row r="11309" spans="1:16" x14ac:dyDescent="0.2">
      <c r="A11309" t="s">
        <v>55</v>
      </c>
      <c r="B11309" t="s">
        <v>6419</v>
      </c>
      <c r="C11309" t="s">
        <v>310</v>
      </c>
      <c r="D11309" t="s">
        <v>19</v>
      </c>
      <c r="E11309" t="s">
        <v>20</v>
      </c>
      <c r="F11309" t="b">
        <v>0</v>
      </c>
      <c r="G11309" t="s">
        <v>99</v>
      </c>
      <c r="H11309" s="1">
        <v>44964.783738425926</v>
      </c>
      <c r="I11309" t="b">
        <v>0</v>
      </c>
      <c r="J11309" t="b">
        <v>1</v>
      </c>
      <c r="K11309" t="s">
        <v>99</v>
      </c>
      <c r="L11309" t="s">
        <v>23</v>
      </c>
      <c r="M11309">
        <v>150000</v>
      </c>
      <c r="O11309" t="s">
        <v>1204</v>
      </c>
      <c r="P11309" t="s">
        <v>6420</v>
      </c>
    </row>
    <row r="11310" spans="1:16" x14ac:dyDescent="0.2">
      <c r="A11310" t="s">
        <v>92</v>
      </c>
      <c r="B11310" t="s">
        <v>6421</v>
      </c>
      <c r="C11310" t="s">
        <v>630</v>
      </c>
      <c r="D11310" t="s">
        <v>65</v>
      </c>
      <c r="E11310" t="s">
        <v>20</v>
      </c>
      <c r="F11310" t="b">
        <v>0</v>
      </c>
      <c r="G11310" t="s">
        <v>77</v>
      </c>
      <c r="H11310" s="1">
        <v>44970.66914351852</v>
      </c>
      <c r="I11310" t="b">
        <v>1</v>
      </c>
      <c r="J11310" t="b">
        <v>0</v>
      </c>
      <c r="K11310" t="s">
        <v>22</v>
      </c>
      <c r="L11310" t="s">
        <v>37</v>
      </c>
      <c r="N11310">
        <v>36</v>
      </c>
      <c r="O11310" t="s">
        <v>6422</v>
      </c>
      <c r="P11310" t="s">
        <v>3270</v>
      </c>
    </row>
    <row r="11311" spans="1:16" x14ac:dyDescent="0.2">
      <c r="A11311" t="s">
        <v>50</v>
      </c>
      <c r="B11311" t="s">
        <v>6423</v>
      </c>
      <c r="C11311" t="s">
        <v>436</v>
      </c>
      <c r="D11311" t="s">
        <v>82</v>
      </c>
      <c r="E11311" t="s">
        <v>20</v>
      </c>
      <c r="F11311" t="b">
        <v>0</v>
      </c>
      <c r="G11311" t="s">
        <v>21</v>
      </c>
      <c r="H11311" s="1">
        <v>44985.542581018519</v>
      </c>
      <c r="I11311" t="b">
        <v>0</v>
      </c>
      <c r="J11311" t="b">
        <v>1</v>
      </c>
      <c r="K11311" t="s">
        <v>22</v>
      </c>
      <c r="L11311" t="s">
        <v>23</v>
      </c>
      <c r="M11311">
        <v>125000</v>
      </c>
      <c r="O11311" t="s">
        <v>6424</v>
      </c>
      <c r="P11311" t="s">
        <v>6425</v>
      </c>
    </row>
    <row r="11312" spans="1:16" x14ac:dyDescent="0.2">
      <c r="A11312" t="s">
        <v>55</v>
      </c>
      <c r="B11312" t="s">
        <v>6426</v>
      </c>
      <c r="C11312" t="s">
        <v>139</v>
      </c>
      <c r="D11312" t="s">
        <v>65</v>
      </c>
      <c r="E11312" t="s">
        <v>122</v>
      </c>
      <c r="F11312" t="b">
        <v>0</v>
      </c>
      <c r="G11312" t="s">
        <v>77</v>
      </c>
      <c r="H11312" s="1">
        <v>44960.855891203704</v>
      </c>
      <c r="I11312" t="b">
        <v>1</v>
      </c>
      <c r="J11312" t="b">
        <v>0</v>
      </c>
      <c r="K11312" t="s">
        <v>22</v>
      </c>
      <c r="L11312" t="s">
        <v>37</v>
      </c>
      <c r="N11312">
        <v>61</v>
      </c>
      <c r="O11312" t="s">
        <v>6427</v>
      </c>
      <c r="P11312" t="s">
        <v>2764</v>
      </c>
    </row>
    <row r="11313" spans="1:16" x14ac:dyDescent="0.2">
      <c r="A11313" t="s">
        <v>55</v>
      </c>
      <c r="B11313" t="s">
        <v>6428</v>
      </c>
      <c r="C11313" t="s">
        <v>6429</v>
      </c>
      <c r="D11313" t="s">
        <v>19</v>
      </c>
      <c r="E11313" t="s">
        <v>20</v>
      </c>
      <c r="F11313" t="b">
        <v>0</v>
      </c>
      <c r="G11313" t="s">
        <v>73</v>
      </c>
      <c r="H11313" s="1">
        <v>44983.795810185184</v>
      </c>
      <c r="I11313" t="b">
        <v>0</v>
      </c>
      <c r="J11313" t="b">
        <v>0</v>
      </c>
      <c r="K11313" t="s">
        <v>22</v>
      </c>
      <c r="L11313" t="s">
        <v>23</v>
      </c>
      <c r="M11313">
        <v>122500</v>
      </c>
      <c r="O11313" t="s">
        <v>4482</v>
      </c>
      <c r="P11313" t="s">
        <v>6430</v>
      </c>
    </row>
    <row r="11314" spans="1:16" x14ac:dyDescent="0.2">
      <c r="A11314" t="s">
        <v>55</v>
      </c>
      <c r="B11314" t="s">
        <v>6431</v>
      </c>
      <c r="C11314" t="s">
        <v>949</v>
      </c>
      <c r="D11314" t="s">
        <v>30</v>
      </c>
      <c r="E11314" t="s">
        <v>20</v>
      </c>
      <c r="F11314" t="b">
        <v>0</v>
      </c>
      <c r="G11314" t="s">
        <v>950</v>
      </c>
      <c r="H11314" s="1">
        <v>44971.904560185183</v>
      </c>
      <c r="I11314" t="b">
        <v>1</v>
      </c>
      <c r="J11314" t="b">
        <v>0</v>
      </c>
      <c r="K11314" t="s">
        <v>950</v>
      </c>
      <c r="L11314" t="s">
        <v>23</v>
      </c>
      <c r="M11314">
        <v>147500</v>
      </c>
      <c r="O11314" t="s">
        <v>6432</v>
      </c>
      <c r="P11314" t="s">
        <v>6433</v>
      </c>
    </row>
    <row r="11315" spans="1:16" x14ac:dyDescent="0.2">
      <c r="A11315" t="s">
        <v>55</v>
      </c>
      <c r="B11315" t="s">
        <v>193</v>
      </c>
      <c r="C11315" t="s">
        <v>609</v>
      </c>
      <c r="D11315" t="s">
        <v>82</v>
      </c>
      <c r="E11315" t="s">
        <v>20</v>
      </c>
      <c r="F11315" t="b">
        <v>0</v>
      </c>
      <c r="G11315" t="s">
        <v>77</v>
      </c>
      <c r="H11315" s="1">
        <v>44963.509236111109</v>
      </c>
      <c r="I11315" t="b">
        <v>0</v>
      </c>
      <c r="J11315" t="b">
        <v>1</v>
      </c>
      <c r="K11315" t="s">
        <v>22</v>
      </c>
      <c r="L11315" t="s">
        <v>23</v>
      </c>
      <c r="M11315">
        <v>90000</v>
      </c>
      <c r="O11315" t="s">
        <v>977</v>
      </c>
    </row>
    <row r="11316" spans="1:16" x14ac:dyDescent="0.2">
      <c r="A11316" t="s">
        <v>580</v>
      </c>
      <c r="B11316" t="s">
        <v>6434</v>
      </c>
      <c r="C11316" t="s">
        <v>892</v>
      </c>
      <c r="D11316" t="s">
        <v>30</v>
      </c>
      <c r="E11316" t="s">
        <v>20</v>
      </c>
      <c r="F11316" t="b">
        <v>0</v>
      </c>
      <c r="G11316" t="s">
        <v>425</v>
      </c>
      <c r="H11316" s="1">
        <v>44980.687951388885</v>
      </c>
      <c r="I11316" t="b">
        <v>0</v>
      </c>
      <c r="J11316" t="b">
        <v>0</v>
      </c>
      <c r="K11316" t="s">
        <v>425</v>
      </c>
      <c r="L11316" t="s">
        <v>23</v>
      </c>
      <c r="M11316">
        <v>79200</v>
      </c>
      <c r="O11316" t="s">
        <v>3851</v>
      </c>
      <c r="P11316" t="s">
        <v>6435</v>
      </c>
    </row>
    <row r="11317" spans="1:16" x14ac:dyDescent="0.2">
      <c r="A11317" t="s">
        <v>170</v>
      </c>
      <c r="B11317" t="s">
        <v>6436</v>
      </c>
      <c r="C11317" t="s">
        <v>6437</v>
      </c>
      <c r="D11317" t="s">
        <v>226</v>
      </c>
      <c r="E11317" t="s">
        <v>20</v>
      </c>
      <c r="F11317" t="b">
        <v>0</v>
      </c>
      <c r="G11317" t="s">
        <v>21</v>
      </c>
      <c r="H11317" s="1">
        <v>44961.716249999998</v>
      </c>
      <c r="I11317" t="b">
        <v>0</v>
      </c>
      <c r="J11317" t="b">
        <v>1</v>
      </c>
      <c r="K11317" t="s">
        <v>22</v>
      </c>
      <c r="L11317" t="s">
        <v>23</v>
      </c>
      <c r="M11317">
        <v>246500</v>
      </c>
      <c r="O11317" t="s">
        <v>227</v>
      </c>
      <c r="P11317" t="s">
        <v>228</v>
      </c>
    </row>
    <row r="11318" spans="1:16" x14ac:dyDescent="0.2">
      <c r="A11318" t="s">
        <v>55</v>
      </c>
      <c r="B11318" t="s">
        <v>558</v>
      </c>
      <c r="C11318" t="s">
        <v>4110</v>
      </c>
      <c r="D11318" t="s">
        <v>30</v>
      </c>
      <c r="E11318" t="s">
        <v>20</v>
      </c>
      <c r="F11318" t="b">
        <v>0</v>
      </c>
      <c r="G11318" t="s">
        <v>4110</v>
      </c>
      <c r="H11318" s="1">
        <v>44979.833969907406</v>
      </c>
      <c r="I11318" t="b">
        <v>0</v>
      </c>
      <c r="J11318" t="b">
        <v>0</v>
      </c>
      <c r="K11318" t="s">
        <v>4110</v>
      </c>
      <c r="L11318" t="s">
        <v>23</v>
      </c>
      <c r="M11318">
        <v>98283</v>
      </c>
      <c r="O11318" t="s">
        <v>522</v>
      </c>
      <c r="P11318" t="s">
        <v>6438</v>
      </c>
    </row>
    <row r="11319" spans="1:16" x14ac:dyDescent="0.2">
      <c r="A11319" t="s">
        <v>16</v>
      </c>
      <c r="B11319" t="s">
        <v>6439</v>
      </c>
      <c r="C11319" t="s">
        <v>6440</v>
      </c>
      <c r="D11319" t="s">
        <v>82</v>
      </c>
      <c r="E11319" t="s">
        <v>20</v>
      </c>
      <c r="F11319" t="b">
        <v>0</v>
      </c>
      <c r="G11319" t="s">
        <v>73</v>
      </c>
      <c r="H11319" s="1">
        <v>44979.502453703702</v>
      </c>
      <c r="I11319" t="b">
        <v>0</v>
      </c>
      <c r="J11319" t="b">
        <v>0</v>
      </c>
      <c r="K11319" t="s">
        <v>22</v>
      </c>
      <c r="L11319" t="s">
        <v>23</v>
      </c>
      <c r="M11319">
        <v>225000</v>
      </c>
      <c r="O11319" t="s">
        <v>3770</v>
      </c>
      <c r="P11319" t="s">
        <v>6441</v>
      </c>
    </row>
    <row r="11320" spans="1:16" x14ac:dyDescent="0.2">
      <c r="A11320" t="s">
        <v>170</v>
      </c>
      <c r="B11320" t="s">
        <v>170</v>
      </c>
      <c r="C11320" t="s">
        <v>5905</v>
      </c>
      <c r="D11320" t="s">
        <v>177</v>
      </c>
      <c r="E11320" t="s">
        <v>20</v>
      </c>
      <c r="F11320" t="b">
        <v>0</v>
      </c>
      <c r="G11320" t="s">
        <v>73</v>
      </c>
      <c r="H11320" s="1">
        <v>44984.629861111112</v>
      </c>
      <c r="I11320" t="b">
        <v>1</v>
      </c>
      <c r="J11320" t="b">
        <v>0</v>
      </c>
      <c r="K11320" t="s">
        <v>22</v>
      </c>
      <c r="L11320" t="s">
        <v>23</v>
      </c>
      <c r="M11320">
        <v>130000</v>
      </c>
      <c r="O11320" t="s">
        <v>6442</v>
      </c>
      <c r="P11320" t="s">
        <v>6443</v>
      </c>
    </row>
    <row r="11321" spans="1:16" x14ac:dyDescent="0.2">
      <c r="A11321" t="s">
        <v>16</v>
      </c>
      <c r="B11321" t="s">
        <v>16</v>
      </c>
      <c r="C11321" t="s">
        <v>22</v>
      </c>
      <c r="D11321" t="s">
        <v>95</v>
      </c>
      <c r="E11321" t="s">
        <v>20</v>
      </c>
      <c r="F11321" t="b">
        <v>0</v>
      </c>
      <c r="G11321" t="s">
        <v>99</v>
      </c>
      <c r="H11321" s="1">
        <v>44966.170208333337</v>
      </c>
      <c r="I11321" t="b">
        <v>0</v>
      </c>
      <c r="J11321" t="b">
        <v>1</v>
      </c>
      <c r="K11321" t="s">
        <v>99</v>
      </c>
      <c r="L11321" t="s">
        <v>23</v>
      </c>
      <c r="M11321">
        <v>175000</v>
      </c>
      <c r="O11321" t="s">
        <v>185</v>
      </c>
      <c r="P11321" t="s">
        <v>6444</v>
      </c>
    </row>
    <row r="11322" spans="1:16" x14ac:dyDescent="0.2">
      <c r="A11322" t="s">
        <v>16</v>
      </c>
      <c r="B11322" t="s">
        <v>16</v>
      </c>
      <c r="C11322" t="s">
        <v>2042</v>
      </c>
      <c r="D11322" t="s">
        <v>82</v>
      </c>
      <c r="E11322" t="s">
        <v>20</v>
      </c>
      <c r="F11322" t="b">
        <v>0</v>
      </c>
      <c r="G11322" t="s">
        <v>73</v>
      </c>
      <c r="H11322" s="1">
        <v>44973.254224537035</v>
      </c>
      <c r="I11322" t="b">
        <v>0</v>
      </c>
      <c r="J11322" t="b">
        <v>1</v>
      </c>
      <c r="K11322" t="s">
        <v>22</v>
      </c>
      <c r="L11322" t="s">
        <v>23</v>
      </c>
      <c r="M11322">
        <v>90000</v>
      </c>
      <c r="O11322" t="s">
        <v>6445</v>
      </c>
      <c r="P11322" t="s">
        <v>684</v>
      </c>
    </row>
    <row r="11323" spans="1:16" x14ac:dyDescent="0.2">
      <c r="A11323" t="s">
        <v>61</v>
      </c>
      <c r="B11323" t="s">
        <v>6446</v>
      </c>
      <c r="D11323" t="s">
        <v>19</v>
      </c>
      <c r="E11323" t="s">
        <v>20</v>
      </c>
      <c r="F11323" t="b">
        <v>0</v>
      </c>
      <c r="G11323" t="s">
        <v>53</v>
      </c>
      <c r="H11323" s="1">
        <v>44965.626851851855</v>
      </c>
      <c r="I11323" t="b">
        <v>0</v>
      </c>
      <c r="J11323" t="b">
        <v>1</v>
      </c>
      <c r="K11323" t="s">
        <v>22</v>
      </c>
      <c r="L11323" t="s">
        <v>23</v>
      </c>
      <c r="M11323">
        <v>150000</v>
      </c>
      <c r="O11323" t="s">
        <v>6447</v>
      </c>
      <c r="P11323" t="s">
        <v>684</v>
      </c>
    </row>
    <row r="11324" spans="1:16" x14ac:dyDescent="0.2">
      <c r="A11324" t="s">
        <v>187</v>
      </c>
      <c r="B11324" t="s">
        <v>6448</v>
      </c>
      <c r="C11324" t="s">
        <v>2444</v>
      </c>
      <c r="D11324" t="s">
        <v>30</v>
      </c>
      <c r="E11324" t="s">
        <v>20</v>
      </c>
      <c r="F11324" t="b">
        <v>0</v>
      </c>
      <c r="G11324" t="s">
        <v>2302</v>
      </c>
      <c r="H11324" s="1">
        <v>44972.675625000003</v>
      </c>
      <c r="I11324" t="b">
        <v>0</v>
      </c>
      <c r="J11324" t="b">
        <v>0</v>
      </c>
      <c r="K11324" t="s">
        <v>2302</v>
      </c>
      <c r="L11324" t="s">
        <v>23</v>
      </c>
      <c r="M11324">
        <v>166000</v>
      </c>
      <c r="O11324" t="s">
        <v>1036</v>
      </c>
      <c r="P11324" t="s">
        <v>6449</v>
      </c>
    </row>
    <row r="11325" spans="1:16" x14ac:dyDescent="0.2">
      <c r="A11325" t="s">
        <v>55</v>
      </c>
      <c r="B11325" t="s">
        <v>55</v>
      </c>
      <c r="C11325" t="s">
        <v>958</v>
      </c>
      <c r="D11325" t="s">
        <v>19</v>
      </c>
      <c r="E11325" t="s">
        <v>20</v>
      </c>
      <c r="F11325" t="b">
        <v>0</v>
      </c>
      <c r="G11325" t="s">
        <v>99</v>
      </c>
      <c r="H11325" s="1">
        <v>44981.703287037039</v>
      </c>
      <c r="I11325" t="b">
        <v>0</v>
      </c>
      <c r="J11325" t="b">
        <v>0</v>
      </c>
      <c r="K11325" t="s">
        <v>99</v>
      </c>
      <c r="L11325" t="s">
        <v>23</v>
      </c>
      <c r="M11325">
        <v>112500</v>
      </c>
      <c r="O11325" t="s">
        <v>6450</v>
      </c>
      <c r="P11325" t="s">
        <v>6451</v>
      </c>
    </row>
    <row r="11326" spans="1:16" x14ac:dyDescent="0.2">
      <c r="A11326" t="s">
        <v>55</v>
      </c>
      <c r="B11326" t="s">
        <v>6452</v>
      </c>
      <c r="C11326" t="s">
        <v>1081</v>
      </c>
      <c r="D11326" t="s">
        <v>1183</v>
      </c>
      <c r="E11326" t="s">
        <v>20</v>
      </c>
      <c r="F11326" t="b">
        <v>0</v>
      </c>
      <c r="G11326" t="s">
        <v>21</v>
      </c>
      <c r="H11326" s="1">
        <v>44974.257430555554</v>
      </c>
      <c r="I11326" t="b">
        <v>0</v>
      </c>
      <c r="J11326" t="b">
        <v>1</v>
      </c>
      <c r="K11326" t="s">
        <v>22</v>
      </c>
      <c r="L11326" t="s">
        <v>23</v>
      </c>
      <c r="M11326">
        <v>170672</v>
      </c>
      <c r="O11326" t="s">
        <v>227</v>
      </c>
      <c r="P11326" t="s">
        <v>6453</v>
      </c>
    </row>
    <row r="11327" spans="1:16" x14ac:dyDescent="0.2">
      <c r="A11327" t="s">
        <v>55</v>
      </c>
      <c r="B11327" t="s">
        <v>55</v>
      </c>
      <c r="C11327" t="s">
        <v>1046</v>
      </c>
      <c r="D11327" t="s">
        <v>177</v>
      </c>
      <c r="E11327" t="s">
        <v>20</v>
      </c>
      <c r="F11327" t="b">
        <v>0</v>
      </c>
      <c r="G11327" t="s">
        <v>129</v>
      </c>
      <c r="H11327" s="1">
        <v>44967.562557870369</v>
      </c>
      <c r="I11327" t="b">
        <v>0</v>
      </c>
      <c r="J11327" t="b">
        <v>0</v>
      </c>
      <c r="K11327" t="s">
        <v>22</v>
      </c>
      <c r="L11327" t="s">
        <v>23</v>
      </c>
      <c r="M11327">
        <v>147500</v>
      </c>
      <c r="O11327" t="s">
        <v>244</v>
      </c>
      <c r="P11327" t="s">
        <v>6454</v>
      </c>
    </row>
    <row r="11328" spans="1:16" x14ac:dyDescent="0.2">
      <c r="A11328" t="s">
        <v>61</v>
      </c>
      <c r="B11328" t="s">
        <v>61</v>
      </c>
      <c r="C11328" t="s">
        <v>68</v>
      </c>
      <c r="D11328" t="s">
        <v>19</v>
      </c>
      <c r="E11328" t="s">
        <v>20</v>
      </c>
      <c r="F11328" t="b">
        <v>0</v>
      </c>
      <c r="G11328" t="s">
        <v>99</v>
      </c>
      <c r="H11328" s="1">
        <v>44981.786006944443</v>
      </c>
      <c r="I11328" t="b">
        <v>0</v>
      </c>
      <c r="J11328" t="b">
        <v>1</v>
      </c>
      <c r="K11328" t="s">
        <v>99</v>
      </c>
      <c r="L11328" t="s">
        <v>23</v>
      </c>
      <c r="M11328">
        <v>155000</v>
      </c>
      <c r="O11328" t="s">
        <v>635</v>
      </c>
      <c r="P11328" t="s">
        <v>289</v>
      </c>
    </row>
    <row r="11329" spans="1:16" x14ac:dyDescent="0.2">
      <c r="A11329" t="s">
        <v>55</v>
      </c>
      <c r="B11329" t="s">
        <v>332</v>
      </c>
      <c r="C11329" t="s">
        <v>72</v>
      </c>
      <c r="D11329" t="s">
        <v>19</v>
      </c>
      <c r="E11329" t="s">
        <v>20</v>
      </c>
      <c r="F11329" t="b">
        <v>0</v>
      </c>
      <c r="G11329" t="s">
        <v>129</v>
      </c>
      <c r="H11329" s="1">
        <v>44963.584733796299</v>
      </c>
      <c r="I11329" t="b">
        <v>0</v>
      </c>
      <c r="J11329" t="b">
        <v>0</v>
      </c>
      <c r="K11329" t="s">
        <v>22</v>
      </c>
      <c r="L11329" t="s">
        <v>23</v>
      </c>
      <c r="M11329">
        <v>170000</v>
      </c>
      <c r="O11329" t="s">
        <v>4253</v>
      </c>
      <c r="P11329" t="s">
        <v>6455</v>
      </c>
    </row>
    <row r="11330" spans="1:16" x14ac:dyDescent="0.2">
      <c r="A11330" t="s">
        <v>16</v>
      </c>
      <c r="B11330" t="s">
        <v>3328</v>
      </c>
      <c r="C11330" t="s">
        <v>76</v>
      </c>
      <c r="D11330" t="s">
        <v>19</v>
      </c>
      <c r="E11330" t="s">
        <v>20</v>
      </c>
      <c r="F11330" t="b">
        <v>1</v>
      </c>
      <c r="G11330" t="s">
        <v>99</v>
      </c>
      <c r="H11330" s="1">
        <v>44959.711585648147</v>
      </c>
      <c r="I11330" t="b">
        <v>0</v>
      </c>
      <c r="J11330" t="b">
        <v>0</v>
      </c>
      <c r="K11330" t="s">
        <v>99</v>
      </c>
      <c r="L11330" t="s">
        <v>23</v>
      </c>
      <c r="M11330">
        <v>100000</v>
      </c>
      <c r="O11330" t="s">
        <v>6456</v>
      </c>
      <c r="P11330" t="s">
        <v>6457</v>
      </c>
    </row>
    <row r="11331" spans="1:16" x14ac:dyDescent="0.2">
      <c r="A11331" t="s">
        <v>16</v>
      </c>
      <c r="B11331" t="s">
        <v>16</v>
      </c>
      <c r="C11331" t="s">
        <v>64</v>
      </c>
      <c r="D11331" t="s">
        <v>82</v>
      </c>
      <c r="E11331" t="s">
        <v>20</v>
      </c>
      <c r="F11331" t="b">
        <v>0</v>
      </c>
      <c r="G11331" t="s">
        <v>73</v>
      </c>
      <c r="H11331" s="1">
        <v>44964.503206018519</v>
      </c>
      <c r="I11331" t="b">
        <v>0</v>
      </c>
      <c r="J11331" t="b">
        <v>1</v>
      </c>
      <c r="K11331" t="s">
        <v>22</v>
      </c>
      <c r="L11331" t="s">
        <v>23</v>
      </c>
      <c r="M11331">
        <v>90000</v>
      </c>
      <c r="O11331" t="s">
        <v>2268</v>
      </c>
      <c r="P11331" t="s">
        <v>363</v>
      </c>
    </row>
    <row r="11332" spans="1:16" x14ac:dyDescent="0.2">
      <c r="A11332" t="s">
        <v>170</v>
      </c>
      <c r="B11332" t="s">
        <v>215</v>
      </c>
      <c r="C11332" t="s">
        <v>157</v>
      </c>
      <c r="D11332" t="s">
        <v>1408</v>
      </c>
      <c r="E11332" t="s">
        <v>20</v>
      </c>
      <c r="F11332" t="b">
        <v>0</v>
      </c>
      <c r="G11332" t="s">
        <v>47</v>
      </c>
      <c r="H11332" s="1">
        <v>44976.798078703701</v>
      </c>
      <c r="I11332" t="b">
        <v>0</v>
      </c>
      <c r="J11332" t="b">
        <v>1</v>
      </c>
      <c r="K11332" t="s">
        <v>22</v>
      </c>
      <c r="L11332" t="s">
        <v>23</v>
      </c>
      <c r="M11332">
        <v>107850</v>
      </c>
      <c r="O11332" t="s">
        <v>6417</v>
      </c>
      <c r="P11332" t="s">
        <v>6418</v>
      </c>
    </row>
    <row r="11333" spans="1:16" x14ac:dyDescent="0.2">
      <c r="A11333" t="s">
        <v>669</v>
      </c>
      <c r="B11333" t="s">
        <v>6458</v>
      </c>
      <c r="C11333" t="s">
        <v>6459</v>
      </c>
      <c r="D11333" t="s">
        <v>816</v>
      </c>
      <c r="E11333" t="s">
        <v>20</v>
      </c>
      <c r="F11333" t="b">
        <v>0</v>
      </c>
      <c r="G11333" t="s">
        <v>77</v>
      </c>
      <c r="H11333" s="1">
        <v>44966.04314814815</v>
      </c>
      <c r="I11333" t="b">
        <v>0</v>
      </c>
      <c r="J11333" t="b">
        <v>0</v>
      </c>
      <c r="K11333" t="s">
        <v>22</v>
      </c>
      <c r="L11333" t="s">
        <v>23</v>
      </c>
      <c r="M11333">
        <v>79930</v>
      </c>
      <c r="O11333" t="s">
        <v>108</v>
      </c>
      <c r="P11333" t="s">
        <v>394</v>
      </c>
    </row>
    <row r="11334" spans="1:16" x14ac:dyDescent="0.2">
      <c r="A11334" t="s">
        <v>55</v>
      </c>
      <c r="B11334" t="s">
        <v>332</v>
      </c>
      <c r="C11334" t="s">
        <v>6460</v>
      </c>
      <c r="D11334" t="s">
        <v>95</v>
      </c>
      <c r="E11334" t="s">
        <v>20</v>
      </c>
      <c r="F11334" t="b">
        <v>0</v>
      </c>
      <c r="G11334" t="s">
        <v>21</v>
      </c>
      <c r="H11334" s="1">
        <v>44968.757106481484</v>
      </c>
      <c r="I11334" t="b">
        <v>0</v>
      </c>
      <c r="J11334" t="b">
        <v>1</v>
      </c>
      <c r="K11334" t="s">
        <v>22</v>
      </c>
      <c r="L11334" t="s">
        <v>23</v>
      </c>
      <c r="M11334">
        <v>208114</v>
      </c>
      <c r="O11334" t="s">
        <v>227</v>
      </c>
      <c r="P11334" t="s">
        <v>228</v>
      </c>
    </row>
    <row r="11335" spans="1:16" x14ac:dyDescent="0.2">
      <c r="A11335" t="s">
        <v>170</v>
      </c>
      <c r="B11335" t="s">
        <v>2961</v>
      </c>
      <c r="C11335" t="s">
        <v>6289</v>
      </c>
      <c r="D11335" t="s">
        <v>82</v>
      </c>
      <c r="E11335" t="s">
        <v>20</v>
      </c>
      <c r="F11335" t="b">
        <v>0</v>
      </c>
      <c r="G11335" t="s">
        <v>53</v>
      </c>
      <c r="H11335" s="1">
        <v>44971.337048611109</v>
      </c>
      <c r="I11335" t="b">
        <v>0</v>
      </c>
      <c r="J11335" t="b">
        <v>0</v>
      </c>
      <c r="K11335" t="s">
        <v>22</v>
      </c>
      <c r="L11335" t="s">
        <v>23</v>
      </c>
      <c r="M11335">
        <v>90000</v>
      </c>
      <c r="O11335" t="s">
        <v>6461</v>
      </c>
      <c r="P11335" t="s">
        <v>6462</v>
      </c>
    </row>
    <row r="11336" spans="1:16" x14ac:dyDescent="0.2">
      <c r="A11336" t="s">
        <v>55</v>
      </c>
      <c r="B11336" t="s">
        <v>55</v>
      </c>
      <c r="C11336" t="s">
        <v>86</v>
      </c>
      <c r="D11336" t="s">
        <v>82</v>
      </c>
      <c r="E11336" t="s">
        <v>20</v>
      </c>
      <c r="F11336" t="b">
        <v>0</v>
      </c>
      <c r="G11336" t="s">
        <v>21</v>
      </c>
      <c r="H11336" s="1">
        <v>44981.295613425929</v>
      </c>
      <c r="I11336" t="b">
        <v>0</v>
      </c>
      <c r="J11336" t="b">
        <v>1</v>
      </c>
      <c r="K11336" t="s">
        <v>22</v>
      </c>
      <c r="L11336" t="s">
        <v>23</v>
      </c>
      <c r="M11336">
        <v>90000</v>
      </c>
      <c r="O11336" t="s">
        <v>6463</v>
      </c>
      <c r="P11336" t="s">
        <v>6464</v>
      </c>
    </row>
    <row r="11337" spans="1:16" x14ac:dyDescent="0.2">
      <c r="A11337" t="s">
        <v>16</v>
      </c>
      <c r="B11337" t="s">
        <v>6465</v>
      </c>
      <c r="C11337" t="s">
        <v>1173</v>
      </c>
      <c r="D11337" t="s">
        <v>42</v>
      </c>
      <c r="E11337" t="s">
        <v>1283</v>
      </c>
      <c r="F11337" t="b">
        <v>0</v>
      </c>
      <c r="G11337" t="s">
        <v>73</v>
      </c>
      <c r="H11337" s="1">
        <v>44960.422083333331</v>
      </c>
      <c r="I11337" t="b">
        <v>0</v>
      </c>
      <c r="J11337" t="b">
        <v>0</v>
      </c>
      <c r="K11337" t="s">
        <v>22</v>
      </c>
      <c r="L11337" t="s">
        <v>37</v>
      </c>
      <c r="N11337">
        <v>18</v>
      </c>
      <c r="O11337" t="s">
        <v>6466</v>
      </c>
      <c r="P11337" t="s">
        <v>4115</v>
      </c>
    </row>
    <row r="11338" spans="1:16" x14ac:dyDescent="0.2">
      <c r="A11338" t="s">
        <v>187</v>
      </c>
      <c r="B11338" t="s">
        <v>6467</v>
      </c>
      <c r="C11338" t="s">
        <v>436</v>
      </c>
      <c r="D11338" t="s">
        <v>30</v>
      </c>
      <c r="E11338" t="s">
        <v>20</v>
      </c>
      <c r="F11338" t="b">
        <v>0</v>
      </c>
      <c r="G11338" t="s">
        <v>21</v>
      </c>
      <c r="H11338" s="1">
        <v>44967.586238425924</v>
      </c>
      <c r="I11338" t="b">
        <v>0</v>
      </c>
      <c r="J11338" t="b">
        <v>0</v>
      </c>
      <c r="K11338" t="s">
        <v>22</v>
      </c>
      <c r="L11338" t="s">
        <v>23</v>
      </c>
      <c r="M11338">
        <v>137388.5</v>
      </c>
      <c r="O11338" t="s">
        <v>6468</v>
      </c>
      <c r="P11338" t="s">
        <v>6469</v>
      </c>
    </row>
    <row r="11339" spans="1:16" x14ac:dyDescent="0.2">
      <c r="A11339" t="s">
        <v>16</v>
      </c>
      <c r="B11339" t="s">
        <v>6470</v>
      </c>
      <c r="C11339" t="s">
        <v>76</v>
      </c>
      <c r="D11339" t="s">
        <v>19</v>
      </c>
      <c r="E11339" t="s">
        <v>122</v>
      </c>
      <c r="F11339" t="b">
        <v>1</v>
      </c>
      <c r="G11339" t="s">
        <v>47</v>
      </c>
      <c r="H11339" s="1">
        <v>44966.669861111113</v>
      </c>
      <c r="I11339" t="b">
        <v>0</v>
      </c>
      <c r="J11339" t="b">
        <v>0</v>
      </c>
      <c r="K11339" t="s">
        <v>22</v>
      </c>
      <c r="L11339" t="s">
        <v>37</v>
      </c>
      <c r="N11339">
        <v>72.5</v>
      </c>
      <c r="O11339" t="s">
        <v>1883</v>
      </c>
      <c r="P11339" t="s">
        <v>6471</v>
      </c>
    </row>
    <row r="11340" spans="1:16" x14ac:dyDescent="0.2">
      <c r="A11340" t="s">
        <v>55</v>
      </c>
      <c r="B11340" t="s">
        <v>6472</v>
      </c>
      <c r="C11340" t="s">
        <v>2863</v>
      </c>
      <c r="D11340" t="s">
        <v>65</v>
      </c>
      <c r="E11340" t="s">
        <v>20</v>
      </c>
      <c r="F11340" t="b">
        <v>0</v>
      </c>
      <c r="G11340" t="s">
        <v>129</v>
      </c>
      <c r="H11340" s="1">
        <v>44974.873298611114</v>
      </c>
      <c r="I11340" t="b">
        <v>0</v>
      </c>
      <c r="J11340" t="b">
        <v>0</v>
      </c>
      <c r="K11340" t="s">
        <v>22</v>
      </c>
      <c r="L11340" t="s">
        <v>23</v>
      </c>
      <c r="M11340">
        <v>125690.8671875</v>
      </c>
      <c r="O11340" t="s">
        <v>6473</v>
      </c>
      <c r="P11340" t="s">
        <v>6474</v>
      </c>
    </row>
    <row r="11341" spans="1:16" x14ac:dyDescent="0.2">
      <c r="A11341" t="s">
        <v>92</v>
      </c>
      <c r="B11341" t="s">
        <v>6475</v>
      </c>
      <c r="C11341" t="s">
        <v>6476</v>
      </c>
      <c r="D11341" t="s">
        <v>19</v>
      </c>
      <c r="E11341" t="s">
        <v>122</v>
      </c>
      <c r="F11341" t="b">
        <v>0</v>
      </c>
      <c r="G11341" t="s">
        <v>53</v>
      </c>
      <c r="H11341" s="1">
        <v>44963.667013888888</v>
      </c>
      <c r="I11341" t="b">
        <v>1</v>
      </c>
      <c r="J11341" t="b">
        <v>0</v>
      </c>
      <c r="K11341" t="s">
        <v>22</v>
      </c>
      <c r="L11341" t="s">
        <v>37</v>
      </c>
      <c r="N11341">
        <v>24.5</v>
      </c>
      <c r="O11341" t="s">
        <v>6477</v>
      </c>
      <c r="P11341" t="s">
        <v>394</v>
      </c>
    </row>
    <row r="11342" spans="1:16" x14ac:dyDescent="0.2">
      <c r="A11342" t="s">
        <v>669</v>
      </c>
      <c r="B11342" t="s">
        <v>6478</v>
      </c>
      <c r="C11342" t="s">
        <v>6479</v>
      </c>
      <c r="D11342" t="s">
        <v>42</v>
      </c>
      <c r="E11342" t="s">
        <v>1283</v>
      </c>
      <c r="F11342" t="b">
        <v>0</v>
      </c>
      <c r="G11342" t="s">
        <v>73</v>
      </c>
      <c r="H11342" s="1">
        <v>44978.765856481485</v>
      </c>
      <c r="I11342" t="b">
        <v>0</v>
      </c>
      <c r="J11342" t="b">
        <v>0</v>
      </c>
      <c r="K11342" t="s">
        <v>22</v>
      </c>
      <c r="L11342" t="s">
        <v>37</v>
      </c>
      <c r="N11342">
        <v>16</v>
      </c>
      <c r="O11342" t="s">
        <v>6480</v>
      </c>
      <c r="P11342" t="s">
        <v>394</v>
      </c>
    </row>
    <row r="11343" spans="1:16" x14ac:dyDescent="0.2">
      <c r="A11343" t="s">
        <v>92</v>
      </c>
      <c r="B11343" t="s">
        <v>92</v>
      </c>
      <c r="C11343" t="s">
        <v>310</v>
      </c>
      <c r="D11343" t="s">
        <v>19</v>
      </c>
      <c r="E11343" t="s">
        <v>20</v>
      </c>
      <c r="F11343" t="b">
        <v>0</v>
      </c>
      <c r="G11343" t="s">
        <v>129</v>
      </c>
      <c r="H11343" s="1">
        <v>44964.822974537034</v>
      </c>
      <c r="I11343" t="b">
        <v>0</v>
      </c>
      <c r="J11343" t="b">
        <v>0</v>
      </c>
      <c r="K11343" t="s">
        <v>22</v>
      </c>
      <c r="L11343" t="s">
        <v>37</v>
      </c>
      <c r="N11343">
        <v>22.5</v>
      </c>
      <c r="O11343" t="s">
        <v>491</v>
      </c>
    </row>
    <row r="11344" spans="1:16" x14ac:dyDescent="0.2">
      <c r="A11344" t="s">
        <v>50</v>
      </c>
      <c r="B11344" t="s">
        <v>6481</v>
      </c>
      <c r="C11344" t="s">
        <v>76</v>
      </c>
      <c r="D11344" t="s">
        <v>65</v>
      </c>
      <c r="E11344" t="s">
        <v>20</v>
      </c>
      <c r="F11344" t="b">
        <v>1</v>
      </c>
      <c r="G11344" t="s">
        <v>129</v>
      </c>
      <c r="H11344" s="1">
        <v>44974.705659722225</v>
      </c>
      <c r="I11344" t="b">
        <v>0</v>
      </c>
      <c r="J11344" t="b">
        <v>1</v>
      </c>
      <c r="K11344" t="s">
        <v>22</v>
      </c>
      <c r="L11344" t="s">
        <v>23</v>
      </c>
      <c r="M11344">
        <v>98000</v>
      </c>
      <c r="O11344" t="s">
        <v>6482</v>
      </c>
      <c r="P11344" t="s">
        <v>6483</v>
      </c>
    </row>
    <row r="11345" spans="1:16" x14ac:dyDescent="0.2">
      <c r="A11345" t="s">
        <v>55</v>
      </c>
      <c r="B11345" t="s">
        <v>55</v>
      </c>
      <c r="C11345" t="s">
        <v>2664</v>
      </c>
      <c r="D11345" t="s">
        <v>30</v>
      </c>
      <c r="E11345" t="s">
        <v>20</v>
      </c>
      <c r="F11345" t="b">
        <v>0</v>
      </c>
      <c r="G11345" t="s">
        <v>2665</v>
      </c>
      <c r="H11345" s="1">
        <v>44977.667407407411</v>
      </c>
      <c r="I11345" t="b">
        <v>1</v>
      </c>
      <c r="J11345" t="b">
        <v>0</v>
      </c>
      <c r="K11345" t="s">
        <v>2665</v>
      </c>
      <c r="L11345" t="s">
        <v>23</v>
      </c>
      <c r="M11345">
        <v>96773</v>
      </c>
      <c r="O11345" t="s">
        <v>6484</v>
      </c>
      <c r="P11345" t="s">
        <v>6485</v>
      </c>
    </row>
    <row r="11346" spans="1:16" x14ac:dyDescent="0.2">
      <c r="A11346" t="s">
        <v>55</v>
      </c>
      <c r="B11346" t="s">
        <v>732</v>
      </c>
      <c r="C11346" t="s">
        <v>233</v>
      </c>
      <c r="D11346" t="s">
        <v>177</v>
      </c>
      <c r="E11346" t="s">
        <v>20</v>
      </c>
      <c r="F11346" t="b">
        <v>0</v>
      </c>
      <c r="G11346" t="s">
        <v>47</v>
      </c>
      <c r="H11346" s="1">
        <v>44974.674641203703</v>
      </c>
      <c r="I11346" t="b">
        <v>1</v>
      </c>
      <c r="J11346" t="b">
        <v>1</v>
      </c>
      <c r="K11346" t="s">
        <v>22</v>
      </c>
      <c r="L11346" t="s">
        <v>23</v>
      </c>
      <c r="M11346">
        <v>175000</v>
      </c>
      <c r="O11346" t="s">
        <v>6486</v>
      </c>
      <c r="P11346" t="s">
        <v>6487</v>
      </c>
    </row>
    <row r="11347" spans="1:16" x14ac:dyDescent="0.2">
      <c r="A11347" t="s">
        <v>61</v>
      </c>
      <c r="B11347" t="s">
        <v>1833</v>
      </c>
      <c r="C11347" t="s">
        <v>76</v>
      </c>
      <c r="D11347" t="s">
        <v>19</v>
      </c>
      <c r="E11347" t="s">
        <v>20</v>
      </c>
      <c r="F11347" t="b">
        <v>1</v>
      </c>
      <c r="G11347" t="s">
        <v>47</v>
      </c>
      <c r="H11347" s="1">
        <v>44972.421550925923</v>
      </c>
      <c r="I11347" t="b">
        <v>0</v>
      </c>
      <c r="J11347" t="b">
        <v>1</v>
      </c>
      <c r="K11347" t="s">
        <v>22</v>
      </c>
      <c r="L11347" t="s">
        <v>23</v>
      </c>
      <c r="M11347">
        <v>170000</v>
      </c>
      <c r="O11347" t="s">
        <v>1834</v>
      </c>
      <c r="P11347" t="s">
        <v>6488</v>
      </c>
    </row>
    <row r="11348" spans="1:16" x14ac:dyDescent="0.2">
      <c r="A11348" t="s">
        <v>55</v>
      </c>
      <c r="B11348" t="s">
        <v>55</v>
      </c>
      <c r="C11348" t="s">
        <v>1638</v>
      </c>
      <c r="D11348" t="s">
        <v>30</v>
      </c>
      <c r="E11348" t="s">
        <v>20</v>
      </c>
      <c r="F11348" t="b">
        <v>0</v>
      </c>
      <c r="G11348" t="s">
        <v>53</v>
      </c>
      <c r="H11348" s="1">
        <v>44971.460173611114</v>
      </c>
      <c r="I11348" t="b">
        <v>1</v>
      </c>
      <c r="J11348" t="b">
        <v>0</v>
      </c>
      <c r="K11348" t="s">
        <v>22</v>
      </c>
      <c r="L11348" t="s">
        <v>23</v>
      </c>
      <c r="M11348">
        <v>147500</v>
      </c>
      <c r="O11348" t="s">
        <v>4465</v>
      </c>
      <c r="P11348" t="s">
        <v>4466</v>
      </c>
    </row>
    <row r="11349" spans="1:16" x14ac:dyDescent="0.2">
      <c r="A11349" t="s">
        <v>55</v>
      </c>
      <c r="B11349" t="s">
        <v>6489</v>
      </c>
      <c r="C11349" t="s">
        <v>6490</v>
      </c>
      <c r="D11349" t="s">
        <v>82</v>
      </c>
      <c r="E11349" t="s">
        <v>20</v>
      </c>
      <c r="F11349" t="b">
        <v>0</v>
      </c>
      <c r="G11349" t="s">
        <v>21</v>
      </c>
      <c r="H11349" s="1">
        <v>44965.296643518515</v>
      </c>
      <c r="I11349" t="b">
        <v>0</v>
      </c>
      <c r="J11349" t="b">
        <v>1</v>
      </c>
      <c r="K11349" t="s">
        <v>22</v>
      </c>
      <c r="L11349" t="s">
        <v>23</v>
      </c>
      <c r="M11349">
        <v>90000</v>
      </c>
      <c r="O11349" t="s">
        <v>6491</v>
      </c>
      <c r="P11349" t="s">
        <v>6492</v>
      </c>
    </row>
    <row r="11350" spans="1:16" x14ac:dyDescent="0.2">
      <c r="A11350" t="s">
        <v>55</v>
      </c>
      <c r="B11350" t="s">
        <v>242</v>
      </c>
      <c r="C11350" t="s">
        <v>76</v>
      </c>
      <c r="D11350" t="s">
        <v>19</v>
      </c>
      <c r="E11350" t="s">
        <v>20</v>
      </c>
      <c r="F11350" t="b">
        <v>1</v>
      </c>
      <c r="G11350" t="s">
        <v>73</v>
      </c>
      <c r="H11350" s="1">
        <v>44971.641747685186</v>
      </c>
      <c r="I11350" t="b">
        <v>0</v>
      </c>
      <c r="J11350" t="b">
        <v>1</v>
      </c>
      <c r="K11350" t="s">
        <v>22</v>
      </c>
      <c r="L11350" t="s">
        <v>23</v>
      </c>
      <c r="M11350">
        <v>250000</v>
      </c>
      <c r="O11350" t="s">
        <v>6493</v>
      </c>
      <c r="P11350" t="s">
        <v>6494</v>
      </c>
    </row>
    <row r="11351" spans="1:16" x14ac:dyDescent="0.2">
      <c r="A11351" t="s">
        <v>55</v>
      </c>
      <c r="B11351" t="s">
        <v>55</v>
      </c>
      <c r="C11351" t="s">
        <v>76</v>
      </c>
      <c r="D11351" t="s">
        <v>19</v>
      </c>
      <c r="E11351" t="s">
        <v>122</v>
      </c>
      <c r="F11351" t="b">
        <v>1</v>
      </c>
      <c r="G11351" t="s">
        <v>99</v>
      </c>
      <c r="H11351" s="1">
        <v>44959.836909722224</v>
      </c>
      <c r="I11351" t="b">
        <v>0</v>
      </c>
      <c r="J11351" t="b">
        <v>0</v>
      </c>
      <c r="K11351" t="s">
        <v>99</v>
      </c>
      <c r="L11351" t="s">
        <v>37</v>
      </c>
      <c r="N11351">
        <v>47.5</v>
      </c>
      <c r="O11351" t="s">
        <v>613</v>
      </c>
      <c r="P11351" t="s">
        <v>6495</v>
      </c>
    </row>
    <row r="11352" spans="1:16" x14ac:dyDescent="0.2">
      <c r="A11352" t="s">
        <v>61</v>
      </c>
      <c r="B11352" t="s">
        <v>61</v>
      </c>
      <c r="C11352" t="s">
        <v>582</v>
      </c>
      <c r="D11352" t="s">
        <v>30</v>
      </c>
      <c r="E11352" t="s">
        <v>20</v>
      </c>
      <c r="F11352" t="b">
        <v>0</v>
      </c>
      <c r="G11352" t="s">
        <v>425</v>
      </c>
      <c r="H11352" s="1">
        <v>44970.686481481483</v>
      </c>
      <c r="I11352" t="b">
        <v>0</v>
      </c>
      <c r="J11352" t="b">
        <v>0</v>
      </c>
      <c r="K11352" t="s">
        <v>425</v>
      </c>
      <c r="L11352" t="s">
        <v>23</v>
      </c>
      <c r="M11352">
        <v>157500</v>
      </c>
      <c r="O11352" t="s">
        <v>5415</v>
      </c>
      <c r="P11352" t="s">
        <v>6496</v>
      </c>
    </row>
    <row r="11353" spans="1:16" x14ac:dyDescent="0.2">
      <c r="A11353" t="s">
        <v>16</v>
      </c>
      <c r="B11353" t="s">
        <v>6497</v>
      </c>
      <c r="C11353" t="s">
        <v>22</v>
      </c>
      <c r="D11353" t="s">
        <v>30</v>
      </c>
      <c r="E11353" t="s">
        <v>20</v>
      </c>
      <c r="F11353" t="b">
        <v>0</v>
      </c>
      <c r="G11353" t="s">
        <v>47</v>
      </c>
      <c r="H11353" s="1">
        <v>44985.754178240742</v>
      </c>
      <c r="I11353" t="b">
        <v>0</v>
      </c>
      <c r="J11353" t="b">
        <v>0</v>
      </c>
      <c r="K11353" t="s">
        <v>22</v>
      </c>
      <c r="L11353" t="s">
        <v>23</v>
      </c>
      <c r="M11353">
        <v>95000</v>
      </c>
      <c r="O11353" t="s">
        <v>4817</v>
      </c>
      <c r="P11353" t="s">
        <v>6498</v>
      </c>
    </row>
    <row r="11354" spans="1:16" x14ac:dyDescent="0.2">
      <c r="A11354" t="s">
        <v>55</v>
      </c>
      <c r="B11354" t="s">
        <v>1080</v>
      </c>
      <c r="C11354" t="s">
        <v>72</v>
      </c>
      <c r="D11354" t="s">
        <v>1250</v>
      </c>
      <c r="E11354" t="s">
        <v>20</v>
      </c>
      <c r="F11354" t="b">
        <v>0</v>
      </c>
      <c r="G11354" t="s">
        <v>129</v>
      </c>
      <c r="H11354" s="1">
        <v>44980.429479166669</v>
      </c>
      <c r="I11354" t="b">
        <v>0</v>
      </c>
      <c r="J11354" t="b">
        <v>1</v>
      </c>
      <c r="K11354" t="s">
        <v>22</v>
      </c>
      <c r="L11354" t="s">
        <v>23</v>
      </c>
      <c r="M11354">
        <v>208114</v>
      </c>
      <c r="O11354" t="s">
        <v>227</v>
      </c>
      <c r="P11354" t="s">
        <v>2834</v>
      </c>
    </row>
    <row r="11355" spans="1:16" x14ac:dyDescent="0.2">
      <c r="A11355" t="s">
        <v>187</v>
      </c>
      <c r="B11355" t="s">
        <v>6499</v>
      </c>
      <c r="C11355" t="s">
        <v>892</v>
      </c>
      <c r="D11355" t="s">
        <v>30</v>
      </c>
      <c r="E11355" t="s">
        <v>20</v>
      </c>
      <c r="F11355" t="b">
        <v>0</v>
      </c>
      <c r="G11355" t="s">
        <v>425</v>
      </c>
      <c r="H11355" s="1">
        <v>44971.60260416667</v>
      </c>
      <c r="I11355" t="b">
        <v>0</v>
      </c>
      <c r="J11355" t="b">
        <v>0</v>
      </c>
      <c r="K11355" t="s">
        <v>425</v>
      </c>
      <c r="L11355" t="s">
        <v>23</v>
      </c>
      <c r="M11355">
        <v>69000</v>
      </c>
      <c r="O11355" t="s">
        <v>6500</v>
      </c>
      <c r="P11355" t="s">
        <v>6501</v>
      </c>
    </row>
    <row r="11356" spans="1:16" x14ac:dyDescent="0.2">
      <c r="A11356" t="s">
        <v>55</v>
      </c>
      <c r="B11356" t="s">
        <v>732</v>
      </c>
      <c r="C11356" t="s">
        <v>76</v>
      </c>
      <c r="D11356" t="s">
        <v>19</v>
      </c>
      <c r="E11356" t="s">
        <v>122</v>
      </c>
      <c r="F11356" t="b">
        <v>1</v>
      </c>
      <c r="G11356" t="s">
        <v>21</v>
      </c>
      <c r="H11356" s="1">
        <v>44967.823518518519</v>
      </c>
      <c r="I11356" t="b">
        <v>0</v>
      </c>
      <c r="J11356" t="b">
        <v>0</v>
      </c>
      <c r="K11356" t="s">
        <v>22</v>
      </c>
      <c r="L11356" t="s">
        <v>37</v>
      </c>
      <c r="N11356">
        <v>77.5</v>
      </c>
      <c r="O11356" t="s">
        <v>613</v>
      </c>
      <c r="P11356" t="s">
        <v>6502</v>
      </c>
    </row>
    <row r="11357" spans="1:16" x14ac:dyDescent="0.2">
      <c r="A11357" t="s">
        <v>2474</v>
      </c>
      <c r="B11357" t="s">
        <v>6503</v>
      </c>
      <c r="C11357" t="s">
        <v>76</v>
      </c>
      <c r="D11357" t="s">
        <v>19</v>
      </c>
      <c r="E11357" t="s">
        <v>122</v>
      </c>
      <c r="F11357" t="b">
        <v>1</v>
      </c>
      <c r="G11357" t="s">
        <v>53</v>
      </c>
      <c r="H11357" s="1">
        <v>44981.75371527778</v>
      </c>
      <c r="I11357" t="b">
        <v>0</v>
      </c>
      <c r="J11357" t="b">
        <v>0</v>
      </c>
      <c r="K11357" t="s">
        <v>22</v>
      </c>
      <c r="L11357" t="s">
        <v>37</v>
      </c>
      <c r="N11357">
        <v>88</v>
      </c>
      <c r="O11357" t="s">
        <v>1598</v>
      </c>
      <c r="P11357" t="s">
        <v>6504</v>
      </c>
    </row>
    <row r="11358" spans="1:16" x14ac:dyDescent="0.2">
      <c r="A11358" t="s">
        <v>55</v>
      </c>
      <c r="B11358" t="s">
        <v>55</v>
      </c>
      <c r="C11358" t="s">
        <v>1638</v>
      </c>
      <c r="D11358" t="s">
        <v>82</v>
      </c>
      <c r="E11358" t="s">
        <v>20</v>
      </c>
      <c r="F11358" t="b">
        <v>0</v>
      </c>
      <c r="G11358" t="s">
        <v>73</v>
      </c>
      <c r="H11358" s="1">
        <v>44971.433298611111</v>
      </c>
      <c r="I11358" t="b">
        <v>0</v>
      </c>
      <c r="J11358" t="b">
        <v>0</v>
      </c>
      <c r="K11358" t="s">
        <v>22</v>
      </c>
      <c r="L11358" t="s">
        <v>23</v>
      </c>
      <c r="M11358">
        <v>90000</v>
      </c>
      <c r="O11358" t="s">
        <v>87</v>
      </c>
      <c r="P11358" t="s">
        <v>5297</v>
      </c>
    </row>
    <row r="11359" spans="1:16" x14ac:dyDescent="0.2">
      <c r="A11359" t="s">
        <v>92</v>
      </c>
      <c r="B11359" t="s">
        <v>6505</v>
      </c>
      <c r="C11359" t="s">
        <v>64</v>
      </c>
      <c r="D11359" t="s">
        <v>177</v>
      </c>
      <c r="E11359" t="s">
        <v>122</v>
      </c>
      <c r="F11359" t="b">
        <v>0</v>
      </c>
      <c r="G11359" t="s">
        <v>73</v>
      </c>
      <c r="H11359" s="1">
        <v>44964.792905092596</v>
      </c>
      <c r="I11359" t="b">
        <v>1</v>
      </c>
      <c r="J11359" t="b">
        <v>0</v>
      </c>
      <c r="K11359" t="s">
        <v>22</v>
      </c>
      <c r="L11359" t="s">
        <v>37</v>
      </c>
      <c r="N11359">
        <v>60</v>
      </c>
      <c r="O11359" t="s">
        <v>6506</v>
      </c>
    </row>
    <row r="11360" spans="1:16" x14ac:dyDescent="0.2">
      <c r="A11360" t="s">
        <v>16</v>
      </c>
      <c r="B11360" t="s">
        <v>6507</v>
      </c>
      <c r="C11360" t="s">
        <v>68</v>
      </c>
      <c r="D11360" t="s">
        <v>82</v>
      </c>
      <c r="E11360" t="s">
        <v>20</v>
      </c>
      <c r="F11360" t="b">
        <v>0</v>
      </c>
      <c r="G11360" t="s">
        <v>47</v>
      </c>
      <c r="H11360" s="1">
        <v>44965.252986111111</v>
      </c>
      <c r="I11360" t="b">
        <v>0</v>
      </c>
      <c r="J11360" t="b">
        <v>1</v>
      </c>
      <c r="K11360" t="s">
        <v>22</v>
      </c>
      <c r="L11360" t="s">
        <v>23</v>
      </c>
      <c r="M11360">
        <v>375000</v>
      </c>
      <c r="O11360" t="s">
        <v>1193</v>
      </c>
    </row>
    <row r="11361" spans="1:16" x14ac:dyDescent="0.2">
      <c r="A11361" t="s">
        <v>92</v>
      </c>
      <c r="B11361" t="s">
        <v>219</v>
      </c>
      <c r="C11361" t="s">
        <v>464</v>
      </c>
      <c r="D11361" t="s">
        <v>65</v>
      </c>
      <c r="E11361" t="s">
        <v>20</v>
      </c>
      <c r="F11361" t="b">
        <v>0</v>
      </c>
      <c r="G11361" t="s">
        <v>21</v>
      </c>
      <c r="H11361" s="1">
        <v>44973.542210648149</v>
      </c>
      <c r="I11361" t="b">
        <v>0</v>
      </c>
      <c r="J11361" t="b">
        <v>1</v>
      </c>
      <c r="K11361" t="s">
        <v>22</v>
      </c>
      <c r="L11361" t="s">
        <v>23</v>
      </c>
      <c r="M11361">
        <v>89111.75</v>
      </c>
      <c r="O11361" t="s">
        <v>6508</v>
      </c>
      <c r="P11361" t="s">
        <v>394</v>
      </c>
    </row>
    <row r="11362" spans="1:16" x14ac:dyDescent="0.2">
      <c r="A11362" t="s">
        <v>580</v>
      </c>
      <c r="B11362" t="s">
        <v>6509</v>
      </c>
      <c r="C11362" t="s">
        <v>76</v>
      </c>
      <c r="D11362" t="s">
        <v>819</v>
      </c>
      <c r="E11362" t="s">
        <v>20</v>
      </c>
      <c r="F11362" t="b">
        <v>1</v>
      </c>
      <c r="G11362" t="s">
        <v>2570</v>
      </c>
      <c r="H11362" s="1">
        <v>44977.72283564815</v>
      </c>
      <c r="I11362" t="b">
        <v>0</v>
      </c>
      <c r="J11362" t="b">
        <v>0</v>
      </c>
      <c r="K11362" t="s">
        <v>2570</v>
      </c>
      <c r="L11362" t="s">
        <v>23</v>
      </c>
      <c r="M11362">
        <v>81500</v>
      </c>
      <c r="O11362" t="s">
        <v>6510</v>
      </c>
      <c r="P11362" t="s">
        <v>6511</v>
      </c>
    </row>
    <row r="11363" spans="1:16" x14ac:dyDescent="0.2">
      <c r="A11363" t="s">
        <v>92</v>
      </c>
      <c r="B11363" t="s">
        <v>6512</v>
      </c>
      <c r="C11363" t="s">
        <v>871</v>
      </c>
      <c r="D11363" t="s">
        <v>19</v>
      </c>
      <c r="E11363" t="s">
        <v>122</v>
      </c>
      <c r="F11363" t="b">
        <v>0</v>
      </c>
      <c r="G11363" t="s">
        <v>47</v>
      </c>
      <c r="H11363" s="1">
        <v>44958.62604166667</v>
      </c>
      <c r="I11363" t="b">
        <v>0</v>
      </c>
      <c r="J11363" t="b">
        <v>0</v>
      </c>
      <c r="K11363" t="s">
        <v>22</v>
      </c>
      <c r="L11363" t="s">
        <v>37</v>
      </c>
      <c r="N11363">
        <v>77.5</v>
      </c>
      <c r="O11363" t="s">
        <v>2377</v>
      </c>
      <c r="P11363" t="s">
        <v>6513</v>
      </c>
    </row>
    <row r="11364" spans="1:16" x14ac:dyDescent="0.2">
      <c r="A11364" t="s">
        <v>55</v>
      </c>
      <c r="B11364" t="s">
        <v>6514</v>
      </c>
      <c r="C11364" t="s">
        <v>153</v>
      </c>
      <c r="D11364" t="s">
        <v>82</v>
      </c>
      <c r="E11364" t="s">
        <v>20</v>
      </c>
      <c r="F11364" t="b">
        <v>0</v>
      </c>
      <c r="G11364" t="s">
        <v>47</v>
      </c>
      <c r="H11364" s="1">
        <v>44973.29791666667</v>
      </c>
      <c r="I11364" t="b">
        <v>0</v>
      </c>
      <c r="J11364" t="b">
        <v>1</v>
      </c>
      <c r="K11364" t="s">
        <v>22</v>
      </c>
      <c r="L11364" t="s">
        <v>23</v>
      </c>
      <c r="M11364">
        <v>375000</v>
      </c>
      <c r="O11364" t="s">
        <v>846</v>
      </c>
      <c r="P11364" t="s">
        <v>6515</v>
      </c>
    </row>
    <row r="11365" spans="1:16" x14ac:dyDescent="0.2">
      <c r="A11365" t="s">
        <v>16</v>
      </c>
      <c r="B11365" t="s">
        <v>6516</v>
      </c>
      <c r="C11365" t="s">
        <v>1313</v>
      </c>
      <c r="D11365" t="s">
        <v>30</v>
      </c>
      <c r="E11365" t="s">
        <v>20</v>
      </c>
      <c r="F11365" t="b">
        <v>0</v>
      </c>
      <c r="G11365" t="s">
        <v>1313</v>
      </c>
      <c r="H11365" s="1">
        <v>44960.491435185184</v>
      </c>
      <c r="I11365" t="b">
        <v>0</v>
      </c>
      <c r="J11365" t="b">
        <v>0</v>
      </c>
      <c r="K11365" t="s">
        <v>1313</v>
      </c>
      <c r="L11365" t="s">
        <v>23</v>
      </c>
      <c r="M11365">
        <v>157500</v>
      </c>
      <c r="O11365" t="s">
        <v>5164</v>
      </c>
      <c r="P11365" t="s">
        <v>6517</v>
      </c>
    </row>
    <row r="11366" spans="1:16" x14ac:dyDescent="0.2">
      <c r="A11366" t="s">
        <v>16</v>
      </c>
      <c r="B11366" t="s">
        <v>89</v>
      </c>
      <c r="C11366" t="s">
        <v>3002</v>
      </c>
      <c r="D11366" t="s">
        <v>65</v>
      </c>
      <c r="E11366" t="s">
        <v>20</v>
      </c>
      <c r="F11366" t="b">
        <v>0</v>
      </c>
      <c r="G11366" t="s">
        <v>129</v>
      </c>
      <c r="H11366" s="1">
        <v>44967.936898148146</v>
      </c>
      <c r="I11366" t="b">
        <v>0</v>
      </c>
      <c r="J11366" t="b">
        <v>0</v>
      </c>
      <c r="K11366" t="s">
        <v>22</v>
      </c>
      <c r="L11366" t="s">
        <v>23</v>
      </c>
      <c r="M11366">
        <v>124400</v>
      </c>
      <c r="O11366" t="s">
        <v>3003</v>
      </c>
      <c r="P11366" t="s">
        <v>5373</v>
      </c>
    </row>
    <row r="11367" spans="1:16" x14ac:dyDescent="0.2">
      <c r="A11367" t="s">
        <v>16</v>
      </c>
      <c r="B11367" t="s">
        <v>6518</v>
      </c>
      <c r="D11367" t="s">
        <v>30</v>
      </c>
      <c r="E11367" t="s">
        <v>20</v>
      </c>
      <c r="F11367" t="b">
        <v>0</v>
      </c>
      <c r="G11367" t="s">
        <v>370</v>
      </c>
      <c r="H11367" s="1">
        <v>44964.77584490741</v>
      </c>
      <c r="I11367" t="b">
        <v>0</v>
      </c>
      <c r="J11367" t="b">
        <v>0</v>
      </c>
      <c r="K11367" t="s">
        <v>370</v>
      </c>
      <c r="L11367" t="s">
        <v>23</v>
      </c>
      <c r="M11367">
        <v>93600</v>
      </c>
      <c r="O11367" t="s">
        <v>782</v>
      </c>
      <c r="P11367" t="s">
        <v>6519</v>
      </c>
    </row>
    <row r="11368" spans="1:16" x14ac:dyDescent="0.2">
      <c r="A11368" t="s">
        <v>170</v>
      </c>
      <c r="B11368" t="s">
        <v>170</v>
      </c>
      <c r="C11368" t="s">
        <v>5201</v>
      </c>
      <c r="D11368" t="s">
        <v>82</v>
      </c>
      <c r="E11368" t="s">
        <v>20</v>
      </c>
      <c r="F11368" t="b">
        <v>0</v>
      </c>
      <c r="G11368" t="s">
        <v>53</v>
      </c>
      <c r="H11368" s="1">
        <v>44978.393888888888</v>
      </c>
      <c r="I11368" t="b">
        <v>0</v>
      </c>
      <c r="J11368" t="b">
        <v>1</v>
      </c>
      <c r="K11368" t="s">
        <v>22</v>
      </c>
      <c r="L11368" t="s">
        <v>23</v>
      </c>
      <c r="M11368">
        <v>125000</v>
      </c>
      <c r="O11368" t="s">
        <v>6520</v>
      </c>
      <c r="P11368" t="s">
        <v>6521</v>
      </c>
    </row>
    <row r="11369" spans="1:16" x14ac:dyDescent="0.2">
      <c r="A11369" t="s">
        <v>61</v>
      </c>
      <c r="B11369" t="s">
        <v>6522</v>
      </c>
      <c r="C11369" t="s">
        <v>233</v>
      </c>
      <c r="D11369" t="s">
        <v>65</v>
      </c>
      <c r="E11369" t="s">
        <v>20</v>
      </c>
      <c r="F11369" t="b">
        <v>0</v>
      </c>
      <c r="G11369" t="s">
        <v>99</v>
      </c>
      <c r="H11369" s="1">
        <v>44965.836956018517</v>
      </c>
      <c r="I11369" t="b">
        <v>0</v>
      </c>
      <c r="J11369" t="b">
        <v>1</v>
      </c>
      <c r="K11369" t="s">
        <v>99</v>
      </c>
      <c r="L11369" t="s">
        <v>23</v>
      </c>
      <c r="M11369">
        <v>129833</v>
      </c>
      <c r="O11369" t="s">
        <v>1116</v>
      </c>
      <c r="P11369" t="s">
        <v>6523</v>
      </c>
    </row>
    <row r="11370" spans="1:16" x14ac:dyDescent="0.2">
      <c r="A11370" t="s">
        <v>61</v>
      </c>
      <c r="B11370" t="s">
        <v>6524</v>
      </c>
      <c r="C11370" t="s">
        <v>86</v>
      </c>
      <c r="D11370" t="s">
        <v>82</v>
      </c>
      <c r="E11370" t="s">
        <v>20</v>
      </c>
      <c r="F11370" t="b">
        <v>0</v>
      </c>
      <c r="G11370" t="s">
        <v>21</v>
      </c>
      <c r="H11370" s="1">
        <v>44977.502465277779</v>
      </c>
      <c r="I11370" t="b">
        <v>0</v>
      </c>
      <c r="J11370" t="b">
        <v>1</v>
      </c>
      <c r="K11370" t="s">
        <v>22</v>
      </c>
      <c r="L11370" t="s">
        <v>23</v>
      </c>
      <c r="M11370">
        <v>115000</v>
      </c>
      <c r="O11370" t="s">
        <v>3439</v>
      </c>
      <c r="P11370" t="s">
        <v>2638</v>
      </c>
    </row>
    <row r="11371" spans="1:16" x14ac:dyDescent="0.2">
      <c r="A11371" t="s">
        <v>16</v>
      </c>
      <c r="B11371" t="s">
        <v>6525</v>
      </c>
      <c r="C11371" t="s">
        <v>6526</v>
      </c>
      <c r="D11371" t="s">
        <v>65</v>
      </c>
      <c r="E11371" t="s">
        <v>20</v>
      </c>
      <c r="F11371" t="b">
        <v>0</v>
      </c>
      <c r="G11371" t="s">
        <v>53</v>
      </c>
      <c r="H11371" s="1">
        <v>44980.336331018516</v>
      </c>
      <c r="I11371" t="b">
        <v>0</v>
      </c>
      <c r="J11371" t="b">
        <v>1</v>
      </c>
      <c r="K11371" t="s">
        <v>22</v>
      </c>
      <c r="L11371" t="s">
        <v>23</v>
      </c>
      <c r="M11371">
        <v>118755</v>
      </c>
      <c r="O11371" t="s">
        <v>6527</v>
      </c>
      <c r="P11371" t="s">
        <v>6528</v>
      </c>
    </row>
    <row r="11372" spans="1:16" x14ac:dyDescent="0.2">
      <c r="A11372" t="s">
        <v>55</v>
      </c>
      <c r="B11372" t="s">
        <v>6529</v>
      </c>
      <c r="C11372" t="s">
        <v>6530</v>
      </c>
      <c r="D11372" t="s">
        <v>30</v>
      </c>
      <c r="E11372" t="s">
        <v>20</v>
      </c>
      <c r="F11372" t="b">
        <v>0</v>
      </c>
      <c r="G11372" t="s">
        <v>396</v>
      </c>
      <c r="H11372" s="1">
        <v>44981.653124999997</v>
      </c>
      <c r="I11372" t="b">
        <v>0</v>
      </c>
      <c r="J11372" t="b">
        <v>0</v>
      </c>
      <c r="K11372" t="s">
        <v>396</v>
      </c>
      <c r="L11372" t="s">
        <v>23</v>
      </c>
      <c r="M11372">
        <v>80850</v>
      </c>
      <c r="O11372" t="s">
        <v>522</v>
      </c>
      <c r="P11372" t="s">
        <v>6531</v>
      </c>
    </row>
    <row r="11373" spans="1:16" x14ac:dyDescent="0.2">
      <c r="A11373" t="s">
        <v>55</v>
      </c>
      <c r="B11373" t="s">
        <v>55</v>
      </c>
      <c r="C11373" t="s">
        <v>2693</v>
      </c>
      <c r="D11373" t="s">
        <v>19</v>
      </c>
      <c r="E11373" t="s">
        <v>20</v>
      </c>
      <c r="F11373" t="b">
        <v>0</v>
      </c>
      <c r="G11373" t="s">
        <v>129</v>
      </c>
      <c r="H11373" s="1">
        <v>44982.170983796299</v>
      </c>
      <c r="I11373" t="b">
        <v>0</v>
      </c>
      <c r="J11373" t="b">
        <v>0</v>
      </c>
      <c r="K11373" t="s">
        <v>22</v>
      </c>
      <c r="L11373" t="s">
        <v>37</v>
      </c>
      <c r="N11373">
        <v>61.5</v>
      </c>
      <c r="O11373" t="s">
        <v>1919</v>
      </c>
      <c r="P11373" t="s">
        <v>6532</v>
      </c>
    </row>
    <row r="11374" spans="1:16" x14ac:dyDescent="0.2">
      <c r="A11374" t="s">
        <v>55</v>
      </c>
      <c r="B11374" t="s">
        <v>55</v>
      </c>
      <c r="C11374" t="s">
        <v>167</v>
      </c>
      <c r="D11374" t="s">
        <v>65</v>
      </c>
      <c r="E11374" t="s">
        <v>122</v>
      </c>
      <c r="F11374" t="b">
        <v>0</v>
      </c>
      <c r="G11374" t="s">
        <v>129</v>
      </c>
      <c r="H11374" s="1">
        <v>44971.743773148148</v>
      </c>
      <c r="I11374" t="b">
        <v>0</v>
      </c>
      <c r="J11374" t="b">
        <v>0</v>
      </c>
      <c r="K11374" t="s">
        <v>22</v>
      </c>
      <c r="L11374" t="s">
        <v>37</v>
      </c>
      <c r="N11374">
        <v>47.5</v>
      </c>
      <c r="O11374" t="s">
        <v>6533</v>
      </c>
      <c r="P11374" t="s">
        <v>6534</v>
      </c>
    </row>
    <row r="11375" spans="1:16" x14ac:dyDescent="0.2">
      <c r="A11375" t="s">
        <v>170</v>
      </c>
      <c r="B11375" t="s">
        <v>170</v>
      </c>
      <c r="C11375" t="s">
        <v>76</v>
      </c>
      <c r="D11375" t="s">
        <v>19</v>
      </c>
      <c r="E11375" t="s">
        <v>20</v>
      </c>
      <c r="F11375" t="b">
        <v>1</v>
      </c>
      <c r="G11375" t="s">
        <v>73</v>
      </c>
      <c r="H11375" s="1">
        <v>44961.383946759262</v>
      </c>
      <c r="I11375" t="b">
        <v>0</v>
      </c>
      <c r="J11375" t="b">
        <v>0</v>
      </c>
      <c r="K11375" t="s">
        <v>22</v>
      </c>
      <c r="L11375" t="s">
        <v>23</v>
      </c>
      <c r="M11375">
        <v>155000</v>
      </c>
      <c r="O11375" t="s">
        <v>333</v>
      </c>
      <c r="P11375" t="s">
        <v>2146</v>
      </c>
    </row>
    <row r="11376" spans="1:16" x14ac:dyDescent="0.2">
      <c r="A11376" t="s">
        <v>580</v>
      </c>
      <c r="B11376" t="s">
        <v>6535</v>
      </c>
      <c r="C11376" t="s">
        <v>18</v>
      </c>
      <c r="D11376" t="s">
        <v>30</v>
      </c>
      <c r="E11376" t="s">
        <v>20</v>
      </c>
      <c r="F11376" t="b">
        <v>0</v>
      </c>
      <c r="G11376" t="s">
        <v>21</v>
      </c>
      <c r="H11376" s="1">
        <v>44966.293877314813</v>
      </c>
      <c r="I11376" t="b">
        <v>0</v>
      </c>
      <c r="J11376" t="b">
        <v>1</v>
      </c>
      <c r="K11376" t="s">
        <v>22</v>
      </c>
      <c r="L11376" t="s">
        <v>23</v>
      </c>
      <c r="M11376">
        <v>189000</v>
      </c>
      <c r="O11376" t="s">
        <v>6536</v>
      </c>
      <c r="P11376" t="s">
        <v>6537</v>
      </c>
    </row>
    <row r="11377" spans="1:16" x14ac:dyDescent="0.2">
      <c r="A11377" t="s">
        <v>50</v>
      </c>
      <c r="B11377" t="s">
        <v>6538</v>
      </c>
      <c r="C11377" t="s">
        <v>22</v>
      </c>
      <c r="D11377" t="s">
        <v>30</v>
      </c>
      <c r="E11377" t="s">
        <v>20</v>
      </c>
      <c r="F11377" t="b">
        <v>0</v>
      </c>
      <c r="G11377" t="s">
        <v>73</v>
      </c>
      <c r="H11377" s="1">
        <v>44967.30672453704</v>
      </c>
      <c r="I11377" t="b">
        <v>0</v>
      </c>
      <c r="J11377" t="b">
        <v>0</v>
      </c>
      <c r="K11377" t="s">
        <v>22</v>
      </c>
      <c r="L11377" t="s">
        <v>23</v>
      </c>
      <c r="M11377">
        <v>98500</v>
      </c>
      <c r="O11377" t="s">
        <v>6539</v>
      </c>
      <c r="P11377" t="s">
        <v>1119</v>
      </c>
    </row>
    <row r="11378" spans="1:16" x14ac:dyDescent="0.2">
      <c r="A11378" t="s">
        <v>55</v>
      </c>
      <c r="B11378" t="s">
        <v>6540</v>
      </c>
      <c r="C11378" t="s">
        <v>1451</v>
      </c>
      <c r="D11378" t="s">
        <v>82</v>
      </c>
      <c r="E11378" t="s">
        <v>20</v>
      </c>
      <c r="F11378" t="b">
        <v>0</v>
      </c>
      <c r="G11378" t="s">
        <v>53</v>
      </c>
      <c r="H11378" s="1">
        <v>44974.46497685185</v>
      </c>
      <c r="I11378" t="b">
        <v>0</v>
      </c>
      <c r="J11378" t="b">
        <v>1</v>
      </c>
      <c r="K11378" t="s">
        <v>22</v>
      </c>
      <c r="L11378" t="s">
        <v>23</v>
      </c>
      <c r="M11378">
        <v>90000</v>
      </c>
      <c r="O11378" t="s">
        <v>6541</v>
      </c>
      <c r="P11378" t="s">
        <v>6542</v>
      </c>
    </row>
    <row r="11379" spans="1:16" x14ac:dyDescent="0.2">
      <c r="A11379" t="s">
        <v>55</v>
      </c>
      <c r="B11379" t="s">
        <v>6300</v>
      </c>
      <c r="C11379" t="s">
        <v>6543</v>
      </c>
      <c r="D11379" t="s">
        <v>1655</v>
      </c>
      <c r="E11379" t="s">
        <v>20</v>
      </c>
      <c r="F11379" t="b">
        <v>0</v>
      </c>
      <c r="G11379" t="s">
        <v>53</v>
      </c>
      <c r="H11379" s="1">
        <v>44968.756701388891</v>
      </c>
      <c r="I11379" t="b">
        <v>0</v>
      </c>
      <c r="J11379" t="b">
        <v>1</v>
      </c>
      <c r="K11379" t="s">
        <v>22</v>
      </c>
      <c r="L11379" t="s">
        <v>23</v>
      </c>
      <c r="M11379">
        <v>208114</v>
      </c>
      <c r="O11379" t="s">
        <v>227</v>
      </c>
      <c r="P11379" t="s">
        <v>228</v>
      </c>
    </row>
    <row r="11380" spans="1:16" x14ac:dyDescent="0.2">
      <c r="A11380" t="s">
        <v>55</v>
      </c>
      <c r="B11380" t="s">
        <v>6544</v>
      </c>
      <c r="C11380" t="s">
        <v>22</v>
      </c>
      <c r="D11380" t="s">
        <v>19</v>
      </c>
      <c r="E11380" t="s">
        <v>20</v>
      </c>
      <c r="F11380" t="b">
        <v>0</v>
      </c>
      <c r="G11380" t="s">
        <v>21</v>
      </c>
      <c r="H11380" s="1">
        <v>44960.590451388889</v>
      </c>
      <c r="I11380" t="b">
        <v>0</v>
      </c>
      <c r="J11380" t="b">
        <v>0</v>
      </c>
      <c r="K11380" t="s">
        <v>22</v>
      </c>
      <c r="L11380" t="s">
        <v>37</v>
      </c>
      <c r="N11380">
        <v>80</v>
      </c>
      <c r="O11380" t="s">
        <v>3766</v>
      </c>
      <c r="P11380" t="s">
        <v>6545</v>
      </c>
    </row>
    <row r="11381" spans="1:16" x14ac:dyDescent="0.2">
      <c r="A11381" t="s">
        <v>55</v>
      </c>
      <c r="B11381" t="s">
        <v>332</v>
      </c>
      <c r="C11381" t="s">
        <v>6546</v>
      </c>
      <c r="D11381" t="s">
        <v>1408</v>
      </c>
      <c r="E11381" t="s">
        <v>20</v>
      </c>
      <c r="F11381" t="b">
        <v>0</v>
      </c>
      <c r="G11381" t="s">
        <v>99</v>
      </c>
      <c r="H11381" s="1">
        <v>44984.433900462966</v>
      </c>
      <c r="I11381" t="b">
        <v>0</v>
      </c>
      <c r="J11381" t="b">
        <v>1</v>
      </c>
      <c r="K11381" t="s">
        <v>99</v>
      </c>
      <c r="L11381" t="s">
        <v>23</v>
      </c>
      <c r="M11381">
        <v>211000</v>
      </c>
      <c r="O11381" t="s">
        <v>227</v>
      </c>
      <c r="P11381" t="s">
        <v>228</v>
      </c>
    </row>
    <row r="11382" spans="1:16" x14ac:dyDescent="0.2">
      <c r="A11382" t="s">
        <v>92</v>
      </c>
      <c r="B11382" t="s">
        <v>6547</v>
      </c>
      <c r="C11382" t="s">
        <v>6548</v>
      </c>
      <c r="D11382" t="s">
        <v>19</v>
      </c>
      <c r="E11382" t="s">
        <v>20</v>
      </c>
      <c r="F11382" t="b">
        <v>0</v>
      </c>
      <c r="G11382" t="s">
        <v>73</v>
      </c>
      <c r="H11382" s="1">
        <v>44970.918738425928</v>
      </c>
      <c r="I11382" t="b">
        <v>0</v>
      </c>
      <c r="J11382" t="b">
        <v>0</v>
      </c>
      <c r="K11382" t="s">
        <v>22</v>
      </c>
      <c r="L11382" t="s">
        <v>23</v>
      </c>
      <c r="M11382">
        <v>52000</v>
      </c>
      <c r="O11382" t="s">
        <v>6549</v>
      </c>
      <c r="P11382" t="s">
        <v>6550</v>
      </c>
    </row>
    <row r="11383" spans="1:16" x14ac:dyDescent="0.2">
      <c r="A11383" t="s">
        <v>92</v>
      </c>
      <c r="B11383" t="s">
        <v>6551</v>
      </c>
      <c r="C11383" t="s">
        <v>1685</v>
      </c>
      <c r="D11383" t="s">
        <v>82</v>
      </c>
      <c r="E11383" t="s">
        <v>20</v>
      </c>
      <c r="F11383" t="b">
        <v>0</v>
      </c>
      <c r="G11383" t="s">
        <v>21</v>
      </c>
      <c r="H11383" s="1">
        <v>44967.500659722224</v>
      </c>
      <c r="I11383" t="b">
        <v>0</v>
      </c>
      <c r="J11383" t="b">
        <v>0</v>
      </c>
      <c r="K11383" t="s">
        <v>22</v>
      </c>
      <c r="L11383" t="s">
        <v>23</v>
      </c>
      <c r="M11383">
        <v>115000</v>
      </c>
      <c r="O11383" t="s">
        <v>1686</v>
      </c>
      <c r="P11383" t="s">
        <v>6552</v>
      </c>
    </row>
    <row r="11384" spans="1:16" x14ac:dyDescent="0.2">
      <c r="A11384" t="s">
        <v>170</v>
      </c>
      <c r="B11384" t="s">
        <v>170</v>
      </c>
      <c r="C11384" t="s">
        <v>153</v>
      </c>
      <c r="D11384" t="s">
        <v>19</v>
      </c>
      <c r="E11384" t="s">
        <v>20</v>
      </c>
      <c r="F11384" t="b">
        <v>0</v>
      </c>
      <c r="G11384" t="s">
        <v>21</v>
      </c>
      <c r="H11384" s="1">
        <v>44960.631921296299</v>
      </c>
      <c r="I11384" t="b">
        <v>0</v>
      </c>
      <c r="J11384" t="b">
        <v>0</v>
      </c>
      <c r="K11384" t="s">
        <v>22</v>
      </c>
      <c r="L11384" t="s">
        <v>23</v>
      </c>
      <c r="M11384">
        <v>132500</v>
      </c>
      <c r="O11384" t="s">
        <v>273</v>
      </c>
      <c r="P11384" t="s">
        <v>3681</v>
      </c>
    </row>
    <row r="11385" spans="1:16" x14ac:dyDescent="0.2">
      <c r="A11385" t="s">
        <v>55</v>
      </c>
      <c r="B11385" t="s">
        <v>4854</v>
      </c>
      <c r="C11385" t="s">
        <v>3072</v>
      </c>
      <c r="D11385" t="s">
        <v>30</v>
      </c>
      <c r="E11385" t="s">
        <v>20</v>
      </c>
      <c r="F11385" t="b">
        <v>0</v>
      </c>
      <c r="G11385" t="s">
        <v>1093</v>
      </c>
      <c r="H11385" s="1">
        <v>44974.863009259258</v>
      </c>
      <c r="I11385" t="b">
        <v>0</v>
      </c>
      <c r="J11385" t="b">
        <v>0</v>
      </c>
      <c r="K11385" t="s">
        <v>1093</v>
      </c>
      <c r="L11385" t="s">
        <v>23</v>
      </c>
      <c r="M11385">
        <v>98283</v>
      </c>
      <c r="O11385" t="s">
        <v>6553</v>
      </c>
      <c r="P11385" t="s">
        <v>6554</v>
      </c>
    </row>
    <row r="11386" spans="1:16" x14ac:dyDescent="0.2">
      <c r="A11386" t="s">
        <v>92</v>
      </c>
      <c r="B11386" t="s">
        <v>6555</v>
      </c>
      <c r="C11386" t="s">
        <v>3469</v>
      </c>
      <c r="D11386" t="s">
        <v>816</v>
      </c>
      <c r="E11386" t="s">
        <v>20</v>
      </c>
      <c r="F11386" t="b">
        <v>0</v>
      </c>
      <c r="G11386" t="s">
        <v>77</v>
      </c>
      <c r="H11386" s="1">
        <v>44972.960879629631</v>
      </c>
      <c r="I11386" t="b">
        <v>0</v>
      </c>
      <c r="J11386" t="b">
        <v>0</v>
      </c>
      <c r="K11386" t="s">
        <v>22</v>
      </c>
      <c r="L11386" t="s">
        <v>23</v>
      </c>
      <c r="M11386">
        <v>125540</v>
      </c>
      <c r="O11386" t="s">
        <v>108</v>
      </c>
      <c r="P11386" t="s">
        <v>6556</v>
      </c>
    </row>
    <row r="11387" spans="1:16" x14ac:dyDescent="0.2">
      <c r="A11387" t="s">
        <v>55</v>
      </c>
      <c r="B11387" t="s">
        <v>6557</v>
      </c>
      <c r="C11387" t="s">
        <v>76</v>
      </c>
      <c r="D11387" t="s">
        <v>252</v>
      </c>
      <c r="E11387" t="s">
        <v>122</v>
      </c>
      <c r="F11387" t="b">
        <v>1</v>
      </c>
      <c r="G11387" t="s">
        <v>21</v>
      </c>
      <c r="H11387" s="1">
        <v>44965.671064814815</v>
      </c>
      <c r="I11387" t="b">
        <v>1</v>
      </c>
      <c r="J11387" t="b">
        <v>0</v>
      </c>
      <c r="K11387" t="s">
        <v>22</v>
      </c>
      <c r="L11387" t="s">
        <v>37</v>
      </c>
      <c r="N11387">
        <v>72.5</v>
      </c>
      <c r="O11387" t="s">
        <v>253</v>
      </c>
    </row>
    <row r="11388" spans="1:16" x14ac:dyDescent="0.2">
      <c r="A11388" t="s">
        <v>55</v>
      </c>
      <c r="B11388" t="s">
        <v>6558</v>
      </c>
      <c r="C11388" t="s">
        <v>753</v>
      </c>
      <c r="D11388" t="s">
        <v>30</v>
      </c>
      <c r="E11388" t="s">
        <v>20</v>
      </c>
      <c r="F11388" t="b">
        <v>0</v>
      </c>
      <c r="G11388" t="s">
        <v>753</v>
      </c>
      <c r="H11388" s="1">
        <v>44970.881886574076</v>
      </c>
      <c r="I11388" t="b">
        <v>0</v>
      </c>
      <c r="J11388" t="b">
        <v>0</v>
      </c>
      <c r="K11388" t="s">
        <v>753</v>
      </c>
      <c r="L11388" t="s">
        <v>23</v>
      </c>
      <c r="M11388">
        <v>147500</v>
      </c>
      <c r="O11388" t="s">
        <v>2769</v>
      </c>
      <c r="P11388" t="s">
        <v>6559</v>
      </c>
    </row>
    <row r="11389" spans="1:16" x14ac:dyDescent="0.2">
      <c r="A11389" t="s">
        <v>187</v>
      </c>
      <c r="B11389" t="s">
        <v>6560</v>
      </c>
      <c r="C11389" t="s">
        <v>2028</v>
      </c>
      <c r="D11389" t="s">
        <v>30</v>
      </c>
      <c r="E11389" t="s">
        <v>20</v>
      </c>
      <c r="F11389" t="b">
        <v>0</v>
      </c>
      <c r="G11389" t="s">
        <v>640</v>
      </c>
      <c r="H11389" s="1">
        <v>44958.620729166665</v>
      </c>
      <c r="I11389" t="b">
        <v>0</v>
      </c>
      <c r="J11389" t="b">
        <v>0</v>
      </c>
      <c r="K11389" t="s">
        <v>640</v>
      </c>
      <c r="L11389" t="s">
        <v>23</v>
      </c>
      <c r="M11389">
        <v>89100</v>
      </c>
      <c r="O11389" t="s">
        <v>6561</v>
      </c>
      <c r="P11389" t="s">
        <v>6562</v>
      </c>
    </row>
    <row r="11390" spans="1:16" x14ac:dyDescent="0.2">
      <c r="A11390" t="s">
        <v>669</v>
      </c>
      <c r="B11390" t="s">
        <v>6563</v>
      </c>
      <c r="C11390" t="s">
        <v>64</v>
      </c>
      <c r="D11390" t="s">
        <v>82</v>
      </c>
      <c r="E11390" t="s">
        <v>20</v>
      </c>
      <c r="F11390" t="b">
        <v>0</v>
      </c>
      <c r="G11390" t="s">
        <v>73</v>
      </c>
      <c r="H11390" s="1">
        <v>44965.293055555558</v>
      </c>
      <c r="I11390" t="b">
        <v>1</v>
      </c>
      <c r="J11390" t="b">
        <v>0</v>
      </c>
      <c r="K11390" t="s">
        <v>22</v>
      </c>
      <c r="L11390" t="s">
        <v>23</v>
      </c>
      <c r="M11390">
        <v>90000</v>
      </c>
      <c r="O11390" t="s">
        <v>2951</v>
      </c>
      <c r="P11390" t="s">
        <v>6564</v>
      </c>
    </row>
    <row r="11391" spans="1:16" x14ac:dyDescent="0.2">
      <c r="A11391" t="s">
        <v>55</v>
      </c>
      <c r="B11391" t="s">
        <v>6428</v>
      </c>
      <c r="C11391" t="s">
        <v>571</v>
      </c>
      <c r="D11391" t="s">
        <v>19</v>
      </c>
      <c r="E11391" t="s">
        <v>20</v>
      </c>
      <c r="F11391" t="b">
        <v>0</v>
      </c>
      <c r="G11391" t="s">
        <v>47</v>
      </c>
      <c r="H11391" s="1">
        <v>44984.588090277779</v>
      </c>
      <c r="I11391" t="b">
        <v>0</v>
      </c>
      <c r="J11391" t="b">
        <v>0</v>
      </c>
      <c r="K11391" t="s">
        <v>22</v>
      </c>
      <c r="L11391" t="s">
        <v>23</v>
      </c>
      <c r="M11391">
        <v>142500</v>
      </c>
      <c r="O11391" t="s">
        <v>4482</v>
      </c>
      <c r="P11391" t="s">
        <v>6430</v>
      </c>
    </row>
    <row r="11392" spans="1:16" x14ac:dyDescent="0.2">
      <c r="A11392" t="s">
        <v>16</v>
      </c>
      <c r="B11392" t="s">
        <v>508</v>
      </c>
      <c r="C11392" t="s">
        <v>949</v>
      </c>
      <c r="D11392" t="s">
        <v>30</v>
      </c>
      <c r="E11392" t="s">
        <v>20</v>
      </c>
      <c r="F11392" t="b">
        <v>0</v>
      </c>
      <c r="G11392" t="s">
        <v>950</v>
      </c>
      <c r="H11392" s="1">
        <v>44967.04105324074</v>
      </c>
      <c r="I11392" t="b">
        <v>0</v>
      </c>
      <c r="J11392" t="b">
        <v>0</v>
      </c>
      <c r="K11392" t="s">
        <v>950</v>
      </c>
      <c r="L11392" t="s">
        <v>23</v>
      </c>
      <c r="M11392">
        <v>51068</v>
      </c>
      <c r="O11392" t="s">
        <v>6565</v>
      </c>
      <c r="P11392" t="s">
        <v>6566</v>
      </c>
    </row>
    <row r="11393" spans="1:16" x14ac:dyDescent="0.2">
      <c r="A11393" t="s">
        <v>55</v>
      </c>
      <c r="B11393" t="s">
        <v>55</v>
      </c>
      <c r="C11393" t="s">
        <v>76</v>
      </c>
      <c r="D11393" t="s">
        <v>819</v>
      </c>
      <c r="E11393" t="s">
        <v>20</v>
      </c>
      <c r="F11393" t="b">
        <v>1</v>
      </c>
      <c r="G11393" t="s">
        <v>4537</v>
      </c>
      <c r="H11393" s="1">
        <v>44972.797048611108</v>
      </c>
      <c r="I11393" t="b">
        <v>1</v>
      </c>
      <c r="J11393" t="b">
        <v>0</v>
      </c>
      <c r="K11393" t="s">
        <v>4537</v>
      </c>
      <c r="L11393" t="s">
        <v>23</v>
      </c>
      <c r="M11393">
        <v>110000</v>
      </c>
      <c r="O11393" t="s">
        <v>6567</v>
      </c>
      <c r="P11393" t="s">
        <v>6568</v>
      </c>
    </row>
    <row r="11394" spans="1:16" x14ac:dyDescent="0.2">
      <c r="A11394" t="s">
        <v>55</v>
      </c>
      <c r="B11394" t="s">
        <v>55</v>
      </c>
      <c r="C11394" t="s">
        <v>76</v>
      </c>
      <c r="D11394" t="s">
        <v>6569</v>
      </c>
      <c r="E11394" t="s">
        <v>20</v>
      </c>
      <c r="F11394" t="b">
        <v>1</v>
      </c>
      <c r="G11394" t="s">
        <v>838</v>
      </c>
      <c r="H11394" s="1">
        <v>44959.701122685183</v>
      </c>
      <c r="I11394" t="b">
        <v>1</v>
      </c>
      <c r="J11394" t="b">
        <v>0</v>
      </c>
      <c r="K11394" t="s">
        <v>838</v>
      </c>
      <c r="L11394" t="s">
        <v>23</v>
      </c>
      <c r="M11394">
        <v>95000</v>
      </c>
      <c r="O11394" t="s">
        <v>6570</v>
      </c>
    </row>
    <row r="11395" spans="1:16" x14ac:dyDescent="0.2">
      <c r="A11395" t="s">
        <v>55</v>
      </c>
      <c r="B11395" t="s">
        <v>6571</v>
      </c>
      <c r="C11395" t="s">
        <v>6572</v>
      </c>
      <c r="D11395" t="s">
        <v>82</v>
      </c>
      <c r="E11395" t="s">
        <v>20</v>
      </c>
      <c r="F11395" t="b">
        <v>0</v>
      </c>
      <c r="G11395" t="s">
        <v>77</v>
      </c>
      <c r="H11395" s="1">
        <v>44982.298645833333</v>
      </c>
      <c r="I11395" t="b">
        <v>0</v>
      </c>
      <c r="J11395" t="b">
        <v>1</v>
      </c>
      <c r="K11395" t="s">
        <v>22</v>
      </c>
      <c r="L11395" t="s">
        <v>23</v>
      </c>
      <c r="M11395">
        <v>115000</v>
      </c>
      <c r="O11395" t="s">
        <v>6573</v>
      </c>
      <c r="P11395" t="s">
        <v>6574</v>
      </c>
    </row>
    <row r="11396" spans="1:16" x14ac:dyDescent="0.2">
      <c r="A11396" t="s">
        <v>16</v>
      </c>
      <c r="B11396" t="s">
        <v>6575</v>
      </c>
      <c r="C11396" t="s">
        <v>6576</v>
      </c>
      <c r="D11396" t="s">
        <v>1102</v>
      </c>
      <c r="E11396" t="s">
        <v>1850</v>
      </c>
      <c r="F11396" t="b">
        <v>0</v>
      </c>
      <c r="G11396" t="s">
        <v>21</v>
      </c>
      <c r="H11396" s="1">
        <v>44970.544999999998</v>
      </c>
      <c r="I11396" t="b">
        <v>0</v>
      </c>
      <c r="J11396" t="b">
        <v>0</v>
      </c>
      <c r="K11396" t="s">
        <v>22</v>
      </c>
      <c r="L11396" t="s">
        <v>23</v>
      </c>
      <c r="M11396">
        <v>173500</v>
      </c>
      <c r="O11396" t="s">
        <v>4016</v>
      </c>
      <c r="P11396" t="s">
        <v>6577</v>
      </c>
    </row>
    <row r="11397" spans="1:16" x14ac:dyDescent="0.2">
      <c r="A11397" t="s">
        <v>16</v>
      </c>
      <c r="B11397" t="s">
        <v>16</v>
      </c>
      <c r="C11397" t="s">
        <v>22</v>
      </c>
      <c r="D11397" t="s">
        <v>65</v>
      </c>
      <c r="E11397" t="s">
        <v>20</v>
      </c>
      <c r="F11397" t="b">
        <v>0</v>
      </c>
      <c r="G11397" t="s">
        <v>99</v>
      </c>
      <c r="H11397" s="1">
        <v>44960.837893518517</v>
      </c>
      <c r="I11397" t="b">
        <v>0</v>
      </c>
      <c r="J11397" t="b">
        <v>0</v>
      </c>
      <c r="K11397" t="s">
        <v>99</v>
      </c>
      <c r="L11397" t="s">
        <v>23</v>
      </c>
      <c r="M11397">
        <v>100000</v>
      </c>
      <c r="O11397" t="s">
        <v>1986</v>
      </c>
      <c r="P11397" t="s">
        <v>6578</v>
      </c>
    </row>
    <row r="11398" spans="1:16" x14ac:dyDescent="0.2">
      <c r="A11398" t="s">
        <v>580</v>
      </c>
      <c r="B11398" t="s">
        <v>5248</v>
      </c>
      <c r="C11398" t="s">
        <v>76</v>
      </c>
      <c r="D11398" t="s">
        <v>819</v>
      </c>
      <c r="E11398" t="s">
        <v>122</v>
      </c>
      <c r="F11398" t="b">
        <v>1</v>
      </c>
      <c r="G11398" t="s">
        <v>31</v>
      </c>
      <c r="H11398" s="1">
        <v>44967.705127314817</v>
      </c>
      <c r="I11398" t="b">
        <v>1</v>
      </c>
      <c r="J11398" t="b">
        <v>0</v>
      </c>
      <c r="K11398" t="s">
        <v>31</v>
      </c>
      <c r="L11398" t="s">
        <v>23</v>
      </c>
      <c r="M11398">
        <v>75000</v>
      </c>
      <c r="O11398" t="s">
        <v>6579</v>
      </c>
      <c r="P11398" t="s">
        <v>6580</v>
      </c>
    </row>
    <row r="11399" spans="1:16" x14ac:dyDescent="0.2">
      <c r="A11399" t="s">
        <v>61</v>
      </c>
      <c r="B11399" t="s">
        <v>6581</v>
      </c>
      <c r="C11399" t="s">
        <v>592</v>
      </c>
      <c r="D11399" t="s">
        <v>30</v>
      </c>
      <c r="E11399" t="s">
        <v>20</v>
      </c>
      <c r="F11399" t="b">
        <v>0</v>
      </c>
      <c r="G11399" t="s">
        <v>58</v>
      </c>
      <c r="H11399" s="1">
        <v>44964.680497685185</v>
      </c>
      <c r="I11399" t="b">
        <v>0</v>
      </c>
      <c r="J11399" t="b">
        <v>0</v>
      </c>
      <c r="K11399" t="s">
        <v>58</v>
      </c>
      <c r="L11399" t="s">
        <v>23</v>
      </c>
      <c r="M11399">
        <v>157500</v>
      </c>
      <c r="O11399" t="s">
        <v>1036</v>
      </c>
      <c r="P11399" t="s">
        <v>968</v>
      </c>
    </row>
    <row r="11400" spans="1:16" x14ac:dyDescent="0.2">
      <c r="A11400" t="s">
        <v>55</v>
      </c>
      <c r="B11400" t="s">
        <v>55</v>
      </c>
      <c r="C11400" t="s">
        <v>216</v>
      </c>
      <c r="D11400" t="s">
        <v>19</v>
      </c>
      <c r="E11400" t="s">
        <v>122</v>
      </c>
      <c r="F11400" t="b">
        <v>0</v>
      </c>
      <c r="G11400" t="s">
        <v>21</v>
      </c>
      <c r="H11400" s="1">
        <v>44980.600648148145</v>
      </c>
      <c r="I11400" t="b">
        <v>0</v>
      </c>
      <c r="J11400" t="b">
        <v>0</v>
      </c>
      <c r="K11400" t="s">
        <v>22</v>
      </c>
      <c r="L11400" t="s">
        <v>37</v>
      </c>
      <c r="N11400">
        <v>57.5</v>
      </c>
      <c r="O11400" t="s">
        <v>578</v>
      </c>
      <c r="P11400" t="s">
        <v>968</v>
      </c>
    </row>
    <row r="11401" spans="1:16" x14ac:dyDescent="0.2">
      <c r="A11401" t="s">
        <v>61</v>
      </c>
      <c r="B11401" t="s">
        <v>6582</v>
      </c>
      <c r="C11401" t="s">
        <v>86</v>
      </c>
      <c r="D11401" t="s">
        <v>82</v>
      </c>
      <c r="E11401" t="s">
        <v>20</v>
      </c>
      <c r="F11401" t="b">
        <v>0</v>
      </c>
      <c r="G11401" t="s">
        <v>21</v>
      </c>
      <c r="H11401" s="1">
        <v>44980.348043981481</v>
      </c>
      <c r="I11401" t="b">
        <v>0</v>
      </c>
      <c r="J11401" t="b">
        <v>1</v>
      </c>
      <c r="K11401" t="s">
        <v>22</v>
      </c>
      <c r="L11401" t="s">
        <v>23</v>
      </c>
      <c r="M11401">
        <v>150000</v>
      </c>
      <c r="O11401" t="s">
        <v>1193</v>
      </c>
      <c r="P11401" t="s">
        <v>6583</v>
      </c>
    </row>
    <row r="11402" spans="1:16" x14ac:dyDescent="0.2">
      <c r="A11402" t="s">
        <v>55</v>
      </c>
      <c r="B11402" t="s">
        <v>6584</v>
      </c>
      <c r="C11402" t="s">
        <v>201</v>
      </c>
      <c r="D11402" t="s">
        <v>30</v>
      </c>
      <c r="E11402" t="s">
        <v>20</v>
      </c>
      <c r="F11402" t="b">
        <v>0</v>
      </c>
      <c r="G11402" t="s">
        <v>202</v>
      </c>
      <c r="H11402" s="1">
        <v>44958.416979166665</v>
      </c>
      <c r="I11402" t="b">
        <v>0</v>
      </c>
      <c r="J11402" t="b">
        <v>0</v>
      </c>
      <c r="K11402" t="s">
        <v>202</v>
      </c>
      <c r="L11402" t="s">
        <v>23</v>
      </c>
      <c r="M11402">
        <v>80850</v>
      </c>
      <c r="O11402" t="s">
        <v>6585</v>
      </c>
      <c r="P11402" t="s">
        <v>6586</v>
      </c>
    </row>
    <row r="11403" spans="1:16" x14ac:dyDescent="0.2">
      <c r="A11403" t="s">
        <v>50</v>
      </c>
      <c r="B11403" t="s">
        <v>50</v>
      </c>
      <c r="C11403" t="s">
        <v>153</v>
      </c>
      <c r="D11403" t="s">
        <v>82</v>
      </c>
      <c r="E11403" t="s">
        <v>20</v>
      </c>
      <c r="F11403" t="b">
        <v>0</v>
      </c>
      <c r="G11403" t="s">
        <v>53</v>
      </c>
      <c r="H11403" s="1">
        <v>44967.416643518518</v>
      </c>
      <c r="I11403" t="b">
        <v>0</v>
      </c>
      <c r="J11403" t="b">
        <v>1</v>
      </c>
      <c r="K11403" t="s">
        <v>22</v>
      </c>
      <c r="L11403" t="s">
        <v>23</v>
      </c>
      <c r="M11403">
        <v>175000</v>
      </c>
      <c r="O11403" t="s">
        <v>6193</v>
      </c>
      <c r="P11403" t="s">
        <v>6587</v>
      </c>
    </row>
    <row r="11404" spans="1:16" x14ac:dyDescent="0.2">
      <c r="A11404" t="s">
        <v>55</v>
      </c>
      <c r="B11404" t="s">
        <v>55</v>
      </c>
      <c r="C11404" t="s">
        <v>5810</v>
      </c>
      <c r="D11404" t="s">
        <v>30</v>
      </c>
      <c r="E11404" t="s">
        <v>20</v>
      </c>
      <c r="F11404" t="b">
        <v>0</v>
      </c>
      <c r="G11404" t="s">
        <v>73</v>
      </c>
      <c r="H11404" s="1">
        <v>44970.798229166663</v>
      </c>
      <c r="I11404" t="b">
        <v>1</v>
      </c>
      <c r="J11404" t="b">
        <v>0</v>
      </c>
      <c r="K11404" t="s">
        <v>22</v>
      </c>
      <c r="L11404" t="s">
        <v>23</v>
      </c>
      <c r="M11404">
        <v>147500</v>
      </c>
      <c r="O11404" t="s">
        <v>6588</v>
      </c>
      <c r="P11404" t="s">
        <v>6589</v>
      </c>
    </row>
    <row r="11405" spans="1:16" x14ac:dyDescent="0.2">
      <c r="A11405" t="s">
        <v>170</v>
      </c>
      <c r="B11405" t="s">
        <v>6590</v>
      </c>
      <c r="C11405" t="s">
        <v>5990</v>
      </c>
      <c r="D11405" t="s">
        <v>82</v>
      </c>
      <c r="E11405" t="s">
        <v>20</v>
      </c>
      <c r="F11405" t="b">
        <v>0</v>
      </c>
      <c r="G11405" t="s">
        <v>21</v>
      </c>
      <c r="H11405" s="1">
        <v>44985.464282407411</v>
      </c>
      <c r="I11405" t="b">
        <v>0</v>
      </c>
      <c r="J11405" t="b">
        <v>0</v>
      </c>
      <c r="K11405" t="s">
        <v>22</v>
      </c>
      <c r="L11405" t="s">
        <v>23</v>
      </c>
      <c r="M11405">
        <v>90000</v>
      </c>
      <c r="O11405" t="s">
        <v>6591</v>
      </c>
      <c r="P11405" t="s">
        <v>6592</v>
      </c>
    </row>
    <row r="11406" spans="1:16" x14ac:dyDescent="0.2">
      <c r="A11406" t="s">
        <v>16</v>
      </c>
      <c r="B11406" t="s">
        <v>3328</v>
      </c>
      <c r="C11406" t="s">
        <v>6593</v>
      </c>
      <c r="D11406" t="s">
        <v>177</v>
      </c>
      <c r="E11406" t="s">
        <v>20</v>
      </c>
      <c r="F11406" t="b">
        <v>0</v>
      </c>
      <c r="G11406" t="s">
        <v>47</v>
      </c>
      <c r="H11406" s="1">
        <v>44979.835358796299</v>
      </c>
      <c r="I11406" t="b">
        <v>0</v>
      </c>
      <c r="J11406" t="b">
        <v>0</v>
      </c>
      <c r="K11406" t="s">
        <v>22</v>
      </c>
      <c r="L11406" t="s">
        <v>23</v>
      </c>
      <c r="M11406">
        <v>70000</v>
      </c>
      <c r="O11406" t="s">
        <v>178</v>
      </c>
    </row>
    <row r="11407" spans="1:16" x14ac:dyDescent="0.2">
      <c r="A11407" t="s">
        <v>16</v>
      </c>
      <c r="B11407" t="s">
        <v>16</v>
      </c>
      <c r="C11407" t="s">
        <v>310</v>
      </c>
      <c r="D11407" t="s">
        <v>19</v>
      </c>
      <c r="E11407" t="s">
        <v>20</v>
      </c>
      <c r="F11407" t="b">
        <v>0</v>
      </c>
      <c r="G11407" t="s">
        <v>129</v>
      </c>
      <c r="H11407" s="1">
        <v>44978.689756944441</v>
      </c>
      <c r="I11407" t="b">
        <v>0</v>
      </c>
      <c r="J11407" t="b">
        <v>0</v>
      </c>
      <c r="K11407" t="s">
        <v>22</v>
      </c>
      <c r="L11407" t="s">
        <v>23</v>
      </c>
      <c r="M11407">
        <v>100000</v>
      </c>
      <c r="O11407" t="s">
        <v>2175</v>
      </c>
      <c r="P11407" t="s">
        <v>6594</v>
      </c>
    </row>
    <row r="11408" spans="1:16" x14ac:dyDescent="0.2">
      <c r="A11408" t="s">
        <v>16</v>
      </c>
      <c r="B11408" t="s">
        <v>6595</v>
      </c>
      <c r="C11408" t="s">
        <v>554</v>
      </c>
      <c r="D11408" t="s">
        <v>468</v>
      </c>
      <c r="E11408" t="s">
        <v>20</v>
      </c>
      <c r="F11408" t="b">
        <v>0</v>
      </c>
      <c r="G11408" t="s">
        <v>73</v>
      </c>
      <c r="H11408" s="1">
        <v>44961.628888888888</v>
      </c>
      <c r="I11408" t="b">
        <v>0</v>
      </c>
      <c r="J11408" t="b">
        <v>0</v>
      </c>
      <c r="K11408" t="s">
        <v>22</v>
      </c>
      <c r="L11408" t="s">
        <v>23</v>
      </c>
      <c r="M11408">
        <v>240000</v>
      </c>
      <c r="O11408" t="s">
        <v>1323</v>
      </c>
      <c r="P11408" t="s">
        <v>4893</v>
      </c>
    </row>
    <row r="11409" spans="1:16" x14ac:dyDescent="0.2">
      <c r="A11409" t="s">
        <v>55</v>
      </c>
      <c r="B11409" t="s">
        <v>55</v>
      </c>
      <c r="C11409" t="s">
        <v>76</v>
      </c>
      <c r="D11409" t="s">
        <v>19</v>
      </c>
      <c r="E11409" t="s">
        <v>122</v>
      </c>
      <c r="F11409" t="b">
        <v>1</v>
      </c>
      <c r="G11409" t="s">
        <v>21</v>
      </c>
      <c r="H11409" s="1">
        <v>44966.005254629628</v>
      </c>
      <c r="I11409" t="b">
        <v>1</v>
      </c>
      <c r="J11409" t="b">
        <v>0</v>
      </c>
      <c r="K11409" t="s">
        <v>22</v>
      </c>
      <c r="L11409" t="s">
        <v>37</v>
      </c>
      <c r="N11409">
        <v>76</v>
      </c>
      <c r="O11409" t="s">
        <v>6596</v>
      </c>
      <c r="P11409" t="s">
        <v>6597</v>
      </c>
    </row>
    <row r="11410" spans="1:16" x14ac:dyDescent="0.2">
      <c r="A11410" t="s">
        <v>55</v>
      </c>
      <c r="B11410" t="s">
        <v>6598</v>
      </c>
      <c r="C11410" t="s">
        <v>6599</v>
      </c>
      <c r="D11410" t="s">
        <v>19</v>
      </c>
      <c r="E11410" t="s">
        <v>20</v>
      </c>
      <c r="F11410" t="b">
        <v>0</v>
      </c>
      <c r="G11410" t="s">
        <v>21</v>
      </c>
      <c r="H11410" s="1">
        <v>44985.964513888888</v>
      </c>
      <c r="I11410" t="b">
        <v>0</v>
      </c>
      <c r="J11410" t="b">
        <v>0</v>
      </c>
      <c r="K11410" t="s">
        <v>22</v>
      </c>
      <c r="L11410" t="s">
        <v>23</v>
      </c>
      <c r="M11410">
        <v>127500</v>
      </c>
      <c r="O11410" t="s">
        <v>6600</v>
      </c>
      <c r="P11410" t="s">
        <v>6601</v>
      </c>
    </row>
    <row r="11411" spans="1:16" x14ac:dyDescent="0.2">
      <c r="A11411" t="s">
        <v>16</v>
      </c>
      <c r="B11411" t="s">
        <v>6602</v>
      </c>
      <c r="C11411" t="s">
        <v>892</v>
      </c>
      <c r="D11411" t="s">
        <v>30</v>
      </c>
      <c r="E11411" t="s">
        <v>20</v>
      </c>
      <c r="F11411" t="b">
        <v>0</v>
      </c>
      <c r="G11411" t="s">
        <v>425</v>
      </c>
      <c r="H11411" s="1">
        <v>44966.216782407406</v>
      </c>
      <c r="I11411" t="b">
        <v>0</v>
      </c>
      <c r="J11411" t="b">
        <v>0</v>
      </c>
      <c r="K11411" t="s">
        <v>425</v>
      </c>
      <c r="L11411" t="s">
        <v>23</v>
      </c>
      <c r="M11411">
        <v>45000</v>
      </c>
      <c r="O11411" t="s">
        <v>345</v>
      </c>
      <c r="P11411" t="s">
        <v>6603</v>
      </c>
    </row>
    <row r="11412" spans="1:16" x14ac:dyDescent="0.2">
      <c r="A11412" t="s">
        <v>55</v>
      </c>
      <c r="B11412" t="s">
        <v>55</v>
      </c>
      <c r="C11412" t="s">
        <v>6604</v>
      </c>
      <c r="D11412" t="s">
        <v>65</v>
      </c>
      <c r="E11412" t="s">
        <v>20</v>
      </c>
      <c r="F11412" t="b">
        <v>0</v>
      </c>
      <c r="G11412" t="s">
        <v>77</v>
      </c>
      <c r="H11412" s="1">
        <v>44979.104791666665</v>
      </c>
      <c r="I11412" t="b">
        <v>0</v>
      </c>
      <c r="J11412" t="b">
        <v>0</v>
      </c>
      <c r="K11412" t="s">
        <v>22</v>
      </c>
      <c r="L11412" t="s">
        <v>23</v>
      </c>
      <c r="M11412">
        <v>125000</v>
      </c>
      <c r="O11412" t="s">
        <v>6605</v>
      </c>
      <c r="P11412" t="s">
        <v>6606</v>
      </c>
    </row>
    <row r="11413" spans="1:16" x14ac:dyDescent="0.2">
      <c r="A11413" t="s">
        <v>55</v>
      </c>
      <c r="B11413" t="s">
        <v>55</v>
      </c>
      <c r="C11413" t="s">
        <v>3473</v>
      </c>
      <c r="D11413" t="s">
        <v>177</v>
      </c>
      <c r="E11413" t="s">
        <v>122</v>
      </c>
      <c r="F11413" t="b">
        <v>0</v>
      </c>
      <c r="G11413" t="s">
        <v>99</v>
      </c>
      <c r="H11413" s="1">
        <v>44966.897777777776</v>
      </c>
      <c r="I11413" t="b">
        <v>0</v>
      </c>
      <c r="J11413" t="b">
        <v>1</v>
      </c>
      <c r="K11413" t="s">
        <v>99</v>
      </c>
      <c r="L11413" t="s">
        <v>37</v>
      </c>
      <c r="N11413">
        <v>60</v>
      </c>
      <c r="O11413" t="s">
        <v>6304</v>
      </c>
      <c r="P11413" t="s">
        <v>6607</v>
      </c>
    </row>
    <row r="11414" spans="1:16" x14ac:dyDescent="0.2">
      <c r="A11414" t="s">
        <v>92</v>
      </c>
      <c r="B11414" t="s">
        <v>92</v>
      </c>
      <c r="C11414" t="s">
        <v>233</v>
      </c>
      <c r="D11414" t="s">
        <v>19</v>
      </c>
      <c r="E11414" t="s">
        <v>122</v>
      </c>
      <c r="F11414" t="b">
        <v>0</v>
      </c>
      <c r="G11414" t="s">
        <v>99</v>
      </c>
      <c r="H11414" s="1">
        <v>44983.888368055559</v>
      </c>
      <c r="I11414" t="b">
        <v>1</v>
      </c>
      <c r="J11414" t="b">
        <v>0</v>
      </c>
      <c r="K11414" t="s">
        <v>99</v>
      </c>
      <c r="L11414" t="s">
        <v>37</v>
      </c>
      <c r="N11414">
        <v>40</v>
      </c>
      <c r="O11414" t="s">
        <v>6608</v>
      </c>
    </row>
    <row r="11415" spans="1:16" x14ac:dyDescent="0.2">
      <c r="A11415" t="s">
        <v>669</v>
      </c>
      <c r="B11415" t="s">
        <v>1609</v>
      </c>
      <c r="C11415" t="s">
        <v>5579</v>
      </c>
      <c r="D11415" t="s">
        <v>177</v>
      </c>
      <c r="E11415" t="s">
        <v>20</v>
      </c>
      <c r="F11415" t="b">
        <v>0</v>
      </c>
      <c r="G11415" t="s">
        <v>21</v>
      </c>
      <c r="H11415" s="1">
        <v>44971.83388888889</v>
      </c>
      <c r="I11415" t="b">
        <v>0</v>
      </c>
      <c r="J11415" t="b">
        <v>0</v>
      </c>
      <c r="K11415" t="s">
        <v>22</v>
      </c>
      <c r="L11415" t="s">
        <v>23</v>
      </c>
      <c r="M11415">
        <v>90000</v>
      </c>
      <c r="O11415" t="s">
        <v>6609</v>
      </c>
      <c r="P11415" t="s">
        <v>5581</v>
      </c>
    </row>
    <row r="11416" spans="1:16" x14ac:dyDescent="0.2">
      <c r="A11416" t="s">
        <v>16</v>
      </c>
      <c r="B11416" t="s">
        <v>6610</v>
      </c>
      <c r="C11416" t="s">
        <v>1353</v>
      </c>
      <c r="D11416" t="s">
        <v>42</v>
      </c>
      <c r="E11416" t="s">
        <v>1283</v>
      </c>
      <c r="F11416" t="b">
        <v>0</v>
      </c>
      <c r="G11416" t="s">
        <v>53</v>
      </c>
      <c r="H11416" s="1">
        <v>44973.420069444444</v>
      </c>
      <c r="I11416" t="b">
        <v>0</v>
      </c>
      <c r="J11416" t="b">
        <v>0</v>
      </c>
      <c r="K11416" t="s">
        <v>22</v>
      </c>
      <c r="L11416" t="s">
        <v>37</v>
      </c>
      <c r="N11416">
        <v>46</v>
      </c>
      <c r="O11416" t="s">
        <v>6611</v>
      </c>
      <c r="P11416" t="s">
        <v>1466</v>
      </c>
    </row>
    <row r="11417" spans="1:16" x14ac:dyDescent="0.2">
      <c r="A11417" t="s">
        <v>55</v>
      </c>
      <c r="B11417" t="s">
        <v>55</v>
      </c>
      <c r="C11417" t="s">
        <v>76</v>
      </c>
      <c r="D11417" t="s">
        <v>19</v>
      </c>
      <c r="E11417" t="s">
        <v>20</v>
      </c>
      <c r="F11417" t="b">
        <v>1</v>
      </c>
      <c r="G11417" t="s">
        <v>99</v>
      </c>
      <c r="H11417" s="1">
        <v>44965.837326388886</v>
      </c>
      <c r="I11417" t="b">
        <v>0</v>
      </c>
      <c r="J11417" t="b">
        <v>0</v>
      </c>
      <c r="K11417" t="s">
        <v>99</v>
      </c>
      <c r="L11417" t="s">
        <v>23</v>
      </c>
      <c r="M11417">
        <v>145000</v>
      </c>
      <c r="O11417" t="s">
        <v>6612</v>
      </c>
      <c r="P11417" t="s">
        <v>6613</v>
      </c>
    </row>
    <row r="11418" spans="1:16" x14ac:dyDescent="0.2">
      <c r="A11418" t="s">
        <v>16</v>
      </c>
      <c r="B11418" t="s">
        <v>966</v>
      </c>
      <c r="C11418" t="s">
        <v>892</v>
      </c>
      <c r="D11418" t="s">
        <v>30</v>
      </c>
      <c r="E11418" t="s">
        <v>20</v>
      </c>
      <c r="F11418" t="b">
        <v>0</v>
      </c>
      <c r="G11418" t="s">
        <v>425</v>
      </c>
      <c r="H11418" s="1">
        <v>44964.634097222224</v>
      </c>
      <c r="I11418" t="b">
        <v>0</v>
      </c>
      <c r="J11418" t="b">
        <v>0</v>
      </c>
      <c r="K11418" t="s">
        <v>425</v>
      </c>
      <c r="L11418" t="s">
        <v>23</v>
      </c>
      <c r="M11418">
        <v>157500</v>
      </c>
      <c r="O11418" t="s">
        <v>299</v>
      </c>
      <c r="P11418" t="s">
        <v>336</v>
      </c>
    </row>
    <row r="11419" spans="1:16" x14ac:dyDescent="0.2">
      <c r="A11419" t="s">
        <v>669</v>
      </c>
      <c r="B11419" t="s">
        <v>6614</v>
      </c>
      <c r="C11419" t="s">
        <v>6615</v>
      </c>
      <c r="D11419" t="s">
        <v>140</v>
      </c>
      <c r="E11419" t="s">
        <v>20</v>
      </c>
      <c r="F11419" t="b">
        <v>0</v>
      </c>
      <c r="G11419" t="s">
        <v>306</v>
      </c>
      <c r="H11419" s="1">
        <v>44983.67428240741</v>
      </c>
      <c r="I11419" t="b">
        <v>0</v>
      </c>
      <c r="J11419" t="b">
        <v>0</v>
      </c>
      <c r="K11419" t="s">
        <v>306</v>
      </c>
      <c r="L11419" t="s">
        <v>37</v>
      </c>
      <c r="N11419">
        <v>42</v>
      </c>
      <c r="O11419" t="s">
        <v>6616</v>
      </c>
      <c r="P11419" t="s">
        <v>6617</v>
      </c>
    </row>
    <row r="11420" spans="1:16" x14ac:dyDescent="0.2">
      <c r="A11420" t="s">
        <v>16</v>
      </c>
      <c r="B11420" t="s">
        <v>4776</v>
      </c>
      <c r="C11420" t="s">
        <v>554</v>
      </c>
      <c r="D11420" t="s">
        <v>939</v>
      </c>
      <c r="E11420" t="s">
        <v>20</v>
      </c>
      <c r="F11420" t="b">
        <v>0</v>
      </c>
      <c r="G11420" t="s">
        <v>77</v>
      </c>
      <c r="H11420" s="1">
        <v>44985.546631944446</v>
      </c>
      <c r="I11420" t="b">
        <v>0</v>
      </c>
      <c r="J11420" t="b">
        <v>0</v>
      </c>
      <c r="K11420" t="s">
        <v>22</v>
      </c>
      <c r="L11420" t="s">
        <v>23</v>
      </c>
      <c r="M11420">
        <v>115000</v>
      </c>
      <c r="O11420" t="s">
        <v>1323</v>
      </c>
      <c r="P11420" t="s">
        <v>4777</v>
      </c>
    </row>
    <row r="11421" spans="1:16" x14ac:dyDescent="0.2">
      <c r="A11421" t="s">
        <v>55</v>
      </c>
      <c r="B11421" t="s">
        <v>6618</v>
      </c>
      <c r="C11421" t="s">
        <v>157</v>
      </c>
      <c r="D11421" t="s">
        <v>95</v>
      </c>
      <c r="E11421" t="s">
        <v>20</v>
      </c>
      <c r="F11421" t="b">
        <v>0</v>
      </c>
      <c r="G11421" t="s">
        <v>47</v>
      </c>
      <c r="H11421" s="1">
        <v>44976.798136574071</v>
      </c>
      <c r="I11421" t="b">
        <v>0</v>
      </c>
      <c r="J11421" t="b">
        <v>1</v>
      </c>
      <c r="K11421" t="s">
        <v>22</v>
      </c>
      <c r="L11421" t="s">
        <v>23</v>
      </c>
      <c r="M11421">
        <v>107850</v>
      </c>
      <c r="O11421" t="s">
        <v>6417</v>
      </c>
      <c r="P11421" t="s">
        <v>6418</v>
      </c>
    </row>
    <row r="11422" spans="1:16" x14ac:dyDescent="0.2">
      <c r="A11422" t="s">
        <v>92</v>
      </c>
      <c r="B11422" t="s">
        <v>1122</v>
      </c>
      <c r="C11422" t="s">
        <v>6619</v>
      </c>
      <c r="D11422" t="s">
        <v>42</v>
      </c>
      <c r="F11422" t="b">
        <v>0</v>
      </c>
      <c r="G11422" t="s">
        <v>53</v>
      </c>
      <c r="H11422" s="1">
        <v>44968.708402777775</v>
      </c>
      <c r="I11422" t="b">
        <v>1</v>
      </c>
      <c r="J11422" t="b">
        <v>0</v>
      </c>
      <c r="K11422" t="s">
        <v>22</v>
      </c>
      <c r="L11422" t="s">
        <v>37</v>
      </c>
      <c r="N11422">
        <v>37.5</v>
      </c>
      <c r="O11422" t="s">
        <v>103</v>
      </c>
      <c r="P11422" t="s">
        <v>6620</v>
      </c>
    </row>
    <row r="11423" spans="1:16" x14ac:dyDescent="0.2">
      <c r="A11423" t="s">
        <v>55</v>
      </c>
      <c r="B11423" t="s">
        <v>6621</v>
      </c>
      <c r="C11423" t="s">
        <v>609</v>
      </c>
      <c r="D11423" t="s">
        <v>82</v>
      </c>
      <c r="E11423" t="s">
        <v>20</v>
      </c>
      <c r="F11423" t="b">
        <v>0</v>
      </c>
      <c r="G11423" t="s">
        <v>129</v>
      </c>
      <c r="H11423" s="1">
        <v>44959.460462962961</v>
      </c>
      <c r="I11423" t="b">
        <v>1</v>
      </c>
      <c r="J11423" t="b">
        <v>0</v>
      </c>
      <c r="K11423" t="s">
        <v>22</v>
      </c>
      <c r="L11423" t="s">
        <v>23</v>
      </c>
      <c r="M11423">
        <v>225000</v>
      </c>
      <c r="O11423" t="s">
        <v>6622</v>
      </c>
      <c r="P11423" t="s">
        <v>6623</v>
      </c>
    </row>
    <row r="11424" spans="1:16" x14ac:dyDescent="0.2">
      <c r="A11424" t="s">
        <v>92</v>
      </c>
      <c r="B11424" t="s">
        <v>6624</v>
      </c>
      <c r="C11424" t="s">
        <v>6625</v>
      </c>
      <c r="D11424" t="s">
        <v>42</v>
      </c>
      <c r="E11424" t="s">
        <v>20</v>
      </c>
      <c r="F11424" t="b">
        <v>0</v>
      </c>
      <c r="G11424" t="s">
        <v>53</v>
      </c>
      <c r="H11424" s="1">
        <v>44965.583541666667</v>
      </c>
      <c r="I11424" t="b">
        <v>0</v>
      </c>
      <c r="J11424" t="b">
        <v>0</v>
      </c>
      <c r="K11424" t="s">
        <v>22</v>
      </c>
      <c r="L11424" t="s">
        <v>37</v>
      </c>
      <c r="N11424">
        <v>42.5</v>
      </c>
      <c r="O11424" t="s">
        <v>578</v>
      </c>
      <c r="P11424" t="s">
        <v>6626</v>
      </c>
    </row>
    <row r="11425" spans="1:16" x14ac:dyDescent="0.2">
      <c r="A11425" t="s">
        <v>55</v>
      </c>
      <c r="B11425" t="s">
        <v>55</v>
      </c>
      <c r="D11425" t="s">
        <v>19</v>
      </c>
      <c r="E11425" t="s">
        <v>20</v>
      </c>
      <c r="F11425" t="b">
        <v>0</v>
      </c>
      <c r="G11425" t="s">
        <v>47</v>
      </c>
      <c r="H11425" s="1">
        <v>44972.674351851849</v>
      </c>
      <c r="I11425" t="b">
        <v>0</v>
      </c>
      <c r="J11425" t="b">
        <v>0</v>
      </c>
      <c r="K11425" t="s">
        <v>22</v>
      </c>
      <c r="L11425" t="s">
        <v>23</v>
      </c>
      <c r="M11425">
        <v>200000</v>
      </c>
      <c r="O11425" t="s">
        <v>4253</v>
      </c>
      <c r="P11425" t="s">
        <v>336</v>
      </c>
    </row>
    <row r="11426" spans="1:16" x14ac:dyDescent="0.2">
      <c r="A11426" t="s">
        <v>16</v>
      </c>
      <c r="B11426" t="s">
        <v>6627</v>
      </c>
      <c r="C11426" t="s">
        <v>2230</v>
      </c>
      <c r="D11426" t="s">
        <v>19</v>
      </c>
      <c r="E11426" t="s">
        <v>20</v>
      </c>
      <c r="F11426" t="b">
        <v>0</v>
      </c>
      <c r="G11426" t="s">
        <v>53</v>
      </c>
      <c r="H11426" s="1">
        <v>44978.432928240742</v>
      </c>
      <c r="I11426" t="b">
        <v>0</v>
      </c>
      <c r="J11426" t="b">
        <v>0</v>
      </c>
      <c r="K11426" t="s">
        <v>22</v>
      </c>
      <c r="L11426" t="s">
        <v>23</v>
      </c>
      <c r="M11426">
        <v>175000</v>
      </c>
      <c r="O11426" t="s">
        <v>69</v>
      </c>
      <c r="P11426" t="s">
        <v>6628</v>
      </c>
    </row>
    <row r="11427" spans="1:16" x14ac:dyDescent="0.2">
      <c r="A11427" t="s">
        <v>55</v>
      </c>
      <c r="B11427" t="s">
        <v>6629</v>
      </c>
      <c r="C11427" t="s">
        <v>22</v>
      </c>
      <c r="D11427" t="s">
        <v>19</v>
      </c>
      <c r="E11427" t="s">
        <v>20</v>
      </c>
      <c r="F11427" t="b">
        <v>0</v>
      </c>
      <c r="G11427" t="s">
        <v>47</v>
      </c>
      <c r="H11427" s="1">
        <v>44959.631608796299</v>
      </c>
      <c r="I11427" t="b">
        <v>0</v>
      </c>
      <c r="J11427" t="b">
        <v>0</v>
      </c>
      <c r="K11427" t="s">
        <v>22</v>
      </c>
      <c r="L11427" t="s">
        <v>37</v>
      </c>
      <c r="N11427">
        <v>46</v>
      </c>
      <c r="O11427" t="s">
        <v>6035</v>
      </c>
      <c r="P11427" t="s">
        <v>6630</v>
      </c>
    </row>
    <row r="11428" spans="1:16" x14ac:dyDescent="0.2">
      <c r="A11428" t="s">
        <v>55</v>
      </c>
      <c r="B11428" t="s">
        <v>6631</v>
      </c>
      <c r="C11428" t="s">
        <v>6632</v>
      </c>
      <c r="D11428" t="s">
        <v>19</v>
      </c>
      <c r="E11428" t="s">
        <v>20</v>
      </c>
      <c r="F11428" t="b">
        <v>0</v>
      </c>
      <c r="G11428" t="s">
        <v>73</v>
      </c>
      <c r="H11428" s="1">
        <v>44981.755983796298</v>
      </c>
      <c r="I11428" t="b">
        <v>0</v>
      </c>
      <c r="J11428" t="b">
        <v>0</v>
      </c>
      <c r="K11428" t="s">
        <v>22</v>
      </c>
      <c r="L11428" t="s">
        <v>23</v>
      </c>
      <c r="M11428">
        <v>142500</v>
      </c>
      <c r="O11428" t="s">
        <v>4482</v>
      </c>
      <c r="P11428" t="s">
        <v>6430</v>
      </c>
    </row>
    <row r="11429" spans="1:16" x14ac:dyDescent="0.2">
      <c r="A11429" t="s">
        <v>2474</v>
      </c>
      <c r="B11429" t="s">
        <v>6633</v>
      </c>
      <c r="C11429" t="s">
        <v>1585</v>
      </c>
      <c r="D11429" t="s">
        <v>95</v>
      </c>
      <c r="E11429" t="s">
        <v>20</v>
      </c>
      <c r="F11429" t="b">
        <v>0</v>
      </c>
      <c r="G11429" t="s">
        <v>99</v>
      </c>
      <c r="H11429" s="1">
        <v>44964.086168981485</v>
      </c>
      <c r="I11429" t="b">
        <v>1</v>
      </c>
      <c r="J11429" t="b">
        <v>0</v>
      </c>
      <c r="K11429" t="s">
        <v>99</v>
      </c>
      <c r="L11429" t="s">
        <v>23</v>
      </c>
      <c r="M11429">
        <v>117200</v>
      </c>
      <c r="O11429" t="s">
        <v>108</v>
      </c>
      <c r="P11429" t="s">
        <v>6634</v>
      </c>
    </row>
    <row r="11430" spans="1:16" x14ac:dyDescent="0.2">
      <c r="A11430" t="s">
        <v>92</v>
      </c>
      <c r="B11430" t="s">
        <v>6635</v>
      </c>
      <c r="C11430" t="s">
        <v>1536</v>
      </c>
      <c r="D11430" t="s">
        <v>30</v>
      </c>
      <c r="E11430" t="s">
        <v>20</v>
      </c>
      <c r="F11430" t="b">
        <v>0</v>
      </c>
      <c r="G11430" t="s">
        <v>1537</v>
      </c>
      <c r="H11430" s="1">
        <v>44964.30846064815</v>
      </c>
      <c r="I11430" t="b">
        <v>1</v>
      </c>
      <c r="J11430" t="b">
        <v>0</v>
      </c>
      <c r="K11430" t="s">
        <v>1537</v>
      </c>
      <c r="L11430" t="s">
        <v>23</v>
      </c>
      <c r="M11430">
        <v>51014</v>
      </c>
      <c r="O11430" t="s">
        <v>1538</v>
      </c>
      <c r="P11430" t="s">
        <v>452</v>
      </c>
    </row>
    <row r="11431" spans="1:16" x14ac:dyDescent="0.2">
      <c r="A11431" t="s">
        <v>55</v>
      </c>
      <c r="B11431" t="s">
        <v>55</v>
      </c>
      <c r="C11431" t="s">
        <v>76</v>
      </c>
      <c r="D11431" t="s">
        <v>849</v>
      </c>
      <c r="E11431" t="s">
        <v>20</v>
      </c>
      <c r="F11431" t="b">
        <v>1</v>
      </c>
      <c r="G11431" t="s">
        <v>53</v>
      </c>
      <c r="H11431" s="1">
        <v>44977.254537037035</v>
      </c>
      <c r="I11431" t="b">
        <v>1</v>
      </c>
      <c r="J11431" t="b">
        <v>1</v>
      </c>
      <c r="K11431" t="s">
        <v>22</v>
      </c>
      <c r="L11431" t="s">
        <v>23</v>
      </c>
      <c r="M11431">
        <v>170000</v>
      </c>
      <c r="O11431" t="s">
        <v>6636</v>
      </c>
      <c r="P11431" t="s">
        <v>6637</v>
      </c>
    </row>
    <row r="11432" spans="1:16" x14ac:dyDescent="0.2">
      <c r="A11432" t="s">
        <v>16</v>
      </c>
      <c r="B11432" t="s">
        <v>6638</v>
      </c>
      <c r="C11432" t="s">
        <v>3002</v>
      </c>
      <c r="D11432" t="s">
        <v>65</v>
      </c>
      <c r="E11432" t="s">
        <v>20</v>
      </c>
      <c r="F11432" t="b">
        <v>0</v>
      </c>
      <c r="G11432" t="s">
        <v>53</v>
      </c>
      <c r="H11432" s="1">
        <v>44968.961585648147</v>
      </c>
      <c r="I11432" t="b">
        <v>0</v>
      </c>
      <c r="J11432" t="b">
        <v>0</v>
      </c>
      <c r="K11432" t="s">
        <v>22</v>
      </c>
      <c r="L11432" t="s">
        <v>23</v>
      </c>
      <c r="M11432">
        <v>136400</v>
      </c>
      <c r="O11432" t="s">
        <v>3003</v>
      </c>
      <c r="P11432" t="s">
        <v>5373</v>
      </c>
    </row>
    <row r="11433" spans="1:16" x14ac:dyDescent="0.2">
      <c r="A11433" t="s">
        <v>16</v>
      </c>
      <c r="B11433" t="s">
        <v>6639</v>
      </c>
      <c r="C11433" t="s">
        <v>3473</v>
      </c>
      <c r="D11433" t="s">
        <v>1102</v>
      </c>
      <c r="E11433" t="s">
        <v>20</v>
      </c>
      <c r="F11433" t="b">
        <v>0</v>
      </c>
      <c r="G11433" t="s">
        <v>47</v>
      </c>
      <c r="H11433" s="1">
        <v>44970.543344907404</v>
      </c>
      <c r="I11433" t="b">
        <v>0</v>
      </c>
      <c r="J11433" t="b">
        <v>0</v>
      </c>
      <c r="K11433" t="s">
        <v>22</v>
      </c>
      <c r="L11433" t="s">
        <v>23</v>
      </c>
      <c r="M11433">
        <v>111000</v>
      </c>
      <c r="O11433" t="s">
        <v>2736</v>
      </c>
      <c r="P11433" t="s">
        <v>5223</v>
      </c>
    </row>
    <row r="11434" spans="1:16" x14ac:dyDescent="0.2">
      <c r="A11434" t="s">
        <v>55</v>
      </c>
      <c r="B11434" t="s">
        <v>1751</v>
      </c>
      <c r="C11434" t="s">
        <v>76</v>
      </c>
      <c r="D11434" t="s">
        <v>19</v>
      </c>
      <c r="E11434" t="s">
        <v>122</v>
      </c>
      <c r="F11434" t="b">
        <v>1</v>
      </c>
      <c r="G11434" t="s">
        <v>73</v>
      </c>
      <c r="H11434" s="1">
        <v>44985.924722222226</v>
      </c>
      <c r="I11434" t="b">
        <v>1</v>
      </c>
      <c r="J11434" t="b">
        <v>0</v>
      </c>
      <c r="K11434" t="s">
        <v>22</v>
      </c>
      <c r="L11434" t="s">
        <v>37</v>
      </c>
      <c r="N11434">
        <v>62.5</v>
      </c>
      <c r="O11434" t="s">
        <v>578</v>
      </c>
      <c r="P11434" t="s">
        <v>6640</v>
      </c>
    </row>
    <row r="11435" spans="1:16" x14ac:dyDescent="0.2">
      <c r="A11435" t="s">
        <v>92</v>
      </c>
      <c r="B11435" t="s">
        <v>6641</v>
      </c>
      <c r="C11435" t="s">
        <v>5588</v>
      </c>
      <c r="D11435" t="s">
        <v>42</v>
      </c>
      <c r="E11435" t="s">
        <v>20</v>
      </c>
      <c r="F11435" t="b">
        <v>0</v>
      </c>
      <c r="G11435" t="s">
        <v>129</v>
      </c>
      <c r="H11435" s="1">
        <v>44984.692974537036</v>
      </c>
      <c r="I11435" t="b">
        <v>1</v>
      </c>
      <c r="J11435" t="b">
        <v>0</v>
      </c>
      <c r="K11435" t="s">
        <v>22</v>
      </c>
      <c r="L11435" t="s">
        <v>37</v>
      </c>
      <c r="N11435">
        <v>20</v>
      </c>
      <c r="O11435" t="s">
        <v>6642</v>
      </c>
      <c r="P11435" t="s">
        <v>394</v>
      </c>
    </row>
    <row r="11436" spans="1:16" x14ac:dyDescent="0.2">
      <c r="A11436" t="s">
        <v>16</v>
      </c>
      <c r="B11436" t="s">
        <v>6643</v>
      </c>
      <c r="C11436" t="s">
        <v>6644</v>
      </c>
      <c r="D11436" t="s">
        <v>30</v>
      </c>
      <c r="E11436" t="s">
        <v>20</v>
      </c>
      <c r="F11436" t="b">
        <v>0</v>
      </c>
      <c r="G11436" t="s">
        <v>494</v>
      </c>
      <c r="H11436" s="1">
        <v>44969.533483796295</v>
      </c>
      <c r="I11436" t="b">
        <v>0</v>
      </c>
      <c r="J11436" t="b">
        <v>0</v>
      </c>
      <c r="K11436" t="s">
        <v>494</v>
      </c>
      <c r="L11436" t="s">
        <v>23</v>
      </c>
      <c r="M11436">
        <v>157500</v>
      </c>
      <c r="O11436" t="s">
        <v>345</v>
      </c>
      <c r="P11436" t="s">
        <v>6645</v>
      </c>
    </row>
    <row r="11437" spans="1:16" x14ac:dyDescent="0.2">
      <c r="A11437" t="s">
        <v>170</v>
      </c>
      <c r="B11437" t="s">
        <v>170</v>
      </c>
      <c r="C11437" t="s">
        <v>22</v>
      </c>
      <c r="D11437" t="s">
        <v>19</v>
      </c>
      <c r="E11437" t="s">
        <v>20</v>
      </c>
      <c r="F11437" t="b">
        <v>0</v>
      </c>
      <c r="G11437" t="s">
        <v>99</v>
      </c>
      <c r="H11437" s="1">
        <v>44977.454004629632</v>
      </c>
      <c r="I11437" t="b">
        <v>0</v>
      </c>
      <c r="J11437" t="b">
        <v>1</v>
      </c>
      <c r="K11437" t="s">
        <v>99</v>
      </c>
      <c r="L11437" t="s">
        <v>23</v>
      </c>
      <c r="M11437">
        <v>120000</v>
      </c>
      <c r="O11437" t="s">
        <v>69</v>
      </c>
      <c r="P11437" t="s">
        <v>6646</v>
      </c>
    </row>
    <row r="11438" spans="1:16" x14ac:dyDescent="0.2">
      <c r="A11438" t="s">
        <v>55</v>
      </c>
      <c r="B11438" t="s">
        <v>6647</v>
      </c>
      <c r="C11438" t="s">
        <v>582</v>
      </c>
      <c r="D11438" t="s">
        <v>30</v>
      </c>
      <c r="E11438" t="s">
        <v>20</v>
      </c>
      <c r="F11438" t="b">
        <v>0</v>
      </c>
      <c r="G11438" t="s">
        <v>425</v>
      </c>
      <c r="H11438" s="1">
        <v>44974.427372685182</v>
      </c>
      <c r="I11438" t="b">
        <v>0</v>
      </c>
      <c r="J11438" t="b">
        <v>0</v>
      </c>
      <c r="K11438" t="s">
        <v>425</v>
      </c>
      <c r="L11438" t="s">
        <v>23</v>
      </c>
      <c r="M11438">
        <v>147500</v>
      </c>
      <c r="O11438" t="s">
        <v>782</v>
      </c>
      <c r="P11438" t="s">
        <v>6648</v>
      </c>
    </row>
    <row r="11439" spans="1:16" x14ac:dyDescent="0.2">
      <c r="A11439" t="s">
        <v>55</v>
      </c>
      <c r="B11439" t="s">
        <v>332</v>
      </c>
      <c r="C11439" t="s">
        <v>310</v>
      </c>
      <c r="D11439" t="s">
        <v>82</v>
      </c>
      <c r="E11439" t="s">
        <v>20</v>
      </c>
      <c r="F11439" t="b">
        <v>0</v>
      </c>
      <c r="G11439" t="s">
        <v>129</v>
      </c>
      <c r="H11439" s="1">
        <v>44982.479490740741</v>
      </c>
      <c r="I11439" t="b">
        <v>1</v>
      </c>
      <c r="J11439" t="b">
        <v>1</v>
      </c>
      <c r="K11439" t="s">
        <v>22</v>
      </c>
      <c r="L11439" t="s">
        <v>23</v>
      </c>
      <c r="M11439">
        <v>115000</v>
      </c>
      <c r="O11439" t="s">
        <v>775</v>
      </c>
      <c r="P11439" t="s">
        <v>6649</v>
      </c>
    </row>
    <row r="11440" spans="1:16" x14ac:dyDescent="0.2">
      <c r="A11440" t="s">
        <v>669</v>
      </c>
      <c r="B11440" t="s">
        <v>6650</v>
      </c>
      <c r="C11440" t="s">
        <v>871</v>
      </c>
      <c r="D11440" t="s">
        <v>82</v>
      </c>
      <c r="E11440" t="s">
        <v>20</v>
      </c>
      <c r="F11440" t="b">
        <v>0</v>
      </c>
      <c r="G11440" t="s">
        <v>47</v>
      </c>
      <c r="H11440" s="1">
        <v>44970.376562500001</v>
      </c>
      <c r="I11440" t="b">
        <v>0</v>
      </c>
      <c r="J11440" t="b">
        <v>0</v>
      </c>
      <c r="K11440" t="s">
        <v>22</v>
      </c>
      <c r="L11440" t="s">
        <v>23</v>
      </c>
      <c r="M11440">
        <v>90000</v>
      </c>
      <c r="O11440" t="s">
        <v>6651</v>
      </c>
      <c r="P11440" t="s">
        <v>6652</v>
      </c>
    </row>
    <row r="11441" spans="1:16" x14ac:dyDescent="0.2">
      <c r="A11441" t="s">
        <v>92</v>
      </c>
      <c r="B11441" t="s">
        <v>1885</v>
      </c>
      <c r="C11441" t="s">
        <v>402</v>
      </c>
      <c r="D11441" t="s">
        <v>30</v>
      </c>
      <c r="E11441" t="s">
        <v>20</v>
      </c>
      <c r="F11441" t="b">
        <v>0</v>
      </c>
      <c r="G11441" t="s">
        <v>396</v>
      </c>
      <c r="H11441" s="1">
        <v>44960.572824074072</v>
      </c>
      <c r="I11441" t="b">
        <v>1</v>
      </c>
      <c r="J11441" t="b">
        <v>0</v>
      </c>
      <c r="K11441" t="s">
        <v>396</v>
      </c>
      <c r="L11441" t="s">
        <v>23</v>
      </c>
      <c r="M11441">
        <v>51014</v>
      </c>
      <c r="O11441" t="s">
        <v>403</v>
      </c>
    </row>
    <row r="11442" spans="1:16" x14ac:dyDescent="0.2">
      <c r="A11442" t="s">
        <v>55</v>
      </c>
      <c r="B11442" t="s">
        <v>55</v>
      </c>
      <c r="C11442" t="s">
        <v>6653</v>
      </c>
      <c r="D11442" t="s">
        <v>30</v>
      </c>
      <c r="E11442" t="s">
        <v>20</v>
      </c>
      <c r="F11442" t="b">
        <v>0</v>
      </c>
      <c r="G11442" t="s">
        <v>886</v>
      </c>
      <c r="H11442" s="1">
        <v>44959.24287037037</v>
      </c>
      <c r="I11442" t="b">
        <v>0</v>
      </c>
      <c r="J11442" t="b">
        <v>0</v>
      </c>
      <c r="K11442" t="s">
        <v>886</v>
      </c>
      <c r="L11442" t="s">
        <v>23</v>
      </c>
      <c r="M11442">
        <v>147500</v>
      </c>
      <c r="O11442" t="s">
        <v>4655</v>
      </c>
      <c r="P11442" t="s">
        <v>6654</v>
      </c>
    </row>
    <row r="11443" spans="1:16" x14ac:dyDescent="0.2">
      <c r="A11443" t="s">
        <v>55</v>
      </c>
      <c r="B11443" t="s">
        <v>6655</v>
      </c>
      <c r="C11443" t="s">
        <v>68</v>
      </c>
      <c r="D11443" t="s">
        <v>30</v>
      </c>
      <c r="E11443" t="s">
        <v>20</v>
      </c>
      <c r="F11443" t="b">
        <v>0</v>
      </c>
      <c r="G11443" t="s">
        <v>99</v>
      </c>
      <c r="H11443" s="1">
        <v>44960.379525462966</v>
      </c>
      <c r="I11443" t="b">
        <v>0</v>
      </c>
      <c r="J11443" t="b">
        <v>1</v>
      </c>
      <c r="K11443" t="s">
        <v>99</v>
      </c>
      <c r="L11443" t="s">
        <v>23</v>
      </c>
      <c r="M11443">
        <v>147500</v>
      </c>
      <c r="O11443" t="s">
        <v>299</v>
      </c>
      <c r="P11443" t="s">
        <v>6656</v>
      </c>
    </row>
    <row r="11444" spans="1:16" x14ac:dyDescent="0.2">
      <c r="A11444" t="s">
        <v>187</v>
      </c>
      <c r="B11444" t="s">
        <v>6657</v>
      </c>
      <c r="C11444" t="s">
        <v>1447</v>
      </c>
      <c r="D11444" t="s">
        <v>30</v>
      </c>
      <c r="E11444" t="s">
        <v>20</v>
      </c>
      <c r="F11444" t="b">
        <v>0</v>
      </c>
      <c r="G11444" t="s">
        <v>21</v>
      </c>
      <c r="H11444" s="1">
        <v>44973.795555555553</v>
      </c>
      <c r="I11444" t="b">
        <v>0</v>
      </c>
      <c r="J11444" t="b">
        <v>1</v>
      </c>
      <c r="K11444" t="s">
        <v>22</v>
      </c>
      <c r="L11444" t="s">
        <v>23</v>
      </c>
      <c r="M11444">
        <v>166000</v>
      </c>
      <c r="O11444" t="s">
        <v>1812</v>
      </c>
      <c r="P11444" t="s">
        <v>745</v>
      </c>
    </row>
    <row r="11445" spans="1:16" x14ac:dyDescent="0.2">
      <c r="A11445" t="s">
        <v>92</v>
      </c>
      <c r="B11445" t="s">
        <v>6658</v>
      </c>
      <c r="C11445" t="s">
        <v>5745</v>
      </c>
      <c r="D11445" t="s">
        <v>6377</v>
      </c>
      <c r="E11445" t="s">
        <v>20</v>
      </c>
      <c r="F11445" t="b">
        <v>0</v>
      </c>
      <c r="G11445" t="s">
        <v>77</v>
      </c>
      <c r="H11445" s="1">
        <v>44966.001504629632</v>
      </c>
      <c r="I11445" t="b">
        <v>0</v>
      </c>
      <c r="J11445" t="b">
        <v>1</v>
      </c>
      <c r="K11445" t="s">
        <v>22</v>
      </c>
      <c r="L11445" t="s">
        <v>37</v>
      </c>
      <c r="N11445">
        <v>24</v>
      </c>
      <c r="O11445" t="s">
        <v>6659</v>
      </c>
      <c r="P11445" t="s">
        <v>6660</v>
      </c>
    </row>
    <row r="11446" spans="1:16" x14ac:dyDescent="0.2">
      <c r="A11446" t="s">
        <v>50</v>
      </c>
      <c r="B11446" t="s">
        <v>50</v>
      </c>
      <c r="C11446" t="s">
        <v>76</v>
      </c>
      <c r="D11446" t="s">
        <v>19</v>
      </c>
      <c r="E11446" t="s">
        <v>122</v>
      </c>
      <c r="F11446" t="b">
        <v>1</v>
      </c>
      <c r="G11446" t="s">
        <v>21</v>
      </c>
      <c r="H11446" s="1">
        <v>44973.750543981485</v>
      </c>
      <c r="I11446" t="b">
        <v>0</v>
      </c>
      <c r="J11446" t="b">
        <v>1</v>
      </c>
      <c r="K11446" t="s">
        <v>22</v>
      </c>
      <c r="L11446" t="s">
        <v>37</v>
      </c>
      <c r="N11446">
        <v>62</v>
      </c>
      <c r="O11446" t="s">
        <v>6661</v>
      </c>
      <c r="P11446" t="s">
        <v>6662</v>
      </c>
    </row>
    <row r="11447" spans="1:16" x14ac:dyDescent="0.2">
      <c r="A11447" t="s">
        <v>16</v>
      </c>
      <c r="B11447" t="s">
        <v>16</v>
      </c>
      <c r="C11447" t="s">
        <v>22</v>
      </c>
      <c r="D11447" t="s">
        <v>3803</v>
      </c>
      <c r="E11447" t="s">
        <v>1850</v>
      </c>
      <c r="F11447" t="b">
        <v>0</v>
      </c>
      <c r="G11447" t="s">
        <v>73</v>
      </c>
      <c r="H11447" s="1">
        <v>44966.545312499999</v>
      </c>
      <c r="I11447" t="b">
        <v>0</v>
      </c>
      <c r="J11447" t="b">
        <v>0</v>
      </c>
      <c r="K11447" t="s">
        <v>22</v>
      </c>
      <c r="L11447" t="s">
        <v>23</v>
      </c>
      <c r="M11447">
        <v>97000</v>
      </c>
      <c r="O11447" t="s">
        <v>2239</v>
      </c>
      <c r="P11447" t="s">
        <v>6663</v>
      </c>
    </row>
    <row r="11448" spans="1:16" x14ac:dyDescent="0.2">
      <c r="A11448" t="s">
        <v>16</v>
      </c>
      <c r="B11448" t="s">
        <v>16</v>
      </c>
      <c r="C11448" t="s">
        <v>76</v>
      </c>
      <c r="D11448" t="s">
        <v>65</v>
      </c>
      <c r="E11448" t="s">
        <v>20</v>
      </c>
      <c r="F11448" t="b">
        <v>1</v>
      </c>
      <c r="G11448" t="s">
        <v>73</v>
      </c>
      <c r="H11448" s="1">
        <v>44963.880057870374</v>
      </c>
      <c r="I11448" t="b">
        <v>0</v>
      </c>
      <c r="J11448" t="b">
        <v>1</v>
      </c>
      <c r="K11448" t="s">
        <v>22</v>
      </c>
      <c r="L11448" t="s">
        <v>23</v>
      </c>
      <c r="M11448">
        <v>129501.5</v>
      </c>
      <c r="O11448" t="s">
        <v>6664</v>
      </c>
      <c r="P11448" t="s">
        <v>6665</v>
      </c>
    </row>
    <row r="11449" spans="1:16" x14ac:dyDescent="0.2">
      <c r="A11449" t="s">
        <v>16</v>
      </c>
      <c r="B11449" t="s">
        <v>1575</v>
      </c>
      <c r="C11449" t="s">
        <v>1357</v>
      </c>
      <c r="D11449" t="s">
        <v>82</v>
      </c>
      <c r="E11449" t="s">
        <v>20</v>
      </c>
      <c r="F11449" t="b">
        <v>0</v>
      </c>
      <c r="G11449" t="s">
        <v>77</v>
      </c>
      <c r="H11449" s="1">
        <v>44982.295474537037</v>
      </c>
      <c r="I11449" t="b">
        <v>0</v>
      </c>
      <c r="J11449" t="b">
        <v>0</v>
      </c>
      <c r="K11449" t="s">
        <v>22</v>
      </c>
      <c r="L11449" t="s">
        <v>23</v>
      </c>
      <c r="M11449">
        <v>175000</v>
      </c>
      <c r="O11449" t="s">
        <v>6666</v>
      </c>
      <c r="P11449" t="s">
        <v>6667</v>
      </c>
    </row>
    <row r="11450" spans="1:16" x14ac:dyDescent="0.2">
      <c r="A11450" t="s">
        <v>50</v>
      </c>
      <c r="B11450" t="s">
        <v>6668</v>
      </c>
      <c r="C11450" t="s">
        <v>1225</v>
      </c>
      <c r="D11450" t="s">
        <v>19</v>
      </c>
      <c r="E11450" t="s">
        <v>20</v>
      </c>
      <c r="F11450" t="b">
        <v>0</v>
      </c>
      <c r="G11450" t="s">
        <v>129</v>
      </c>
      <c r="H11450" s="1">
        <v>44965.747731481482</v>
      </c>
      <c r="I11450" t="b">
        <v>0</v>
      </c>
      <c r="J11450" t="b">
        <v>0</v>
      </c>
      <c r="K11450" t="s">
        <v>22</v>
      </c>
      <c r="L11450" t="s">
        <v>23</v>
      </c>
      <c r="M11450">
        <v>132500</v>
      </c>
      <c r="O11450" t="s">
        <v>434</v>
      </c>
      <c r="P11450" t="s">
        <v>1119</v>
      </c>
    </row>
    <row r="11451" spans="1:16" x14ac:dyDescent="0.2">
      <c r="A11451" t="s">
        <v>170</v>
      </c>
      <c r="B11451" t="s">
        <v>170</v>
      </c>
      <c r="C11451" t="s">
        <v>1447</v>
      </c>
      <c r="D11451" t="s">
        <v>82</v>
      </c>
      <c r="E11451" t="s">
        <v>20</v>
      </c>
      <c r="F11451" t="b">
        <v>0</v>
      </c>
      <c r="G11451" t="s">
        <v>99</v>
      </c>
      <c r="H11451" s="1">
        <v>44963.377754629626</v>
      </c>
      <c r="I11451" t="b">
        <v>0</v>
      </c>
      <c r="J11451" t="b">
        <v>1</v>
      </c>
      <c r="K11451" t="s">
        <v>99</v>
      </c>
      <c r="L11451" t="s">
        <v>23</v>
      </c>
      <c r="M11451">
        <v>150000</v>
      </c>
      <c r="O11451" t="s">
        <v>6669</v>
      </c>
      <c r="P11451" t="s">
        <v>6670</v>
      </c>
    </row>
    <row r="11452" spans="1:16" x14ac:dyDescent="0.2">
      <c r="A11452" t="s">
        <v>55</v>
      </c>
      <c r="B11452" t="s">
        <v>332</v>
      </c>
      <c r="C11452" t="s">
        <v>76</v>
      </c>
      <c r="D11452" t="s">
        <v>19</v>
      </c>
      <c r="E11452" t="s">
        <v>20</v>
      </c>
      <c r="F11452" t="b">
        <v>1</v>
      </c>
      <c r="G11452" t="s">
        <v>73</v>
      </c>
      <c r="H11452" s="1">
        <v>44985.591736111113</v>
      </c>
      <c r="I11452" t="b">
        <v>0</v>
      </c>
      <c r="J11452" t="b">
        <v>1</v>
      </c>
      <c r="K11452" t="s">
        <v>22</v>
      </c>
      <c r="L11452" t="s">
        <v>23</v>
      </c>
      <c r="M11452">
        <v>175000</v>
      </c>
      <c r="O11452" t="s">
        <v>496</v>
      </c>
      <c r="P11452" t="s">
        <v>3318</v>
      </c>
    </row>
    <row r="11453" spans="1:16" x14ac:dyDescent="0.2">
      <c r="A11453" t="s">
        <v>16</v>
      </c>
      <c r="B11453" t="s">
        <v>6671</v>
      </c>
      <c r="C11453" t="s">
        <v>436</v>
      </c>
      <c r="D11453" t="s">
        <v>30</v>
      </c>
      <c r="E11453" t="s">
        <v>20</v>
      </c>
      <c r="F11453" t="b">
        <v>0</v>
      </c>
      <c r="G11453" t="s">
        <v>21</v>
      </c>
      <c r="H11453" s="1">
        <v>44974.628125000003</v>
      </c>
      <c r="I11453" t="b">
        <v>0</v>
      </c>
      <c r="J11453" t="b">
        <v>1</v>
      </c>
      <c r="K11453" t="s">
        <v>22</v>
      </c>
      <c r="L11453" t="s">
        <v>23</v>
      </c>
      <c r="M11453">
        <v>157500</v>
      </c>
      <c r="O11453" t="s">
        <v>2622</v>
      </c>
      <c r="P11453" t="s">
        <v>6672</v>
      </c>
    </row>
    <row r="11454" spans="1:16" x14ac:dyDescent="0.2">
      <c r="A11454" t="s">
        <v>580</v>
      </c>
      <c r="B11454" t="s">
        <v>6673</v>
      </c>
      <c r="C11454" t="s">
        <v>406</v>
      </c>
      <c r="D11454" t="s">
        <v>82</v>
      </c>
      <c r="E11454" t="s">
        <v>20</v>
      </c>
      <c r="F11454" t="b">
        <v>0</v>
      </c>
      <c r="G11454" t="s">
        <v>99</v>
      </c>
      <c r="H11454" s="1">
        <v>44980.363206018519</v>
      </c>
      <c r="I11454" t="b">
        <v>0</v>
      </c>
      <c r="J11454" t="b">
        <v>1</v>
      </c>
      <c r="K11454" t="s">
        <v>99</v>
      </c>
      <c r="L11454" t="s">
        <v>23</v>
      </c>
      <c r="M11454">
        <v>150000</v>
      </c>
      <c r="O11454" t="s">
        <v>6674</v>
      </c>
      <c r="P11454" t="s">
        <v>6675</v>
      </c>
    </row>
    <row r="11455" spans="1:16" x14ac:dyDescent="0.2">
      <c r="A11455" t="s">
        <v>55</v>
      </c>
      <c r="B11455" t="s">
        <v>473</v>
      </c>
      <c r="C11455" t="s">
        <v>6676</v>
      </c>
      <c r="D11455" t="s">
        <v>82</v>
      </c>
      <c r="E11455" t="s">
        <v>20</v>
      </c>
      <c r="F11455" t="b">
        <v>0</v>
      </c>
      <c r="G11455" t="s">
        <v>53</v>
      </c>
      <c r="H11455" s="1">
        <v>44985.296898148146</v>
      </c>
      <c r="I11455" t="b">
        <v>0</v>
      </c>
      <c r="J11455" t="b">
        <v>0</v>
      </c>
      <c r="K11455" t="s">
        <v>22</v>
      </c>
      <c r="L11455" t="s">
        <v>23</v>
      </c>
      <c r="M11455">
        <v>90000</v>
      </c>
      <c r="O11455" t="s">
        <v>6677</v>
      </c>
      <c r="P11455" t="s">
        <v>6678</v>
      </c>
    </row>
    <row r="11456" spans="1:16" x14ac:dyDescent="0.2">
      <c r="A11456" t="s">
        <v>55</v>
      </c>
      <c r="B11456" t="s">
        <v>55</v>
      </c>
      <c r="C11456" t="s">
        <v>76</v>
      </c>
      <c r="D11456" t="s">
        <v>177</v>
      </c>
      <c r="E11456" t="s">
        <v>20</v>
      </c>
      <c r="F11456" t="b">
        <v>1</v>
      </c>
      <c r="G11456" t="s">
        <v>129</v>
      </c>
      <c r="H11456" s="1">
        <v>44965.665717592594</v>
      </c>
      <c r="I11456" t="b">
        <v>0</v>
      </c>
      <c r="J11456" t="b">
        <v>0</v>
      </c>
      <c r="K11456" t="s">
        <v>22</v>
      </c>
      <c r="L11456" t="s">
        <v>23</v>
      </c>
      <c r="M11456">
        <v>120000</v>
      </c>
      <c r="O11456" t="s">
        <v>240</v>
      </c>
      <c r="P11456" t="s">
        <v>6679</v>
      </c>
    </row>
    <row r="11457" spans="1:16" x14ac:dyDescent="0.2">
      <c r="A11457" t="s">
        <v>16</v>
      </c>
      <c r="B11457" t="s">
        <v>6084</v>
      </c>
      <c r="C11457" t="s">
        <v>6572</v>
      </c>
      <c r="D11457" t="s">
        <v>177</v>
      </c>
      <c r="E11457" t="s">
        <v>20</v>
      </c>
      <c r="F11457" t="b">
        <v>0</v>
      </c>
      <c r="G11457" t="s">
        <v>73</v>
      </c>
      <c r="H11457" s="1">
        <v>44963.880243055559</v>
      </c>
      <c r="I11457" t="b">
        <v>0</v>
      </c>
      <c r="J11457" t="b">
        <v>0</v>
      </c>
      <c r="K11457" t="s">
        <v>22</v>
      </c>
      <c r="L11457" t="s">
        <v>23</v>
      </c>
      <c r="M11457">
        <v>70000</v>
      </c>
      <c r="O11457" t="s">
        <v>178</v>
      </c>
    </row>
    <row r="11458" spans="1:16" x14ac:dyDescent="0.2">
      <c r="A11458" t="s">
        <v>16</v>
      </c>
      <c r="B11458" t="s">
        <v>16</v>
      </c>
      <c r="C11458" t="s">
        <v>76</v>
      </c>
      <c r="D11458" t="s">
        <v>19</v>
      </c>
      <c r="E11458" t="s">
        <v>20</v>
      </c>
      <c r="F11458" t="b">
        <v>1</v>
      </c>
      <c r="G11458" t="s">
        <v>73</v>
      </c>
      <c r="H11458" s="1">
        <v>44959.795555555553</v>
      </c>
      <c r="I11458" t="b">
        <v>0</v>
      </c>
      <c r="J11458" t="b">
        <v>1</v>
      </c>
      <c r="K11458" t="s">
        <v>22</v>
      </c>
      <c r="L11458" t="s">
        <v>23</v>
      </c>
      <c r="M11458">
        <v>175000</v>
      </c>
      <c r="O11458" t="s">
        <v>6680</v>
      </c>
      <c r="P11458" t="s">
        <v>6681</v>
      </c>
    </row>
    <row r="11459" spans="1:16" x14ac:dyDescent="0.2">
      <c r="A11459" t="s">
        <v>92</v>
      </c>
      <c r="B11459" t="s">
        <v>92</v>
      </c>
      <c r="C11459" t="s">
        <v>432</v>
      </c>
      <c r="D11459" t="s">
        <v>19</v>
      </c>
      <c r="E11459" t="s">
        <v>20</v>
      </c>
      <c r="F11459" t="b">
        <v>0</v>
      </c>
      <c r="G11459" t="s">
        <v>21</v>
      </c>
      <c r="H11459" s="1">
        <v>44967.958935185183</v>
      </c>
      <c r="I11459" t="b">
        <v>0</v>
      </c>
      <c r="J11459" t="b">
        <v>1</v>
      </c>
      <c r="K11459" t="s">
        <v>22</v>
      </c>
      <c r="L11459" t="s">
        <v>37</v>
      </c>
      <c r="N11459">
        <v>53.5</v>
      </c>
      <c r="O11459" t="s">
        <v>6682</v>
      </c>
      <c r="P11459" t="s">
        <v>4384</v>
      </c>
    </row>
    <row r="11460" spans="1:16" x14ac:dyDescent="0.2">
      <c r="A11460" t="s">
        <v>50</v>
      </c>
      <c r="B11460" t="s">
        <v>6683</v>
      </c>
      <c r="C11460" t="s">
        <v>503</v>
      </c>
      <c r="D11460" t="s">
        <v>95</v>
      </c>
      <c r="E11460" t="s">
        <v>20</v>
      </c>
      <c r="F11460" t="b">
        <v>0</v>
      </c>
      <c r="G11460" t="s">
        <v>77</v>
      </c>
      <c r="H11460" s="1">
        <v>44963.461562500001</v>
      </c>
      <c r="I11460" t="b">
        <v>1</v>
      </c>
      <c r="J11460" t="b">
        <v>0</v>
      </c>
      <c r="K11460" t="s">
        <v>22</v>
      </c>
      <c r="L11460" t="s">
        <v>23</v>
      </c>
      <c r="M11460">
        <v>125540</v>
      </c>
      <c r="O11460" t="s">
        <v>108</v>
      </c>
      <c r="P11460" t="s">
        <v>6684</v>
      </c>
    </row>
    <row r="11461" spans="1:16" x14ac:dyDescent="0.2">
      <c r="A11461" t="s">
        <v>55</v>
      </c>
      <c r="B11461" t="s">
        <v>6685</v>
      </c>
      <c r="C11461" t="s">
        <v>98</v>
      </c>
      <c r="D11461" t="s">
        <v>1002</v>
      </c>
      <c r="E11461" t="s">
        <v>20</v>
      </c>
      <c r="F11461" t="b">
        <v>0</v>
      </c>
      <c r="G11461" t="s">
        <v>53</v>
      </c>
      <c r="H11461" s="1">
        <v>44976.338321759256</v>
      </c>
      <c r="I11461" t="b">
        <v>0</v>
      </c>
      <c r="J11461" t="b">
        <v>1</v>
      </c>
      <c r="K11461" t="s">
        <v>22</v>
      </c>
      <c r="L11461" t="s">
        <v>23</v>
      </c>
      <c r="M11461">
        <v>125930</v>
      </c>
      <c r="O11461" t="s">
        <v>340</v>
      </c>
      <c r="P11461" t="s">
        <v>6686</v>
      </c>
    </row>
    <row r="11462" spans="1:16" x14ac:dyDescent="0.2">
      <c r="A11462" t="s">
        <v>55</v>
      </c>
      <c r="B11462" t="s">
        <v>792</v>
      </c>
      <c r="C11462" t="s">
        <v>68</v>
      </c>
      <c r="D11462" t="s">
        <v>65</v>
      </c>
      <c r="E11462" t="s">
        <v>20</v>
      </c>
      <c r="F11462" t="b">
        <v>0</v>
      </c>
      <c r="G11462" t="s">
        <v>47</v>
      </c>
      <c r="H11462" s="1">
        <v>44980.684305555558</v>
      </c>
      <c r="I11462" t="b">
        <v>0</v>
      </c>
      <c r="J11462" t="b">
        <v>0</v>
      </c>
      <c r="K11462" t="s">
        <v>22</v>
      </c>
      <c r="L11462" t="s">
        <v>23</v>
      </c>
      <c r="M11462">
        <v>135000</v>
      </c>
      <c r="O11462" t="s">
        <v>6687</v>
      </c>
      <c r="P11462" t="s">
        <v>6688</v>
      </c>
    </row>
    <row r="11463" spans="1:16" x14ac:dyDescent="0.2">
      <c r="A11463" t="s">
        <v>16</v>
      </c>
      <c r="B11463" t="s">
        <v>16</v>
      </c>
      <c r="C11463" t="s">
        <v>76</v>
      </c>
      <c r="D11463" t="s">
        <v>19</v>
      </c>
      <c r="E11463" t="s">
        <v>122</v>
      </c>
      <c r="F11463" t="b">
        <v>1</v>
      </c>
      <c r="G11463" t="s">
        <v>99</v>
      </c>
      <c r="H11463" s="1">
        <v>44980.863159722219</v>
      </c>
      <c r="I11463" t="b">
        <v>0</v>
      </c>
      <c r="J11463" t="b">
        <v>0</v>
      </c>
      <c r="K11463" t="s">
        <v>99</v>
      </c>
      <c r="L11463" t="s">
        <v>37</v>
      </c>
      <c r="N11463">
        <v>35</v>
      </c>
      <c r="O11463" t="s">
        <v>1822</v>
      </c>
      <c r="P11463" t="s">
        <v>6689</v>
      </c>
    </row>
    <row r="11464" spans="1:16" x14ac:dyDescent="0.2">
      <c r="A11464" t="s">
        <v>16</v>
      </c>
      <c r="B11464" t="s">
        <v>6690</v>
      </c>
      <c r="C11464" t="s">
        <v>6691</v>
      </c>
      <c r="D11464" t="s">
        <v>42</v>
      </c>
      <c r="E11464" t="s">
        <v>20</v>
      </c>
      <c r="F11464" t="b">
        <v>0</v>
      </c>
      <c r="G11464" t="s">
        <v>47</v>
      </c>
      <c r="H11464" s="1">
        <v>44971.419305555559</v>
      </c>
      <c r="I11464" t="b">
        <v>0</v>
      </c>
      <c r="J11464" t="b">
        <v>0</v>
      </c>
      <c r="K11464" t="s">
        <v>22</v>
      </c>
      <c r="L11464" t="s">
        <v>23</v>
      </c>
      <c r="M11464">
        <v>165000</v>
      </c>
      <c r="O11464" t="s">
        <v>6692</v>
      </c>
      <c r="P11464" t="s">
        <v>336</v>
      </c>
    </row>
    <row r="11465" spans="1:16" x14ac:dyDescent="0.2">
      <c r="A11465" t="s">
        <v>55</v>
      </c>
      <c r="B11465" t="s">
        <v>55</v>
      </c>
      <c r="C11465" t="s">
        <v>2693</v>
      </c>
      <c r="D11465" t="s">
        <v>19</v>
      </c>
      <c r="E11465" t="s">
        <v>20</v>
      </c>
      <c r="F11465" t="b">
        <v>0</v>
      </c>
      <c r="G11465" t="s">
        <v>129</v>
      </c>
      <c r="H11465" s="1">
        <v>44984.652372685188</v>
      </c>
      <c r="I11465" t="b">
        <v>1</v>
      </c>
      <c r="J11465" t="b">
        <v>0</v>
      </c>
      <c r="K11465" t="s">
        <v>22</v>
      </c>
      <c r="L11465" t="s">
        <v>23</v>
      </c>
      <c r="M11465">
        <v>155000</v>
      </c>
      <c r="O11465" t="s">
        <v>316</v>
      </c>
      <c r="P11465" t="s">
        <v>6693</v>
      </c>
    </row>
    <row r="11466" spans="1:16" x14ac:dyDescent="0.2">
      <c r="A11466" t="s">
        <v>55</v>
      </c>
      <c r="B11466" t="s">
        <v>6694</v>
      </c>
      <c r="C11466" t="s">
        <v>76</v>
      </c>
      <c r="D11466" t="s">
        <v>252</v>
      </c>
      <c r="E11466" t="s">
        <v>1850</v>
      </c>
      <c r="F11466" t="b">
        <v>1</v>
      </c>
      <c r="G11466" t="s">
        <v>77</v>
      </c>
      <c r="H11466" s="1">
        <v>44982.840243055558</v>
      </c>
      <c r="I11466" t="b">
        <v>1</v>
      </c>
      <c r="J11466" t="b">
        <v>0</v>
      </c>
      <c r="K11466" t="s">
        <v>22</v>
      </c>
      <c r="L11466" t="s">
        <v>37</v>
      </c>
      <c r="N11466">
        <v>40</v>
      </c>
      <c r="O11466" t="s">
        <v>253</v>
      </c>
      <c r="P11466" t="s">
        <v>428</v>
      </c>
    </row>
    <row r="11467" spans="1:16" x14ac:dyDescent="0.2">
      <c r="A11467" t="s">
        <v>50</v>
      </c>
      <c r="B11467" t="s">
        <v>50</v>
      </c>
      <c r="C11467" t="s">
        <v>259</v>
      </c>
      <c r="D11467" t="s">
        <v>177</v>
      </c>
      <c r="E11467" t="s">
        <v>20</v>
      </c>
      <c r="F11467" t="b">
        <v>0</v>
      </c>
      <c r="G11467" t="s">
        <v>21</v>
      </c>
      <c r="H11467" s="1">
        <v>44960.542743055557</v>
      </c>
      <c r="I11467" t="b">
        <v>0</v>
      </c>
      <c r="J11467" t="b">
        <v>0</v>
      </c>
      <c r="K11467" t="s">
        <v>22</v>
      </c>
      <c r="L11467" t="s">
        <v>23</v>
      </c>
      <c r="M11467">
        <v>85000</v>
      </c>
      <c r="O11467" t="s">
        <v>244</v>
      </c>
      <c r="P11467" t="s">
        <v>1158</v>
      </c>
    </row>
    <row r="11468" spans="1:16" x14ac:dyDescent="0.2">
      <c r="A11468" t="s">
        <v>55</v>
      </c>
      <c r="B11468" t="s">
        <v>6695</v>
      </c>
      <c r="C11468" t="s">
        <v>728</v>
      </c>
      <c r="D11468" t="s">
        <v>30</v>
      </c>
      <c r="E11468" t="s">
        <v>20</v>
      </c>
      <c r="F11468" t="b">
        <v>0</v>
      </c>
      <c r="G11468" t="s">
        <v>729</v>
      </c>
      <c r="H11468" s="1">
        <v>44959.57371527778</v>
      </c>
      <c r="I11468" t="b">
        <v>0</v>
      </c>
      <c r="J11468" t="b">
        <v>0</v>
      </c>
      <c r="K11468" t="s">
        <v>729</v>
      </c>
      <c r="L11468" t="s">
        <v>23</v>
      </c>
      <c r="M11468">
        <v>98283</v>
      </c>
      <c r="O11468" t="s">
        <v>59</v>
      </c>
      <c r="P11468" t="s">
        <v>1030</v>
      </c>
    </row>
    <row r="11469" spans="1:16" x14ac:dyDescent="0.2">
      <c r="A11469" t="s">
        <v>92</v>
      </c>
      <c r="B11469" t="s">
        <v>6696</v>
      </c>
      <c r="C11469" t="s">
        <v>630</v>
      </c>
      <c r="D11469" t="s">
        <v>1002</v>
      </c>
      <c r="E11469" t="s">
        <v>20</v>
      </c>
      <c r="F11469" t="b">
        <v>0</v>
      </c>
      <c r="G11469" t="s">
        <v>77</v>
      </c>
      <c r="H11469" s="1">
        <v>44960.377569444441</v>
      </c>
      <c r="I11469" t="b">
        <v>1</v>
      </c>
      <c r="J11469" t="b">
        <v>1</v>
      </c>
      <c r="K11469" t="s">
        <v>22</v>
      </c>
      <c r="L11469" t="s">
        <v>23</v>
      </c>
      <c r="M11469">
        <v>60000</v>
      </c>
      <c r="O11469" t="s">
        <v>3626</v>
      </c>
      <c r="P11469" t="s">
        <v>3627</v>
      </c>
    </row>
    <row r="11470" spans="1:16" x14ac:dyDescent="0.2">
      <c r="A11470" t="s">
        <v>16</v>
      </c>
      <c r="B11470" t="s">
        <v>6697</v>
      </c>
      <c r="C11470" t="s">
        <v>22</v>
      </c>
      <c r="D11470" t="s">
        <v>19</v>
      </c>
      <c r="E11470" t="s">
        <v>20</v>
      </c>
      <c r="F11470" t="b">
        <v>0</v>
      </c>
      <c r="G11470" t="s">
        <v>73</v>
      </c>
      <c r="H11470" s="1">
        <v>44958.849976851852</v>
      </c>
      <c r="I11470" t="b">
        <v>0</v>
      </c>
      <c r="J11470" t="b">
        <v>0</v>
      </c>
      <c r="K11470" t="s">
        <v>22</v>
      </c>
      <c r="L11470" t="s">
        <v>23</v>
      </c>
      <c r="M11470">
        <v>150000</v>
      </c>
      <c r="O11470" t="s">
        <v>5993</v>
      </c>
      <c r="P11470" t="s">
        <v>928</v>
      </c>
    </row>
    <row r="11471" spans="1:16" x14ac:dyDescent="0.2">
      <c r="A11471" t="s">
        <v>170</v>
      </c>
      <c r="B11471" t="s">
        <v>170</v>
      </c>
      <c r="C11471" t="s">
        <v>68</v>
      </c>
      <c r="D11471" t="s">
        <v>19</v>
      </c>
      <c r="E11471" t="s">
        <v>20</v>
      </c>
      <c r="F11471" t="b">
        <v>0</v>
      </c>
      <c r="G11471" t="s">
        <v>21</v>
      </c>
      <c r="H11471" s="1">
        <v>44966.933645833335</v>
      </c>
      <c r="I11471" t="b">
        <v>0</v>
      </c>
      <c r="J11471" t="b">
        <v>1</v>
      </c>
      <c r="K11471" t="s">
        <v>22</v>
      </c>
      <c r="L11471" t="s">
        <v>23</v>
      </c>
      <c r="M11471">
        <v>120000</v>
      </c>
      <c r="O11471" t="s">
        <v>69</v>
      </c>
      <c r="P11471" t="s">
        <v>6646</v>
      </c>
    </row>
    <row r="11472" spans="1:16" x14ac:dyDescent="0.2">
      <c r="A11472" t="s">
        <v>187</v>
      </c>
      <c r="B11472" t="s">
        <v>4764</v>
      </c>
      <c r="C11472" t="s">
        <v>6698</v>
      </c>
      <c r="D11472" t="s">
        <v>30</v>
      </c>
      <c r="E11472" t="s">
        <v>20</v>
      </c>
      <c r="F11472" t="b">
        <v>0</v>
      </c>
      <c r="G11472" t="s">
        <v>2201</v>
      </c>
      <c r="H11472" s="1">
        <v>44977.632916666669</v>
      </c>
      <c r="I11472" t="b">
        <v>0</v>
      </c>
      <c r="J11472" t="b">
        <v>0</v>
      </c>
      <c r="K11472" t="s">
        <v>2201</v>
      </c>
      <c r="L11472" t="s">
        <v>23</v>
      </c>
      <c r="M11472">
        <v>50400</v>
      </c>
      <c r="O11472" t="s">
        <v>6699</v>
      </c>
      <c r="P11472" t="s">
        <v>6700</v>
      </c>
    </row>
    <row r="11473" spans="1:16" x14ac:dyDescent="0.2">
      <c r="A11473" t="s">
        <v>92</v>
      </c>
      <c r="B11473" t="s">
        <v>6701</v>
      </c>
      <c r="C11473" t="s">
        <v>153</v>
      </c>
      <c r="D11473" t="s">
        <v>30</v>
      </c>
      <c r="E11473" t="s">
        <v>20</v>
      </c>
      <c r="F11473" t="b">
        <v>0</v>
      </c>
      <c r="G11473" t="s">
        <v>53</v>
      </c>
      <c r="H11473" s="1">
        <v>44960.124907407408</v>
      </c>
      <c r="I11473" t="b">
        <v>0</v>
      </c>
      <c r="J11473" t="b">
        <v>1</v>
      </c>
      <c r="K11473" t="s">
        <v>22</v>
      </c>
      <c r="L11473" t="s">
        <v>23</v>
      </c>
      <c r="M11473">
        <v>66250</v>
      </c>
      <c r="O11473" t="s">
        <v>864</v>
      </c>
      <c r="P11473" t="s">
        <v>6702</v>
      </c>
    </row>
    <row r="11474" spans="1:16" x14ac:dyDescent="0.2">
      <c r="A11474" t="s">
        <v>170</v>
      </c>
      <c r="B11474" t="s">
        <v>170</v>
      </c>
      <c r="C11474" t="s">
        <v>76</v>
      </c>
      <c r="D11474" t="s">
        <v>19</v>
      </c>
      <c r="E11474" t="s">
        <v>20</v>
      </c>
      <c r="F11474" t="b">
        <v>1</v>
      </c>
      <c r="G11474" t="s">
        <v>21</v>
      </c>
      <c r="H11474" s="1">
        <v>44960.715057870373</v>
      </c>
      <c r="I11474" t="b">
        <v>0</v>
      </c>
      <c r="J11474" t="b">
        <v>1</v>
      </c>
      <c r="K11474" t="s">
        <v>22</v>
      </c>
      <c r="L11474" t="s">
        <v>23</v>
      </c>
      <c r="M11474">
        <v>160000</v>
      </c>
      <c r="O11474" t="s">
        <v>496</v>
      </c>
      <c r="P11474" t="s">
        <v>6703</v>
      </c>
    </row>
    <row r="11475" spans="1:16" x14ac:dyDescent="0.2">
      <c r="A11475" t="s">
        <v>16</v>
      </c>
      <c r="B11475" t="s">
        <v>16</v>
      </c>
      <c r="C11475" t="s">
        <v>76</v>
      </c>
      <c r="D11475" t="s">
        <v>19</v>
      </c>
      <c r="E11475" t="s">
        <v>122</v>
      </c>
      <c r="F11475" t="b">
        <v>1</v>
      </c>
      <c r="G11475" t="s">
        <v>73</v>
      </c>
      <c r="H11475" s="1">
        <v>44970.629236111112</v>
      </c>
      <c r="I11475" t="b">
        <v>0</v>
      </c>
      <c r="J11475" t="b">
        <v>1</v>
      </c>
      <c r="K11475" t="s">
        <v>22</v>
      </c>
      <c r="L11475" t="s">
        <v>37</v>
      </c>
      <c r="N11475">
        <v>87.5</v>
      </c>
      <c r="O11475" t="s">
        <v>2034</v>
      </c>
      <c r="P11475" t="s">
        <v>6704</v>
      </c>
    </row>
    <row r="11476" spans="1:16" x14ac:dyDescent="0.2">
      <c r="A11476" t="s">
        <v>55</v>
      </c>
      <c r="B11476" t="s">
        <v>332</v>
      </c>
      <c r="C11476" t="s">
        <v>76</v>
      </c>
      <c r="D11476" t="s">
        <v>19</v>
      </c>
      <c r="E11476" t="s">
        <v>122</v>
      </c>
      <c r="F11476" t="b">
        <v>1</v>
      </c>
      <c r="G11476" t="s">
        <v>77</v>
      </c>
      <c r="H11476" s="1">
        <v>44973.757569444446</v>
      </c>
      <c r="I11476" t="b">
        <v>0</v>
      </c>
      <c r="J11476" t="b">
        <v>0</v>
      </c>
      <c r="K11476" t="s">
        <v>22</v>
      </c>
      <c r="L11476" t="s">
        <v>37</v>
      </c>
      <c r="N11476">
        <v>82.5</v>
      </c>
      <c r="O11476" t="s">
        <v>491</v>
      </c>
      <c r="P11476" t="s">
        <v>6705</v>
      </c>
    </row>
    <row r="11477" spans="1:16" x14ac:dyDescent="0.2">
      <c r="A11477" t="s">
        <v>16</v>
      </c>
      <c r="B11477" t="s">
        <v>6706</v>
      </c>
      <c r="C11477" t="s">
        <v>385</v>
      </c>
      <c r="D11477" t="s">
        <v>82</v>
      </c>
      <c r="E11477" t="s">
        <v>20</v>
      </c>
      <c r="F11477" t="b">
        <v>0</v>
      </c>
      <c r="G11477" t="s">
        <v>47</v>
      </c>
      <c r="H11477" s="1">
        <v>44965.127881944441</v>
      </c>
      <c r="I11477" t="b">
        <v>0</v>
      </c>
      <c r="J11477" t="b">
        <v>1</v>
      </c>
      <c r="K11477" t="s">
        <v>22</v>
      </c>
      <c r="L11477" t="s">
        <v>23</v>
      </c>
      <c r="M11477">
        <v>115000</v>
      </c>
      <c r="O11477" t="s">
        <v>6707</v>
      </c>
      <c r="P11477" t="s">
        <v>6708</v>
      </c>
    </row>
    <row r="11478" spans="1:16" x14ac:dyDescent="0.2">
      <c r="A11478" t="s">
        <v>55</v>
      </c>
      <c r="B11478" t="s">
        <v>6709</v>
      </c>
      <c r="C11478" t="s">
        <v>153</v>
      </c>
      <c r="D11478" t="s">
        <v>19</v>
      </c>
      <c r="E11478" t="s">
        <v>20</v>
      </c>
      <c r="F11478" t="b">
        <v>0</v>
      </c>
      <c r="G11478" t="s">
        <v>99</v>
      </c>
      <c r="H11478" s="1">
        <v>44977.787361111114</v>
      </c>
      <c r="I11478" t="b">
        <v>0</v>
      </c>
      <c r="J11478" t="b">
        <v>0</v>
      </c>
      <c r="K11478" t="s">
        <v>99</v>
      </c>
      <c r="L11478" t="s">
        <v>23</v>
      </c>
      <c r="M11478">
        <v>160000</v>
      </c>
      <c r="O11478" t="s">
        <v>6710</v>
      </c>
      <c r="P11478" t="s">
        <v>6711</v>
      </c>
    </row>
    <row r="11479" spans="1:16" x14ac:dyDescent="0.2">
      <c r="A11479" t="s">
        <v>16</v>
      </c>
      <c r="B11479" t="s">
        <v>6712</v>
      </c>
      <c r="C11479" t="s">
        <v>22</v>
      </c>
      <c r="D11479" t="s">
        <v>1250</v>
      </c>
      <c r="E11479" t="s">
        <v>20</v>
      </c>
      <c r="F11479" t="b">
        <v>0</v>
      </c>
      <c r="G11479" t="s">
        <v>73</v>
      </c>
      <c r="H11479" s="1">
        <v>44981.461192129631</v>
      </c>
      <c r="I11479" t="b">
        <v>0</v>
      </c>
      <c r="J11479" t="b">
        <v>1</v>
      </c>
      <c r="K11479" t="s">
        <v>22</v>
      </c>
      <c r="L11479" t="s">
        <v>23</v>
      </c>
      <c r="M11479">
        <v>137295</v>
      </c>
      <c r="O11479" t="s">
        <v>6713</v>
      </c>
      <c r="P11479" t="s">
        <v>6714</v>
      </c>
    </row>
    <row r="11480" spans="1:16" x14ac:dyDescent="0.2">
      <c r="A11480" t="s">
        <v>55</v>
      </c>
      <c r="B11480" t="s">
        <v>55</v>
      </c>
      <c r="C11480" t="s">
        <v>6322</v>
      </c>
      <c r="D11480" t="s">
        <v>19</v>
      </c>
      <c r="E11480" t="s">
        <v>122</v>
      </c>
      <c r="F11480" t="b">
        <v>0</v>
      </c>
      <c r="G11480" t="s">
        <v>73</v>
      </c>
      <c r="H11480" s="1">
        <v>44985.633009259262</v>
      </c>
      <c r="I11480" t="b">
        <v>1</v>
      </c>
      <c r="J11480" t="b">
        <v>0</v>
      </c>
      <c r="K11480" t="s">
        <v>22</v>
      </c>
      <c r="L11480" t="s">
        <v>37</v>
      </c>
      <c r="N11480">
        <v>70</v>
      </c>
      <c r="O11480" t="s">
        <v>6715</v>
      </c>
      <c r="P11480" t="s">
        <v>6716</v>
      </c>
    </row>
    <row r="11481" spans="1:16" x14ac:dyDescent="0.2">
      <c r="A11481" t="s">
        <v>55</v>
      </c>
      <c r="B11481" t="s">
        <v>55</v>
      </c>
      <c r="C11481" t="s">
        <v>68</v>
      </c>
      <c r="D11481" t="s">
        <v>19</v>
      </c>
      <c r="E11481" t="s">
        <v>20</v>
      </c>
      <c r="F11481" t="b">
        <v>0</v>
      </c>
      <c r="G11481" t="s">
        <v>53</v>
      </c>
      <c r="H11481" s="1">
        <v>44980.641840277778</v>
      </c>
      <c r="I11481" t="b">
        <v>1</v>
      </c>
      <c r="J11481" t="b">
        <v>0</v>
      </c>
      <c r="K11481" t="s">
        <v>22</v>
      </c>
      <c r="L11481" t="s">
        <v>23</v>
      </c>
      <c r="M11481">
        <v>125000</v>
      </c>
      <c r="O11481" t="s">
        <v>889</v>
      </c>
      <c r="P11481" t="s">
        <v>6717</v>
      </c>
    </row>
    <row r="11482" spans="1:16" x14ac:dyDescent="0.2">
      <c r="A11482" t="s">
        <v>55</v>
      </c>
      <c r="B11482" t="s">
        <v>6718</v>
      </c>
      <c r="C11482" t="s">
        <v>68</v>
      </c>
      <c r="D11482" t="s">
        <v>177</v>
      </c>
      <c r="E11482" t="s">
        <v>122</v>
      </c>
      <c r="F11482" t="b">
        <v>0</v>
      </c>
      <c r="G11482" t="s">
        <v>21</v>
      </c>
      <c r="H11482" s="1">
        <v>44977.796782407408</v>
      </c>
      <c r="I11482" t="b">
        <v>1</v>
      </c>
      <c r="J11482" t="b">
        <v>0</v>
      </c>
      <c r="K11482" t="s">
        <v>22</v>
      </c>
      <c r="L11482" t="s">
        <v>23</v>
      </c>
      <c r="M11482">
        <v>75000</v>
      </c>
      <c r="O11482" t="s">
        <v>822</v>
      </c>
      <c r="P11482" t="s">
        <v>6719</v>
      </c>
    </row>
    <row r="11483" spans="1:16" x14ac:dyDescent="0.2">
      <c r="A11483" t="s">
        <v>61</v>
      </c>
      <c r="B11483" t="s">
        <v>61</v>
      </c>
      <c r="C11483" t="s">
        <v>22</v>
      </c>
      <c r="D11483" t="s">
        <v>95</v>
      </c>
      <c r="E11483" t="s">
        <v>20</v>
      </c>
      <c r="F11483" t="b">
        <v>0</v>
      </c>
      <c r="G11483" t="s">
        <v>47</v>
      </c>
      <c r="H11483" s="1">
        <v>44961.336539351854</v>
      </c>
      <c r="I11483" t="b">
        <v>0</v>
      </c>
      <c r="J11483" t="b">
        <v>1</v>
      </c>
      <c r="K11483" t="s">
        <v>22</v>
      </c>
      <c r="L11483" t="s">
        <v>37</v>
      </c>
      <c r="N11483">
        <v>59.5</v>
      </c>
      <c r="O11483" t="s">
        <v>6616</v>
      </c>
      <c r="P11483" t="s">
        <v>650</v>
      </c>
    </row>
    <row r="11484" spans="1:16" x14ac:dyDescent="0.2">
      <c r="A11484" t="s">
        <v>187</v>
      </c>
      <c r="B11484" t="s">
        <v>6720</v>
      </c>
      <c r="C11484" t="s">
        <v>76</v>
      </c>
      <c r="D11484" t="s">
        <v>819</v>
      </c>
      <c r="E11484" t="s">
        <v>122</v>
      </c>
      <c r="F11484" t="b">
        <v>1</v>
      </c>
      <c r="G11484" t="s">
        <v>31</v>
      </c>
      <c r="H11484" s="1">
        <v>44962.591874999998</v>
      </c>
      <c r="I11484" t="b">
        <v>0</v>
      </c>
      <c r="J11484" t="b">
        <v>0</v>
      </c>
      <c r="K11484" t="s">
        <v>31</v>
      </c>
      <c r="L11484" t="s">
        <v>23</v>
      </c>
      <c r="M11484">
        <v>105000</v>
      </c>
      <c r="O11484" t="s">
        <v>6721</v>
      </c>
      <c r="P11484" t="s">
        <v>6722</v>
      </c>
    </row>
    <row r="11485" spans="1:16" x14ac:dyDescent="0.2">
      <c r="A11485" t="s">
        <v>55</v>
      </c>
      <c r="B11485" t="s">
        <v>6723</v>
      </c>
      <c r="C11485" t="s">
        <v>153</v>
      </c>
      <c r="D11485" t="s">
        <v>82</v>
      </c>
      <c r="E11485" t="s">
        <v>20</v>
      </c>
      <c r="F11485" t="b">
        <v>0</v>
      </c>
      <c r="G11485" t="s">
        <v>47</v>
      </c>
      <c r="H11485" s="1">
        <v>44959.423217592594</v>
      </c>
      <c r="I11485" t="b">
        <v>0</v>
      </c>
      <c r="J11485" t="b">
        <v>0</v>
      </c>
      <c r="K11485" t="s">
        <v>22</v>
      </c>
      <c r="L11485" t="s">
        <v>23</v>
      </c>
      <c r="M11485">
        <v>115000</v>
      </c>
      <c r="O11485" t="s">
        <v>716</v>
      </c>
      <c r="P11485" t="s">
        <v>6724</v>
      </c>
    </row>
    <row r="11486" spans="1:16" x14ac:dyDescent="0.2">
      <c r="A11486" t="s">
        <v>55</v>
      </c>
      <c r="B11486" t="s">
        <v>6725</v>
      </c>
      <c r="C11486" t="s">
        <v>585</v>
      </c>
      <c r="D11486" t="s">
        <v>2505</v>
      </c>
      <c r="E11486" t="s">
        <v>20</v>
      </c>
      <c r="F11486" t="b">
        <v>0</v>
      </c>
      <c r="G11486" t="s">
        <v>586</v>
      </c>
      <c r="H11486" s="1">
        <v>44979.635833333334</v>
      </c>
      <c r="I11486" t="b">
        <v>1</v>
      </c>
      <c r="J11486" t="b">
        <v>0</v>
      </c>
      <c r="K11486" t="s">
        <v>586</v>
      </c>
      <c r="L11486" t="s">
        <v>23</v>
      </c>
      <c r="M11486">
        <v>80850</v>
      </c>
      <c r="O11486" t="s">
        <v>6726</v>
      </c>
      <c r="P11486" t="s">
        <v>6727</v>
      </c>
    </row>
    <row r="11487" spans="1:16" x14ac:dyDescent="0.2">
      <c r="A11487" t="s">
        <v>16</v>
      </c>
      <c r="B11487" t="s">
        <v>5835</v>
      </c>
      <c r="C11487" t="s">
        <v>2595</v>
      </c>
      <c r="D11487" t="s">
        <v>65</v>
      </c>
      <c r="E11487" t="s">
        <v>20</v>
      </c>
      <c r="F11487" t="b">
        <v>0</v>
      </c>
      <c r="G11487" t="s">
        <v>73</v>
      </c>
      <c r="H11487" s="1">
        <v>44971.711284722223</v>
      </c>
      <c r="I11487" t="b">
        <v>0</v>
      </c>
      <c r="J11487" t="b">
        <v>1</v>
      </c>
      <c r="K11487" t="s">
        <v>22</v>
      </c>
      <c r="L11487" t="s">
        <v>23</v>
      </c>
      <c r="M11487">
        <v>110941.5</v>
      </c>
      <c r="O11487" t="s">
        <v>2596</v>
      </c>
      <c r="P11487" t="s">
        <v>2597</v>
      </c>
    </row>
    <row r="11488" spans="1:16" x14ac:dyDescent="0.2">
      <c r="A11488" t="s">
        <v>16</v>
      </c>
      <c r="B11488" t="s">
        <v>6728</v>
      </c>
      <c r="C11488" t="s">
        <v>3078</v>
      </c>
      <c r="D11488" t="s">
        <v>30</v>
      </c>
      <c r="E11488" t="s">
        <v>20</v>
      </c>
      <c r="F11488" t="b">
        <v>0</v>
      </c>
      <c r="G11488" t="s">
        <v>807</v>
      </c>
      <c r="H11488" s="1">
        <v>44968.556689814817</v>
      </c>
      <c r="I11488" t="b">
        <v>0</v>
      </c>
      <c r="J11488" t="b">
        <v>0</v>
      </c>
      <c r="K11488" t="s">
        <v>807</v>
      </c>
      <c r="L11488" t="s">
        <v>23</v>
      </c>
      <c r="M11488">
        <v>157500</v>
      </c>
      <c r="O11488" t="s">
        <v>6729</v>
      </c>
      <c r="P11488" t="s">
        <v>6730</v>
      </c>
    </row>
    <row r="11489" spans="1:16" x14ac:dyDescent="0.2">
      <c r="A11489" t="s">
        <v>170</v>
      </c>
      <c r="B11489" t="s">
        <v>170</v>
      </c>
      <c r="C11489" t="s">
        <v>76</v>
      </c>
      <c r="D11489" t="s">
        <v>19</v>
      </c>
      <c r="E11489" t="s">
        <v>20</v>
      </c>
      <c r="F11489" t="b">
        <v>1</v>
      </c>
      <c r="G11489" t="s">
        <v>77</v>
      </c>
      <c r="H11489" s="1">
        <v>44971.975983796299</v>
      </c>
      <c r="I11489" t="b">
        <v>0</v>
      </c>
      <c r="J11489" t="b">
        <v>0</v>
      </c>
      <c r="K11489" t="s">
        <v>22</v>
      </c>
      <c r="L11489" t="s">
        <v>23</v>
      </c>
      <c r="M11489">
        <v>145000</v>
      </c>
      <c r="O11489" t="s">
        <v>578</v>
      </c>
      <c r="P11489" t="s">
        <v>6731</v>
      </c>
    </row>
    <row r="11490" spans="1:16" x14ac:dyDescent="0.2">
      <c r="A11490" t="s">
        <v>92</v>
      </c>
      <c r="B11490" t="s">
        <v>92</v>
      </c>
      <c r="C11490" t="s">
        <v>5768</v>
      </c>
      <c r="D11490" t="s">
        <v>19</v>
      </c>
      <c r="E11490" t="s">
        <v>122</v>
      </c>
      <c r="F11490" t="b">
        <v>0</v>
      </c>
      <c r="G11490" t="s">
        <v>77</v>
      </c>
      <c r="H11490" s="1">
        <v>44984.876180555555</v>
      </c>
      <c r="I11490" t="b">
        <v>0</v>
      </c>
      <c r="J11490" t="b">
        <v>0</v>
      </c>
      <c r="K11490" t="s">
        <v>22</v>
      </c>
      <c r="L11490" t="s">
        <v>37</v>
      </c>
      <c r="N11490">
        <v>57.5</v>
      </c>
      <c r="O11490" t="s">
        <v>613</v>
      </c>
      <c r="P11490" t="s">
        <v>6732</v>
      </c>
    </row>
    <row r="11491" spans="1:16" x14ac:dyDescent="0.2">
      <c r="A11491" t="s">
        <v>92</v>
      </c>
      <c r="B11491" t="s">
        <v>6733</v>
      </c>
      <c r="C11491" t="s">
        <v>6734</v>
      </c>
      <c r="D11491" t="s">
        <v>30</v>
      </c>
      <c r="E11491" t="s">
        <v>122</v>
      </c>
      <c r="F11491" t="b">
        <v>0</v>
      </c>
      <c r="G11491" t="s">
        <v>6735</v>
      </c>
      <c r="H11491" s="1">
        <v>44966.167349537034</v>
      </c>
      <c r="I11491" t="b">
        <v>0</v>
      </c>
      <c r="J11491" t="b">
        <v>0</v>
      </c>
      <c r="K11491" t="s">
        <v>6735</v>
      </c>
      <c r="L11491" t="s">
        <v>23</v>
      </c>
      <c r="M11491">
        <v>63000</v>
      </c>
      <c r="O11491" t="s">
        <v>6736</v>
      </c>
    </row>
    <row r="11492" spans="1:16" x14ac:dyDescent="0.2">
      <c r="A11492" t="s">
        <v>61</v>
      </c>
      <c r="B11492" t="s">
        <v>1792</v>
      </c>
      <c r="C11492" t="s">
        <v>76</v>
      </c>
      <c r="D11492" t="s">
        <v>65</v>
      </c>
      <c r="E11492" t="s">
        <v>20</v>
      </c>
      <c r="F11492" t="b">
        <v>1</v>
      </c>
      <c r="G11492" t="s">
        <v>53</v>
      </c>
      <c r="H11492" s="1">
        <v>44961.086342592593</v>
      </c>
      <c r="I11492" t="b">
        <v>0</v>
      </c>
      <c r="J11492" t="b">
        <v>1</v>
      </c>
      <c r="K11492" t="s">
        <v>22</v>
      </c>
      <c r="L11492" t="s">
        <v>23</v>
      </c>
      <c r="M11492">
        <v>137500</v>
      </c>
      <c r="O11492" t="s">
        <v>6737</v>
      </c>
      <c r="P11492" t="s">
        <v>1399</v>
      </c>
    </row>
    <row r="11493" spans="1:16" x14ac:dyDescent="0.2">
      <c r="A11493" t="s">
        <v>92</v>
      </c>
      <c r="B11493" t="s">
        <v>6738</v>
      </c>
      <c r="C11493" t="s">
        <v>824</v>
      </c>
      <c r="D11493" t="s">
        <v>30</v>
      </c>
      <c r="E11493" t="s">
        <v>20</v>
      </c>
      <c r="F11493" t="b">
        <v>0</v>
      </c>
      <c r="G11493" t="s">
        <v>825</v>
      </c>
      <c r="H11493" s="1">
        <v>44968.106215277781</v>
      </c>
      <c r="I11493" t="b">
        <v>0</v>
      </c>
      <c r="J11493" t="b">
        <v>0</v>
      </c>
      <c r="K11493" t="s">
        <v>825</v>
      </c>
      <c r="L11493" t="s">
        <v>23</v>
      </c>
      <c r="M11493">
        <v>111175</v>
      </c>
      <c r="O11493" t="s">
        <v>864</v>
      </c>
      <c r="P11493" t="s">
        <v>6739</v>
      </c>
    </row>
    <row r="11494" spans="1:16" x14ac:dyDescent="0.2">
      <c r="A11494" t="s">
        <v>170</v>
      </c>
      <c r="B11494" t="s">
        <v>6740</v>
      </c>
      <c r="C11494" t="s">
        <v>1989</v>
      </c>
      <c r="D11494" t="s">
        <v>30</v>
      </c>
      <c r="E11494" t="s">
        <v>20</v>
      </c>
      <c r="F11494" t="b">
        <v>0</v>
      </c>
      <c r="G11494" t="s">
        <v>1989</v>
      </c>
      <c r="H11494" s="1">
        <v>44975.317476851851</v>
      </c>
      <c r="I11494" t="b">
        <v>0</v>
      </c>
      <c r="J11494" t="b">
        <v>0</v>
      </c>
      <c r="K11494" t="s">
        <v>1989</v>
      </c>
      <c r="L11494" t="s">
        <v>23</v>
      </c>
      <c r="M11494">
        <v>147500</v>
      </c>
      <c r="O11494" t="s">
        <v>1990</v>
      </c>
      <c r="P11494" t="s">
        <v>6741</v>
      </c>
    </row>
    <row r="11495" spans="1:16" x14ac:dyDescent="0.2">
      <c r="A11495" t="s">
        <v>16</v>
      </c>
      <c r="B11495" t="s">
        <v>6742</v>
      </c>
      <c r="C11495" t="s">
        <v>76</v>
      </c>
      <c r="D11495" t="s">
        <v>252</v>
      </c>
      <c r="E11495" t="s">
        <v>122</v>
      </c>
      <c r="F11495" t="b">
        <v>1</v>
      </c>
      <c r="G11495" t="s">
        <v>99</v>
      </c>
      <c r="H11495" s="1">
        <v>44961.766793981478</v>
      </c>
      <c r="I11495" t="b">
        <v>0</v>
      </c>
      <c r="J11495" t="b">
        <v>0</v>
      </c>
      <c r="K11495" t="s">
        <v>99</v>
      </c>
      <c r="L11495" t="s">
        <v>37</v>
      </c>
      <c r="N11495">
        <v>20.5</v>
      </c>
      <c r="O11495" t="s">
        <v>253</v>
      </c>
      <c r="P11495" t="s">
        <v>4257</v>
      </c>
    </row>
    <row r="11496" spans="1:16" x14ac:dyDescent="0.2">
      <c r="A11496" t="s">
        <v>55</v>
      </c>
      <c r="B11496" t="s">
        <v>1637</v>
      </c>
      <c r="C11496" t="s">
        <v>162</v>
      </c>
      <c r="D11496" t="s">
        <v>115</v>
      </c>
      <c r="E11496" t="s">
        <v>122</v>
      </c>
      <c r="F11496" t="b">
        <v>0</v>
      </c>
      <c r="G11496" t="s">
        <v>99</v>
      </c>
      <c r="H11496" s="1">
        <v>44985.651307870372</v>
      </c>
      <c r="I11496" t="b">
        <v>0</v>
      </c>
      <c r="J11496" t="b">
        <v>0</v>
      </c>
      <c r="K11496" t="s">
        <v>99</v>
      </c>
      <c r="L11496" t="s">
        <v>23</v>
      </c>
      <c r="M11496">
        <v>137500</v>
      </c>
      <c r="O11496" t="s">
        <v>6743</v>
      </c>
      <c r="P11496" t="s">
        <v>165</v>
      </c>
    </row>
    <row r="11497" spans="1:16" x14ac:dyDescent="0.2">
      <c r="A11497" t="s">
        <v>16</v>
      </c>
      <c r="B11497" t="s">
        <v>16</v>
      </c>
      <c r="C11497" t="s">
        <v>68</v>
      </c>
      <c r="D11497" t="s">
        <v>19</v>
      </c>
      <c r="E11497" t="s">
        <v>20</v>
      </c>
      <c r="F11497" t="b">
        <v>0</v>
      </c>
      <c r="G11497" t="s">
        <v>99</v>
      </c>
      <c r="H11497" s="1">
        <v>44972.556168981479</v>
      </c>
      <c r="I11497" t="b">
        <v>0</v>
      </c>
      <c r="J11497" t="b">
        <v>0</v>
      </c>
      <c r="K11497" t="s">
        <v>99</v>
      </c>
      <c r="L11497" t="s">
        <v>23</v>
      </c>
      <c r="M11497">
        <v>150000</v>
      </c>
      <c r="O11497" t="s">
        <v>3333</v>
      </c>
    </row>
    <row r="11498" spans="1:16" x14ac:dyDescent="0.2">
      <c r="A11498" t="s">
        <v>16</v>
      </c>
      <c r="B11498" t="s">
        <v>6744</v>
      </c>
      <c r="C11498" t="s">
        <v>76</v>
      </c>
      <c r="D11498" t="s">
        <v>19</v>
      </c>
      <c r="E11498" t="s">
        <v>20</v>
      </c>
      <c r="F11498" t="b">
        <v>1</v>
      </c>
      <c r="G11498" t="s">
        <v>99</v>
      </c>
      <c r="H11498" s="1">
        <v>44981.785810185182</v>
      </c>
      <c r="I11498" t="b">
        <v>0</v>
      </c>
      <c r="J11498" t="b">
        <v>0</v>
      </c>
      <c r="K11498" t="s">
        <v>99</v>
      </c>
      <c r="L11498" t="s">
        <v>23</v>
      </c>
      <c r="M11498">
        <v>105000</v>
      </c>
      <c r="O11498" t="s">
        <v>6745</v>
      </c>
      <c r="P11498" t="s">
        <v>650</v>
      </c>
    </row>
    <row r="11499" spans="1:16" x14ac:dyDescent="0.2">
      <c r="A11499" t="s">
        <v>170</v>
      </c>
      <c r="B11499" t="s">
        <v>6746</v>
      </c>
      <c r="C11499" t="s">
        <v>733</v>
      </c>
      <c r="D11499" t="s">
        <v>1002</v>
      </c>
      <c r="E11499" t="s">
        <v>20</v>
      </c>
      <c r="F11499" t="b">
        <v>0</v>
      </c>
      <c r="G11499" t="s">
        <v>99</v>
      </c>
      <c r="H11499" s="1">
        <v>44978.078773148147</v>
      </c>
      <c r="I11499" t="b">
        <v>0</v>
      </c>
      <c r="J11499" t="b">
        <v>0</v>
      </c>
      <c r="K11499" t="s">
        <v>99</v>
      </c>
      <c r="L11499" t="s">
        <v>23</v>
      </c>
      <c r="M11499">
        <v>121400</v>
      </c>
      <c r="O11499" t="s">
        <v>6747</v>
      </c>
      <c r="P11499" t="s">
        <v>735</v>
      </c>
    </row>
    <row r="11500" spans="1:16" x14ac:dyDescent="0.2">
      <c r="A11500" t="s">
        <v>16</v>
      </c>
      <c r="B11500" t="s">
        <v>6748</v>
      </c>
      <c r="C11500" t="s">
        <v>76</v>
      </c>
      <c r="D11500" t="s">
        <v>65</v>
      </c>
      <c r="E11500" t="s">
        <v>20</v>
      </c>
      <c r="F11500" t="b">
        <v>1</v>
      </c>
      <c r="G11500" t="s">
        <v>47</v>
      </c>
      <c r="H11500" s="1">
        <v>44960.25476851852</v>
      </c>
      <c r="I11500" t="b">
        <v>0</v>
      </c>
      <c r="J11500" t="b">
        <v>0</v>
      </c>
      <c r="K11500" t="s">
        <v>22</v>
      </c>
      <c r="L11500" t="s">
        <v>23</v>
      </c>
      <c r="M11500">
        <v>197000</v>
      </c>
      <c r="O11500" t="s">
        <v>4368</v>
      </c>
    </row>
    <row r="11501" spans="1:16" x14ac:dyDescent="0.2">
      <c r="A11501" t="s">
        <v>55</v>
      </c>
      <c r="B11501" t="s">
        <v>332</v>
      </c>
      <c r="C11501" t="s">
        <v>6749</v>
      </c>
      <c r="D11501" t="s">
        <v>1102</v>
      </c>
      <c r="E11501" t="s">
        <v>20</v>
      </c>
      <c r="F11501" t="b">
        <v>0</v>
      </c>
      <c r="G11501" t="s">
        <v>77</v>
      </c>
      <c r="H11501" s="1">
        <v>44968.800381944442</v>
      </c>
      <c r="I11501" t="b">
        <v>0</v>
      </c>
      <c r="J11501" t="b">
        <v>0</v>
      </c>
      <c r="K11501" t="s">
        <v>22</v>
      </c>
      <c r="L11501" t="s">
        <v>23</v>
      </c>
      <c r="M11501">
        <v>23496</v>
      </c>
      <c r="O11501" t="s">
        <v>6750</v>
      </c>
      <c r="P11501" t="s">
        <v>6751</v>
      </c>
    </row>
    <row r="11502" spans="1:16" x14ac:dyDescent="0.2">
      <c r="A11502" t="s">
        <v>55</v>
      </c>
      <c r="B11502" t="s">
        <v>55</v>
      </c>
      <c r="C11502" t="s">
        <v>111</v>
      </c>
      <c r="D11502" t="s">
        <v>177</v>
      </c>
      <c r="E11502" t="s">
        <v>122</v>
      </c>
      <c r="F11502" t="b">
        <v>0</v>
      </c>
      <c r="G11502" t="s">
        <v>129</v>
      </c>
      <c r="H11502" s="1">
        <v>44972.844189814816</v>
      </c>
      <c r="I11502" t="b">
        <v>0</v>
      </c>
      <c r="J11502" t="b">
        <v>0</v>
      </c>
      <c r="K11502" t="s">
        <v>22</v>
      </c>
      <c r="L11502" t="s">
        <v>37</v>
      </c>
      <c r="N11502">
        <v>75</v>
      </c>
      <c r="O11502" t="s">
        <v>6752</v>
      </c>
      <c r="P11502" t="s">
        <v>6753</v>
      </c>
    </row>
    <row r="11503" spans="1:16" x14ac:dyDescent="0.2">
      <c r="A11503" t="s">
        <v>55</v>
      </c>
      <c r="B11503" t="s">
        <v>55</v>
      </c>
      <c r="C11503" t="s">
        <v>72</v>
      </c>
      <c r="D11503" t="s">
        <v>65</v>
      </c>
      <c r="E11503" t="s">
        <v>20</v>
      </c>
      <c r="F11503" t="b">
        <v>0</v>
      </c>
      <c r="G11503" t="s">
        <v>53</v>
      </c>
      <c r="H11503" s="1">
        <v>44960.672581018516</v>
      </c>
      <c r="I11503" t="b">
        <v>1</v>
      </c>
      <c r="J11503" t="b">
        <v>0</v>
      </c>
      <c r="K11503" t="s">
        <v>22</v>
      </c>
      <c r="L11503" t="s">
        <v>23</v>
      </c>
      <c r="M11503">
        <v>110000</v>
      </c>
      <c r="O11503" t="s">
        <v>6754</v>
      </c>
      <c r="P11503" t="s">
        <v>6755</v>
      </c>
    </row>
    <row r="11504" spans="1:16" x14ac:dyDescent="0.2">
      <c r="A11504" t="s">
        <v>16</v>
      </c>
      <c r="B11504" t="s">
        <v>5144</v>
      </c>
      <c r="C11504" t="s">
        <v>892</v>
      </c>
      <c r="D11504" t="s">
        <v>30</v>
      </c>
      <c r="E11504" t="s">
        <v>20</v>
      </c>
      <c r="F11504" t="b">
        <v>0</v>
      </c>
      <c r="G11504" t="s">
        <v>425</v>
      </c>
      <c r="H11504" s="1">
        <v>44962.108668981484</v>
      </c>
      <c r="I11504" t="b">
        <v>0</v>
      </c>
      <c r="J11504" t="b">
        <v>0</v>
      </c>
      <c r="K11504" t="s">
        <v>425</v>
      </c>
      <c r="L11504" t="s">
        <v>23</v>
      </c>
      <c r="M11504">
        <v>157500</v>
      </c>
      <c r="O11504" t="s">
        <v>6756</v>
      </c>
      <c r="P11504" t="s">
        <v>6757</v>
      </c>
    </row>
    <row r="11505" spans="1:16" x14ac:dyDescent="0.2">
      <c r="A11505" t="s">
        <v>16</v>
      </c>
      <c r="B11505" t="s">
        <v>16</v>
      </c>
      <c r="C11505" t="s">
        <v>6758</v>
      </c>
      <c r="D11505" t="s">
        <v>1655</v>
      </c>
      <c r="E11505" t="s">
        <v>20</v>
      </c>
      <c r="F11505" t="b">
        <v>0</v>
      </c>
      <c r="G11505" t="s">
        <v>129</v>
      </c>
      <c r="H11505" s="1">
        <v>44981.461712962962</v>
      </c>
      <c r="I11505" t="b">
        <v>0</v>
      </c>
      <c r="J11505" t="b">
        <v>1</v>
      </c>
      <c r="K11505" t="s">
        <v>22</v>
      </c>
      <c r="L11505" t="s">
        <v>23</v>
      </c>
      <c r="M11505">
        <v>115000</v>
      </c>
      <c r="O11505" t="s">
        <v>164</v>
      </c>
    </row>
    <row r="11506" spans="1:16" x14ac:dyDescent="0.2">
      <c r="A11506" t="s">
        <v>55</v>
      </c>
      <c r="B11506" t="s">
        <v>55</v>
      </c>
      <c r="C11506" t="s">
        <v>76</v>
      </c>
      <c r="D11506" t="s">
        <v>19</v>
      </c>
      <c r="E11506" t="s">
        <v>20</v>
      </c>
      <c r="F11506" t="b">
        <v>1</v>
      </c>
      <c r="G11506" t="s">
        <v>77</v>
      </c>
      <c r="H11506" s="1">
        <v>44972.841840277775</v>
      </c>
      <c r="I11506" t="b">
        <v>0</v>
      </c>
      <c r="J11506" t="b">
        <v>0</v>
      </c>
      <c r="K11506" t="s">
        <v>22</v>
      </c>
      <c r="L11506" t="s">
        <v>37</v>
      </c>
      <c r="N11506">
        <v>72.5</v>
      </c>
      <c r="O11506" t="s">
        <v>578</v>
      </c>
      <c r="P11506" t="s">
        <v>6759</v>
      </c>
    </row>
    <row r="11507" spans="1:16" x14ac:dyDescent="0.2">
      <c r="A11507" t="s">
        <v>16</v>
      </c>
      <c r="B11507" t="s">
        <v>6760</v>
      </c>
      <c r="C11507" t="s">
        <v>1081</v>
      </c>
      <c r="D11507" t="s">
        <v>82</v>
      </c>
      <c r="E11507" t="s">
        <v>20</v>
      </c>
      <c r="F11507" t="b">
        <v>0</v>
      </c>
      <c r="G11507" t="s">
        <v>53</v>
      </c>
      <c r="H11507" s="1">
        <v>44978.266562500001</v>
      </c>
      <c r="I11507" t="b">
        <v>0</v>
      </c>
      <c r="J11507" t="b">
        <v>0</v>
      </c>
      <c r="K11507" t="s">
        <v>22</v>
      </c>
      <c r="L11507" t="s">
        <v>23</v>
      </c>
      <c r="M11507">
        <v>90000</v>
      </c>
      <c r="O11507" t="s">
        <v>6761</v>
      </c>
      <c r="P11507" t="s">
        <v>6762</v>
      </c>
    </row>
    <row r="11508" spans="1:16" x14ac:dyDescent="0.2">
      <c r="A11508" t="s">
        <v>55</v>
      </c>
      <c r="B11508" t="s">
        <v>55</v>
      </c>
      <c r="C11508" t="s">
        <v>76</v>
      </c>
      <c r="D11508" t="s">
        <v>19</v>
      </c>
      <c r="E11508" t="s">
        <v>122</v>
      </c>
      <c r="F11508" t="b">
        <v>1</v>
      </c>
      <c r="G11508" t="s">
        <v>77</v>
      </c>
      <c r="H11508" s="1">
        <v>44971.642592592594</v>
      </c>
      <c r="I11508" t="b">
        <v>1</v>
      </c>
      <c r="J11508" t="b">
        <v>0</v>
      </c>
      <c r="K11508" t="s">
        <v>22</v>
      </c>
      <c r="L11508" t="s">
        <v>37</v>
      </c>
      <c r="N11508">
        <v>58.5</v>
      </c>
      <c r="O11508" t="s">
        <v>578</v>
      </c>
      <c r="P11508" t="s">
        <v>6763</v>
      </c>
    </row>
    <row r="11509" spans="1:16" x14ac:dyDescent="0.2">
      <c r="A11509" t="s">
        <v>55</v>
      </c>
      <c r="B11509" t="s">
        <v>55</v>
      </c>
      <c r="C11509" t="s">
        <v>76</v>
      </c>
      <c r="D11509" t="s">
        <v>19</v>
      </c>
      <c r="E11509" t="s">
        <v>20</v>
      </c>
      <c r="F11509" t="b">
        <v>1</v>
      </c>
      <c r="G11509" t="s">
        <v>21</v>
      </c>
      <c r="H11509" s="1">
        <v>44971.463078703702</v>
      </c>
      <c r="I11509" t="b">
        <v>0</v>
      </c>
      <c r="J11509" t="b">
        <v>0</v>
      </c>
      <c r="K11509" t="s">
        <v>22</v>
      </c>
      <c r="L11509" t="s">
        <v>23</v>
      </c>
      <c r="M11509">
        <v>150000</v>
      </c>
      <c r="O11509" t="s">
        <v>69</v>
      </c>
      <c r="P11509" t="s">
        <v>6764</v>
      </c>
    </row>
    <row r="11510" spans="1:16" x14ac:dyDescent="0.2">
      <c r="A11510" t="s">
        <v>55</v>
      </c>
      <c r="B11510" t="s">
        <v>55</v>
      </c>
      <c r="C11510" t="s">
        <v>484</v>
      </c>
      <c r="D11510" t="s">
        <v>177</v>
      </c>
      <c r="E11510" t="s">
        <v>122</v>
      </c>
      <c r="F11510" t="b">
        <v>0</v>
      </c>
      <c r="G11510" t="s">
        <v>21</v>
      </c>
      <c r="H11510" s="1">
        <v>44972.84003472222</v>
      </c>
      <c r="I11510" t="b">
        <v>1</v>
      </c>
      <c r="J11510" t="b">
        <v>1</v>
      </c>
      <c r="K11510" t="s">
        <v>22</v>
      </c>
      <c r="L11510" t="s">
        <v>37</v>
      </c>
      <c r="N11510">
        <v>57.5</v>
      </c>
      <c r="O11510" t="s">
        <v>415</v>
      </c>
      <c r="P11510" t="s">
        <v>2633</v>
      </c>
    </row>
    <row r="11511" spans="1:16" x14ac:dyDescent="0.2">
      <c r="A11511" t="s">
        <v>55</v>
      </c>
      <c r="B11511" t="s">
        <v>242</v>
      </c>
      <c r="C11511" t="s">
        <v>6765</v>
      </c>
      <c r="D11511" t="s">
        <v>82</v>
      </c>
      <c r="E11511" t="s">
        <v>20</v>
      </c>
      <c r="F11511" t="b">
        <v>0</v>
      </c>
      <c r="G11511" t="s">
        <v>77</v>
      </c>
      <c r="H11511" s="1">
        <v>44963.467210648145</v>
      </c>
      <c r="I11511" t="b">
        <v>1</v>
      </c>
      <c r="J11511" t="b">
        <v>1</v>
      </c>
      <c r="K11511" t="s">
        <v>22</v>
      </c>
      <c r="L11511" t="s">
        <v>23</v>
      </c>
      <c r="M11511">
        <v>175000</v>
      </c>
      <c r="O11511" t="s">
        <v>6766</v>
      </c>
      <c r="P11511" t="s">
        <v>6767</v>
      </c>
    </row>
    <row r="11512" spans="1:16" x14ac:dyDescent="0.2">
      <c r="A11512" t="s">
        <v>16</v>
      </c>
      <c r="B11512" t="s">
        <v>6768</v>
      </c>
      <c r="C11512" t="s">
        <v>6769</v>
      </c>
      <c r="D11512" t="s">
        <v>6770</v>
      </c>
      <c r="E11512" t="s">
        <v>20</v>
      </c>
      <c r="F11512" t="b">
        <v>0</v>
      </c>
      <c r="G11512" t="s">
        <v>6771</v>
      </c>
      <c r="H11512" s="1">
        <v>44960.589247685188</v>
      </c>
      <c r="I11512" t="b">
        <v>0</v>
      </c>
      <c r="J11512" t="b">
        <v>0</v>
      </c>
      <c r="K11512" t="s">
        <v>6771</v>
      </c>
      <c r="L11512" t="s">
        <v>23</v>
      </c>
      <c r="M11512">
        <v>62692</v>
      </c>
      <c r="O11512" t="s">
        <v>6772</v>
      </c>
      <c r="P11512" t="s">
        <v>6773</v>
      </c>
    </row>
    <row r="11513" spans="1:16" x14ac:dyDescent="0.2">
      <c r="A11513" t="s">
        <v>55</v>
      </c>
      <c r="B11513" t="s">
        <v>55</v>
      </c>
      <c r="C11513" t="s">
        <v>4105</v>
      </c>
      <c r="D11513" t="s">
        <v>82</v>
      </c>
      <c r="E11513" t="s">
        <v>20</v>
      </c>
      <c r="F11513" t="b">
        <v>0</v>
      </c>
      <c r="G11513" t="s">
        <v>53</v>
      </c>
      <c r="H11513" s="1">
        <v>44984.378368055557</v>
      </c>
      <c r="I11513" t="b">
        <v>1</v>
      </c>
      <c r="J11513" t="b">
        <v>1</v>
      </c>
      <c r="K11513" t="s">
        <v>22</v>
      </c>
      <c r="L11513" t="s">
        <v>23</v>
      </c>
      <c r="M11513">
        <v>90000</v>
      </c>
      <c r="O11513" t="s">
        <v>6774</v>
      </c>
      <c r="P11513" t="s">
        <v>6775</v>
      </c>
    </row>
    <row r="11514" spans="1:16" x14ac:dyDescent="0.2">
      <c r="A11514" t="s">
        <v>55</v>
      </c>
      <c r="B11514" t="s">
        <v>6776</v>
      </c>
      <c r="C11514" t="s">
        <v>630</v>
      </c>
      <c r="D11514" t="s">
        <v>95</v>
      </c>
      <c r="E11514" t="s">
        <v>20</v>
      </c>
      <c r="F11514" t="b">
        <v>0</v>
      </c>
      <c r="G11514" t="s">
        <v>99</v>
      </c>
      <c r="H11514" s="1">
        <v>44984.642442129632</v>
      </c>
      <c r="I11514" t="b">
        <v>0</v>
      </c>
      <c r="J11514" t="b">
        <v>0</v>
      </c>
      <c r="K11514" t="s">
        <v>99</v>
      </c>
      <c r="L11514" t="s">
        <v>23</v>
      </c>
      <c r="M11514">
        <v>88685</v>
      </c>
      <c r="O11514" t="s">
        <v>108</v>
      </c>
      <c r="P11514" t="s">
        <v>6777</v>
      </c>
    </row>
    <row r="11515" spans="1:16" x14ac:dyDescent="0.2">
      <c r="A11515" t="s">
        <v>16</v>
      </c>
      <c r="B11515" t="s">
        <v>6778</v>
      </c>
      <c r="C11515" t="s">
        <v>76</v>
      </c>
      <c r="D11515" t="s">
        <v>252</v>
      </c>
      <c r="E11515" t="s">
        <v>122</v>
      </c>
      <c r="F11515" t="b">
        <v>1</v>
      </c>
      <c r="G11515" t="s">
        <v>73</v>
      </c>
      <c r="H11515" s="1">
        <v>44971.711192129631</v>
      </c>
      <c r="I11515" t="b">
        <v>0</v>
      </c>
      <c r="J11515" t="b">
        <v>0</v>
      </c>
      <c r="K11515" t="s">
        <v>22</v>
      </c>
      <c r="L11515" t="s">
        <v>37</v>
      </c>
      <c r="N11515">
        <v>27.5</v>
      </c>
      <c r="O11515" t="s">
        <v>253</v>
      </c>
    </row>
    <row r="11516" spans="1:16" x14ac:dyDescent="0.2">
      <c r="A11516" t="s">
        <v>55</v>
      </c>
      <c r="B11516" t="s">
        <v>55</v>
      </c>
      <c r="C11516" t="s">
        <v>76</v>
      </c>
      <c r="D11516" t="s">
        <v>65</v>
      </c>
      <c r="E11516" t="s">
        <v>20</v>
      </c>
      <c r="F11516" t="b">
        <v>1</v>
      </c>
      <c r="G11516" t="s">
        <v>77</v>
      </c>
      <c r="H11516" s="1">
        <v>44985.759722222225</v>
      </c>
      <c r="I11516" t="b">
        <v>0</v>
      </c>
      <c r="J11516" t="b">
        <v>1</v>
      </c>
      <c r="K11516" t="s">
        <v>22</v>
      </c>
      <c r="L11516" t="s">
        <v>23</v>
      </c>
      <c r="M11516">
        <v>115000</v>
      </c>
      <c r="O11516" t="s">
        <v>6779</v>
      </c>
      <c r="P11516" t="s">
        <v>6780</v>
      </c>
    </row>
    <row r="11517" spans="1:16" x14ac:dyDescent="0.2">
      <c r="A11517" t="s">
        <v>92</v>
      </c>
      <c r="B11517" t="s">
        <v>6781</v>
      </c>
      <c r="C11517" t="s">
        <v>406</v>
      </c>
      <c r="D11517" t="s">
        <v>65</v>
      </c>
      <c r="E11517" t="s">
        <v>20</v>
      </c>
      <c r="F11517" t="b">
        <v>0</v>
      </c>
      <c r="G11517" t="s">
        <v>47</v>
      </c>
      <c r="H11517" s="1">
        <v>44963.62736111111</v>
      </c>
      <c r="I11517" t="b">
        <v>0</v>
      </c>
      <c r="J11517" t="b">
        <v>1</v>
      </c>
      <c r="K11517" t="s">
        <v>22</v>
      </c>
      <c r="L11517" t="s">
        <v>37</v>
      </c>
      <c r="N11517">
        <v>32.5</v>
      </c>
      <c r="O11517" t="s">
        <v>2535</v>
      </c>
      <c r="P11517" t="s">
        <v>6782</v>
      </c>
    </row>
    <row r="11518" spans="1:16" x14ac:dyDescent="0.2">
      <c r="A11518" t="s">
        <v>55</v>
      </c>
      <c r="B11518" t="s">
        <v>55</v>
      </c>
      <c r="C11518" t="s">
        <v>259</v>
      </c>
      <c r="D11518" t="s">
        <v>19</v>
      </c>
      <c r="E11518" t="s">
        <v>20</v>
      </c>
      <c r="F11518" t="b">
        <v>0</v>
      </c>
      <c r="G11518" t="s">
        <v>47</v>
      </c>
      <c r="H11518" s="1">
        <v>44965.797291666669</v>
      </c>
      <c r="I11518" t="b">
        <v>1</v>
      </c>
      <c r="J11518" t="b">
        <v>0</v>
      </c>
      <c r="K11518" t="s">
        <v>22</v>
      </c>
      <c r="L11518" t="s">
        <v>23</v>
      </c>
      <c r="M11518">
        <v>175000</v>
      </c>
      <c r="O11518" t="s">
        <v>103</v>
      </c>
      <c r="P11518" t="s">
        <v>6783</v>
      </c>
    </row>
    <row r="11519" spans="1:16" x14ac:dyDescent="0.2">
      <c r="A11519" t="s">
        <v>170</v>
      </c>
      <c r="B11519" t="s">
        <v>170</v>
      </c>
      <c r="C11519" t="s">
        <v>22</v>
      </c>
      <c r="D11519" t="s">
        <v>19</v>
      </c>
      <c r="E11519" t="s">
        <v>20</v>
      </c>
      <c r="F11519" t="b">
        <v>0</v>
      </c>
      <c r="G11519" t="s">
        <v>77</v>
      </c>
      <c r="H11519" s="1">
        <v>44964.591574074075</v>
      </c>
      <c r="I11519" t="b">
        <v>0</v>
      </c>
      <c r="J11519" t="b">
        <v>0</v>
      </c>
      <c r="K11519" t="s">
        <v>22</v>
      </c>
      <c r="L11519" t="s">
        <v>23</v>
      </c>
      <c r="M11519">
        <v>212500</v>
      </c>
      <c r="O11519" t="s">
        <v>4253</v>
      </c>
      <c r="P11519" t="s">
        <v>6784</v>
      </c>
    </row>
    <row r="11520" spans="1:16" x14ac:dyDescent="0.2">
      <c r="A11520" t="s">
        <v>170</v>
      </c>
      <c r="B11520" t="s">
        <v>6785</v>
      </c>
      <c r="C11520" t="s">
        <v>76</v>
      </c>
      <c r="D11520" t="s">
        <v>19</v>
      </c>
      <c r="E11520" t="s">
        <v>20</v>
      </c>
      <c r="F11520" t="b">
        <v>1</v>
      </c>
      <c r="G11520" t="s">
        <v>129</v>
      </c>
      <c r="H11520" s="1">
        <v>44977.19085648148</v>
      </c>
      <c r="I11520" t="b">
        <v>0</v>
      </c>
      <c r="J11520" t="b">
        <v>0</v>
      </c>
      <c r="K11520" t="s">
        <v>22</v>
      </c>
      <c r="L11520" t="s">
        <v>23</v>
      </c>
      <c r="M11520">
        <v>130000</v>
      </c>
      <c r="O11520" t="s">
        <v>69</v>
      </c>
      <c r="P11520" t="s">
        <v>6786</v>
      </c>
    </row>
    <row r="11521" spans="1:16" x14ac:dyDescent="0.2">
      <c r="A11521" t="s">
        <v>16</v>
      </c>
      <c r="B11521" t="s">
        <v>6787</v>
      </c>
      <c r="C11521" t="s">
        <v>29</v>
      </c>
      <c r="D11521" t="s">
        <v>30</v>
      </c>
      <c r="E11521" t="s">
        <v>20</v>
      </c>
      <c r="F11521" t="b">
        <v>0</v>
      </c>
      <c r="G11521" t="s">
        <v>31</v>
      </c>
      <c r="H11521" s="1">
        <v>44978.57136574074</v>
      </c>
      <c r="I11521" t="b">
        <v>0</v>
      </c>
      <c r="J11521" t="b">
        <v>0</v>
      </c>
      <c r="K11521" t="s">
        <v>31</v>
      </c>
      <c r="L11521" t="s">
        <v>23</v>
      </c>
      <c r="M11521">
        <v>88128</v>
      </c>
      <c r="O11521" t="s">
        <v>6788</v>
      </c>
    </row>
    <row r="11522" spans="1:16" x14ac:dyDescent="0.2">
      <c r="A11522" t="s">
        <v>55</v>
      </c>
      <c r="B11522" t="s">
        <v>55</v>
      </c>
      <c r="C11522" t="s">
        <v>318</v>
      </c>
      <c r="D11522" t="s">
        <v>82</v>
      </c>
      <c r="E11522" t="s">
        <v>20</v>
      </c>
      <c r="F11522" t="b">
        <v>0</v>
      </c>
      <c r="G11522" t="s">
        <v>53</v>
      </c>
      <c r="H11522" s="1">
        <v>44961.298310185186</v>
      </c>
      <c r="I11522" t="b">
        <v>0</v>
      </c>
      <c r="J11522" t="b">
        <v>1</v>
      </c>
      <c r="K11522" t="s">
        <v>22</v>
      </c>
      <c r="L11522" t="s">
        <v>23</v>
      </c>
      <c r="M11522">
        <v>90000</v>
      </c>
      <c r="O11522" t="s">
        <v>6789</v>
      </c>
      <c r="P11522" t="s">
        <v>27</v>
      </c>
    </row>
    <row r="11523" spans="1:16" x14ac:dyDescent="0.2">
      <c r="A11523" t="s">
        <v>16</v>
      </c>
      <c r="B11523" t="s">
        <v>3328</v>
      </c>
      <c r="C11523" t="s">
        <v>6790</v>
      </c>
      <c r="D11523" t="s">
        <v>30</v>
      </c>
      <c r="E11523" t="s">
        <v>20</v>
      </c>
      <c r="F11523" t="b">
        <v>0</v>
      </c>
      <c r="G11523" t="s">
        <v>2570</v>
      </c>
      <c r="H11523" s="1">
        <v>44973.846655092595</v>
      </c>
      <c r="I11523" t="b">
        <v>0</v>
      </c>
      <c r="J11523" t="b">
        <v>0</v>
      </c>
      <c r="K11523" t="s">
        <v>2570</v>
      </c>
      <c r="L11523" t="s">
        <v>23</v>
      </c>
      <c r="M11523">
        <v>69962.5</v>
      </c>
      <c r="O11523" t="s">
        <v>6791</v>
      </c>
      <c r="P11523" t="s">
        <v>6792</v>
      </c>
    </row>
    <row r="11524" spans="1:16" x14ac:dyDescent="0.2">
      <c r="A11524" t="s">
        <v>55</v>
      </c>
      <c r="B11524" t="s">
        <v>55</v>
      </c>
      <c r="C11524" t="s">
        <v>5926</v>
      </c>
      <c r="D11524" t="s">
        <v>82</v>
      </c>
      <c r="E11524" t="s">
        <v>20</v>
      </c>
      <c r="F11524" t="b">
        <v>0</v>
      </c>
      <c r="G11524" t="s">
        <v>73</v>
      </c>
      <c r="H11524" s="1">
        <v>44982.339756944442</v>
      </c>
      <c r="I11524" t="b">
        <v>1</v>
      </c>
      <c r="J11524" t="b">
        <v>0</v>
      </c>
      <c r="K11524" t="s">
        <v>22</v>
      </c>
      <c r="L11524" t="s">
        <v>23</v>
      </c>
      <c r="M11524">
        <v>90000</v>
      </c>
      <c r="O11524" t="s">
        <v>5103</v>
      </c>
      <c r="P11524" t="s">
        <v>6793</v>
      </c>
    </row>
    <row r="11525" spans="1:16" x14ac:dyDescent="0.2">
      <c r="A11525" t="s">
        <v>55</v>
      </c>
      <c r="B11525" t="s">
        <v>102</v>
      </c>
      <c r="C11525" t="s">
        <v>2028</v>
      </c>
      <c r="D11525" t="s">
        <v>30</v>
      </c>
      <c r="E11525" t="s">
        <v>20</v>
      </c>
      <c r="F11525" t="b">
        <v>0</v>
      </c>
      <c r="G11525" t="s">
        <v>640</v>
      </c>
      <c r="H11525" s="1">
        <v>44961.652395833335</v>
      </c>
      <c r="I11525" t="b">
        <v>1</v>
      </c>
      <c r="J11525" t="b">
        <v>0</v>
      </c>
      <c r="K11525" t="s">
        <v>640</v>
      </c>
      <c r="L11525" t="s">
        <v>23</v>
      </c>
      <c r="M11525">
        <v>45000</v>
      </c>
      <c r="O11525" t="s">
        <v>864</v>
      </c>
      <c r="P11525" t="s">
        <v>6794</v>
      </c>
    </row>
    <row r="11526" spans="1:16" x14ac:dyDescent="0.2">
      <c r="A11526" t="s">
        <v>55</v>
      </c>
      <c r="B11526" t="s">
        <v>6795</v>
      </c>
      <c r="C11526" t="s">
        <v>582</v>
      </c>
      <c r="D11526" t="s">
        <v>30</v>
      </c>
      <c r="E11526" t="s">
        <v>20</v>
      </c>
      <c r="F11526" t="b">
        <v>0</v>
      </c>
      <c r="G11526" t="s">
        <v>425</v>
      </c>
      <c r="H11526" s="1">
        <v>44979.30296296296</v>
      </c>
      <c r="I11526" t="b">
        <v>0</v>
      </c>
      <c r="J11526" t="b">
        <v>0</v>
      </c>
      <c r="K11526" t="s">
        <v>425</v>
      </c>
      <c r="L11526" t="s">
        <v>23</v>
      </c>
      <c r="M11526">
        <v>147500</v>
      </c>
      <c r="O11526" t="s">
        <v>782</v>
      </c>
      <c r="P11526" t="s">
        <v>6796</v>
      </c>
    </row>
    <row r="11527" spans="1:16" x14ac:dyDescent="0.2">
      <c r="A11527" t="s">
        <v>170</v>
      </c>
      <c r="B11527" t="s">
        <v>6797</v>
      </c>
      <c r="C11527" t="s">
        <v>892</v>
      </c>
      <c r="D11527" t="s">
        <v>30</v>
      </c>
      <c r="E11527" t="s">
        <v>20</v>
      </c>
      <c r="F11527" t="b">
        <v>0</v>
      </c>
      <c r="G11527" t="s">
        <v>425</v>
      </c>
      <c r="H11527" s="1">
        <v>44984.923796296294</v>
      </c>
      <c r="I11527" t="b">
        <v>0</v>
      </c>
      <c r="J11527" t="b">
        <v>0</v>
      </c>
      <c r="K11527" t="s">
        <v>425</v>
      </c>
      <c r="L11527" t="s">
        <v>23</v>
      </c>
      <c r="M11527">
        <v>147500</v>
      </c>
      <c r="O11527" t="s">
        <v>6798</v>
      </c>
      <c r="P11527" t="s">
        <v>6799</v>
      </c>
    </row>
    <row r="11528" spans="1:16" x14ac:dyDescent="0.2">
      <c r="A11528" t="s">
        <v>92</v>
      </c>
      <c r="B11528" t="s">
        <v>6800</v>
      </c>
      <c r="C11528" t="s">
        <v>4546</v>
      </c>
      <c r="D11528" t="s">
        <v>1250</v>
      </c>
      <c r="E11528" t="s">
        <v>20</v>
      </c>
      <c r="F11528" t="b">
        <v>0</v>
      </c>
      <c r="G11528" t="s">
        <v>53</v>
      </c>
      <c r="H11528" s="1">
        <v>44963.333356481482</v>
      </c>
      <c r="I11528" t="b">
        <v>0</v>
      </c>
      <c r="J11528" t="b">
        <v>0</v>
      </c>
      <c r="K11528" t="s">
        <v>22</v>
      </c>
      <c r="L11528" t="s">
        <v>23</v>
      </c>
      <c r="M11528">
        <v>53620</v>
      </c>
      <c r="O11528" t="s">
        <v>108</v>
      </c>
      <c r="P11528" t="s">
        <v>2112</v>
      </c>
    </row>
    <row r="11529" spans="1:16" x14ac:dyDescent="0.2">
      <c r="A11529" t="s">
        <v>55</v>
      </c>
      <c r="B11529" t="s">
        <v>55</v>
      </c>
      <c r="C11529" t="s">
        <v>630</v>
      </c>
      <c r="D11529" t="s">
        <v>82</v>
      </c>
      <c r="E11529" t="s">
        <v>20</v>
      </c>
      <c r="F11529" t="b">
        <v>0</v>
      </c>
      <c r="G11529" t="s">
        <v>129</v>
      </c>
      <c r="H11529" s="1">
        <v>44980.3046875</v>
      </c>
      <c r="I11529" t="b">
        <v>0</v>
      </c>
      <c r="J11529" t="b">
        <v>0</v>
      </c>
      <c r="K11529" t="s">
        <v>22</v>
      </c>
      <c r="L11529" t="s">
        <v>23</v>
      </c>
      <c r="M11529">
        <v>125000</v>
      </c>
      <c r="O11529" t="s">
        <v>451</v>
      </c>
      <c r="P11529" t="s">
        <v>6801</v>
      </c>
    </row>
    <row r="11530" spans="1:16" x14ac:dyDescent="0.2">
      <c r="A11530" t="s">
        <v>55</v>
      </c>
      <c r="B11530" t="s">
        <v>55</v>
      </c>
      <c r="C11530" t="s">
        <v>76</v>
      </c>
      <c r="D11530" t="s">
        <v>19</v>
      </c>
      <c r="E11530" t="s">
        <v>122</v>
      </c>
      <c r="F11530" t="b">
        <v>1</v>
      </c>
      <c r="G11530" t="s">
        <v>99</v>
      </c>
      <c r="H11530" s="1">
        <v>44972.389803240738</v>
      </c>
      <c r="I11530" t="b">
        <v>0</v>
      </c>
      <c r="J11530" t="b">
        <v>0</v>
      </c>
      <c r="K11530" t="s">
        <v>99</v>
      </c>
      <c r="L11530" t="s">
        <v>37</v>
      </c>
      <c r="N11530">
        <v>65.519996643066406</v>
      </c>
      <c r="O11530" t="s">
        <v>6802</v>
      </c>
      <c r="P11530" t="s">
        <v>6803</v>
      </c>
    </row>
    <row r="11531" spans="1:16" x14ac:dyDescent="0.2">
      <c r="A11531" t="s">
        <v>170</v>
      </c>
      <c r="B11531" t="s">
        <v>170</v>
      </c>
      <c r="C11531" t="s">
        <v>76</v>
      </c>
      <c r="D11531" t="s">
        <v>42</v>
      </c>
      <c r="E11531" t="s">
        <v>122</v>
      </c>
      <c r="F11531" t="b">
        <v>1</v>
      </c>
      <c r="G11531" t="s">
        <v>47</v>
      </c>
      <c r="H11531" s="1">
        <v>44965.713865740741</v>
      </c>
      <c r="I11531" t="b">
        <v>0</v>
      </c>
      <c r="J11531" t="b">
        <v>1</v>
      </c>
      <c r="K11531" t="s">
        <v>22</v>
      </c>
      <c r="L11531" t="s">
        <v>37</v>
      </c>
      <c r="N11531">
        <v>80</v>
      </c>
      <c r="O11531" t="s">
        <v>6804</v>
      </c>
      <c r="P11531" t="s">
        <v>6805</v>
      </c>
    </row>
    <row r="11532" spans="1:16" x14ac:dyDescent="0.2">
      <c r="A11532" t="s">
        <v>55</v>
      </c>
      <c r="B11532" t="s">
        <v>1080</v>
      </c>
      <c r="C11532" t="s">
        <v>6806</v>
      </c>
      <c r="D11532" t="s">
        <v>1655</v>
      </c>
      <c r="E11532" t="s">
        <v>20</v>
      </c>
      <c r="F11532" t="b">
        <v>0</v>
      </c>
      <c r="G11532" t="s">
        <v>129</v>
      </c>
      <c r="H11532" s="1">
        <v>44962.477812500001</v>
      </c>
      <c r="I11532" t="b">
        <v>0</v>
      </c>
      <c r="J11532" t="b">
        <v>1</v>
      </c>
      <c r="K11532" t="s">
        <v>22</v>
      </c>
      <c r="L11532" t="s">
        <v>23</v>
      </c>
      <c r="M11532">
        <v>208114</v>
      </c>
      <c r="O11532" t="s">
        <v>227</v>
      </c>
      <c r="P11532" t="s">
        <v>228</v>
      </c>
    </row>
    <row r="11533" spans="1:16" x14ac:dyDescent="0.2">
      <c r="A11533" t="s">
        <v>16</v>
      </c>
      <c r="B11533" t="s">
        <v>6807</v>
      </c>
      <c r="C11533" t="s">
        <v>201</v>
      </c>
      <c r="D11533" t="s">
        <v>30</v>
      </c>
      <c r="E11533" t="s">
        <v>20</v>
      </c>
      <c r="F11533" t="b">
        <v>0</v>
      </c>
      <c r="G11533" t="s">
        <v>202</v>
      </c>
      <c r="H11533" s="1">
        <v>44958.958692129629</v>
      </c>
      <c r="I11533" t="b">
        <v>0</v>
      </c>
      <c r="J11533" t="b">
        <v>0</v>
      </c>
      <c r="K11533" t="s">
        <v>202</v>
      </c>
      <c r="L11533" t="s">
        <v>23</v>
      </c>
      <c r="M11533">
        <v>166419.5</v>
      </c>
      <c r="O11533" t="s">
        <v>6585</v>
      </c>
      <c r="P11533" t="s">
        <v>862</v>
      </c>
    </row>
    <row r="11534" spans="1:16" x14ac:dyDescent="0.2">
      <c r="A11534" t="s">
        <v>55</v>
      </c>
      <c r="B11534" t="s">
        <v>600</v>
      </c>
      <c r="C11534" t="s">
        <v>153</v>
      </c>
      <c r="D11534" t="s">
        <v>82</v>
      </c>
      <c r="E11534" t="s">
        <v>20</v>
      </c>
      <c r="F11534" t="b">
        <v>0</v>
      </c>
      <c r="G11534" t="s">
        <v>53</v>
      </c>
      <c r="H11534" s="1">
        <v>44972.38071759259</v>
      </c>
      <c r="I11534" t="b">
        <v>1</v>
      </c>
      <c r="J11534" t="b">
        <v>1</v>
      </c>
      <c r="K11534" t="s">
        <v>22</v>
      </c>
      <c r="L11534" t="s">
        <v>23</v>
      </c>
      <c r="M11534">
        <v>175000</v>
      </c>
      <c r="O11534" t="s">
        <v>3343</v>
      </c>
      <c r="P11534" t="s">
        <v>3344</v>
      </c>
    </row>
    <row r="11535" spans="1:16" x14ac:dyDescent="0.2">
      <c r="A11535" t="s">
        <v>55</v>
      </c>
      <c r="B11535" t="s">
        <v>55</v>
      </c>
      <c r="C11535" t="s">
        <v>76</v>
      </c>
      <c r="D11535" t="s">
        <v>19</v>
      </c>
      <c r="E11535" t="s">
        <v>20</v>
      </c>
      <c r="F11535" t="b">
        <v>1</v>
      </c>
      <c r="G11535" t="s">
        <v>53</v>
      </c>
      <c r="H11535" s="1">
        <v>44980.808217592596</v>
      </c>
      <c r="I11535" t="b">
        <v>0</v>
      </c>
      <c r="J11535" t="b">
        <v>0</v>
      </c>
      <c r="K11535" t="s">
        <v>22</v>
      </c>
      <c r="L11535" t="s">
        <v>23</v>
      </c>
      <c r="M11535">
        <v>125000</v>
      </c>
      <c r="O11535" t="s">
        <v>103</v>
      </c>
      <c r="P11535" t="s">
        <v>6808</v>
      </c>
    </row>
    <row r="11536" spans="1:16" x14ac:dyDescent="0.2">
      <c r="A11536" t="s">
        <v>92</v>
      </c>
      <c r="B11536" t="s">
        <v>5491</v>
      </c>
      <c r="C11536" t="s">
        <v>2925</v>
      </c>
      <c r="D11536" t="s">
        <v>30</v>
      </c>
      <c r="E11536" t="s">
        <v>20</v>
      </c>
      <c r="F11536" t="b">
        <v>0</v>
      </c>
      <c r="G11536" t="s">
        <v>2926</v>
      </c>
      <c r="H11536" s="1">
        <v>44971.524745370371</v>
      </c>
      <c r="I11536" t="b">
        <v>0</v>
      </c>
      <c r="J11536" t="b">
        <v>0</v>
      </c>
      <c r="K11536" t="s">
        <v>2926</v>
      </c>
      <c r="L11536" t="s">
        <v>23</v>
      </c>
      <c r="M11536">
        <v>56700</v>
      </c>
      <c r="O11536" t="s">
        <v>5492</v>
      </c>
      <c r="P11536" t="s">
        <v>513</v>
      </c>
    </row>
    <row r="11537" spans="1:16" x14ac:dyDescent="0.2">
      <c r="A11537" t="s">
        <v>92</v>
      </c>
      <c r="B11537" t="s">
        <v>6809</v>
      </c>
      <c r="C11537" t="s">
        <v>2325</v>
      </c>
      <c r="D11537" t="s">
        <v>30</v>
      </c>
      <c r="E11537" t="s">
        <v>20</v>
      </c>
      <c r="F11537" t="b">
        <v>0</v>
      </c>
      <c r="G11537" t="s">
        <v>586</v>
      </c>
      <c r="H11537" s="1">
        <v>44959.80364583333</v>
      </c>
      <c r="I11537" t="b">
        <v>0</v>
      </c>
      <c r="J11537" t="b">
        <v>0</v>
      </c>
      <c r="K11537" t="s">
        <v>586</v>
      </c>
      <c r="L11537" t="s">
        <v>23</v>
      </c>
      <c r="M11537">
        <v>111175</v>
      </c>
      <c r="O11537" t="s">
        <v>771</v>
      </c>
      <c r="P11537" t="s">
        <v>6810</v>
      </c>
    </row>
    <row r="11538" spans="1:16" x14ac:dyDescent="0.2">
      <c r="A11538" t="s">
        <v>50</v>
      </c>
      <c r="B11538" t="s">
        <v>6811</v>
      </c>
      <c r="C11538" t="s">
        <v>6812</v>
      </c>
      <c r="D11538" t="s">
        <v>1102</v>
      </c>
      <c r="E11538" t="s">
        <v>20</v>
      </c>
      <c r="F11538" t="b">
        <v>0</v>
      </c>
      <c r="G11538" t="s">
        <v>53</v>
      </c>
      <c r="H11538" s="1">
        <v>44970.541909722226</v>
      </c>
      <c r="I11538" t="b">
        <v>0</v>
      </c>
      <c r="J11538" t="b">
        <v>1</v>
      </c>
      <c r="K11538" t="s">
        <v>22</v>
      </c>
      <c r="L11538" t="s">
        <v>23</v>
      </c>
      <c r="M11538">
        <v>87750</v>
      </c>
      <c r="O11538" t="s">
        <v>6813</v>
      </c>
      <c r="P11538" t="s">
        <v>3788</v>
      </c>
    </row>
    <row r="11539" spans="1:16" x14ac:dyDescent="0.2">
      <c r="A11539" t="s">
        <v>55</v>
      </c>
      <c r="B11539" t="s">
        <v>55</v>
      </c>
      <c r="C11539" t="s">
        <v>461</v>
      </c>
      <c r="D11539" t="s">
        <v>82</v>
      </c>
      <c r="E11539" t="s">
        <v>20</v>
      </c>
      <c r="F11539" t="b">
        <v>0</v>
      </c>
      <c r="G11539" t="s">
        <v>73</v>
      </c>
      <c r="H11539" s="1">
        <v>44968.299745370372</v>
      </c>
      <c r="I11539" t="b">
        <v>0</v>
      </c>
      <c r="J11539" t="b">
        <v>1</v>
      </c>
      <c r="K11539" t="s">
        <v>22</v>
      </c>
      <c r="L11539" t="s">
        <v>23</v>
      </c>
      <c r="M11539">
        <v>90000</v>
      </c>
      <c r="O11539" t="s">
        <v>6814</v>
      </c>
      <c r="P11539" t="s">
        <v>6815</v>
      </c>
    </row>
    <row r="11540" spans="1:16" x14ac:dyDescent="0.2">
      <c r="A11540" t="s">
        <v>170</v>
      </c>
      <c r="B11540" t="s">
        <v>6816</v>
      </c>
      <c r="C11540" t="s">
        <v>76</v>
      </c>
      <c r="D11540" t="s">
        <v>19</v>
      </c>
      <c r="E11540" t="s">
        <v>20</v>
      </c>
      <c r="F11540" t="b">
        <v>1</v>
      </c>
      <c r="G11540" t="s">
        <v>21</v>
      </c>
      <c r="H11540" s="1">
        <v>44968.465555555558</v>
      </c>
      <c r="I11540" t="b">
        <v>1</v>
      </c>
      <c r="J11540" t="b">
        <v>0</v>
      </c>
      <c r="K11540" t="s">
        <v>22</v>
      </c>
      <c r="L11540" t="s">
        <v>23</v>
      </c>
      <c r="M11540">
        <v>150000</v>
      </c>
      <c r="O11540" t="s">
        <v>69</v>
      </c>
      <c r="P11540" t="s">
        <v>6817</v>
      </c>
    </row>
    <row r="11541" spans="1:16" x14ac:dyDescent="0.2">
      <c r="A11541" t="s">
        <v>55</v>
      </c>
      <c r="B11541" t="s">
        <v>55</v>
      </c>
      <c r="C11541" t="s">
        <v>2863</v>
      </c>
      <c r="D11541" t="s">
        <v>65</v>
      </c>
      <c r="E11541" t="s">
        <v>20</v>
      </c>
      <c r="F11541" t="b">
        <v>0</v>
      </c>
      <c r="G11541" t="s">
        <v>47</v>
      </c>
      <c r="H11541" s="1">
        <v>44972.674074074072</v>
      </c>
      <c r="I11541" t="b">
        <v>1</v>
      </c>
      <c r="J11541" t="b">
        <v>0</v>
      </c>
      <c r="K11541" t="s">
        <v>22</v>
      </c>
      <c r="L11541" t="s">
        <v>23</v>
      </c>
      <c r="M11541">
        <v>124538.171875</v>
      </c>
      <c r="O11541" t="s">
        <v>6473</v>
      </c>
      <c r="P11541" t="s">
        <v>6818</v>
      </c>
    </row>
    <row r="11542" spans="1:16" x14ac:dyDescent="0.2">
      <c r="A11542" t="s">
        <v>55</v>
      </c>
      <c r="B11542" t="s">
        <v>6819</v>
      </c>
      <c r="C11542" t="s">
        <v>6820</v>
      </c>
      <c r="D11542" t="s">
        <v>226</v>
      </c>
      <c r="E11542" t="s">
        <v>20</v>
      </c>
      <c r="F11542" t="b">
        <v>0</v>
      </c>
      <c r="G11542" t="s">
        <v>129</v>
      </c>
      <c r="H11542" s="1">
        <v>44963.459629629629</v>
      </c>
      <c r="I11542" t="b">
        <v>0</v>
      </c>
      <c r="J11542" t="b">
        <v>0</v>
      </c>
      <c r="K11542" t="s">
        <v>22</v>
      </c>
      <c r="L11542" t="s">
        <v>23</v>
      </c>
      <c r="M11542">
        <v>151950</v>
      </c>
      <c r="O11542" t="s">
        <v>108</v>
      </c>
      <c r="P11542" t="s">
        <v>6821</v>
      </c>
    </row>
    <row r="11543" spans="1:16" x14ac:dyDescent="0.2">
      <c r="A11543" t="s">
        <v>16</v>
      </c>
      <c r="B11543" t="s">
        <v>6822</v>
      </c>
      <c r="C11543" t="s">
        <v>76</v>
      </c>
      <c r="D11543" t="s">
        <v>65</v>
      </c>
      <c r="E11543" t="s">
        <v>20</v>
      </c>
      <c r="F11543" t="b">
        <v>1</v>
      </c>
      <c r="G11543" t="s">
        <v>99</v>
      </c>
      <c r="H11543" s="1">
        <v>44965.753622685188</v>
      </c>
      <c r="I11543" t="b">
        <v>0</v>
      </c>
      <c r="J11543" t="b">
        <v>1</v>
      </c>
      <c r="K11543" t="s">
        <v>99</v>
      </c>
      <c r="L11543" t="s">
        <v>23</v>
      </c>
      <c r="M11543">
        <v>116000</v>
      </c>
      <c r="O11543" t="s">
        <v>6823</v>
      </c>
      <c r="P11543" t="s">
        <v>6824</v>
      </c>
    </row>
    <row r="11544" spans="1:16" x14ac:dyDescent="0.2">
      <c r="A11544" t="s">
        <v>61</v>
      </c>
      <c r="B11544" t="s">
        <v>6825</v>
      </c>
      <c r="C11544" t="s">
        <v>310</v>
      </c>
      <c r="D11544" t="s">
        <v>82</v>
      </c>
      <c r="E11544" t="s">
        <v>20</v>
      </c>
      <c r="F11544" t="b">
        <v>0</v>
      </c>
      <c r="G11544" t="s">
        <v>129</v>
      </c>
      <c r="H11544" s="1">
        <v>44980.387118055558</v>
      </c>
      <c r="I11544" t="b">
        <v>0</v>
      </c>
      <c r="J11544" t="b">
        <v>1</v>
      </c>
      <c r="K11544" t="s">
        <v>22</v>
      </c>
      <c r="L11544" t="s">
        <v>23</v>
      </c>
      <c r="M11544">
        <v>115000</v>
      </c>
      <c r="O11544" t="s">
        <v>234</v>
      </c>
      <c r="P11544" t="s">
        <v>3274</v>
      </c>
    </row>
    <row r="11545" spans="1:16" x14ac:dyDescent="0.2">
      <c r="A11545" t="s">
        <v>170</v>
      </c>
      <c r="B11545" t="s">
        <v>170</v>
      </c>
      <c r="C11545" t="s">
        <v>76</v>
      </c>
      <c r="D11545" t="s">
        <v>19</v>
      </c>
      <c r="E11545" t="s">
        <v>122</v>
      </c>
      <c r="F11545" t="b">
        <v>1</v>
      </c>
      <c r="G11545" t="s">
        <v>73</v>
      </c>
      <c r="H11545" s="1">
        <v>44966.767777777779</v>
      </c>
      <c r="I11545" t="b">
        <v>0</v>
      </c>
      <c r="J11545" t="b">
        <v>0</v>
      </c>
      <c r="K11545" t="s">
        <v>22</v>
      </c>
      <c r="L11545" t="s">
        <v>37</v>
      </c>
      <c r="N11545">
        <v>65</v>
      </c>
      <c r="O11545" t="s">
        <v>6826</v>
      </c>
      <c r="P11545" t="s">
        <v>6827</v>
      </c>
    </row>
    <row r="11546" spans="1:16" x14ac:dyDescent="0.2">
      <c r="A11546" t="s">
        <v>16</v>
      </c>
      <c r="B11546" t="s">
        <v>16</v>
      </c>
      <c r="C11546" t="s">
        <v>76</v>
      </c>
      <c r="D11546" t="s">
        <v>65</v>
      </c>
      <c r="E11546" t="s">
        <v>20</v>
      </c>
      <c r="F11546" t="b">
        <v>1</v>
      </c>
      <c r="G11546" t="s">
        <v>99</v>
      </c>
      <c r="H11546" s="1">
        <v>44967.774050925924</v>
      </c>
      <c r="I11546" t="b">
        <v>0</v>
      </c>
      <c r="J11546" t="b">
        <v>0</v>
      </c>
      <c r="K11546" t="s">
        <v>99</v>
      </c>
      <c r="L11546" t="s">
        <v>23</v>
      </c>
      <c r="M11546">
        <v>93700</v>
      </c>
      <c r="O11546" t="s">
        <v>3748</v>
      </c>
    </row>
    <row r="11547" spans="1:16" x14ac:dyDescent="0.2">
      <c r="A11547" t="s">
        <v>55</v>
      </c>
      <c r="B11547" t="s">
        <v>55</v>
      </c>
      <c r="C11547" t="s">
        <v>64</v>
      </c>
      <c r="D11547" t="s">
        <v>82</v>
      </c>
      <c r="E11547" t="s">
        <v>20</v>
      </c>
      <c r="F11547" t="b">
        <v>0</v>
      </c>
      <c r="G11547" t="s">
        <v>99</v>
      </c>
      <c r="H11547" s="1">
        <v>44981.327893518515</v>
      </c>
      <c r="I11547" t="b">
        <v>0</v>
      </c>
      <c r="J11547" t="b">
        <v>0</v>
      </c>
      <c r="K11547" t="s">
        <v>99</v>
      </c>
      <c r="L11547" t="s">
        <v>23</v>
      </c>
      <c r="M11547">
        <v>90000</v>
      </c>
      <c r="O11547" t="s">
        <v>6828</v>
      </c>
      <c r="P11547" t="s">
        <v>6829</v>
      </c>
    </row>
    <row r="11548" spans="1:16" x14ac:dyDescent="0.2">
      <c r="A11548" t="s">
        <v>55</v>
      </c>
      <c r="B11548" t="s">
        <v>6830</v>
      </c>
      <c r="C11548" t="s">
        <v>64</v>
      </c>
      <c r="D11548" t="s">
        <v>5132</v>
      </c>
      <c r="E11548" t="s">
        <v>20</v>
      </c>
      <c r="F11548" t="b">
        <v>0</v>
      </c>
      <c r="G11548" t="s">
        <v>129</v>
      </c>
      <c r="H11548" s="1">
        <v>44971.702164351853</v>
      </c>
      <c r="I11548" t="b">
        <v>0</v>
      </c>
      <c r="J11548" t="b">
        <v>0</v>
      </c>
      <c r="K11548" t="s">
        <v>22</v>
      </c>
      <c r="L11548" t="s">
        <v>23</v>
      </c>
      <c r="M11548">
        <v>192500</v>
      </c>
      <c r="O11548" t="s">
        <v>6831</v>
      </c>
      <c r="P11548" t="s">
        <v>6832</v>
      </c>
    </row>
    <row r="11549" spans="1:16" x14ac:dyDescent="0.2">
      <c r="A11549" t="s">
        <v>170</v>
      </c>
      <c r="B11549" t="s">
        <v>170</v>
      </c>
      <c r="C11549" t="s">
        <v>6833</v>
      </c>
      <c r="D11549" t="s">
        <v>82</v>
      </c>
      <c r="E11549" t="s">
        <v>20</v>
      </c>
      <c r="F11549" t="b">
        <v>0</v>
      </c>
      <c r="G11549" t="s">
        <v>47</v>
      </c>
      <c r="H11549" s="1">
        <v>44967.365555555552</v>
      </c>
      <c r="I11549" t="b">
        <v>0</v>
      </c>
      <c r="J11549" t="b">
        <v>0</v>
      </c>
      <c r="K11549" t="s">
        <v>22</v>
      </c>
      <c r="L11549" t="s">
        <v>23</v>
      </c>
      <c r="M11549">
        <v>90000</v>
      </c>
      <c r="O11549" t="s">
        <v>6834</v>
      </c>
      <c r="P11549" t="s">
        <v>6835</v>
      </c>
    </row>
    <row r="11550" spans="1:16" x14ac:dyDescent="0.2">
      <c r="A11550" t="s">
        <v>50</v>
      </c>
      <c r="B11550" t="s">
        <v>6836</v>
      </c>
      <c r="C11550" t="s">
        <v>707</v>
      </c>
      <c r="D11550" t="s">
        <v>4228</v>
      </c>
      <c r="E11550" t="s">
        <v>20</v>
      </c>
      <c r="F11550" t="b">
        <v>0</v>
      </c>
      <c r="G11550" t="s">
        <v>99</v>
      </c>
      <c r="H11550" s="1">
        <v>44960.629270833335</v>
      </c>
      <c r="I11550" t="b">
        <v>0</v>
      </c>
      <c r="J11550" t="b">
        <v>1</v>
      </c>
      <c r="K11550" t="s">
        <v>99</v>
      </c>
      <c r="L11550" t="s">
        <v>37</v>
      </c>
      <c r="N11550">
        <v>36.200000762939453</v>
      </c>
      <c r="O11550" t="s">
        <v>6837</v>
      </c>
      <c r="P11550" t="s">
        <v>6838</v>
      </c>
    </row>
    <row r="11551" spans="1:16" x14ac:dyDescent="0.2">
      <c r="A11551" t="s">
        <v>55</v>
      </c>
      <c r="B11551" t="s">
        <v>55</v>
      </c>
      <c r="C11551" t="s">
        <v>76</v>
      </c>
      <c r="D11551" t="s">
        <v>19</v>
      </c>
      <c r="E11551" t="s">
        <v>122</v>
      </c>
      <c r="F11551" t="b">
        <v>1</v>
      </c>
      <c r="G11551" t="s">
        <v>47</v>
      </c>
      <c r="H11551" s="1">
        <v>44958.658541666664</v>
      </c>
      <c r="I11551" t="b">
        <v>0</v>
      </c>
      <c r="J11551" t="b">
        <v>0</v>
      </c>
      <c r="K11551" t="s">
        <v>22</v>
      </c>
      <c r="L11551" t="s">
        <v>37</v>
      </c>
      <c r="N11551">
        <v>70</v>
      </c>
      <c r="O11551" t="s">
        <v>491</v>
      </c>
      <c r="P11551" t="s">
        <v>6839</v>
      </c>
    </row>
    <row r="11552" spans="1:16" x14ac:dyDescent="0.2">
      <c r="A11552" t="s">
        <v>55</v>
      </c>
      <c r="B11552" t="s">
        <v>55</v>
      </c>
      <c r="C11552" t="s">
        <v>76</v>
      </c>
      <c r="D11552" t="s">
        <v>19</v>
      </c>
      <c r="E11552" t="s">
        <v>122</v>
      </c>
      <c r="F11552" t="b">
        <v>1</v>
      </c>
      <c r="G11552" t="s">
        <v>129</v>
      </c>
      <c r="H11552" s="1">
        <v>44966.936018518521</v>
      </c>
      <c r="I11552" t="b">
        <v>0</v>
      </c>
      <c r="J11552" t="b">
        <v>0</v>
      </c>
      <c r="K11552" t="s">
        <v>22</v>
      </c>
      <c r="L11552" t="s">
        <v>37</v>
      </c>
      <c r="N11552">
        <v>63.5</v>
      </c>
      <c r="O11552" t="s">
        <v>154</v>
      </c>
      <c r="P11552" t="s">
        <v>6840</v>
      </c>
    </row>
    <row r="11553" spans="1:16" x14ac:dyDescent="0.2">
      <c r="A11553" t="s">
        <v>55</v>
      </c>
      <c r="B11553" t="s">
        <v>242</v>
      </c>
      <c r="C11553" t="s">
        <v>22</v>
      </c>
      <c r="D11553" t="s">
        <v>359</v>
      </c>
      <c r="E11553" t="s">
        <v>20</v>
      </c>
      <c r="F11553" t="b">
        <v>0</v>
      </c>
      <c r="G11553" t="s">
        <v>99</v>
      </c>
      <c r="H11553" s="1">
        <v>44962.017025462963</v>
      </c>
      <c r="I11553" t="b">
        <v>0</v>
      </c>
      <c r="J11553" t="b">
        <v>1</v>
      </c>
      <c r="K11553" t="s">
        <v>99</v>
      </c>
      <c r="L11553" t="s">
        <v>23</v>
      </c>
      <c r="M11553">
        <v>189750</v>
      </c>
      <c r="O11553" t="s">
        <v>6841</v>
      </c>
      <c r="P11553" t="s">
        <v>6842</v>
      </c>
    </row>
    <row r="11554" spans="1:16" x14ac:dyDescent="0.2">
      <c r="A11554" t="s">
        <v>16</v>
      </c>
      <c r="B11554" t="s">
        <v>16</v>
      </c>
      <c r="C11554" t="s">
        <v>538</v>
      </c>
      <c r="D11554" t="s">
        <v>82</v>
      </c>
      <c r="E11554" t="s">
        <v>20</v>
      </c>
      <c r="F11554" t="b">
        <v>0</v>
      </c>
      <c r="G11554" t="s">
        <v>129</v>
      </c>
      <c r="H11554" s="1">
        <v>44981.420069444444</v>
      </c>
      <c r="I11554" t="b">
        <v>0</v>
      </c>
      <c r="J11554" t="b">
        <v>1</v>
      </c>
      <c r="K11554" t="s">
        <v>22</v>
      </c>
      <c r="L11554" t="s">
        <v>23</v>
      </c>
      <c r="M11554">
        <v>115000</v>
      </c>
      <c r="O11554" t="s">
        <v>539</v>
      </c>
      <c r="P11554" t="s">
        <v>3281</v>
      </c>
    </row>
    <row r="11555" spans="1:16" x14ac:dyDescent="0.2">
      <c r="A11555" t="s">
        <v>16</v>
      </c>
      <c r="B11555" t="s">
        <v>6843</v>
      </c>
      <c r="C11555" t="s">
        <v>22</v>
      </c>
      <c r="D11555" t="s">
        <v>19</v>
      </c>
      <c r="E11555" t="s">
        <v>20</v>
      </c>
      <c r="F11555" t="b">
        <v>0</v>
      </c>
      <c r="G11555" t="s">
        <v>99</v>
      </c>
      <c r="H11555" s="1">
        <v>44974.70988425926</v>
      </c>
      <c r="I11555" t="b">
        <v>0</v>
      </c>
      <c r="J11555" t="b">
        <v>0</v>
      </c>
      <c r="K11555" t="s">
        <v>99</v>
      </c>
      <c r="L11555" t="s">
        <v>23</v>
      </c>
      <c r="M11555">
        <v>170000</v>
      </c>
      <c r="O11555" t="s">
        <v>4663</v>
      </c>
      <c r="P11555" t="s">
        <v>4115</v>
      </c>
    </row>
    <row r="11556" spans="1:16" x14ac:dyDescent="0.2">
      <c r="A11556" t="s">
        <v>16</v>
      </c>
      <c r="B11556" t="s">
        <v>6844</v>
      </c>
      <c r="C11556" t="s">
        <v>76</v>
      </c>
      <c r="D11556" t="s">
        <v>19</v>
      </c>
      <c r="E11556" t="s">
        <v>20</v>
      </c>
      <c r="F11556" t="b">
        <v>1</v>
      </c>
      <c r="G11556" t="s">
        <v>99</v>
      </c>
      <c r="H11556" s="1">
        <v>44972.722685185188</v>
      </c>
      <c r="I11556" t="b">
        <v>0</v>
      </c>
      <c r="J11556" t="b">
        <v>0</v>
      </c>
      <c r="K11556" t="s">
        <v>99</v>
      </c>
      <c r="L11556" t="s">
        <v>37</v>
      </c>
      <c r="N11556">
        <v>82.5</v>
      </c>
      <c r="O11556" t="s">
        <v>6845</v>
      </c>
      <c r="P11556" t="s">
        <v>6310</v>
      </c>
    </row>
    <row r="11557" spans="1:16" x14ac:dyDescent="0.2">
      <c r="A11557" t="s">
        <v>55</v>
      </c>
      <c r="B11557" t="s">
        <v>55</v>
      </c>
      <c r="C11557" t="s">
        <v>1088</v>
      </c>
      <c r="D11557" t="s">
        <v>19</v>
      </c>
      <c r="E11557" t="s">
        <v>122</v>
      </c>
      <c r="F11557" t="b">
        <v>0</v>
      </c>
      <c r="G11557" t="s">
        <v>129</v>
      </c>
      <c r="H11557" s="1">
        <v>44963.834733796299</v>
      </c>
      <c r="I11557" t="b">
        <v>0</v>
      </c>
      <c r="J11557" t="b">
        <v>0</v>
      </c>
      <c r="K11557" t="s">
        <v>22</v>
      </c>
      <c r="L11557" t="s">
        <v>37</v>
      </c>
      <c r="N11557">
        <v>75</v>
      </c>
      <c r="O11557" t="s">
        <v>6846</v>
      </c>
      <c r="P11557" t="s">
        <v>6847</v>
      </c>
    </row>
    <row r="11558" spans="1:16" x14ac:dyDescent="0.2">
      <c r="A11558" t="s">
        <v>16</v>
      </c>
      <c r="B11558" t="s">
        <v>6848</v>
      </c>
      <c r="C11558" t="s">
        <v>424</v>
      </c>
      <c r="D11558" t="s">
        <v>30</v>
      </c>
      <c r="E11558" t="s">
        <v>20</v>
      </c>
      <c r="F11558" t="b">
        <v>0</v>
      </c>
      <c r="G11558" t="s">
        <v>425</v>
      </c>
      <c r="H11558" s="1">
        <v>44970.520057870373</v>
      </c>
      <c r="I11558" t="b">
        <v>0</v>
      </c>
      <c r="J11558" t="b">
        <v>0</v>
      </c>
      <c r="K11558" t="s">
        <v>425</v>
      </c>
      <c r="L11558" t="s">
        <v>23</v>
      </c>
      <c r="M11558">
        <v>79200</v>
      </c>
      <c r="O11558" t="s">
        <v>6849</v>
      </c>
      <c r="P11558" t="s">
        <v>6850</v>
      </c>
    </row>
    <row r="11559" spans="1:16" x14ac:dyDescent="0.2">
      <c r="A11559" t="s">
        <v>580</v>
      </c>
      <c r="B11559" t="s">
        <v>6851</v>
      </c>
      <c r="C11559" t="s">
        <v>892</v>
      </c>
      <c r="D11559" t="s">
        <v>30</v>
      </c>
      <c r="E11559" t="s">
        <v>20</v>
      </c>
      <c r="F11559" t="b">
        <v>0</v>
      </c>
      <c r="G11559" t="s">
        <v>425</v>
      </c>
      <c r="H11559" s="1">
        <v>44979.553090277775</v>
      </c>
      <c r="I11559" t="b">
        <v>0</v>
      </c>
      <c r="J11559" t="b">
        <v>0</v>
      </c>
      <c r="K11559" t="s">
        <v>425</v>
      </c>
      <c r="L11559" t="s">
        <v>23</v>
      </c>
      <c r="M11559">
        <v>44418.5</v>
      </c>
      <c r="O11559" t="s">
        <v>349</v>
      </c>
      <c r="P11559" t="s">
        <v>6852</v>
      </c>
    </row>
    <row r="11560" spans="1:16" x14ac:dyDescent="0.2">
      <c r="A11560" t="s">
        <v>50</v>
      </c>
      <c r="B11560" t="s">
        <v>6853</v>
      </c>
      <c r="C11560" t="s">
        <v>1868</v>
      </c>
      <c r="D11560" t="s">
        <v>30</v>
      </c>
      <c r="E11560" t="s">
        <v>20</v>
      </c>
      <c r="F11560" t="b">
        <v>0</v>
      </c>
      <c r="G11560" t="s">
        <v>58</v>
      </c>
      <c r="H11560" s="1">
        <v>44959.388784722221</v>
      </c>
      <c r="I11560" t="b">
        <v>1</v>
      </c>
      <c r="J11560" t="b">
        <v>0</v>
      </c>
      <c r="K11560" t="s">
        <v>58</v>
      </c>
      <c r="L11560" t="s">
        <v>23</v>
      </c>
      <c r="M11560">
        <v>80850</v>
      </c>
      <c r="O11560" t="s">
        <v>864</v>
      </c>
    </row>
    <row r="11561" spans="1:16" x14ac:dyDescent="0.2">
      <c r="A11561" t="s">
        <v>170</v>
      </c>
      <c r="B11561" t="s">
        <v>6854</v>
      </c>
      <c r="C11561" t="s">
        <v>76</v>
      </c>
      <c r="D11561" t="s">
        <v>42</v>
      </c>
      <c r="E11561" t="s">
        <v>20</v>
      </c>
      <c r="F11561" t="b">
        <v>1</v>
      </c>
      <c r="G11561" t="s">
        <v>21</v>
      </c>
      <c r="H11561" s="1">
        <v>44960.590092592596</v>
      </c>
      <c r="I11561" t="b">
        <v>0</v>
      </c>
      <c r="J11561" t="b">
        <v>1</v>
      </c>
      <c r="K11561" t="s">
        <v>22</v>
      </c>
      <c r="L11561" t="s">
        <v>23</v>
      </c>
      <c r="M11561">
        <v>145000</v>
      </c>
      <c r="O11561" t="s">
        <v>6855</v>
      </c>
      <c r="P11561" t="s">
        <v>6856</v>
      </c>
    </row>
    <row r="11562" spans="1:16" x14ac:dyDescent="0.2">
      <c r="A11562" t="s">
        <v>55</v>
      </c>
      <c r="B11562" t="s">
        <v>55</v>
      </c>
      <c r="C11562" t="s">
        <v>802</v>
      </c>
      <c r="D11562" t="s">
        <v>82</v>
      </c>
      <c r="E11562" t="s">
        <v>20</v>
      </c>
      <c r="F11562" t="b">
        <v>0</v>
      </c>
      <c r="G11562" t="s">
        <v>21</v>
      </c>
      <c r="H11562" s="1">
        <v>44965.421689814815</v>
      </c>
      <c r="I11562" t="b">
        <v>0</v>
      </c>
      <c r="J11562" t="b">
        <v>1</v>
      </c>
      <c r="K11562" t="s">
        <v>22</v>
      </c>
      <c r="L11562" t="s">
        <v>23</v>
      </c>
      <c r="M11562">
        <v>115000</v>
      </c>
      <c r="O11562" t="s">
        <v>6857</v>
      </c>
      <c r="P11562" t="s">
        <v>6858</v>
      </c>
    </row>
    <row r="11563" spans="1:16" x14ac:dyDescent="0.2">
      <c r="A11563" t="s">
        <v>55</v>
      </c>
      <c r="B11563" t="s">
        <v>332</v>
      </c>
      <c r="C11563" t="s">
        <v>2028</v>
      </c>
      <c r="D11563" t="s">
        <v>30</v>
      </c>
      <c r="E11563" t="s">
        <v>20</v>
      </c>
      <c r="F11563" t="b">
        <v>0</v>
      </c>
      <c r="G11563" t="s">
        <v>640</v>
      </c>
      <c r="H11563" s="1">
        <v>44959.7187962963</v>
      </c>
      <c r="I11563" t="b">
        <v>0</v>
      </c>
      <c r="J11563" t="b">
        <v>0</v>
      </c>
      <c r="K11563" t="s">
        <v>640</v>
      </c>
      <c r="L11563" t="s">
        <v>23</v>
      </c>
      <c r="M11563">
        <v>131580</v>
      </c>
      <c r="O11563" t="s">
        <v>6859</v>
      </c>
      <c r="P11563" t="s">
        <v>6860</v>
      </c>
    </row>
    <row r="11564" spans="1:16" x14ac:dyDescent="0.2">
      <c r="A11564" t="s">
        <v>92</v>
      </c>
      <c r="B11564" t="s">
        <v>4143</v>
      </c>
      <c r="C11564" t="s">
        <v>1364</v>
      </c>
      <c r="D11564" t="s">
        <v>82</v>
      </c>
      <c r="E11564" t="s">
        <v>20</v>
      </c>
      <c r="F11564" t="b">
        <v>0</v>
      </c>
      <c r="G11564" t="s">
        <v>53</v>
      </c>
      <c r="H11564" s="1">
        <v>44962.54173611111</v>
      </c>
      <c r="I11564" t="b">
        <v>0</v>
      </c>
      <c r="J11564" t="b">
        <v>1</v>
      </c>
      <c r="K11564" t="s">
        <v>22</v>
      </c>
      <c r="L11564" t="s">
        <v>23</v>
      </c>
      <c r="M11564">
        <v>115000</v>
      </c>
      <c r="O11564" t="s">
        <v>6861</v>
      </c>
      <c r="P11564" t="s">
        <v>6862</v>
      </c>
    </row>
    <row r="11565" spans="1:16" x14ac:dyDescent="0.2">
      <c r="A11565" t="s">
        <v>92</v>
      </c>
      <c r="B11565" t="s">
        <v>6863</v>
      </c>
      <c r="C11565" t="s">
        <v>310</v>
      </c>
      <c r="D11565" t="s">
        <v>749</v>
      </c>
      <c r="E11565" t="s">
        <v>20</v>
      </c>
      <c r="F11565" t="b">
        <v>0</v>
      </c>
      <c r="G11565" t="s">
        <v>129</v>
      </c>
      <c r="H11565" s="1">
        <v>44967.936701388891</v>
      </c>
      <c r="I11565" t="b">
        <v>0</v>
      </c>
      <c r="J11565" t="b">
        <v>0</v>
      </c>
      <c r="K11565" t="s">
        <v>22</v>
      </c>
      <c r="L11565" t="s">
        <v>37</v>
      </c>
      <c r="N11565">
        <v>27.645000457763668</v>
      </c>
      <c r="O11565" t="s">
        <v>750</v>
      </c>
      <c r="P11565" t="s">
        <v>6864</v>
      </c>
    </row>
    <row r="11566" spans="1:16" x14ac:dyDescent="0.2">
      <c r="A11566" t="s">
        <v>55</v>
      </c>
      <c r="B11566" t="s">
        <v>6865</v>
      </c>
      <c r="C11566" t="s">
        <v>3127</v>
      </c>
      <c r="D11566" t="s">
        <v>816</v>
      </c>
      <c r="E11566" t="s">
        <v>20</v>
      </c>
      <c r="F11566" t="b">
        <v>0</v>
      </c>
      <c r="G11566" t="s">
        <v>99</v>
      </c>
      <c r="H11566" s="1">
        <v>44980.031307870369</v>
      </c>
      <c r="I11566" t="b">
        <v>0</v>
      </c>
      <c r="J11566" t="b">
        <v>1</v>
      </c>
      <c r="K11566" t="s">
        <v>99</v>
      </c>
      <c r="L11566" t="s">
        <v>23</v>
      </c>
      <c r="M11566">
        <v>246500</v>
      </c>
      <c r="O11566" t="s">
        <v>227</v>
      </c>
      <c r="P11566" t="s">
        <v>228</v>
      </c>
    </row>
    <row r="11567" spans="1:16" x14ac:dyDescent="0.2">
      <c r="A11567" t="s">
        <v>170</v>
      </c>
      <c r="B11567" t="s">
        <v>170</v>
      </c>
      <c r="C11567" t="s">
        <v>6866</v>
      </c>
      <c r="D11567" t="s">
        <v>82</v>
      </c>
      <c r="E11567" t="s">
        <v>20</v>
      </c>
      <c r="F11567" t="b">
        <v>0</v>
      </c>
      <c r="G11567" t="s">
        <v>129</v>
      </c>
      <c r="H11567" s="1">
        <v>44963.334305555552</v>
      </c>
      <c r="I11567" t="b">
        <v>0</v>
      </c>
      <c r="J11567" t="b">
        <v>0</v>
      </c>
      <c r="K11567" t="s">
        <v>22</v>
      </c>
      <c r="L11567" t="s">
        <v>23</v>
      </c>
      <c r="M11567">
        <v>115000</v>
      </c>
      <c r="O11567" t="s">
        <v>6867</v>
      </c>
      <c r="P11567" t="s">
        <v>6868</v>
      </c>
    </row>
    <row r="11568" spans="1:16" x14ac:dyDescent="0.2">
      <c r="A11568" t="s">
        <v>92</v>
      </c>
      <c r="B11568" t="s">
        <v>1371</v>
      </c>
      <c r="C11568" t="s">
        <v>802</v>
      </c>
      <c r="D11568" t="s">
        <v>82</v>
      </c>
      <c r="E11568" t="s">
        <v>20</v>
      </c>
      <c r="F11568" t="b">
        <v>0</v>
      </c>
      <c r="G11568" t="s">
        <v>53</v>
      </c>
      <c r="H11568" s="1">
        <v>44971.541643518518</v>
      </c>
      <c r="I11568" t="b">
        <v>0</v>
      </c>
      <c r="J11568" t="b">
        <v>0</v>
      </c>
      <c r="K11568" t="s">
        <v>22</v>
      </c>
      <c r="L11568" t="s">
        <v>23</v>
      </c>
      <c r="M11568">
        <v>90000</v>
      </c>
      <c r="O11568" t="s">
        <v>5099</v>
      </c>
      <c r="P11568" t="s">
        <v>6869</v>
      </c>
    </row>
    <row r="11569" spans="1:16" x14ac:dyDescent="0.2">
      <c r="A11569" t="s">
        <v>55</v>
      </c>
      <c r="B11569" t="s">
        <v>55</v>
      </c>
      <c r="C11569" t="s">
        <v>1340</v>
      </c>
      <c r="D11569" t="s">
        <v>19</v>
      </c>
      <c r="E11569" t="s">
        <v>20</v>
      </c>
      <c r="F11569" t="b">
        <v>0</v>
      </c>
      <c r="G11569" t="s">
        <v>77</v>
      </c>
      <c r="H11569" s="1">
        <v>44975.340277777781</v>
      </c>
      <c r="I11569" t="b">
        <v>0</v>
      </c>
      <c r="J11569" t="b">
        <v>1</v>
      </c>
      <c r="K11569" t="s">
        <v>22</v>
      </c>
      <c r="L11569" t="s">
        <v>23</v>
      </c>
      <c r="M11569">
        <v>105000</v>
      </c>
      <c r="O11569" t="s">
        <v>147</v>
      </c>
      <c r="P11569" t="s">
        <v>6532</v>
      </c>
    </row>
    <row r="11570" spans="1:16" x14ac:dyDescent="0.2">
      <c r="A11570" t="s">
        <v>669</v>
      </c>
      <c r="B11570" t="s">
        <v>6870</v>
      </c>
      <c r="C11570" t="s">
        <v>6871</v>
      </c>
      <c r="D11570" t="s">
        <v>30</v>
      </c>
      <c r="E11570" t="s">
        <v>20</v>
      </c>
      <c r="F11570" t="b">
        <v>0</v>
      </c>
      <c r="G11570" t="s">
        <v>202</v>
      </c>
      <c r="H11570" s="1">
        <v>44959.847638888888</v>
      </c>
      <c r="I11570" t="b">
        <v>0</v>
      </c>
      <c r="J11570" t="b">
        <v>0</v>
      </c>
      <c r="K11570" t="s">
        <v>202</v>
      </c>
      <c r="L11570" t="s">
        <v>23</v>
      </c>
      <c r="M11570">
        <v>56700</v>
      </c>
      <c r="O11570" t="s">
        <v>345</v>
      </c>
      <c r="P11570" t="s">
        <v>1826</v>
      </c>
    </row>
    <row r="11571" spans="1:16" x14ac:dyDescent="0.2">
      <c r="A11571" t="s">
        <v>170</v>
      </c>
      <c r="B11571" t="s">
        <v>170</v>
      </c>
      <c r="C11571" t="s">
        <v>76</v>
      </c>
      <c r="D11571" t="s">
        <v>19</v>
      </c>
      <c r="E11571" t="s">
        <v>20</v>
      </c>
      <c r="F11571" t="b">
        <v>1</v>
      </c>
      <c r="G11571" t="s">
        <v>129</v>
      </c>
      <c r="H11571" s="1">
        <v>44973.691261574073</v>
      </c>
      <c r="I11571" t="b">
        <v>0</v>
      </c>
      <c r="J11571" t="b">
        <v>0</v>
      </c>
      <c r="K11571" t="s">
        <v>22</v>
      </c>
      <c r="L11571" t="s">
        <v>23</v>
      </c>
      <c r="M11571">
        <v>140000</v>
      </c>
      <c r="O11571" t="s">
        <v>1557</v>
      </c>
      <c r="P11571" t="s">
        <v>6872</v>
      </c>
    </row>
    <row r="11572" spans="1:16" x14ac:dyDescent="0.2">
      <c r="A11572" t="s">
        <v>55</v>
      </c>
      <c r="B11572" t="s">
        <v>132</v>
      </c>
      <c r="C11572" t="s">
        <v>554</v>
      </c>
      <c r="D11572" t="s">
        <v>19</v>
      </c>
      <c r="E11572" t="s">
        <v>20</v>
      </c>
      <c r="F11572" t="b">
        <v>0</v>
      </c>
      <c r="G11572" t="s">
        <v>99</v>
      </c>
      <c r="H11572" s="1">
        <v>44966.939965277779</v>
      </c>
      <c r="I11572" t="b">
        <v>0</v>
      </c>
      <c r="J11572" t="b">
        <v>1</v>
      </c>
      <c r="K11572" t="s">
        <v>99</v>
      </c>
      <c r="L11572" t="s">
        <v>23</v>
      </c>
      <c r="M11572">
        <v>120000</v>
      </c>
      <c r="O11572" t="s">
        <v>69</v>
      </c>
      <c r="P11572" t="s">
        <v>2054</v>
      </c>
    </row>
    <row r="11573" spans="1:16" x14ac:dyDescent="0.2">
      <c r="A11573" t="s">
        <v>669</v>
      </c>
      <c r="B11573" t="s">
        <v>6873</v>
      </c>
      <c r="C11573" t="s">
        <v>5708</v>
      </c>
      <c r="D11573" t="s">
        <v>82</v>
      </c>
      <c r="E11573" t="s">
        <v>20</v>
      </c>
      <c r="F11573" t="b">
        <v>0</v>
      </c>
      <c r="G11573" t="s">
        <v>73</v>
      </c>
      <c r="H11573" s="1">
        <v>44967.501655092594</v>
      </c>
      <c r="I11573" t="b">
        <v>0</v>
      </c>
      <c r="J11573" t="b">
        <v>1</v>
      </c>
      <c r="K11573" t="s">
        <v>22</v>
      </c>
      <c r="L11573" t="s">
        <v>23</v>
      </c>
      <c r="M11573">
        <v>90000</v>
      </c>
      <c r="O11573" t="s">
        <v>3922</v>
      </c>
      <c r="P11573" t="s">
        <v>6874</v>
      </c>
    </row>
    <row r="11574" spans="1:16" x14ac:dyDescent="0.2">
      <c r="A11574" t="s">
        <v>55</v>
      </c>
      <c r="B11574" t="s">
        <v>242</v>
      </c>
      <c r="C11574" t="s">
        <v>294</v>
      </c>
      <c r="D11574" t="s">
        <v>816</v>
      </c>
      <c r="E11574" t="s">
        <v>20</v>
      </c>
      <c r="F11574" t="b">
        <v>0</v>
      </c>
      <c r="G11574" t="s">
        <v>99</v>
      </c>
      <c r="H11574" s="1">
        <v>44969.516145833331</v>
      </c>
      <c r="I11574" t="b">
        <v>0</v>
      </c>
      <c r="J11574" t="b">
        <v>1</v>
      </c>
      <c r="K11574" t="s">
        <v>99</v>
      </c>
      <c r="L11574" t="s">
        <v>23</v>
      </c>
      <c r="M11574">
        <v>131000</v>
      </c>
      <c r="O11574" t="s">
        <v>654</v>
      </c>
      <c r="P11574" t="s">
        <v>6875</v>
      </c>
    </row>
    <row r="11575" spans="1:16" x14ac:dyDescent="0.2">
      <c r="A11575" t="s">
        <v>92</v>
      </c>
      <c r="B11575" t="s">
        <v>6876</v>
      </c>
      <c r="C11575" t="s">
        <v>2028</v>
      </c>
      <c r="D11575" t="s">
        <v>30</v>
      </c>
      <c r="E11575" t="s">
        <v>20</v>
      </c>
      <c r="F11575" t="b">
        <v>0</v>
      </c>
      <c r="G11575" t="s">
        <v>640</v>
      </c>
      <c r="H11575" s="1">
        <v>44966.179305555554</v>
      </c>
      <c r="I11575" t="b">
        <v>0</v>
      </c>
      <c r="J11575" t="b">
        <v>0</v>
      </c>
      <c r="K11575" t="s">
        <v>640</v>
      </c>
      <c r="L11575" t="s">
        <v>23</v>
      </c>
      <c r="M11575">
        <v>51014</v>
      </c>
      <c r="O11575" t="s">
        <v>6877</v>
      </c>
      <c r="P11575" t="s">
        <v>394</v>
      </c>
    </row>
    <row r="11576" spans="1:16" x14ac:dyDescent="0.2">
      <c r="A11576" t="s">
        <v>61</v>
      </c>
      <c r="B11576" t="s">
        <v>6878</v>
      </c>
      <c r="C11576" t="s">
        <v>6879</v>
      </c>
      <c r="D11576" t="s">
        <v>939</v>
      </c>
      <c r="E11576" t="s">
        <v>20</v>
      </c>
      <c r="F11576" t="b">
        <v>0</v>
      </c>
      <c r="G11576" t="s">
        <v>21</v>
      </c>
      <c r="H11576" s="1">
        <v>44973.420439814814</v>
      </c>
      <c r="I11576" t="b">
        <v>0</v>
      </c>
      <c r="J11576" t="b">
        <v>0</v>
      </c>
      <c r="K11576" t="s">
        <v>22</v>
      </c>
      <c r="L11576" t="s">
        <v>23</v>
      </c>
      <c r="M11576">
        <v>160000</v>
      </c>
      <c r="O11576" t="s">
        <v>6880</v>
      </c>
      <c r="P11576" t="s">
        <v>6881</v>
      </c>
    </row>
    <row r="11577" spans="1:16" x14ac:dyDescent="0.2">
      <c r="A11577" t="s">
        <v>16</v>
      </c>
      <c r="B11577" t="s">
        <v>208</v>
      </c>
      <c r="C11577" t="s">
        <v>22</v>
      </c>
      <c r="D11577" t="s">
        <v>19</v>
      </c>
      <c r="E11577" t="s">
        <v>20</v>
      </c>
      <c r="F11577" t="b">
        <v>0</v>
      </c>
      <c r="G11577" t="s">
        <v>73</v>
      </c>
      <c r="H11577" s="1">
        <v>44973.879421296297</v>
      </c>
      <c r="I11577" t="b">
        <v>0</v>
      </c>
      <c r="J11577" t="b">
        <v>0</v>
      </c>
      <c r="K11577" t="s">
        <v>22</v>
      </c>
      <c r="L11577" t="s">
        <v>23</v>
      </c>
      <c r="M11577">
        <v>170000</v>
      </c>
      <c r="O11577" t="s">
        <v>185</v>
      </c>
      <c r="P11577" t="s">
        <v>6882</v>
      </c>
    </row>
    <row r="11578" spans="1:16" x14ac:dyDescent="0.2">
      <c r="A11578" t="s">
        <v>55</v>
      </c>
      <c r="B11578" t="s">
        <v>55</v>
      </c>
      <c r="C11578" t="s">
        <v>76</v>
      </c>
      <c r="D11578" t="s">
        <v>19</v>
      </c>
      <c r="E11578" t="s">
        <v>20</v>
      </c>
      <c r="F11578" t="b">
        <v>1</v>
      </c>
      <c r="G11578" t="s">
        <v>53</v>
      </c>
      <c r="H11578" s="1">
        <v>44971.629027777781</v>
      </c>
      <c r="I11578" t="b">
        <v>1</v>
      </c>
      <c r="J11578" t="b">
        <v>0</v>
      </c>
      <c r="K11578" t="s">
        <v>22</v>
      </c>
      <c r="L11578" t="s">
        <v>23</v>
      </c>
      <c r="M11578">
        <v>125000</v>
      </c>
      <c r="O11578" t="s">
        <v>2208</v>
      </c>
      <c r="P11578" t="s">
        <v>465</v>
      </c>
    </row>
    <row r="11579" spans="1:16" x14ac:dyDescent="0.2">
      <c r="A11579" t="s">
        <v>55</v>
      </c>
      <c r="B11579" t="s">
        <v>332</v>
      </c>
      <c r="C11579" t="s">
        <v>6883</v>
      </c>
      <c r="D11579" t="s">
        <v>226</v>
      </c>
      <c r="E11579" t="s">
        <v>20</v>
      </c>
      <c r="F11579" t="b">
        <v>0</v>
      </c>
      <c r="G11579" t="s">
        <v>99</v>
      </c>
      <c r="H11579" s="1">
        <v>44974.543483796297</v>
      </c>
      <c r="I11579" t="b">
        <v>0</v>
      </c>
      <c r="J11579" t="b">
        <v>0</v>
      </c>
      <c r="K11579" t="s">
        <v>99</v>
      </c>
      <c r="L11579" t="s">
        <v>23</v>
      </c>
      <c r="M11579">
        <v>174720</v>
      </c>
      <c r="O11579" t="s">
        <v>6884</v>
      </c>
      <c r="P11579" t="s">
        <v>6885</v>
      </c>
    </row>
    <row r="11580" spans="1:16" x14ac:dyDescent="0.2">
      <c r="A11580" t="s">
        <v>16</v>
      </c>
      <c r="B11580" t="s">
        <v>6886</v>
      </c>
      <c r="C11580" t="s">
        <v>76</v>
      </c>
      <c r="D11580" t="s">
        <v>252</v>
      </c>
      <c r="E11580" t="s">
        <v>122</v>
      </c>
      <c r="F11580" t="b">
        <v>1</v>
      </c>
      <c r="G11580" t="s">
        <v>47</v>
      </c>
      <c r="H11580" s="1">
        <v>44964.502974537034</v>
      </c>
      <c r="I11580" t="b">
        <v>0</v>
      </c>
      <c r="J11580" t="b">
        <v>0</v>
      </c>
      <c r="K11580" t="s">
        <v>22</v>
      </c>
      <c r="L11580" t="s">
        <v>37</v>
      </c>
      <c r="N11580">
        <v>62.5</v>
      </c>
      <c r="O11580" t="s">
        <v>253</v>
      </c>
      <c r="P11580" t="s">
        <v>6887</v>
      </c>
    </row>
    <row r="11581" spans="1:16" x14ac:dyDescent="0.2">
      <c r="A11581" t="s">
        <v>92</v>
      </c>
      <c r="B11581" t="s">
        <v>6888</v>
      </c>
      <c r="C11581" t="s">
        <v>310</v>
      </c>
      <c r="D11581" t="s">
        <v>177</v>
      </c>
      <c r="E11581" t="s">
        <v>122</v>
      </c>
      <c r="F11581" t="b">
        <v>0</v>
      </c>
      <c r="G11581" t="s">
        <v>129</v>
      </c>
      <c r="H11581" s="1">
        <v>44970.675532407404</v>
      </c>
      <c r="I11581" t="b">
        <v>1</v>
      </c>
      <c r="J11581" t="b">
        <v>0</v>
      </c>
      <c r="K11581" t="s">
        <v>22</v>
      </c>
      <c r="L11581" t="s">
        <v>37</v>
      </c>
      <c r="N11581">
        <v>57.5</v>
      </c>
      <c r="O11581" t="s">
        <v>6889</v>
      </c>
      <c r="P11581" t="s">
        <v>6890</v>
      </c>
    </row>
    <row r="11582" spans="1:16" x14ac:dyDescent="0.2">
      <c r="A11582" t="s">
        <v>92</v>
      </c>
      <c r="B11582" t="s">
        <v>5756</v>
      </c>
      <c r="C11582" t="s">
        <v>1134</v>
      </c>
      <c r="D11582" t="s">
        <v>65</v>
      </c>
      <c r="E11582" t="s">
        <v>20</v>
      </c>
      <c r="F11582" t="b">
        <v>0</v>
      </c>
      <c r="G11582" t="s">
        <v>73</v>
      </c>
      <c r="H11582" s="1">
        <v>44967.918182870373</v>
      </c>
      <c r="I11582" t="b">
        <v>0</v>
      </c>
      <c r="J11582" t="b">
        <v>1</v>
      </c>
      <c r="K11582" t="s">
        <v>22</v>
      </c>
      <c r="L11582" t="s">
        <v>23</v>
      </c>
      <c r="M11582">
        <v>65000</v>
      </c>
      <c r="O11582" t="s">
        <v>6891</v>
      </c>
      <c r="P11582" t="s">
        <v>5758</v>
      </c>
    </row>
    <row r="11583" spans="1:16" x14ac:dyDescent="0.2">
      <c r="A11583" t="s">
        <v>16</v>
      </c>
      <c r="B11583" t="s">
        <v>6892</v>
      </c>
      <c r="C11583" t="s">
        <v>6893</v>
      </c>
      <c r="D11583" t="s">
        <v>30</v>
      </c>
      <c r="E11583" t="s">
        <v>20</v>
      </c>
      <c r="F11583" t="b">
        <v>0</v>
      </c>
      <c r="G11583" t="s">
        <v>348</v>
      </c>
      <c r="H11583" s="1">
        <v>44980.408807870372</v>
      </c>
      <c r="I11583" t="b">
        <v>0</v>
      </c>
      <c r="J11583" t="b">
        <v>0</v>
      </c>
      <c r="K11583" t="s">
        <v>348</v>
      </c>
      <c r="L11583" t="s">
        <v>23</v>
      </c>
      <c r="M11583">
        <v>166419.5</v>
      </c>
      <c r="O11583" t="s">
        <v>1153</v>
      </c>
    </row>
    <row r="11584" spans="1:16" x14ac:dyDescent="0.2">
      <c r="A11584" t="s">
        <v>55</v>
      </c>
      <c r="B11584" t="s">
        <v>55</v>
      </c>
      <c r="C11584" t="s">
        <v>6894</v>
      </c>
      <c r="D11584" t="s">
        <v>65</v>
      </c>
      <c r="E11584" t="s">
        <v>20</v>
      </c>
      <c r="F11584" t="b">
        <v>0</v>
      </c>
      <c r="G11584" t="s">
        <v>77</v>
      </c>
      <c r="H11584" s="1">
        <v>44985.80164351852</v>
      </c>
      <c r="I11584" t="b">
        <v>0</v>
      </c>
      <c r="J11584" t="b">
        <v>1</v>
      </c>
      <c r="K11584" t="s">
        <v>22</v>
      </c>
      <c r="L11584" t="s">
        <v>23</v>
      </c>
      <c r="M11584">
        <v>113000</v>
      </c>
      <c r="O11584" t="s">
        <v>6895</v>
      </c>
      <c r="P11584" t="s">
        <v>6896</v>
      </c>
    </row>
    <row r="11585" spans="1:16" x14ac:dyDescent="0.2">
      <c r="A11585" t="s">
        <v>50</v>
      </c>
      <c r="B11585" t="s">
        <v>50</v>
      </c>
      <c r="C11585" t="s">
        <v>395</v>
      </c>
      <c r="D11585" t="s">
        <v>30</v>
      </c>
      <c r="E11585" t="s">
        <v>20</v>
      </c>
      <c r="F11585" t="b">
        <v>0</v>
      </c>
      <c r="G11585" t="s">
        <v>396</v>
      </c>
      <c r="H11585" s="1">
        <v>44984.844108796293</v>
      </c>
      <c r="I11585" t="b">
        <v>0</v>
      </c>
      <c r="J11585" t="b">
        <v>0</v>
      </c>
      <c r="K11585" t="s">
        <v>396</v>
      </c>
      <c r="L11585" t="s">
        <v>23</v>
      </c>
      <c r="M11585">
        <v>111175</v>
      </c>
      <c r="O11585" t="s">
        <v>6897</v>
      </c>
      <c r="P11585" t="s">
        <v>6898</v>
      </c>
    </row>
    <row r="11586" spans="1:16" x14ac:dyDescent="0.2">
      <c r="A11586" t="s">
        <v>16</v>
      </c>
      <c r="B11586" t="s">
        <v>16</v>
      </c>
      <c r="C11586" t="s">
        <v>3325</v>
      </c>
      <c r="D11586" t="s">
        <v>65</v>
      </c>
      <c r="E11586" t="s">
        <v>122</v>
      </c>
      <c r="F11586" t="b">
        <v>0</v>
      </c>
      <c r="G11586" t="s">
        <v>129</v>
      </c>
      <c r="H11586" s="1">
        <v>44984.609988425924</v>
      </c>
      <c r="I11586" t="b">
        <v>0</v>
      </c>
      <c r="J11586" t="b">
        <v>0</v>
      </c>
      <c r="K11586" t="s">
        <v>22</v>
      </c>
      <c r="L11586" t="s">
        <v>37</v>
      </c>
      <c r="N11586">
        <v>61</v>
      </c>
      <c r="O11586" t="s">
        <v>6899</v>
      </c>
      <c r="P11586" t="s">
        <v>6900</v>
      </c>
    </row>
    <row r="11587" spans="1:16" x14ac:dyDescent="0.2">
      <c r="A11587" t="s">
        <v>92</v>
      </c>
      <c r="B11587" t="s">
        <v>6901</v>
      </c>
      <c r="C11587" t="s">
        <v>29</v>
      </c>
      <c r="D11587" t="s">
        <v>30</v>
      </c>
      <c r="E11587" t="s">
        <v>20</v>
      </c>
      <c r="F11587" t="b">
        <v>0</v>
      </c>
      <c r="G11587" t="s">
        <v>31</v>
      </c>
      <c r="H11587" s="1">
        <v>44974.887060185189</v>
      </c>
      <c r="I11587" t="b">
        <v>0</v>
      </c>
      <c r="J11587" t="b">
        <v>0</v>
      </c>
      <c r="K11587" t="s">
        <v>31</v>
      </c>
      <c r="L11587" t="s">
        <v>23</v>
      </c>
      <c r="M11587">
        <v>80850</v>
      </c>
      <c r="O11587" t="s">
        <v>6902</v>
      </c>
      <c r="P11587" t="s">
        <v>394</v>
      </c>
    </row>
    <row r="11588" spans="1:16" x14ac:dyDescent="0.2">
      <c r="A11588" t="s">
        <v>92</v>
      </c>
      <c r="B11588" t="s">
        <v>6903</v>
      </c>
      <c r="C11588" t="s">
        <v>509</v>
      </c>
      <c r="D11588" t="s">
        <v>2839</v>
      </c>
      <c r="E11588" t="s">
        <v>20</v>
      </c>
      <c r="F11588" t="b">
        <v>0</v>
      </c>
      <c r="G11588" t="s">
        <v>77</v>
      </c>
      <c r="H11588" s="1">
        <v>44966.001539351855</v>
      </c>
      <c r="I11588" t="b">
        <v>0</v>
      </c>
      <c r="J11588" t="b">
        <v>1</v>
      </c>
      <c r="K11588" t="s">
        <v>22</v>
      </c>
      <c r="L11588" t="s">
        <v>37</v>
      </c>
      <c r="N11588">
        <v>24</v>
      </c>
      <c r="O11588" t="s">
        <v>38</v>
      </c>
      <c r="P11588" t="s">
        <v>6904</v>
      </c>
    </row>
    <row r="11589" spans="1:16" x14ac:dyDescent="0.2">
      <c r="A11589" t="s">
        <v>92</v>
      </c>
      <c r="B11589" t="s">
        <v>6162</v>
      </c>
      <c r="C11589" t="s">
        <v>162</v>
      </c>
      <c r="D11589" t="s">
        <v>19</v>
      </c>
      <c r="E11589" t="s">
        <v>20</v>
      </c>
      <c r="F11589" t="b">
        <v>0</v>
      </c>
      <c r="G11589" t="s">
        <v>53</v>
      </c>
      <c r="H11589" s="1">
        <v>44961.583553240744</v>
      </c>
      <c r="I11589" t="b">
        <v>1</v>
      </c>
      <c r="J11589" t="b">
        <v>0</v>
      </c>
      <c r="K11589" t="s">
        <v>22</v>
      </c>
      <c r="L11589" t="s">
        <v>23</v>
      </c>
      <c r="M11589">
        <v>84000</v>
      </c>
      <c r="O11589" t="s">
        <v>6905</v>
      </c>
    </row>
    <row r="11590" spans="1:16" x14ac:dyDescent="0.2">
      <c r="A11590" t="s">
        <v>50</v>
      </c>
      <c r="B11590" t="s">
        <v>50</v>
      </c>
      <c r="C11590" t="s">
        <v>5108</v>
      </c>
      <c r="D11590" t="s">
        <v>82</v>
      </c>
      <c r="E11590" t="s">
        <v>20</v>
      </c>
      <c r="F11590" t="b">
        <v>0</v>
      </c>
      <c r="G11590" t="s">
        <v>53</v>
      </c>
      <c r="H11590" s="1">
        <v>44984.249988425923</v>
      </c>
      <c r="I11590" t="b">
        <v>0</v>
      </c>
      <c r="J11590" t="b">
        <v>0</v>
      </c>
      <c r="K11590" t="s">
        <v>22</v>
      </c>
      <c r="L11590" t="s">
        <v>23</v>
      </c>
      <c r="M11590">
        <v>115000</v>
      </c>
      <c r="O11590" t="s">
        <v>6906</v>
      </c>
      <c r="P11590" t="s">
        <v>6907</v>
      </c>
    </row>
    <row r="11591" spans="1:16" x14ac:dyDescent="0.2">
      <c r="A11591" t="s">
        <v>92</v>
      </c>
      <c r="B11591" t="s">
        <v>6908</v>
      </c>
      <c r="C11591" t="s">
        <v>1310</v>
      </c>
      <c r="D11591" t="s">
        <v>42</v>
      </c>
      <c r="E11591" t="s">
        <v>1283</v>
      </c>
      <c r="F11591" t="b">
        <v>0</v>
      </c>
      <c r="G11591" t="s">
        <v>21</v>
      </c>
      <c r="H11591" s="1">
        <v>44958.334120370368</v>
      </c>
      <c r="I11591" t="b">
        <v>0</v>
      </c>
      <c r="J11591" t="b">
        <v>1</v>
      </c>
      <c r="K11591" t="s">
        <v>22</v>
      </c>
      <c r="L11591" t="s">
        <v>37</v>
      </c>
      <c r="N11591">
        <v>40</v>
      </c>
      <c r="O11591" t="s">
        <v>1041</v>
      </c>
      <c r="P11591" t="s">
        <v>6909</v>
      </c>
    </row>
    <row r="11592" spans="1:16" x14ac:dyDescent="0.2">
      <c r="A11592" t="s">
        <v>61</v>
      </c>
      <c r="B11592" t="s">
        <v>6910</v>
      </c>
      <c r="C11592" t="s">
        <v>76</v>
      </c>
      <c r="D11592" t="s">
        <v>276</v>
      </c>
      <c r="E11592" t="s">
        <v>20</v>
      </c>
      <c r="F11592" t="b">
        <v>1</v>
      </c>
      <c r="G11592" t="s">
        <v>53</v>
      </c>
      <c r="H11592" s="1">
        <v>44965.001932870371</v>
      </c>
      <c r="I11592" t="b">
        <v>0</v>
      </c>
      <c r="J11592" t="b">
        <v>1</v>
      </c>
      <c r="K11592" t="s">
        <v>22</v>
      </c>
      <c r="L11592" t="s">
        <v>23</v>
      </c>
      <c r="M11592">
        <v>138500</v>
      </c>
      <c r="O11592" t="s">
        <v>1341</v>
      </c>
    </row>
    <row r="11593" spans="1:16" x14ac:dyDescent="0.2">
      <c r="A11593" t="s">
        <v>55</v>
      </c>
      <c r="B11593" t="s">
        <v>332</v>
      </c>
      <c r="C11593" t="s">
        <v>18</v>
      </c>
      <c r="D11593" t="s">
        <v>1250</v>
      </c>
      <c r="E11593" t="s">
        <v>20</v>
      </c>
      <c r="F11593" t="b">
        <v>0</v>
      </c>
      <c r="G11593" t="s">
        <v>47</v>
      </c>
      <c r="H11593" s="1">
        <v>44969.423101851855</v>
      </c>
      <c r="I11593" t="b">
        <v>0</v>
      </c>
      <c r="J11593" t="b">
        <v>0</v>
      </c>
      <c r="K11593" t="s">
        <v>22</v>
      </c>
      <c r="L11593" t="s">
        <v>23</v>
      </c>
      <c r="M11593">
        <v>174720</v>
      </c>
      <c r="O11593" t="s">
        <v>6884</v>
      </c>
      <c r="P11593" t="s">
        <v>6885</v>
      </c>
    </row>
    <row r="11594" spans="1:16" x14ac:dyDescent="0.2">
      <c r="A11594" t="s">
        <v>170</v>
      </c>
      <c r="B11594" t="s">
        <v>170</v>
      </c>
      <c r="D11594" t="s">
        <v>19</v>
      </c>
      <c r="E11594" t="s">
        <v>122</v>
      </c>
      <c r="F11594" t="b">
        <v>0</v>
      </c>
      <c r="G11594" t="s">
        <v>21</v>
      </c>
      <c r="H11594" s="1">
        <v>44981.879560185182</v>
      </c>
      <c r="I11594" t="b">
        <v>0</v>
      </c>
      <c r="J11594" t="b">
        <v>0</v>
      </c>
      <c r="K11594" t="s">
        <v>22</v>
      </c>
      <c r="L11594" t="s">
        <v>37</v>
      </c>
      <c r="N11594">
        <v>77.5</v>
      </c>
      <c r="O11594" t="s">
        <v>578</v>
      </c>
      <c r="P11594" t="s">
        <v>6911</v>
      </c>
    </row>
    <row r="11595" spans="1:16" x14ac:dyDescent="0.2">
      <c r="A11595" t="s">
        <v>92</v>
      </c>
      <c r="B11595" t="s">
        <v>4143</v>
      </c>
      <c r="C11595" t="s">
        <v>64</v>
      </c>
      <c r="D11595" t="s">
        <v>82</v>
      </c>
      <c r="E11595" t="s">
        <v>20</v>
      </c>
      <c r="F11595" t="b">
        <v>0</v>
      </c>
      <c r="G11595" t="s">
        <v>73</v>
      </c>
      <c r="H11595" s="1">
        <v>44977.251192129632</v>
      </c>
      <c r="I11595" t="b">
        <v>0</v>
      </c>
      <c r="J11595" t="b">
        <v>1</v>
      </c>
      <c r="K11595" t="s">
        <v>22</v>
      </c>
      <c r="L11595" t="s">
        <v>23</v>
      </c>
      <c r="M11595">
        <v>90000</v>
      </c>
      <c r="O11595" t="s">
        <v>6912</v>
      </c>
      <c r="P11595" t="s">
        <v>6277</v>
      </c>
    </row>
    <row r="11596" spans="1:16" x14ac:dyDescent="0.2">
      <c r="A11596" t="s">
        <v>55</v>
      </c>
      <c r="B11596" t="s">
        <v>1966</v>
      </c>
      <c r="C11596" t="s">
        <v>838</v>
      </c>
      <c r="D11596" t="s">
        <v>30</v>
      </c>
      <c r="E11596" t="s">
        <v>20</v>
      </c>
      <c r="F11596" t="b">
        <v>0</v>
      </c>
      <c r="G11596" t="s">
        <v>838</v>
      </c>
      <c r="H11596" s="1">
        <v>44979.651365740741</v>
      </c>
      <c r="I11596" t="b">
        <v>0</v>
      </c>
      <c r="J11596" t="b">
        <v>0</v>
      </c>
      <c r="K11596" t="s">
        <v>838</v>
      </c>
      <c r="L11596" t="s">
        <v>23</v>
      </c>
      <c r="M11596">
        <v>89100</v>
      </c>
      <c r="O11596" t="s">
        <v>6726</v>
      </c>
      <c r="P11596" t="s">
        <v>6727</v>
      </c>
    </row>
    <row r="11597" spans="1:16" x14ac:dyDescent="0.2">
      <c r="A11597" t="s">
        <v>55</v>
      </c>
      <c r="B11597" t="s">
        <v>55</v>
      </c>
      <c r="C11597" t="s">
        <v>660</v>
      </c>
      <c r="D11597" t="s">
        <v>19</v>
      </c>
      <c r="E11597" t="s">
        <v>20</v>
      </c>
      <c r="F11597" t="b">
        <v>0</v>
      </c>
      <c r="G11597" t="s">
        <v>21</v>
      </c>
      <c r="H11597" s="1">
        <v>44959.922638888886</v>
      </c>
      <c r="I11597" t="b">
        <v>0</v>
      </c>
      <c r="J11597" t="b">
        <v>0</v>
      </c>
      <c r="K11597" t="s">
        <v>22</v>
      </c>
      <c r="L11597" t="s">
        <v>23</v>
      </c>
      <c r="M11597">
        <v>122500</v>
      </c>
      <c r="O11597" t="s">
        <v>578</v>
      </c>
      <c r="P11597" t="s">
        <v>6913</v>
      </c>
    </row>
    <row r="11598" spans="1:16" x14ac:dyDescent="0.2">
      <c r="A11598" t="s">
        <v>55</v>
      </c>
      <c r="B11598" t="s">
        <v>6914</v>
      </c>
      <c r="C11598" t="s">
        <v>76</v>
      </c>
      <c r="D11598" t="s">
        <v>1102</v>
      </c>
      <c r="E11598" t="s">
        <v>20</v>
      </c>
      <c r="F11598" t="b">
        <v>1</v>
      </c>
      <c r="G11598" t="s">
        <v>99</v>
      </c>
      <c r="H11598" s="1">
        <v>44968.7969212963</v>
      </c>
      <c r="I11598" t="b">
        <v>0</v>
      </c>
      <c r="J11598" t="b">
        <v>1</v>
      </c>
      <c r="K11598" t="s">
        <v>99</v>
      </c>
      <c r="L11598" t="s">
        <v>23</v>
      </c>
      <c r="M11598">
        <v>106380</v>
      </c>
      <c r="O11598" t="s">
        <v>6915</v>
      </c>
      <c r="P11598" t="s">
        <v>6916</v>
      </c>
    </row>
    <row r="11599" spans="1:16" x14ac:dyDescent="0.2">
      <c r="A11599" t="s">
        <v>55</v>
      </c>
      <c r="B11599" t="s">
        <v>55</v>
      </c>
      <c r="D11599" t="s">
        <v>19</v>
      </c>
      <c r="E11599" t="s">
        <v>20</v>
      </c>
      <c r="F11599" t="b">
        <v>0</v>
      </c>
      <c r="G11599" t="s">
        <v>21</v>
      </c>
      <c r="H11599" s="1">
        <v>44978.811377314814</v>
      </c>
      <c r="I11599" t="b">
        <v>0</v>
      </c>
      <c r="J11599" t="b">
        <v>1</v>
      </c>
      <c r="K11599" t="s">
        <v>22</v>
      </c>
      <c r="L11599" t="s">
        <v>23</v>
      </c>
      <c r="M11599">
        <v>140000</v>
      </c>
      <c r="O11599" t="s">
        <v>1769</v>
      </c>
      <c r="P11599" t="s">
        <v>6917</v>
      </c>
    </row>
    <row r="11600" spans="1:16" x14ac:dyDescent="0.2">
      <c r="A11600" t="s">
        <v>61</v>
      </c>
      <c r="B11600" t="s">
        <v>61</v>
      </c>
      <c r="C11600" t="s">
        <v>6918</v>
      </c>
      <c r="D11600" t="s">
        <v>65</v>
      </c>
      <c r="E11600" t="s">
        <v>20</v>
      </c>
      <c r="F11600" t="b">
        <v>0</v>
      </c>
      <c r="G11600" t="s">
        <v>53</v>
      </c>
      <c r="H11600" s="1">
        <v>44985.961736111109</v>
      </c>
      <c r="I11600" t="b">
        <v>0</v>
      </c>
      <c r="J11600" t="b">
        <v>1</v>
      </c>
      <c r="K11600" t="s">
        <v>22</v>
      </c>
      <c r="L11600" t="s">
        <v>23</v>
      </c>
      <c r="M11600">
        <v>152000</v>
      </c>
      <c r="O11600" t="s">
        <v>6919</v>
      </c>
      <c r="P11600" t="s">
        <v>6920</v>
      </c>
    </row>
    <row r="11601" spans="1:16" x14ac:dyDescent="0.2">
      <c r="A11601" t="s">
        <v>170</v>
      </c>
      <c r="B11601" t="s">
        <v>6921</v>
      </c>
      <c r="C11601" t="s">
        <v>6922</v>
      </c>
      <c r="D11601" t="s">
        <v>95</v>
      </c>
      <c r="E11601" t="s">
        <v>20</v>
      </c>
      <c r="F11601" t="b">
        <v>0</v>
      </c>
      <c r="G11601" t="s">
        <v>99</v>
      </c>
      <c r="H11601" s="1">
        <v>44969.00576388889</v>
      </c>
      <c r="I11601" t="b">
        <v>0</v>
      </c>
      <c r="J11601" t="b">
        <v>1</v>
      </c>
      <c r="K11601" t="s">
        <v>99</v>
      </c>
      <c r="L11601" t="s">
        <v>23</v>
      </c>
      <c r="M11601">
        <v>246500</v>
      </c>
      <c r="O11601" t="s">
        <v>227</v>
      </c>
      <c r="P11601" t="s">
        <v>228</v>
      </c>
    </row>
    <row r="11602" spans="1:16" x14ac:dyDescent="0.2">
      <c r="A11602" t="s">
        <v>16</v>
      </c>
      <c r="B11602" t="s">
        <v>514</v>
      </c>
      <c r="C11602" t="s">
        <v>554</v>
      </c>
      <c r="D11602" t="s">
        <v>65</v>
      </c>
      <c r="E11602" t="s">
        <v>20</v>
      </c>
      <c r="F11602" t="b">
        <v>0</v>
      </c>
      <c r="G11602" t="s">
        <v>73</v>
      </c>
      <c r="H11602" s="1">
        <v>44971.004224537035</v>
      </c>
      <c r="I11602" t="b">
        <v>0</v>
      </c>
      <c r="J11602" t="b">
        <v>0</v>
      </c>
      <c r="K11602" t="s">
        <v>22</v>
      </c>
      <c r="L11602" t="s">
        <v>23</v>
      </c>
      <c r="M11602">
        <v>117500</v>
      </c>
      <c r="O11602" t="s">
        <v>6923</v>
      </c>
      <c r="P11602" t="s">
        <v>6924</v>
      </c>
    </row>
    <row r="11603" spans="1:16" x14ac:dyDescent="0.2">
      <c r="A11603" t="s">
        <v>55</v>
      </c>
      <c r="B11603" t="s">
        <v>6925</v>
      </c>
      <c r="C11603" t="s">
        <v>385</v>
      </c>
      <c r="D11603" t="s">
        <v>19</v>
      </c>
      <c r="E11603" t="s">
        <v>20</v>
      </c>
      <c r="F11603" t="b">
        <v>0</v>
      </c>
      <c r="G11603" t="s">
        <v>53</v>
      </c>
      <c r="H11603" s="1">
        <v>44979.588263888887</v>
      </c>
      <c r="I11603" t="b">
        <v>0</v>
      </c>
      <c r="J11603" t="b">
        <v>0</v>
      </c>
      <c r="K11603" t="s">
        <v>22</v>
      </c>
      <c r="L11603" t="s">
        <v>37</v>
      </c>
      <c r="N11603">
        <v>62.5</v>
      </c>
      <c r="O11603" t="s">
        <v>6926</v>
      </c>
      <c r="P11603" t="s">
        <v>6927</v>
      </c>
    </row>
    <row r="11604" spans="1:16" x14ac:dyDescent="0.2">
      <c r="A11604" t="s">
        <v>55</v>
      </c>
      <c r="B11604" t="s">
        <v>6928</v>
      </c>
      <c r="C11604" t="s">
        <v>22</v>
      </c>
      <c r="D11604" t="s">
        <v>30</v>
      </c>
      <c r="E11604" t="s">
        <v>20</v>
      </c>
      <c r="F11604" t="b">
        <v>0</v>
      </c>
      <c r="G11604" t="s">
        <v>77</v>
      </c>
      <c r="H11604" s="1">
        <v>44984.422083333331</v>
      </c>
      <c r="I11604" t="b">
        <v>0</v>
      </c>
      <c r="J11604" t="b">
        <v>1</v>
      </c>
      <c r="K11604" t="s">
        <v>22</v>
      </c>
      <c r="L11604" t="s">
        <v>23</v>
      </c>
      <c r="M11604">
        <v>217500</v>
      </c>
      <c r="O11604" t="s">
        <v>6929</v>
      </c>
      <c r="P11604" t="s">
        <v>6930</v>
      </c>
    </row>
    <row r="11605" spans="1:16" x14ac:dyDescent="0.2">
      <c r="A11605" t="s">
        <v>16</v>
      </c>
      <c r="B11605" t="s">
        <v>16</v>
      </c>
      <c r="C11605" t="s">
        <v>98</v>
      </c>
      <c r="D11605" t="s">
        <v>1102</v>
      </c>
      <c r="E11605" t="s">
        <v>20</v>
      </c>
      <c r="F11605" t="b">
        <v>0</v>
      </c>
      <c r="G11605" t="s">
        <v>99</v>
      </c>
      <c r="H11605" s="1">
        <v>44969.80740740741</v>
      </c>
      <c r="I11605" t="b">
        <v>0</v>
      </c>
      <c r="J11605" t="b">
        <v>1</v>
      </c>
      <c r="K11605" t="s">
        <v>99</v>
      </c>
      <c r="L11605" t="s">
        <v>23</v>
      </c>
      <c r="M11605">
        <v>137150</v>
      </c>
      <c r="O11605" t="s">
        <v>38</v>
      </c>
      <c r="P11605" t="s">
        <v>6931</v>
      </c>
    </row>
    <row r="11606" spans="1:16" x14ac:dyDescent="0.2">
      <c r="A11606" t="s">
        <v>55</v>
      </c>
      <c r="B11606" t="s">
        <v>55</v>
      </c>
      <c r="C11606" t="s">
        <v>536</v>
      </c>
      <c r="D11606" t="s">
        <v>19</v>
      </c>
      <c r="E11606" t="s">
        <v>20</v>
      </c>
      <c r="F11606" t="b">
        <v>0</v>
      </c>
      <c r="G11606" t="s">
        <v>99</v>
      </c>
      <c r="H11606" s="1">
        <v>44974.585520833331</v>
      </c>
      <c r="I11606" t="b">
        <v>0</v>
      </c>
      <c r="J11606" t="b">
        <v>1</v>
      </c>
      <c r="K11606" t="s">
        <v>99</v>
      </c>
      <c r="L11606" t="s">
        <v>23</v>
      </c>
      <c r="M11606">
        <v>100000</v>
      </c>
      <c r="O11606" t="s">
        <v>6932</v>
      </c>
      <c r="P11606" t="s">
        <v>452</v>
      </c>
    </row>
    <row r="11607" spans="1:16" x14ac:dyDescent="0.2">
      <c r="A11607" t="s">
        <v>16</v>
      </c>
      <c r="B11607" t="s">
        <v>16</v>
      </c>
      <c r="C11607" t="s">
        <v>6933</v>
      </c>
      <c r="D11607" t="s">
        <v>65</v>
      </c>
      <c r="E11607" t="s">
        <v>20</v>
      </c>
      <c r="F11607" t="b">
        <v>0</v>
      </c>
      <c r="G11607" t="s">
        <v>53</v>
      </c>
      <c r="H11607" s="1">
        <v>44966.668726851851</v>
      </c>
      <c r="I11607" t="b">
        <v>0</v>
      </c>
      <c r="J11607" t="b">
        <v>1</v>
      </c>
      <c r="K11607" t="s">
        <v>22</v>
      </c>
      <c r="L11607" t="s">
        <v>23</v>
      </c>
      <c r="M11607">
        <v>112104.5</v>
      </c>
      <c r="O11607" t="s">
        <v>6934</v>
      </c>
      <c r="P11607" t="s">
        <v>6935</v>
      </c>
    </row>
    <row r="11608" spans="1:16" x14ac:dyDescent="0.2">
      <c r="A11608" t="s">
        <v>92</v>
      </c>
      <c r="B11608" t="s">
        <v>92</v>
      </c>
      <c r="C11608" t="s">
        <v>6936</v>
      </c>
      <c r="D11608" t="s">
        <v>65</v>
      </c>
      <c r="E11608" t="s">
        <v>20</v>
      </c>
      <c r="F11608" t="b">
        <v>0</v>
      </c>
      <c r="G11608" t="s">
        <v>21</v>
      </c>
      <c r="H11608" s="1">
        <v>44978.723217592589</v>
      </c>
      <c r="I11608" t="b">
        <v>0</v>
      </c>
      <c r="J11608" t="b">
        <v>1</v>
      </c>
      <c r="K11608" t="s">
        <v>22</v>
      </c>
      <c r="L11608" t="s">
        <v>23</v>
      </c>
      <c r="M11608">
        <v>80000</v>
      </c>
      <c r="O11608" t="s">
        <v>6937</v>
      </c>
      <c r="P11608" t="s">
        <v>127</v>
      </c>
    </row>
    <row r="11609" spans="1:16" x14ac:dyDescent="0.2">
      <c r="A11609" t="s">
        <v>92</v>
      </c>
      <c r="B11609" t="s">
        <v>6938</v>
      </c>
      <c r="C11609" t="s">
        <v>247</v>
      </c>
      <c r="D11609" t="s">
        <v>19</v>
      </c>
      <c r="E11609" t="s">
        <v>20</v>
      </c>
      <c r="F11609" t="b">
        <v>0</v>
      </c>
      <c r="G11609" t="s">
        <v>21</v>
      </c>
      <c r="H11609" s="1">
        <v>44964.834120370368</v>
      </c>
      <c r="I11609" t="b">
        <v>0</v>
      </c>
      <c r="J11609" t="b">
        <v>0</v>
      </c>
      <c r="K11609" t="s">
        <v>22</v>
      </c>
      <c r="L11609" t="s">
        <v>37</v>
      </c>
      <c r="N11609">
        <v>21.5</v>
      </c>
      <c r="O11609" t="s">
        <v>6939</v>
      </c>
      <c r="P11609" t="s">
        <v>394</v>
      </c>
    </row>
    <row r="11610" spans="1:16" x14ac:dyDescent="0.2">
      <c r="A11610" t="s">
        <v>170</v>
      </c>
      <c r="B11610" t="s">
        <v>6940</v>
      </c>
      <c r="C11610" t="s">
        <v>76</v>
      </c>
      <c r="D11610" t="s">
        <v>19</v>
      </c>
      <c r="E11610" t="s">
        <v>20</v>
      </c>
      <c r="F11610" t="b">
        <v>1</v>
      </c>
      <c r="G11610" t="s">
        <v>21</v>
      </c>
      <c r="H11610" s="1">
        <v>44959.797858796293</v>
      </c>
      <c r="I11610" t="b">
        <v>0</v>
      </c>
      <c r="J11610" t="b">
        <v>1</v>
      </c>
      <c r="K11610" t="s">
        <v>22</v>
      </c>
      <c r="L11610" t="s">
        <v>23</v>
      </c>
      <c r="M11610">
        <v>150000</v>
      </c>
      <c r="O11610" t="s">
        <v>6941</v>
      </c>
      <c r="P11610" t="s">
        <v>6942</v>
      </c>
    </row>
    <row r="11611" spans="1:16" x14ac:dyDescent="0.2">
      <c r="A11611" t="s">
        <v>170</v>
      </c>
      <c r="B11611" t="s">
        <v>170</v>
      </c>
      <c r="C11611" t="s">
        <v>76</v>
      </c>
      <c r="D11611" t="s">
        <v>19</v>
      </c>
      <c r="E11611" t="s">
        <v>20</v>
      </c>
      <c r="F11611" t="b">
        <v>1</v>
      </c>
      <c r="G11611" t="s">
        <v>129</v>
      </c>
      <c r="H11611" s="1">
        <v>44985.620428240742</v>
      </c>
      <c r="I11611" t="b">
        <v>0</v>
      </c>
      <c r="J11611" t="b">
        <v>1</v>
      </c>
      <c r="K11611" t="s">
        <v>22</v>
      </c>
      <c r="L11611" t="s">
        <v>23</v>
      </c>
      <c r="M11611">
        <v>180000</v>
      </c>
      <c r="O11611" t="s">
        <v>496</v>
      </c>
      <c r="P11611" t="s">
        <v>6943</v>
      </c>
    </row>
    <row r="11612" spans="1:16" x14ac:dyDescent="0.2">
      <c r="A11612" t="s">
        <v>16</v>
      </c>
      <c r="B11612" t="s">
        <v>6944</v>
      </c>
      <c r="C11612" t="s">
        <v>640</v>
      </c>
      <c r="D11612" t="s">
        <v>30</v>
      </c>
      <c r="E11612" t="s">
        <v>20</v>
      </c>
      <c r="F11612" t="b">
        <v>0</v>
      </c>
      <c r="G11612" t="s">
        <v>640</v>
      </c>
      <c r="H11612" s="1">
        <v>44966.439895833333</v>
      </c>
      <c r="I11612" t="b">
        <v>0</v>
      </c>
      <c r="J11612" t="b">
        <v>0</v>
      </c>
      <c r="K11612" t="s">
        <v>640</v>
      </c>
      <c r="L11612" t="s">
        <v>23</v>
      </c>
      <c r="M11612">
        <v>80850</v>
      </c>
      <c r="O11612" t="s">
        <v>1153</v>
      </c>
      <c r="P11612" t="s">
        <v>6945</v>
      </c>
    </row>
    <row r="11613" spans="1:16" x14ac:dyDescent="0.2">
      <c r="A11613" t="s">
        <v>16</v>
      </c>
      <c r="B11613" t="s">
        <v>6946</v>
      </c>
      <c r="C11613" t="s">
        <v>482</v>
      </c>
      <c r="D11613" t="s">
        <v>19</v>
      </c>
      <c r="E11613" t="s">
        <v>20</v>
      </c>
      <c r="F11613" t="b">
        <v>0</v>
      </c>
      <c r="G11613" t="s">
        <v>53</v>
      </c>
      <c r="H11613" s="1">
        <v>44963.670219907406</v>
      </c>
      <c r="I11613" t="b">
        <v>0</v>
      </c>
      <c r="J11613" t="b">
        <v>0</v>
      </c>
      <c r="K11613" t="s">
        <v>22</v>
      </c>
      <c r="L11613" t="s">
        <v>23</v>
      </c>
      <c r="M11613">
        <v>210000</v>
      </c>
      <c r="O11613" t="s">
        <v>6947</v>
      </c>
      <c r="P11613" t="s">
        <v>6948</v>
      </c>
    </row>
    <row r="11614" spans="1:16" x14ac:dyDescent="0.2">
      <c r="A11614" t="s">
        <v>92</v>
      </c>
      <c r="B11614" t="s">
        <v>6949</v>
      </c>
      <c r="C11614" t="s">
        <v>3021</v>
      </c>
      <c r="D11614" t="s">
        <v>1408</v>
      </c>
      <c r="E11614" t="s">
        <v>20</v>
      </c>
      <c r="F11614" t="b">
        <v>0</v>
      </c>
      <c r="G11614" t="s">
        <v>73</v>
      </c>
      <c r="H11614" s="1">
        <v>44965.584490740737</v>
      </c>
      <c r="I11614" t="b">
        <v>1</v>
      </c>
      <c r="J11614" t="b">
        <v>1</v>
      </c>
      <c r="K11614" t="s">
        <v>22</v>
      </c>
      <c r="L11614" t="s">
        <v>23</v>
      </c>
      <c r="M11614">
        <v>61353</v>
      </c>
      <c r="O11614" t="s">
        <v>6950</v>
      </c>
      <c r="P11614" t="s">
        <v>6951</v>
      </c>
    </row>
    <row r="11615" spans="1:16" x14ac:dyDescent="0.2">
      <c r="A11615" t="s">
        <v>92</v>
      </c>
      <c r="B11615" t="s">
        <v>6952</v>
      </c>
      <c r="C11615" t="s">
        <v>18</v>
      </c>
      <c r="D11615" t="s">
        <v>19</v>
      </c>
      <c r="E11615" t="s">
        <v>20</v>
      </c>
      <c r="F11615" t="b">
        <v>0</v>
      </c>
      <c r="G11615" t="s">
        <v>21</v>
      </c>
      <c r="H11615" s="1">
        <v>44966.875671296293</v>
      </c>
      <c r="I11615" t="b">
        <v>1</v>
      </c>
      <c r="J11615" t="b">
        <v>0</v>
      </c>
      <c r="K11615" t="s">
        <v>22</v>
      </c>
      <c r="L11615" t="s">
        <v>37</v>
      </c>
      <c r="N11615">
        <v>46</v>
      </c>
      <c r="O11615" t="s">
        <v>6953</v>
      </c>
      <c r="P11615" t="s">
        <v>363</v>
      </c>
    </row>
    <row r="11616" spans="1:16" x14ac:dyDescent="0.2">
      <c r="A11616" t="s">
        <v>92</v>
      </c>
      <c r="B11616" t="s">
        <v>1122</v>
      </c>
      <c r="C11616" t="s">
        <v>6954</v>
      </c>
      <c r="D11616" t="s">
        <v>65</v>
      </c>
      <c r="E11616" t="s">
        <v>122</v>
      </c>
      <c r="F11616" t="b">
        <v>0</v>
      </c>
      <c r="G11616" t="s">
        <v>53</v>
      </c>
      <c r="H11616" s="1">
        <v>44964.875208333331</v>
      </c>
      <c r="I11616" t="b">
        <v>0</v>
      </c>
      <c r="J11616" t="b">
        <v>0</v>
      </c>
      <c r="K11616" t="s">
        <v>22</v>
      </c>
      <c r="L11616" t="s">
        <v>37</v>
      </c>
      <c r="N11616">
        <v>32.5</v>
      </c>
      <c r="O11616" t="s">
        <v>6955</v>
      </c>
      <c r="P11616" t="s">
        <v>4595</v>
      </c>
    </row>
    <row r="11617" spans="1:16" x14ac:dyDescent="0.2">
      <c r="A11617" t="s">
        <v>50</v>
      </c>
      <c r="B11617" t="s">
        <v>6956</v>
      </c>
      <c r="C11617" t="s">
        <v>2042</v>
      </c>
      <c r="D11617" t="s">
        <v>19</v>
      </c>
      <c r="E11617" t="s">
        <v>20</v>
      </c>
      <c r="F11617" t="b">
        <v>0</v>
      </c>
      <c r="G11617" t="s">
        <v>73</v>
      </c>
      <c r="H11617" s="1">
        <v>44967.626817129632</v>
      </c>
      <c r="I11617" t="b">
        <v>1</v>
      </c>
      <c r="J11617" t="b">
        <v>1</v>
      </c>
      <c r="K11617" t="s">
        <v>22</v>
      </c>
      <c r="L11617" t="s">
        <v>23</v>
      </c>
      <c r="M11617">
        <v>61880</v>
      </c>
      <c r="O11617" t="s">
        <v>4673</v>
      </c>
    </row>
    <row r="11618" spans="1:16" x14ac:dyDescent="0.2">
      <c r="A11618" t="s">
        <v>170</v>
      </c>
      <c r="B11618" t="s">
        <v>6957</v>
      </c>
      <c r="C11618" t="s">
        <v>461</v>
      </c>
      <c r="D11618" t="s">
        <v>177</v>
      </c>
      <c r="E11618" t="s">
        <v>20</v>
      </c>
      <c r="F11618" t="b">
        <v>0</v>
      </c>
      <c r="G11618" t="s">
        <v>53</v>
      </c>
      <c r="H11618" s="1">
        <v>44977.754224537035</v>
      </c>
      <c r="I11618" t="b">
        <v>1</v>
      </c>
      <c r="J11618" t="b">
        <v>0</v>
      </c>
      <c r="K11618" t="s">
        <v>22</v>
      </c>
      <c r="L11618" t="s">
        <v>23</v>
      </c>
      <c r="M11618">
        <v>100000</v>
      </c>
      <c r="O11618" t="s">
        <v>1806</v>
      </c>
      <c r="P11618" t="s">
        <v>6958</v>
      </c>
    </row>
    <row r="11619" spans="1:16" x14ac:dyDescent="0.2">
      <c r="A11619" t="s">
        <v>170</v>
      </c>
      <c r="B11619" t="s">
        <v>170</v>
      </c>
      <c r="C11619" t="s">
        <v>406</v>
      </c>
      <c r="D11619" t="s">
        <v>177</v>
      </c>
      <c r="E11619" t="s">
        <v>20</v>
      </c>
      <c r="F11619" t="b">
        <v>0</v>
      </c>
      <c r="G11619" t="s">
        <v>53</v>
      </c>
      <c r="H11619" s="1">
        <v>44971.628750000003</v>
      </c>
      <c r="I11619" t="b">
        <v>1</v>
      </c>
      <c r="J11619" t="b">
        <v>0</v>
      </c>
      <c r="K11619" t="s">
        <v>22</v>
      </c>
      <c r="L11619" t="s">
        <v>23</v>
      </c>
      <c r="M11619">
        <v>90000</v>
      </c>
      <c r="O11619" t="s">
        <v>6959</v>
      </c>
      <c r="P11619" t="s">
        <v>6960</v>
      </c>
    </row>
    <row r="11620" spans="1:16" x14ac:dyDescent="0.2">
      <c r="A11620" t="s">
        <v>55</v>
      </c>
      <c r="B11620" t="s">
        <v>1005</v>
      </c>
      <c r="C11620" t="s">
        <v>76</v>
      </c>
      <c r="D11620" t="s">
        <v>65</v>
      </c>
      <c r="E11620" t="s">
        <v>20</v>
      </c>
      <c r="F11620" t="b">
        <v>1</v>
      </c>
      <c r="G11620" t="s">
        <v>99</v>
      </c>
      <c r="H11620" s="1">
        <v>44981.786400462966</v>
      </c>
      <c r="I11620" t="b">
        <v>0</v>
      </c>
      <c r="J11620" t="b">
        <v>1</v>
      </c>
      <c r="K11620" t="s">
        <v>99</v>
      </c>
      <c r="L11620" t="s">
        <v>23</v>
      </c>
      <c r="M11620">
        <v>115000</v>
      </c>
      <c r="O11620" t="s">
        <v>6961</v>
      </c>
      <c r="P11620" t="s">
        <v>6962</v>
      </c>
    </row>
    <row r="11621" spans="1:16" x14ac:dyDescent="0.2">
      <c r="A11621" t="s">
        <v>669</v>
      </c>
      <c r="B11621" t="s">
        <v>6963</v>
      </c>
      <c r="C11621" t="s">
        <v>86</v>
      </c>
      <c r="D11621" t="s">
        <v>19</v>
      </c>
      <c r="E11621" t="s">
        <v>20</v>
      </c>
      <c r="F11621" t="b">
        <v>0</v>
      </c>
      <c r="G11621" t="s">
        <v>21</v>
      </c>
      <c r="H11621" s="1">
        <v>44964.667430555557</v>
      </c>
      <c r="I11621" t="b">
        <v>0</v>
      </c>
      <c r="J11621" t="b">
        <v>0</v>
      </c>
      <c r="K11621" t="s">
        <v>22</v>
      </c>
      <c r="L11621" t="s">
        <v>23</v>
      </c>
      <c r="M11621">
        <v>126000</v>
      </c>
      <c r="O11621" t="s">
        <v>6964</v>
      </c>
      <c r="P11621" t="s">
        <v>6965</v>
      </c>
    </row>
    <row r="11622" spans="1:16" x14ac:dyDescent="0.2">
      <c r="A11622" t="s">
        <v>61</v>
      </c>
      <c r="B11622" t="s">
        <v>61</v>
      </c>
      <c r="C11622" t="s">
        <v>6966</v>
      </c>
      <c r="D11622" t="s">
        <v>95</v>
      </c>
      <c r="E11622" t="s">
        <v>20</v>
      </c>
      <c r="F11622" t="b">
        <v>0</v>
      </c>
      <c r="G11622" t="s">
        <v>21</v>
      </c>
      <c r="H11622" s="1">
        <v>44973.587071759262</v>
      </c>
      <c r="I11622" t="b">
        <v>0</v>
      </c>
      <c r="J11622" t="b">
        <v>0</v>
      </c>
      <c r="K11622" t="s">
        <v>22</v>
      </c>
      <c r="L11622" t="s">
        <v>23</v>
      </c>
      <c r="M11622">
        <v>160000</v>
      </c>
      <c r="O11622" t="s">
        <v>6880</v>
      </c>
      <c r="P11622" t="s">
        <v>6881</v>
      </c>
    </row>
    <row r="11623" spans="1:16" x14ac:dyDescent="0.2">
      <c r="A11623" t="s">
        <v>16</v>
      </c>
      <c r="B11623" t="s">
        <v>16</v>
      </c>
      <c r="C11623" t="s">
        <v>554</v>
      </c>
      <c r="D11623" t="s">
        <v>19</v>
      </c>
      <c r="E11623" t="s">
        <v>122</v>
      </c>
      <c r="F11623" t="b">
        <v>0</v>
      </c>
      <c r="G11623" t="s">
        <v>129</v>
      </c>
      <c r="H11623" s="1">
        <v>44971.78466435185</v>
      </c>
      <c r="I11623" t="b">
        <v>0</v>
      </c>
      <c r="J11623" t="b">
        <v>0</v>
      </c>
      <c r="K11623" t="s">
        <v>22</v>
      </c>
      <c r="L11623" t="s">
        <v>37</v>
      </c>
      <c r="N11623">
        <v>37.5</v>
      </c>
      <c r="O11623" t="s">
        <v>491</v>
      </c>
      <c r="P11623" t="s">
        <v>6967</v>
      </c>
    </row>
    <row r="11624" spans="1:16" x14ac:dyDescent="0.2">
      <c r="A11624" t="s">
        <v>16</v>
      </c>
      <c r="B11624" t="s">
        <v>6968</v>
      </c>
      <c r="C11624" t="s">
        <v>436</v>
      </c>
      <c r="D11624" t="s">
        <v>82</v>
      </c>
      <c r="E11624" t="s">
        <v>20</v>
      </c>
      <c r="F11624" t="b">
        <v>0</v>
      </c>
      <c r="G11624" t="s">
        <v>21</v>
      </c>
      <c r="H11624" s="1">
        <v>44983.335393518515</v>
      </c>
      <c r="I11624" t="b">
        <v>0</v>
      </c>
      <c r="J11624" t="b">
        <v>1</v>
      </c>
      <c r="K11624" t="s">
        <v>22</v>
      </c>
      <c r="L11624" t="s">
        <v>23</v>
      </c>
      <c r="M11624">
        <v>175000</v>
      </c>
      <c r="O11624" t="s">
        <v>6969</v>
      </c>
      <c r="P11624" t="s">
        <v>6970</v>
      </c>
    </row>
    <row r="11625" spans="1:16" x14ac:dyDescent="0.2">
      <c r="A11625" t="s">
        <v>92</v>
      </c>
      <c r="B11625" t="s">
        <v>6971</v>
      </c>
      <c r="C11625" t="s">
        <v>1866</v>
      </c>
      <c r="D11625" t="s">
        <v>177</v>
      </c>
      <c r="E11625" t="s">
        <v>122</v>
      </c>
      <c r="F11625" t="b">
        <v>0</v>
      </c>
      <c r="G11625" t="s">
        <v>53</v>
      </c>
      <c r="H11625" s="1">
        <v>44984.6252662037</v>
      </c>
      <c r="I11625" t="b">
        <v>0</v>
      </c>
      <c r="J11625" t="b">
        <v>0</v>
      </c>
      <c r="K11625" t="s">
        <v>22</v>
      </c>
      <c r="L11625" t="s">
        <v>37</v>
      </c>
      <c r="N11625">
        <v>26.5</v>
      </c>
      <c r="O11625" t="s">
        <v>6972</v>
      </c>
      <c r="P11625" t="s">
        <v>127</v>
      </c>
    </row>
    <row r="11626" spans="1:16" x14ac:dyDescent="0.2">
      <c r="A11626" t="s">
        <v>55</v>
      </c>
      <c r="B11626" t="s">
        <v>6973</v>
      </c>
      <c r="C11626" t="s">
        <v>76</v>
      </c>
      <c r="D11626" t="s">
        <v>1002</v>
      </c>
      <c r="E11626" t="s">
        <v>20</v>
      </c>
      <c r="F11626" t="b">
        <v>1</v>
      </c>
      <c r="G11626" t="s">
        <v>21</v>
      </c>
      <c r="H11626" s="1">
        <v>44976.338842592595</v>
      </c>
      <c r="I11626" t="b">
        <v>1</v>
      </c>
      <c r="J11626" t="b">
        <v>0</v>
      </c>
      <c r="K11626" t="s">
        <v>22</v>
      </c>
      <c r="L11626" t="s">
        <v>23</v>
      </c>
      <c r="M11626">
        <v>152500</v>
      </c>
      <c r="O11626" t="s">
        <v>1504</v>
      </c>
      <c r="P11626" t="s">
        <v>6974</v>
      </c>
    </row>
    <row r="11627" spans="1:16" x14ac:dyDescent="0.2">
      <c r="A11627" t="s">
        <v>92</v>
      </c>
      <c r="B11627" t="s">
        <v>2831</v>
      </c>
      <c r="C11627" t="s">
        <v>2042</v>
      </c>
      <c r="D11627" t="s">
        <v>177</v>
      </c>
      <c r="E11627" t="s">
        <v>20</v>
      </c>
      <c r="F11627" t="b">
        <v>0</v>
      </c>
      <c r="G11627" t="s">
        <v>73</v>
      </c>
      <c r="H11627" s="1">
        <v>44958.501666666663</v>
      </c>
      <c r="I11627" t="b">
        <v>0</v>
      </c>
      <c r="J11627" t="b">
        <v>0</v>
      </c>
      <c r="K11627" t="s">
        <v>22</v>
      </c>
      <c r="L11627" t="s">
        <v>23</v>
      </c>
      <c r="M11627">
        <v>80000</v>
      </c>
      <c r="O11627" t="s">
        <v>6975</v>
      </c>
      <c r="P11627" t="s">
        <v>6976</v>
      </c>
    </row>
    <row r="11628" spans="1:16" x14ac:dyDescent="0.2">
      <c r="A11628" t="s">
        <v>16</v>
      </c>
      <c r="B11628" t="s">
        <v>1575</v>
      </c>
      <c r="C11628" t="s">
        <v>6977</v>
      </c>
      <c r="D11628" t="s">
        <v>19</v>
      </c>
      <c r="E11628" t="s">
        <v>20</v>
      </c>
      <c r="F11628" t="b">
        <v>0</v>
      </c>
      <c r="G11628" t="s">
        <v>21</v>
      </c>
      <c r="H11628" s="1">
        <v>44964.045787037037</v>
      </c>
      <c r="I11628" t="b">
        <v>0</v>
      </c>
      <c r="J11628" t="b">
        <v>0</v>
      </c>
      <c r="K11628" t="s">
        <v>22</v>
      </c>
      <c r="L11628" t="s">
        <v>23</v>
      </c>
      <c r="M11628">
        <v>240000</v>
      </c>
      <c r="O11628" t="s">
        <v>185</v>
      </c>
    </row>
    <row r="11629" spans="1:16" x14ac:dyDescent="0.2">
      <c r="A11629" t="s">
        <v>55</v>
      </c>
      <c r="B11629" t="s">
        <v>55</v>
      </c>
      <c r="C11629" t="s">
        <v>6978</v>
      </c>
      <c r="D11629" t="s">
        <v>30</v>
      </c>
      <c r="E11629" t="s">
        <v>20</v>
      </c>
      <c r="F11629" t="b">
        <v>0</v>
      </c>
      <c r="G11629" t="s">
        <v>640</v>
      </c>
      <c r="H11629" s="1">
        <v>44958.412951388891</v>
      </c>
      <c r="I11629" t="b">
        <v>0</v>
      </c>
      <c r="J11629" t="b">
        <v>0</v>
      </c>
      <c r="K11629" t="s">
        <v>640</v>
      </c>
      <c r="L11629" t="s">
        <v>23</v>
      </c>
      <c r="M11629">
        <v>147500</v>
      </c>
      <c r="O11629" t="s">
        <v>6979</v>
      </c>
      <c r="P11629" t="s">
        <v>6980</v>
      </c>
    </row>
    <row r="11630" spans="1:16" x14ac:dyDescent="0.2">
      <c r="A11630" t="s">
        <v>187</v>
      </c>
      <c r="B11630" t="s">
        <v>6981</v>
      </c>
      <c r="C11630" t="s">
        <v>1034</v>
      </c>
      <c r="D11630" t="s">
        <v>30</v>
      </c>
      <c r="E11630" t="s">
        <v>20</v>
      </c>
      <c r="F11630" t="b">
        <v>0</v>
      </c>
      <c r="G11630" t="s">
        <v>1035</v>
      </c>
      <c r="H11630" s="1">
        <v>44970.68712962963</v>
      </c>
      <c r="I11630" t="b">
        <v>0</v>
      </c>
      <c r="J11630" t="b">
        <v>0</v>
      </c>
      <c r="K11630" t="s">
        <v>1035</v>
      </c>
      <c r="L11630" t="s">
        <v>23</v>
      </c>
      <c r="M11630">
        <v>89100</v>
      </c>
      <c r="O11630" t="s">
        <v>6982</v>
      </c>
      <c r="P11630" t="s">
        <v>317</v>
      </c>
    </row>
    <row r="11631" spans="1:16" x14ac:dyDescent="0.2">
      <c r="A11631" t="s">
        <v>55</v>
      </c>
      <c r="B11631" t="s">
        <v>242</v>
      </c>
      <c r="C11631" t="s">
        <v>294</v>
      </c>
      <c r="D11631" t="s">
        <v>226</v>
      </c>
      <c r="E11631" t="s">
        <v>20</v>
      </c>
      <c r="F11631" t="b">
        <v>0</v>
      </c>
      <c r="G11631" t="s">
        <v>21</v>
      </c>
      <c r="H11631" s="1">
        <v>44963.673252314817</v>
      </c>
      <c r="I11631" t="b">
        <v>0</v>
      </c>
      <c r="J11631" t="b">
        <v>1</v>
      </c>
      <c r="K11631" t="s">
        <v>22</v>
      </c>
      <c r="L11631" t="s">
        <v>23</v>
      </c>
      <c r="M11631">
        <v>131000</v>
      </c>
      <c r="O11631" t="s">
        <v>654</v>
      </c>
      <c r="P11631" t="s">
        <v>6875</v>
      </c>
    </row>
    <row r="11632" spans="1:16" x14ac:dyDescent="0.2">
      <c r="A11632" t="s">
        <v>16</v>
      </c>
      <c r="B11632" t="s">
        <v>6638</v>
      </c>
      <c r="C11632" t="s">
        <v>1259</v>
      </c>
      <c r="D11632" t="s">
        <v>95</v>
      </c>
      <c r="E11632" t="s">
        <v>20</v>
      </c>
      <c r="F11632" t="b">
        <v>0</v>
      </c>
      <c r="G11632" t="s">
        <v>129</v>
      </c>
      <c r="H11632" s="1">
        <v>44969.538576388892</v>
      </c>
      <c r="I11632" t="b">
        <v>0</v>
      </c>
      <c r="J11632" t="b">
        <v>0</v>
      </c>
      <c r="K11632" t="s">
        <v>22</v>
      </c>
      <c r="L11632" t="s">
        <v>23</v>
      </c>
      <c r="M11632">
        <v>136400</v>
      </c>
      <c r="O11632" t="s">
        <v>3003</v>
      </c>
      <c r="P11632" t="s">
        <v>5373</v>
      </c>
    </row>
    <row r="11633" spans="1:16" x14ac:dyDescent="0.2">
      <c r="A11633" t="s">
        <v>55</v>
      </c>
      <c r="B11633" t="s">
        <v>6983</v>
      </c>
      <c r="C11633" t="s">
        <v>2797</v>
      </c>
      <c r="D11633" t="s">
        <v>30</v>
      </c>
      <c r="E11633" t="s">
        <v>20</v>
      </c>
      <c r="F11633" t="b">
        <v>0</v>
      </c>
      <c r="G11633" t="s">
        <v>348</v>
      </c>
      <c r="H11633" s="1">
        <v>44965.75136574074</v>
      </c>
      <c r="I11633" t="b">
        <v>0</v>
      </c>
      <c r="J11633" t="b">
        <v>0</v>
      </c>
      <c r="K11633" t="s">
        <v>348</v>
      </c>
      <c r="L11633" t="s">
        <v>23</v>
      </c>
      <c r="M11633">
        <v>96773</v>
      </c>
      <c r="O11633" t="s">
        <v>6984</v>
      </c>
      <c r="P11633" t="s">
        <v>6985</v>
      </c>
    </row>
    <row r="11634" spans="1:16" x14ac:dyDescent="0.2">
      <c r="A11634" t="s">
        <v>16</v>
      </c>
      <c r="B11634" t="s">
        <v>16</v>
      </c>
      <c r="C11634" t="s">
        <v>76</v>
      </c>
      <c r="D11634" t="s">
        <v>252</v>
      </c>
      <c r="E11634" t="s">
        <v>122</v>
      </c>
      <c r="F11634" t="b">
        <v>1</v>
      </c>
      <c r="G11634" t="s">
        <v>47</v>
      </c>
      <c r="H11634" s="1">
        <v>44969.337094907409</v>
      </c>
      <c r="I11634" t="b">
        <v>0</v>
      </c>
      <c r="J11634" t="b">
        <v>0</v>
      </c>
      <c r="K11634" t="s">
        <v>22</v>
      </c>
      <c r="L11634" t="s">
        <v>37</v>
      </c>
      <c r="N11634">
        <v>37.5</v>
      </c>
      <c r="O11634" t="s">
        <v>253</v>
      </c>
      <c r="P11634" t="s">
        <v>336</v>
      </c>
    </row>
    <row r="11635" spans="1:16" x14ac:dyDescent="0.2">
      <c r="A11635" t="s">
        <v>580</v>
      </c>
      <c r="B11635" t="s">
        <v>6986</v>
      </c>
      <c r="C11635" t="s">
        <v>86</v>
      </c>
      <c r="D11635" t="s">
        <v>30</v>
      </c>
      <c r="E11635" t="s">
        <v>20</v>
      </c>
      <c r="F11635" t="b">
        <v>0</v>
      </c>
      <c r="G11635" t="s">
        <v>21</v>
      </c>
      <c r="H11635" s="1">
        <v>44959.794386574074</v>
      </c>
      <c r="I11635" t="b">
        <v>0</v>
      </c>
      <c r="J11635" t="b">
        <v>0</v>
      </c>
      <c r="K11635" t="s">
        <v>22</v>
      </c>
      <c r="L11635" t="s">
        <v>23</v>
      </c>
      <c r="M11635">
        <v>206000</v>
      </c>
      <c r="O11635" t="s">
        <v>2684</v>
      </c>
      <c r="P11635" t="s">
        <v>6987</v>
      </c>
    </row>
    <row r="11636" spans="1:16" x14ac:dyDescent="0.2">
      <c r="A11636" t="s">
        <v>55</v>
      </c>
      <c r="B11636" t="s">
        <v>473</v>
      </c>
      <c r="C11636" t="s">
        <v>35</v>
      </c>
      <c r="D11636" t="s">
        <v>19</v>
      </c>
      <c r="E11636" t="s">
        <v>20</v>
      </c>
      <c r="F11636" t="b">
        <v>0</v>
      </c>
      <c r="G11636" t="s">
        <v>47</v>
      </c>
      <c r="H11636" s="1">
        <v>44972.757731481484</v>
      </c>
      <c r="I11636" t="b">
        <v>0</v>
      </c>
      <c r="J11636" t="b">
        <v>0</v>
      </c>
      <c r="K11636" t="s">
        <v>22</v>
      </c>
      <c r="L11636" t="s">
        <v>23</v>
      </c>
      <c r="M11636">
        <v>97500</v>
      </c>
      <c r="O11636" t="s">
        <v>6988</v>
      </c>
      <c r="P11636" t="s">
        <v>6989</v>
      </c>
    </row>
    <row r="11637" spans="1:16" x14ac:dyDescent="0.2">
      <c r="A11637" t="s">
        <v>16</v>
      </c>
      <c r="B11637" t="s">
        <v>6990</v>
      </c>
      <c r="C11637" t="s">
        <v>406</v>
      </c>
      <c r="D11637" t="s">
        <v>1102</v>
      </c>
      <c r="E11637" t="s">
        <v>20</v>
      </c>
      <c r="F11637" t="b">
        <v>0</v>
      </c>
      <c r="G11637" t="s">
        <v>99</v>
      </c>
      <c r="H11637" s="1">
        <v>44970.556273148148</v>
      </c>
      <c r="I11637" t="b">
        <v>0</v>
      </c>
      <c r="J11637" t="b">
        <v>0</v>
      </c>
      <c r="K11637" t="s">
        <v>99</v>
      </c>
      <c r="L11637" t="s">
        <v>23</v>
      </c>
      <c r="M11637">
        <v>254500</v>
      </c>
      <c r="O11637" t="s">
        <v>4813</v>
      </c>
      <c r="P11637" t="s">
        <v>6991</v>
      </c>
    </row>
    <row r="11638" spans="1:16" x14ac:dyDescent="0.2">
      <c r="A11638" t="s">
        <v>92</v>
      </c>
      <c r="B11638" t="s">
        <v>6992</v>
      </c>
      <c r="C11638" t="s">
        <v>29</v>
      </c>
      <c r="D11638" t="s">
        <v>30</v>
      </c>
      <c r="E11638" t="s">
        <v>20</v>
      </c>
      <c r="F11638" t="b">
        <v>0</v>
      </c>
      <c r="G11638" t="s">
        <v>31</v>
      </c>
      <c r="H11638" s="1">
        <v>44977.701365740744</v>
      </c>
      <c r="I11638" t="b">
        <v>0</v>
      </c>
      <c r="J11638" t="b">
        <v>0</v>
      </c>
      <c r="K11638" t="s">
        <v>31</v>
      </c>
      <c r="L11638" t="s">
        <v>23</v>
      </c>
      <c r="M11638">
        <v>51014</v>
      </c>
      <c r="O11638" t="s">
        <v>6993</v>
      </c>
      <c r="P11638" t="s">
        <v>6994</v>
      </c>
    </row>
    <row r="11639" spans="1:16" x14ac:dyDescent="0.2">
      <c r="A11639" t="s">
        <v>170</v>
      </c>
      <c r="B11639" t="s">
        <v>6995</v>
      </c>
      <c r="C11639" t="s">
        <v>406</v>
      </c>
      <c r="D11639" t="s">
        <v>1002</v>
      </c>
      <c r="E11639" t="s">
        <v>20</v>
      </c>
      <c r="F11639" t="b">
        <v>0</v>
      </c>
      <c r="G11639" t="s">
        <v>73</v>
      </c>
      <c r="H11639" s="1">
        <v>44965.049328703702</v>
      </c>
      <c r="I11639" t="b">
        <v>0</v>
      </c>
      <c r="J11639" t="b">
        <v>1</v>
      </c>
      <c r="K11639" t="s">
        <v>22</v>
      </c>
      <c r="L11639" t="s">
        <v>23</v>
      </c>
      <c r="M11639">
        <v>254000</v>
      </c>
      <c r="O11639" t="s">
        <v>227</v>
      </c>
      <c r="P11639" t="s">
        <v>228</v>
      </c>
    </row>
    <row r="11640" spans="1:16" x14ac:dyDescent="0.2">
      <c r="A11640" t="s">
        <v>16</v>
      </c>
      <c r="B11640" t="s">
        <v>6996</v>
      </c>
      <c r="C11640" t="s">
        <v>6997</v>
      </c>
      <c r="D11640" t="s">
        <v>30</v>
      </c>
      <c r="E11640" t="s">
        <v>122</v>
      </c>
      <c r="F11640" t="b">
        <v>0</v>
      </c>
      <c r="G11640" t="s">
        <v>348</v>
      </c>
      <c r="H11640" s="1">
        <v>44973.276238425926</v>
      </c>
      <c r="I11640" t="b">
        <v>0</v>
      </c>
      <c r="J11640" t="b">
        <v>0</v>
      </c>
      <c r="K11640" t="s">
        <v>348</v>
      </c>
      <c r="L11640" t="s">
        <v>23</v>
      </c>
      <c r="M11640">
        <v>69962.5</v>
      </c>
      <c r="O11640" t="s">
        <v>1153</v>
      </c>
      <c r="P11640" t="s">
        <v>6998</v>
      </c>
    </row>
    <row r="11641" spans="1:16" x14ac:dyDescent="0.2">
      <c r="A11641" t="s">
        <v>61</v>
      </c>
      <c r="B11641" t="s">
        <v>61</v>
      </c>
      <c r="C11641" t="s">
        <v>153</v>
      </c>
      <c r="D11641" t="s">
        <v>19</v>
      </c>
      <c r="E11641" t="s">
        <v>20</v>
      </c>
      <c r="F11641" t="b">
        <v>0</v>
      </c>
      <c r="G11641" t="s">
        <v>53</v>
      </c>
      <c r="H11641" s="1">
        <v>44974.29409722222</v>
      </c>
      <c r="I11641" t="b">
        <v>0</v>
      </c>
      <c r="J11641" t="b">
        <v>1</v>
      </c>
      <c r="K11641" t="s">
        <v>22</v>
      </c>
      <c r="L11641" t="s">
        <v>23</v>
      </c>
      <c r="M11641">
        <v>202500</v>
      </c>
      <c r="O11641" t="s">
        <v>2870</v>
      </c>
      <c r="P11641" t="s">
        <v>2305</v>
      </c>
    </row>
    <row r="11642" spans="1:16" x14ac:dyDescent="0.2">
      <c r="A11642" t="s">
        <v>55</v>
      </c>
      <c r="B11642" t="s">
        <v>6999</v>
      </c>
      <c r="C11642" t="s">
        <v>76</v>
      </c>
      <c r="D11642" t="s">
        <v>819</v>
      </c>
      <c r="E11642" t="s">
        <v>20</v>
      </c>
      <c r="F11642" t="b">
        <v>1</v>
      </c>
      <c r="G11642" t="s">
        <v>306</v>
      </c>
      <c r="H11642" s="1">
        <v>44965.846967592595</v>
      </c>
      <c r="I11642" t="b">
        <v>1</v>
      </c>
      <c r="J11642" t="b">
        <v>0</v>
      </c>
      <c r="K11642" t="s">
        <v>306</v>
      </c>
      <c r="L11642" t="s">
        <v>23</v>
      </c>
      <c r="M11642">
        <v>80000</v>
      </c>
      <c r="O11642" t="s">
        <v>7000</v>
      </c>
      <c r="P11642" t="s">
        <v>7001</v>
      </c>
    </row>
    <row r="11643" spans="1:16" x14ac:dyDescent="0.2">
      <c r="A11643" t="s">
        <v>55</v>
      </c>
      <c r="B11643" t="s">
        <v>2806</v>
      </c>
      <c r="C11643" t="s">
        <v>153</v>
      </c>
      <c r="D11643" t="s">
        <v>816</v>
      </c>
      <c r="E11643" t="s">
        <v>20</v>
      </c>
      <c r="F11643" t="b">
        <v>0</v>
      </c>
      <c r="G11643" t="s">
        <v>73</v>
      </c>
      <c r="H11643" s="1">
        <v>44981.463877314818</v>
      </c>
      <c r="I11643" t="b">
        <v>0</v>
      </c>
      <c r="J11643" t="b">
        <v>1</v>
      </c>
      <c r="K11643" t="s">
        <v>22</v>
      </c>
      <c r="L11643" t="s">
        <v>23</v>
      </c>
      <c r="M11643">
        <v>152500</v>
      </c>
      <c r="O11643" t="s">
        <v>2807</v>
      </c>
      <c r="P11643" t="s">
        <v>2808</v>
      </c>
    </row>
    <row r="11644" spans="1:16" x14ac:dyDescent="0.2">
      <c r="A11644" t="s">
        <v>16</v>
      </c>
      <c r="B11644" t="s">
        <v>7002</v>
      </c>
      <c r="C11644" t="s">
        <v>76</v>
      </c>
      <c r="D11644" t="s">
        <v>19</v>
      </c>
      <c r="E11644" t="s">
        <v>20</v>
      </c>
      <c r="F11644" t="b">
        <v>1</v>
      </c>
      <c r="G11644" t="s">
        <v>53</v>
      </c>
      <c r="H11644" s="1">
        <v>44964.960034722222</v>
      </c>
      <c r="I11644" t="b">
        <v>0</v>
      </c>
      <c r="J11644" t="b">
        <v>0</v>
      </c>
      <c r="K11644" t="s">
        <v>22</v>
      </c>
      <c r="L11644" t="s">
        <v>23</v>
      </c>
      <c r="M11644">
        <v>155000</v>
      </c>
      <c r="O11644" t="s">
        <v>185</v>
      </c>
      <c r="P11644" t="s">
        <v>7003</v>
      </c>
    </row>
    <row r="11645" spans="1:16" x14ac:dyDescent="0.2">
      <c r="A11645" t="s">
        <v>55</v>
      </c>
      <c r="B11645" t="s">
        <v>55</v>
      </c>
      <c r="C11645" t="s">
        <v>5282</v>
      </c>
      <c r="D11645" t="s">
        <v>177</v>
      </c>
      <c r="E11645" t="s">
        <v>122</v>
      </c>
      <c r="F11645" t="b">
        <v>0</v>
      </c>
      <c r="G11645" t="s">
        <v>21</v>
      </c>
      <c r="H11645" s="1">
        <v>44959.505729166667</v>
      </c>
      <c r="I11645" t="b">
        <v>1</v>
      </c>
      <c r="J11645" t="b">
        <v>0</v>
      </c>
      <c r="K11645" t="s">
        <v>22</v>
      </c>
      <c r="L11645" t="s">
        <v>37</v>
      </c>
      <c r="N11645">
        <v>72.5</v>
      </c>
      <c r="O11645" t="s">
        <v>7004</v>
      </c>
      <c r="P11645" t="s">
        <v>7005</v>
      </c>
    </row>
    <row r="11646" spans="1:16" x14ac:dyDescent="0.2">
      <c r="A11646" t="s">
        <v>55</v>
      </c>
      <c r="B11646" t="s">
        <v>55</v>
      </c>
      <c r="C11646" t="s">
        <v>1477</v>
      </c>
      <c r="D11646" t="s">
        <v>177</v>
      </c>
      <c r="E11646" t="s">
        <v>122</v>
      </c>
      <c r="F11646" t="b">
        <v>0</v>
      </c>
      <c r="G11646" t="s">
        <v>99</v>
      </c>
      <c r="H11646" s="1">
        <v>44978.834722222222</v>
      </c>
      <c r="I11646" t="b">
        <v>0</v>
      </c>
      <c r="J11646" t="b">
        <v>0</v>
      </c>
      <c r="K11646" t="s">
        <v>99</v>
      </c>
      <c r="L11646" t="s">
        <v>23</v>
      </c>
      <c r="M11646">
        <v>90000</v>
      </c>
      <c r="O11646" t="s">
        <v>7006</v>
      </c>
      <c r="P11646" t="s">
        <v>7007</v>
      </c>
    </row>
    <row r="11647" spans="1:16" x14ac:dyDescent="0.2">
      <c r="A11647" t="s">
        <v>55</v>
      </c>
      <c r="B11647" t="s">
        <v>7008</v>
      </c>
      <c r="C11647" t="s">
        <v>76</v>
      </c>
      <c r="D11647" t="s">
        <v>19</v>
      </c>
      <c r="E11647" t="s">
        <v>20</v>
      </c>
      <c r="F11647" t="b">
        <v>1</v>
      </c>
      <c r="G11647" t="s">
        <v>53</v>
      </c>
      <c r="H11647" s="1">
        <v>44972.714548611111</v>
      </c>
      <c r="I11647" t="b">
        <v>0</v>
      </c>
      <c r="J11647" t="b">
        <v>0</v>
      </c>
      <c r="K11647" t="s">
        <v>22</v>
      </c>
      <c r="L11647" t="s">
        <v>23</v>
      </c>
      <c r="M11647">
        <v>215000</v>
      </c>
      <c r="O11647" t="s">
        <v>7009</v>
      </c>
      <c r="P11647" t="s">
        <v>7010</v>
      </c>
    </row>
    <row r="11648" spans="1:16" x14ac:dyDescent="0.2">
      <c r="A11648" t="s">
        <v>50</v>
      </c>
      <c r="B11648" t="s">
        <v>7011</v>
      </c>
      <c r="C11648" t="s">
        <v>153</v>
      </c>
      <c r="D11648" t="s">
        <v>65</v>
      </c>
      <c r="E11648" t="s">
        <v>20</v>
      </c>
      <c r="F11648" t="b">
        <v>0</v>
      </c>
      <c r="G11648" t="s">
        <v>53</v>
      </c>
      <c r="H11648" s="1">
        <v>44979.583368055559</v>
      </c>
      <c r="I11648" t="b">
        <v>0</v>
      </c>
      <c r="J11648" t="b">
        <v>1</v>
      </c>
      <c r="K11648" t="s">
        <v>22</v>
      </c>
      <c r="L11648" t="s">
        <v>23</v>
      </c>
      <c r="M11648">
        <v>81167</v>
      </c>
      <c r="O11648" t="s">
        <v>1986</v>
      </c>
      <c r="P11648" t="s">
        <v>7012</v>
      </c>
    </row>
    <row r="11649" spans="1:16" x14ac:dyDescent="0.2">
      <c r="A11649" t="s">
        <v>55</v>
      </c>
      <c r="B11649" t="s">
        <v>55</v>
      </c>
      <c r="C11649" t="s">
        <v>76</v>
      </c>
      <c r="D11649" t="s">
        <v>19</v>
      </c>
      <c r="E11649" t="s">
        <v>20</v>
      </c>
      <c r="F11649" t="b">
        <v>1</v>
      </c>
      <c r="G11649" t="s">
        <v>99</v>
      </c>
      <c r="H11649" s="1">
        <v>44985.692928240744</v>
      </c>
      <c r="I11649" t="b">
        <v>0</v>
      </c>
      <c r="J11649" t="b">
        <v>1</v>
      </c>
      <c r="K11649" t="s">
        <v>99</v>
      </c>
      <c r="L11649" t="s">
        <v>23</v>
      </c>
      <c r="M11649">
        <v>110000</v>
      </c>
      <c r="O11649" t="s">
        <v>7013</v>
      </c>
      <c r="P11649" t="s">
        <v>6780</v>
      </c>
    </row>
    <row r="11650" spans="1:16" x14ac:dyDescent="0.2">
      <c r="A11650" t="s">
        <v>16</v>
      </c>
      <c r="B11650" t="s">
        <v>16</v>
      </c>
      <c r="C11650" t="s">
        <v>7014</v>
      </c>
      <c r="D11650" t="s">
        <v>82</v>
      </c>
      <c r="E11650" t="s">
        <v>20</v>
      </c>
      <c r="F11650" t="b">
        <v>0</v>
      </c>
      <c r="G11650" t="s">
        <v>77</v>
      </c>
      <c r="H11650" s="1">
        <v>44965.295671296299</v>
      </c>
      <c r="I11650" t="b">
        <v>0</v>
      </c>
      <c r="J11650" t="b">
        <v>0</v>
      </c>
      <c r="K11650" t="s">
        <v>22</v>
      </c>
      <c r="L11650" t="s">
        <v>23</v>
      </c>
      <c r="M11650">
        <v>150000</v>
      </c>
      <c r="O11650" t="s">
        <v>1571</v>
      </c>
      <c r="P11650" t="s">
        <v>1572</v>
      </c>
    </row>
    <row r="11651" spans="1:16" x14ac:dyDescent="0.2">
      <c r="A11651" t="s">
        <v>55</v>
      </c>
      <c r="B11651" t="s">
        <v>55</v>
      </c>
      <c r="C11651" t="s">
        <v>233</v>
      </c>
      <c r="D11651" t="s">
        <v>19</v>
      </c>
      <c r="E11651" t="s">
        <v>20</v>
      </c>
      <c r="F11651" t="b">
        <v>0</v>
      </c>
      <c r="G11651" t="s">
        <v>47</v>
      </c>
      <c r="H11651" s="1">
        <v>44966.725578703707</v>
      </c>
      <c r="I11651" t="b">
        <v>0</v>
      </c>
      <c r="J11651" t="b">
        <v>0</v>
      </c>
      <c r="K11651" t="s">
        <v>22</v>
      </c>
      <c r="L11651" t="s">
        <v>23</v>
      </c>
      <c r="M11651">
        <v>125000</v>
      </c>
      <c r="O11651" t="s">
        <v>578</v>
      </c>
      <c r="P11651" t="s">
        <v>7015</v>
      </c>
    </row>
    <row r="11652" spans="1:16" x14ac:dyDescent="0.2">
      <c r="A11652" t="s">
        <v>55</v>
      </c>
      <c r="B11652" t="s">
        <v>7016</v>
      </c>
      <c r="C11652" t="s">
        <v>7017</v>
      </c>
      <c r="D11652" t="s">
        <v>1408</v>
      </c>
      <c r="E11652" t="s">
        <v>20</v>
      </c>
      <c r="F11652" t="b">
        <v>0</v>
      </c>
      <c r="G11652" t="s">
        <v>77</v>
      </c>
      <c r="H11652" s="1">
        <v>44981.464560185188</v>
      </c>
      <c r="I11652" t="b">
        <v>0</v>
      </c>
      <c r="J11652" t="b">
        <v>1</v>
      </c>
      <c r="K11652" t="s">
        <v>22</v>
      </c>
      <c r="L11652" t="s">
        <v>23</v>
      </c>
      <c r="M11652">
        <v>95650</v>
      </c>
      <c r="O11652" t="s">
        <v>773</v>
      </c>
    </row>
    <row r="11653" spans="1:16" x14ac:dyDescent="0.2">
      <c r="A11653" t="s">
        <v>61</v>
      </c>
      <c r="B11653" t="s">
        <v>7018</v>
      </c>
      <c r="C11653" t="s">
        <v>406</v>
      </c>
      <c r="D11653" t="s">
        <v>95</v>
      </c>
      <c r="E11653" t="s">
        <v>20</v>
      </c>
      <c r="F11653" t="b">
        <v>0</v>
      </c>
      <c r="G11653" t="s">
        <v>47</v>
      </c>
      <c r="H11653" s="1">
        <v>44984.669062499997</v>
      </c>
      <c r="I11653" t="b">
        <v>0</v>
      </c>
      <c r="J11653" t="b">
        <v>0</v>
      </c>
      <c r="K11653" t="s">
        <v>22</v>
      </c>
      <c r="L11653" t="s">
        <v>23</v>
      </c>
      <c r="M11653">
        <v>131890</v>
      </c>
      <c r="O11653" t="s">
        <v>108</v>
      </c>
      <c r="P11653" t="s">
        <v>1380</v>
      </c>
    </row>
    <row r="11654" spans="1:16" x14ac:dyDescent="0.2">
      <c r="A11654" t="s">
        <v>16</v>
      </c>
      <c r="B11654" t="s">
        <v>1509</v>
      </c>
      <c r="C11654" t="s">
        <v>2325</v>
      </c>
      <c r="D11654" t="s">
        <v>30</v>
      </c>
      <c r="E11654" t="s">
        <v>20</v>
      </c>
      <c r="F11654" t="b">
        <v>0</v>
      </c>
      <c r="G11654" t="s">
        <v>586</v>
      </c>
      <c r="H11654" s="1">
        <v>44964.76289351852</v>
      </c>
      <c r="I11654" t="b">
        <v>0</v>
      </c>
      <c r="J11654" t="b">
        <v>0</v>
      </c>
      <c r="K11654" t="s">
        <v>586</v>
      </c>
      <c r="L11654" t="s">
        <v>23</v>
      </c>
      <c r="M11654">
        <v>147500</v>
      </c>
      <c r="O11654" t="s">
        <v>7019</v>
      </c>
      <c r="P11654" t="s">
        <v>7020</v>
      </c>
    </row>
    <row r="11655" spans="1:16" x14ac:dyDescent="0.2">
      <c r="A11655" t="s">
        <v>16</v>
      </c>
      <c r="B11655" t="s">
        <v>7021</v>
      </c>
      <c r="C11655" t="s">
        <v>2332</v>
      </c>
      <c r="D11655" t="s">
        <v>82</v>
      </c>
      <c r="E11655" t="s">
        <v>20</v>
      </c>
      <c r="F11655" t="b">
        <v>0</v>
      </c>
      <c r="G11655" t="s">
        <v>21</v>
      </c>
      <c r="H11655" s="1">
        <v>44965.461053240739</v>
      </c>
      <c r="I11655" t="b">
        <v>0</v>
      </c>
      <c r="J11655" t="b">
        <v>1</v>
      </c>
      <c r="K11655" t="s">
        <v>22</v>
      </c>
      <c r="L11655" t="s">
        <v>23</v>
      </c>
      <c r="M11655">
        <v>150000</v>
      </c>
      <c r="O11655" t="s">
        <v>7022</v>
      </c>
      <c r="P11655" t="s">
        <v>7023</v>
      </c>
    </row>
    <row r="11656" spans="1:16" x14ac:dyDescent="0.2">
      <c r="A11656" t="s">
        <v>92</v>
      </c>
      <c r="B11656" t="s">
        <v>92</v>
      </c>
      <c r="C11656" t="s">
        <v>76</v>
      </c>
      <c r="D11656" t="s">
        <v>19</v>
      </c>
      <c r="E11656" t="s">
        <v>122</v>
      </c>
      <c r="F11656" t="b">
        <v>1</v>
      </c>
      <c r="G11656" t="s">
        <v>53</v>
      </c>
      <c r="H11656" s="1">
        <v>44958.917071759257</v>
      </c>
      <c r="I11656" t="b">
        <v>1</v>
      </c>
      <c r="J11656" t="b">
        <v>0</v>
      </c>
      <c r="K11656" t="s">
        <v>22</v>
      </c>
      <c r="L11656" t="s">
        <v>23</v>
      </c>
      <c r="M11656">
        <v>95000</v>
      </c>
      <c r="O11656" t="s">
        <v>7024</v>
      </c>
      <c r="P11656" t="s">
        <v>7025</v>
      </c>
    </row>
    <row r="11657" spans="1:16" x14ac:dyDescent="0.2">
      <c r="A11657" t="s">
        <v>61</v>
      </c>
      <c r="B11657" t="s">
        <v>7026</v>
      </c>
      <c r="C11657" t="s">
        <v>76</v>
      </c>
      <c r="D11657" t="s">
        <v>19</v>
      </c>
      <c r="E11657" t="s">
        <v>20</v>
      </c>
      <c r="F11657" t="b">
        <v>1</v>
      </c>
      <c r="G11657" t="s">
        <v>53</v>
      </c>
      <c r="H11657" s="1">
        <v>44978.682928240742</v>
      </c>
      <c r="I11657" t="b">
        <v>0</v>
      </c>
      <c r="J11657" t="b">
        <v>0</v>
      </c>
      <c r="K11657" t="s">
        <v>22</v>
      </c>
      <c r="L11657" t="s">
        <v>37</v>
      </c>
      <c r="N11657">
        <v>85</v>
      </c>
      <c r="O11657" t="s">
        <v>273</v>
      </c>
      <c r="P11657" t="s">
        <v>7027</v>
      </c>
    </row>
    <row r="11658" spans="1:16" x14ac:dyDescent="0.2">
      <c r="A11658" t="s">
        <v>50</v>
      </c>
      <c r="B11658" t="s">
        <v>7028</v>
      </c>
      <c r="C11658" t="s">
        <v>7029</v>
      </c>
      <c r="D11658" t="s">
        <v>30</v>
      </c>
      <c r="E11658" t="s">
        <v>20</v>
      </c>
      <c r="F11658" t="b">
        <v>0</v>
      </c>
      <c r="G11658" t="s">
        <v>58</v>
      </c>
      <c r="H11658" s="1">
        <v>44973.801759259259</v>
      </c>
      <c r="I11658" t="b">
        <v>0</v>
      </c>
      <c r="J11658" t="b">
        <v>0</v>
      </c>
      <c r="K11658" t="s">
        <v>58</v>
      </c>
      <c r="L11658" t="s">
        <v>23</v>
      </c>
      <c r="M11658">
        <v>111175</v>
      </c>
      <c r="O11658" t="s">
        <v>3202</v>
      </c>
      <c r="P11658" t="s">
        <v>7030</v>
      </c>
    </row>
    <row r="11659" spans="1:16" x14ac:dyDescent="0.2">
      <c r="A11659" t="s">
        <v>55</v>
      </c>
      <c r="B11659" t="s">
        <v>7031</v>
      </c>
      <c r="C11659" t="s">
        <v>494</v>
      </c>
      <c r="D11659" t="s">
        <v>30</v>
      </c>
      <c r="E11659" t="s">
        <v>20</v>
      </c>
      <c r="F11659" t="b">
        <v>0</v>
      </c>
      <c r="G11659" t="s">
        <v>494</v>
      </c>
      <c r="H11659" s="1">
        <v>44960.528738425928</v>
      </c>
      <c r="I11659" t="b">
        <v>0</v>
      </c>
      <c r="J11659" t="b">
        <v>0</v>
      </c>
      <c r="K11659" t="s">
        <v>494</v>
      </c>
      <c r="L11659" t="s">
        <v>23</v>
      </c>
      <c r="M11659">
        <v>79200</v>
      </c>
      <c r="O11659" t="s">
        <v>568</v>
      </c>
      <c r="P11659" t="s">
        <v>968</v>
      </c>
    </row>
    <row r="11660" spans="1:16" x14ac:dyDescent="0.2">
      <c r="A11660" t="s">
        <v>55</v>
      </c>
      <c r="B11660" t="s">
        <v>332</v>
      </c>
      <c r="C11660" t="s">
        <v>76</v>
      </c>
      <c r="D11660" t="s">
        <v>65</v>
      </c>
      <c r="E11660" t="s">
        <v>20</v>
      </c>
      <c r="F11660" t="b">
        <v>1</v>
      </c>
      <c r="G11660" t="s">
        <v>47</v>
      </c>
      <c r="H11660" s="1">
        <v>44977.672476851854</v>
      </c>
      <c r="I11660" t="b">
        <v>0</v>
      </c>
      <c r="J11660" t="b">
        <v>1</v>
      </c>
      <c r="K11660" t="s">
        <v>22</v>
      </c>
      <c r="L11660" t="s">
        <v>23</v>
      </c>
      <c r="M11660">
        <v>135000</v>
      </c>
      <c r="O11660" t="s">
        <v>7032</v>
      </c>
      <c r="P11660" t="s">
        <v>7033</v>
      </c>
    </row>
    <row r="11661" spans="1:16" x14ac:dyDescent="0.2">
      <c r="A11661" t="s">
        <v>187</v>
      </c>
      <c r="B11661" t="s">
        <v>7034</v>
      </c>
      <c r="C11661" t="s">
        <v>562</v>
      </c>
      <c r="D11661" t="s">
        <v>30</v>
      </c>
      <c r="E11661" t="s">
        <v>20</v>
      </c>
      <c r="F11661" t="b">
        <v>0</v>
      </c>
      <c r="G11661" t="s">
        <v>77</v>
      </c>
      <c r="H11661" s="1">
        <v>44974.046284722222</v>
      </c>
      <c r="I11661" t="b">
        <v>0</v>
      </c>
      <c r="J11661" t="b">
        <v>0</v>
      </c>
      <c r="K11661" t="s">
        <v>22</v>
      </c>
      <c r="L11661" t="s">
        <v>23</v>
      </c>
      <c r="M11661">
        <v>99150</v>
      </c>
      <c r="O11661" t="s">
        <v>7035</v>
      </c>
      <c r="P11661" t="s">
        <v>7036</v>
      </c>
    </row>
    <row r="11662" spans="1:16" x14ac:dyDescent="0.2">
      <c r="A11662" t="s">
        <v>55</v>
      </c>
      <c r="B11662" t="s">
        <v>55</v>
      </c>
      <c r="C11662" t="s">
        <v>7037</v>
      </c>
      <c r="D11662" t="s">
        <v>19</v>
      </c>
      <c r="E11662" t="s">
        <v>20</v>
      </c>
      <c r="F11662" t="b">
        <v>0</v>
      </c>
      <c r="G11662" t="s">
        <v>21</v>
      </c>
      <c r="H11662" s="1">
        <v>44964.629803240743</v>
      </c>
      <c r="I11662" t="b">
        <v>0</v>
      </c>
      <c r="J11662" t="b">
        <v>0</v>
      </c>
      <c r="K11662" t="s">
        <v>22</v>
      </c>
      <c r="L11662" t="s">
        <v>23</v>
      </c>
      <c r="M11662">
        <v>135000</v>
      </c>
      <c r="O11662" t="s">
        <v>7038</v>
      </c>
      <c r="P11662" t="s">
        <v>7039</v>
      </c>
    </row>
    <row r="11663" spans="1:16" x14ac:dyDescent="0.2">
      <c r="A11663" t="s">
        <v>16</v>
      </c>
      <c r="B11663" t="s">
        <v>16</v>
      </c>
      <c r="C11663" t="s">
        <v>76</v>
      </c>
      <c r="D11663" t="s">
        <v>819</v>
      </c>
      <c r="E11663" t="s">
        <v>20</v>
      </c>
      <c r="F11663" t="b">
        <v>1</v>
      </c>
      <c r="G11663" t="s">
        <v>53</v>
      </c>
      <c r="H11663" s="1">
        <v>44963.878344907411</v>
      </c>
      <c r="I11663" t="b">
        <v>0</v>
      </c>
      <c r="J11663" t="b">
        <v>0</v>
      </c>
      <c r="K11663" t="s">
        <v>22</v>
      </c>
      <c r="L11663" t="s">
        <v>23</v>
      </c>
      <c r="M11663">
        <v>120000</v>
      </c>
      <c r="O11663" t="s">
        <v>7040</v>
      </c>
      <c r="P11663" t="s">
        <v>7041</v>
      </c>
    </row>
    <row r="11664" spans="1:16" x14ac:dyDescent="0.2">
      <c r="A11664" t="s">
        <v>16</v>
      </c>
      <c r="B11664" t="s">
        <v>16</v>
      </c>
      <c r="C11664" t="s">
        <v>162</v>
      </c>
      <c r="D11664" t="s">
        <v>42</v>
      </c>
      <c r="E11664" t="s">
        <v>20</v>
      </c>
      <c r="F11664" t="b">
        <v>0</v>
      </c>
      <c r="G11664" t="s">
        <v>53</v>
      </c>
      <c r="H11664" s="1">
        <v>44984.334872685184</v>
      </c>
      <c r="I11664" t="b">
        <v>0</v>
      </c>
      <c r="J11664" t="b">
        <v>0</v>
      </c>
      <c r="K11664" t="s">
        <v>22</v>
      </c>
      <c r="L11664" t="s">
        <v>23</v>
      </c>
      <c r="M11664">
        <v>112015</v>
      </c>
      <c r="O11664" t="s">
        <v>7042</v>
      </c>
      <c r="P11664" t="s">
        <v>7043</v>
      </c>
    </row>
    <row r="11665" spans="1:16" x14ac:dyDescent="0.2">
      <c r="A11665" t="s">
        <v>16</v>
      </c>
      <c r="B11665" t="s">
        <v>7044</v>
      </c>
      <c r="C11665" t="s">
        <v>162</v>
      </c>
      <c r="D11665" t="s">
        <v>19</v>
      </c>
      <c r="E11665" t="s">
        <v>20</v>
      </c>
      <c r="F11665" t="b">
        <v>0</v>
      </c>
      <c r="G11665" t="s">
        <v>53</v>
      </c>
      <c r="H11665" s="1">
        <v>44974.336145833331</v>
      </c>
      <c r="I11665" t="b">
        <v>0</v>
      </c>
      <c r="J11665" t="b">
        <v>1</v>
      </c>
      <c r="K11665" t="s">
        <v>22</v>
      </c>
      <c r="L11665" t="s">
        <v>23</v>
      </c>
      <c r="M11665">
        <v>229782</v>
      </c>
      <c r="O11665" t="s">
        <v>7045</v>
      </c>
    </row>
    <row r="11666" spans="1:16" x14ac:dyDescent="0.2">
      <c r="A11666" t="s">
        <v>92</v>
      </c>
      <c r="B11666" t="s">
        <v>92</v>
      </c>
      <c r="C11666" t="s">
        <v>76</v>
      </c>
      <c r="D11666" t="s">
        <v>19</v>
      </c>
      <c r="E11666" t="s">
        <v>20</v>
      </c>
      <c r="F11666" t="b">
        <v>1</v>
      </c>
      <c r="G11666" t="s">
        <v>73</v>
      </c>
      <c r="H11666" s="1">
        <v>44970.83766203704</v>
      </c>
      <c r="I11666" t="b">
        <v>1</v>
      </c>
      <c r="J11666" t="b">
        <v>0</v>
      </c>
      <c r="K11666" t="s">
        <v>22</v>
      </c>
      <c r="L11666" t="s">
        <v>23</v>
      </c>
      <c r="M11666">
        <v>70000</v>
      </c>
      <c r="O11666" t="s">
        <v>7046</v>
      </c>
      <c r="P11666" t="s">
        <v>7047</v>
      </c>
    </row>
    <row r="11667" spans="1:16" x14ac:dyDescent="0.2">
      <c r="A11667" t="s">
        <v>61</v>
      </c>
      <c r="B11667" t="s">
        <v>61</v>
      </c>
      <c r="C11667" t="s">
        <v>22</v>
      </c>
      <c r="D11667" t="s">
        <v>3803</v>
      </c>
      <c r="E11667" t="s">
        <v>20</v>
      </c>
      <c r="F11667" t="b">
        <v>0</v>
      </c>
      <c r="G11667" t="s">
        <v>47</v>
      </c>
      <c r="H11667" s="1">
        <v>44960.338055555556</v>
      </c>
      <c r="I11667" t="b">
        <v>0</v>
      </c>
      <c r="J11667" t="b">
        <v>0</v>
      </c>
      <c r="K11667" t="s">
        <v>22</v>
      </c>
      <c r="L11667" t="s">
        <v>23</v>
      </c>
      <c r="M11667">
        <v>170000</v>
      </c>
      <c r="O11667" t="s">
        <v>185</v>
      </c>
      <c r="P11667" t="s">
        <v>7048</v>
      </c>
    </row>
    <row r="11668" spans="1:16" x14ac:dyDescent="0.2">
      <c r="A11668" t="s">
        <v>16</v>
      </c>
      <c r="B11668" t="s">
        <v>16</v>
      </c>
      <c r="C11668" t="s">
        <v>129</v>
      </c>
      <c r="D11668" t="s">
        <v>19</v>
      </c>
      <c r="E11668" t="s">
        <v>20</v>
      </c>
      <c r="F11668" t="b">
        <v>0</v>
      </c>
      <c r="G11668" t="s">
        <v>77</v>
      </c>
      <c r="H11668" s="1">
        <v>44973.796365740738</v>
      </c>
      <c r="I11668" t="b">
        <v>0</v>
      </c>
      <c r="J11668" t="b">
        <v>0</v>
      </c>
      <c r="K11668" t="s">
        <v>22</v>
      </c>
      <c r="L11668" t="s">
        <v>23</v>
      </c>
      <c r="M11668">
        <v>117500</v>
      </c>
      <c r="O11668" t="s">
        <v>409</v>
      </c>
      <c r="P11668" t="s">
        <v>410</v>
      </c>
    </row>
    <row r="11669" spans="1:16" x14ac:dyDescent="0.2">
      <c r="A11669" t="s">
        <v>92</v>
      </c>
      <c r="B11669" t="s">
        <v>7049</v>
      </c>
      <c r="C11669" t="s">
        <v>640</v>
      </c>
      <c r="D11669" t="s">
        <v>30</v>
      </c>
      <c r="E11669" t="s">
        <v>20</v>
      </c>
      <c r="F11669" t="b">
        <v>0</v>
      </c>
      <c r="G11669" t="s">
        <v>640</v>
      </c>
      <c r="H11669" s="1">
        <v>44963.803842592592</v>
      </c>
      <c r="I11669" t="b">
        <v>0</v>
      </c>
      <c r="J11669" t="b">
        <v>0</v>
      </c>
      <c r="K11669" t="s">
        <v>640</v>
      </c>
      <c r="L11669" t="s">
        <v>23</v>
      </c>
      <c r="M11669">
        <v>89100</v>
      </c>
      <c r="O11669" t="s">
        <v>1289</v>
      </c>
      <c r="P11669" t="s">
        <v>7050</v>
      </c>
    </row>
    <row r="11670" spans="1:16" x14ac:dyDescent="0.2">
      <c r="A11670" t="s">
        <v>92</v>
      </c>
      <c r="B11670" t="s">
        <v>7051</v>
      </c>
      <c r="C11670" t="s">
        <v>5392</v>
      </c>
      <c r="D11670" t="s">
        <v>30</v>
      </c>
      <c r="E11670" t="s">
        <v>20</v>
      </c>
      <c r="F11670" t="b">
        <v>0</v>
      </c>
      <c r="G11670" t="s">
        <v>306</v>
      </c>
      <c r="H11670" s="1">
        <v>44964.595081018517</v>
      </c>
      <c r="I11670" t="b">
        <v>1</v>
      </c>
      <c r="J11670" t="b">
        <v>0</v>
      </c>
      <c r="K11670" t="s">
        <v>306</v>
      </c>
      <c r="L11670" t="s">
        <v>23</v>
      </c>
      <c r="M11670">
        <v>99150</v>
      </c>
      <c r="O11670" t="s">
        <v>7052</v>
      </c>
    </row>
    <row r="11671" spans="1:16" x14ac:dyDescent="0.2">
      <c r="A11671" t="s">
        <v>16</v>
      </c>
      <c r="B11671" t="s">
        <v>7053</v>
      </c>
      <c r="C11671" t="s">
        <v>395</v>
      </c>
      <c r="D11671" t="s">
        <v>30</v>
      </c>
      <c r="E11671" t="s">
        <v>20</v>
      </c>
      <c r="F11671" t="b">
        <v>0</v>
      </c>
      <c r="G11671" t="s">
        <v>396</v>
      </c>
      <c r="H11671" s="1">
        <v>44963.819849537038</v>
      </c>
      <c r="I11671" t="b">
        <v>0</v>
      </c>
      <c r="J11671" t="b">
        <v>0</v>
      </c>
      <c r="K11671" t="s">
        <v>396</v>
      </c>
      <c r="L11671" t="s">
        <v>23</v>
      </c>
      <c r="M11671">
        <v>72900</v>
      </c>
      <c r="O11671" t="s">
        <v>7054</v>
      </c>
      <c r="P11671" t="s">
        <v>5527</v>
      </c>
    </row>
    <row r="11672" spans="1:16" x14ac:dyDescent="0.2">
      <c r="A11672" t="s">
        <v>92</v>
      </c>
      <c r="B11672" t="s">
        <v>7055</v>
      </c>
      <c r="C11672" t="s">
        <v>86</v>
      </c>
      <c r="D11672" t="s">
        <v>65</v>
      </c>
      <c r="F11672" t="b">
        <v>0</v>
      </c>
      <c r="G11672" t="s">
        <v>21</v>
      </c>
      <c r="H11672" s="1">
        <v>44984.875486111108</v>
      </c>
      <c r="I11672" t="b">
        <v>1</v>
      </c>
      <c r="J11672" t="b">
        <v>0</v>
      </c>
      <c r="K11672" t="s">
        <v>22</v>
      </c>
      <c r="L11672" t="s">
        <v>37</v>
      </c>
      <c r="N11672">
        <v>41</v>
      </c>
      <c r="O11672" t="s">
        <v>3787</v>
      </c>
      <c r="P11672" t="s">
        <v>7056</v>
      </c>
    </row>
    <row r="11673" spans="1:16" x14ac:dyDescent="0.2">
      <c r="A11673" t="s">
        <v>55</v>
      </c>
      <c r="B11673" t="s">
        <v>55</v>
      </c>
      <c r="C11673" t="s">
        <v>1144</v>
      </c>
      <c r="D11673" t="s">
        <v>82</v>
      </c>
      <c r="E11673" t="s">
        <v>20</v>
      </c>
      <c r="F11673" t="b">
        <v>0</v>
      </c>
      <c r="G11673" t="s">
        <v>73</v>
      </c>
      <c r="H11673" s="1">
        <v>44973.423460648148</v>
      </c>
      <c r="I11673" t="b">
        <v>0</v>
      </c>
      <c r="J11673" t="b">
        <v>1</v>
      </c>
      <c r="K11673" t="s">
        <v>22</v>
      </c>
      <c r="L11673" t="s">
        <v>23</v>
      </c>
      <c r="M11673">
        <v>90000</v>
      </c>
      <c r="O11673" t="s">
        <v>7057</v>
      </c>
      <c r="P11673" t="s">
        <v>7058</v>
      </c>
    </row>
    <row r="11674" spans="1:16" x14ac:dyDescent="0.2">
      <c r="A11674" t="s">
        <v>16</v>
      </c>
      <c r="B11674" t="s">
        <v>7059</v>
      </c>
      <c r="C11674" t="s">
        <v>562</v>
      </c>
      <c r="D11674" t="s">
        <v>65</v>
      </c>
      <c r="E11674" t="s">
        <v>20</v>
      </c>
      <c r="F11674" t="b">
        <v>0</v>
      </c>
      <c r="G11674" t="s">
        <v>77</v>
      </c>
      <c r="H11674" s="1">
        <v>44977.670381944445</v>
      </c>
      <c r="I11674" t="b">
        <v>0</v>
      </c>
      <c r="J11674" t="b">
        <v>0</v>
      </c>
      <c r="K11674" t="s">
        <v>22</v>
      </c>
      <c r="L11674" t="s">
        <v>23</v>
      </c>
      <c r="M11674">
        <v>115000</v>
      </c>
      <c r="O11674" t="s">
        <v>164</v>
      </c>
      <c r="P11674" t="s">
        <v>7060</v>
      </c>
    </row>
    <row r="11675" spans="1:16" x14ac:dyDescent="0.2">
      <c r="A11675" t="s">
        <v>55</v>
      </c>
      <c r="B11675" t="s">
        <v>7061</v>
      </c>
      <c r="C11675" t="s">
        <v>76</v>
      </c>
      <c r="D11675" t="s">
        <v>929</v>
      </c>
      <c r="E11675" t="s">
        <v>20</v>
      </c>
      <c r="F11675" t="b">
        <v>1</v>
      </c>
      <c r="G11675" t="s">
        <v>47</v>
      </c>
      <c r="H11675" s="1">
        <v>44981.296388888892</v>
      </c>
      <c r="I11675" t="b">
        <v>0</v>
      </c>
      <c r="J11675" t="b">
        <v>1</v>
      </c>
      <c r="K11675" t="s">
        <v>22</v>
      </c>
      <c r="L11675" t="s">
        <v>23</v>
      </c>
      <c r="M11675">
        <v>145000</v>
      </c>
      <c r="O11675" t="s">
        <v>2678</v>
      </c>
      <c r="P11675" t="s">
        <v>2679</v>
      </c>
    </row>
    <row r="11676" spans="1:16" x14ac:dyDescent="0.2">
      <c r="A11676" t="s">
        <v>16</v>
      </c>
      <c r="B11676" t="s">
        <v>7062</v>
      </c>
      <c r="C11676" t="s">
        <v>259</v>
      </c>
      <c r="D11676" t="s">
        <v>42</v>
      </c>
      <c r="E11676" t="s">
        <v>122</v>
      </c>
      <c r="F11676" t="b">
        <v>0</v>
      </c>
      <c r="G11676" t="s">
        <v>21</v>
      </c>
      <c r="H11676" s="1">
        <v>44978.723333333335</v>
      </c>
      <c r="I11676" t="b">
        <v>1</v>
      </c>
      <c r="J11676" t="b">
        <v>0</v>
      </c>
      <c r="K11676" t="s">
        <v>22</v>
      </c>
      <c r="L11676" t="s">
        <v>37</v>
      </c>
      <c r="N11676">
        <v>41</v>
      </c>
      <c r="O11676" t="s">
        <v>5948</v>
      </c>
      <c r="P11676" t="s">
        <v>394</v>
      </c>
    </row>
    <row r="11677" spans="1:16" x14ac:dyDescent="0.2">
      <c r="A11677" t="s">
        <v>170</v>
      </c>
      <c r="B11677" t="s">
        <v>170</v>
      </c>
      <c r="C11677" t="s">
        <v>153</v>
      </c>
      <c r="D11677" t="s">
        <v>1102</v>
      </c>
      <c r="E11677" t="s">
        <v>20</v>
      </c>
      <c r="F11677" t="b">
        <v>0</v>
      </c>
      <c r="G11677" t="s">
        <v>21</v>
      </c>
      <c r="H11677" s="1">
        <v>44968.798738425925</v>
      </c>
      <c r="I11677" t="b">
        <v>1</v>
      </c>
      <c r="J11677" t="b">
        <v>0</v>
      </c>
      <c r="K11677" t="s">
        <v>22</v>
      </c>
      <c r="L11677" t="s">
        <v>23</v>
      </c>
      <c r="M11677">
        <v>188602.5</v>
      </c>
      <c r="O11677" t="s">
        <v>1143</v>
      </c>
      <c r="P11677" t="s">
        <v>7063</v>
      </c>
    </row>
    <row r="11678" spans="1:16" x14ac:dyDescent="0.2">
      <c r="A11678" t="s">
        <v>92</v>
      </c>
      <c r="B11678" t="s">
        <v>92</v>
      </c>
      <c r="C11678" t="s">
        <v>76</v>
      </c>
      <c r="D11678" t="s">
        <v>296</v>
      </c>
      <c r="E11678" t="s">
        <v>122</v>
      </c>
      <c r="F11678" t="b">
        <v>1</v>
      </c>
      <c r="G11678" t="s">
        <v>73</v>
      </c>
      <c r="H11678" s="1">
        <v>44977.876145833332</v>
      </c>
      <c r="I11678" t="b">
        <v>0</v>
      </c>
      <c r="J11678" t="b">
        <v>0</v>
      </c>
      <c r="K11678" t="s">
        <v>22</v>
      </c>
      <c r="L11678" t="s">
        <v>37</v>
      </c>
      <c r="N11678">
        <v>40</v>
      </c>
      <c r="O11678" t="s">
        <v>103</v>
      </c>
      <c r="P11678" t="s">
        <v>7064</v>
      </c>
    </row>
    <row r="11679" spans="1:16" x14ac:dyDescent="0.2">
      <c r="A11679" t="s">
        <v>55</v>
      </c>
      <c r="B11679" t="s">
        <v>7065</v>
      </c>
      <c r="C11679" t="s">
        <v>201</v>
      </c>
      <c r="D11679" t="s">
        <v>30</v>
      </c>
      <c r="E11679" t="s">
        <v>20</v>
      </c>
      <c r="F11679" t="b">
        <v>0</v>
      </c>
      <c r="G11679" t="s">
        <v>202</v>
      </c>
      <c r="H11679" s="1">
        <v>44971.934999999998</v>
      </c>
      <c r="I11679" t="b">
        <v>0</v>
      </c>
      <c r="J11679" t="b">
        <v>0</v>
      </c>
      <c r="K11679" t="s">
        <v>202</v>
      </c>
      <c r="L11679" t="s">
        <v>23</v>
      </c>
      <c r="M11679">
        <v>147500</v>
      </c>
      <c r="O11679" t="s">
        <v>7066</v>
      </c>
      <c r="P11679" t="s">
        <v>7067</v>
      </c>
    </row>
    <row r="11680" spans="1:16" x14ac:dyDescent="0.2">
      <c r="A11680" t="s">
        <v>61</v>
      </c>
      <c r="B11680" t="s">
        <v>7068</v>
      </c>
      <c r="C11680" t="s">
        <v>4105</v>
      </c>
      <c r="D11680" t="s">
        <v>82</v>
      </c>
      <c r="E11680" t="s">
        <v>20</v>
      </c>
      <c r="F11680" t="b">
        <v>0</v>
      </c>
      <c r="G11680" t="s">
        <v>21</v>
      </c>
      <c r="H11680" s="1">
        <v>44966.210648148146</v>
      </c>
      <c r="I11680" t="b">
        <v>0</v>
      </c>
      <c r="J11680" t="b">
        <v>0</v>
      </c>
      <c r="K11680" t="s">
        <v>22</v>
      </c>
      <c r="L11680" t="s">
        <v>23</v>
      </c>
      <c r="M11680">
        <v>90000</v>
      </c>
      <c r="O11680" t="s">
        <v>7069</v>
      </c>
      <c r="P11680" t="s">
        <v>3708</v>
      </c>
    </row>
    <row r="11681" spans="1:16" x14ac:dyDescent="0.2">
      <c r="A11681" t="s">
        <v>92</v>
      </c>
      <c r="B11681" t="s">
        <v>92</v>
      </c>
      <c r="C11681" t="s">
        <v>64</v>
      </c>
      <c r="D11681" t="s">
        <v>82</v>
      </c>
      <c r="E11681" t="s">
        <v>20</v>
      </c>
      <c r="F11681" t="b">
        <v>0</v>
      </c>
      <c r="G11681" t="s">
        <v>73</v>
      </c>
      <c r="H11681" s="1">
        <v>44964.501226851855</v>
      </c>
      <c r="I11681" t="b">
        <v>0</v>
      </c>
      <c r="J11681" t="b">
        <v>1</v>
      </c>
      <c r="K11681" t="s">
        <v>22</v>
      </c>
      <c r="L11681" t="s">
        <v>23</v>
      </c>
      <c r="M11681">
        <v>90000</v>
      </c>
      <c r="O11681" t="s">
        <v>2268</v>
      </c>
      <c r="P11681" t="s">
        <v>3515</v>
      </c>
    </row>
    <row r="11682" spans="1:16" x14ac:dyDescent="0.2">
      <c r="A11682" t="s">
        <v>92</v>
      </c>
      <c r="B11682" t="s">
        <v>92</v>
      </c>
      <c r="C11682" t="s">
        <v>1318</v>
      </c>
      <c r="D11682" t="s">
        <v>42</v>
      </c>
      <c r="E11682" t="s">
        <v>20</v>
      </c>
      <c r="F11682" t="b">
        <v>0</v>
      </c>
      <c r="G11682" t="s">
        <v>99</v>
      </c>
      <c r="H11682" s="1">
        <v>44960.837604166663</v>
      </c>
      <c r="I11682" t="b">
        <v>1</v>
      </c>
      <c r="J11682" t="b">
        <v>0</v>
      </c>
      <c r="K11682" t="s">
        <v>99</v>
      </c>
      <c r="L11682" t="s">
        <v>23</v>
      </c>
      <c r="M11682">
        <v>70000</v>
      </c>
      <c r="O11682" t="s">
        <v>7070</v>
      </c>
      <c r="P11682" t="s">
        <v>4576</v>
      </c>
    </row>
    <row r="11683" spans="1:16" x14ac:dyDescent="0.2">
      <c r="A11683" t="s">
        <v>55</v>
      </c>
      <c r="B11683" t="s">
        <v>55</v>
      </c>
      <c r="C11683" t="s">
        <v>76</v>
      </c>
      <c r="D11683" t="s">
        <v>19</v>
      </c>
      <c r="E11683" t="s">
        <v>20</v>
      </c>
      <c r="F11683" t="b">
        <v>1</v>
      </c>
      <c r="G11683" t="s">
        <v>73</v>
      </c>
      <c r="H11683" s="1">
        <v>44960.563761574071</v>
      </c>
      <c r="I11683" t="b">
        <v>1</v>
      </c>
      <c r="J11683" t="b">
        <v>0</v>
      </c>
      <c r="K11683" t="s">
        <v>22</v>
      </c>
      <c r="L11683" t="s">
        <v>23</v>
      </c>
      <c r="M11683">
        <v>90000</v>
      </c>
      <c r="O11683" t="s">
        <v>7071</v>
      </c>
      <c r="P11683" t="s">
        <v>7072</v>
      </c>
    </row>
    <row r="11684" spans="1:16" x14ac:dyDescent="0.2">
      <c r="A11684" t="s">
        <v>55</v>
      </c>
      <c r="B11684" t="s">
        <v>55</v>
      </c>
      <c r="C11684" t="s">
        <v>6833</v>
      </c>
      <c r="D11684" t="s">
        <v>65</v>
      </c>
      <c r="E11684" t="s">
        <v>20</v>
      </c>
      <c r="F11684" t="b">
        <v>0</v>
      </c>
      <c r="G11684" t="s">
        <v>77</v>
      </c>
      <c r="H11684" s="1">
        <v>44976.67428240741</v>
      </c>
      <c r="I11684" t="b">
        <v>1</v>
      </c>
      <c r="J11684" t="b">
        <v>1</v>
      </c>
      <c r="K11684" t="s">
        <v>22</v>
      </c>
      <c r="L11684" t="s">
        <v>23</v>
      </c>
      <c r="M11684">
        <v>130133.578125</v>
      </c>
      <c r="O11684" t="s">
        <v>7073</v>
      </c>
      <c r="P11684" t="s">
        <v>7074</v>
      </c>
    </row>
    <row r="11685" spans="1:16" x14ac:dyDescent="0.2">
      <c r="A11685" t="s">
        <v>170</v>
      </c>
      <c r="B11685" t="s">
        <v>7075</v>
      </c>
      <c r="C11685" t="s">
        <v>7076</v>
      </c>
      <c r="D11685" t="s">
        <v>30</v>
      </c>
      <c r="E11685" t="s">
        <v>20</v>
      </c>
      <c r="F11685" t="b">
        <v>0</v>
      </c>
      <c r="G11685" t="s">
        <v>2963</v>
      </c>
      <c r="H11685" s="1">
        <v>44971.615613425929</v>
      </c>
      <c r="I11685" t="b">
        <v>0</v>
      </c>
      <c r="J11685" t="b">
        <v>0</v>
      </c>
      <c r="K11685" t="s">
        <v>2963</v>
      </c>
      <c r="L11685" t="s">
        <v>23</v>
      </c>
      <c r="M11685">
        <v>69300</v>
      </c>
      <c r="O11685" t="s">
        <v>4297</v>
      </c>
      <c r="P11685" t="s">
        <v>7077</v>
      </c>
    </row>
    <row r="11686" spans="1:16" x14ac:dyDescent="0.2">
      <c r="A11686" t="s">
        <v>55</v>
      </c>
      <c r="B11686" t="s">
        <v>1275</v>
      </c>
      <c r="D11686" t="s">
        <v>19</v>
      </c>
      <c r="E11686" t="s">
        <v>20</v>
      </c>
      <c r="F11686" t="b">
        <v>0</v>
      </c>
      <c r="G11686" t="s">
        <v>53</v>
      </c>
      <c r="H11686" s="1">
        <v>44961.381828703707</v>
      </c>
      <c r="I11686" t="b">
        <v>0</v>
      </c>
      <c r="J11686" t="b">
        <v>0</v>
      </c>
      <c r="K11686" t="s">
        <v>22</v>
      </c>
      <c r="L11686" t="s">
        <v>23</v>
      </c>
      <c r="M11686">
        <v>175000</v>
      </c>
      <c r="O11686" t="s">
        <v>333</v>
      </c>
      <c r="P11686" t="s">
        <v>747</v>
      </c>
    </row>
    <row r="11687" spans="1:16" x14ac:dyDescent="0.2">
      <c r="A11687" t="s">
        <v>50</v>
      </c>
      <c r="B11687" t="s">
        <v>7078</v>
      </c>
      <c r="C11687" t="s">
        <v>464</v>
      </c>
      <c r="D11687" t="s">
        <v>1250</v>
      </c>
      <c r="E11687" t="s">
        <v>20</v>
      </c>
      <c r="F11687" t="b">
        <v>0</v>
      </c>
      <c r="G11687" t="s">
        <v>21</v>
      </c>
      <c r="H11687" s="1">
        <v>44974.459629629629</v>
      </c>
      <c r="I11687" t="b">
        <v>0</v>
      </c>
      <c r="J11687" t="b">
        <v>1</v>
      </c>
      <c r="K11687" t="s">
        <v>22</v>
      </c>
      <c r="L11687" t="s">
        <v>23</v>
      </c>
      <c r="M11687">
        <v>100000</v>
      </c>
      <c r="O11687" t="s">
        <v>7079</v>
      </c>
    </row>
    <row r="11688" spans="1:16" x14ac:dyDescent="0.2">
      <c r="A11688" t="s">
        <v>55</v>
      </c>
      <c r="B11688" t="s">
        <v>7080</v>
      </c>
      <c r="C11688" t="s">
        <v>76</v>
      </c>
      <c r="D11688" t="s">
        <v>19</v>
      </c>
      <c r="E11688" t="s">
        <v>20</v>
      </c>
      <c r="F11688" t="b">
        <v>1</v>
      </c>
      <c r="G11688" t="s">
        <v>77</v>
      </c>
      <c r="H11688" s="1">
        <v>44978.688206018516</v>
      </c>
      <c r="I11688" t="b">
        <v>1</v>
      </c>
      <c r="J11688" t="b">
        <v>0</v>
      </c>
      <c r="K11688" t="s">
        <v>22</v>
      </c>
      <c r="L11688" t="s">
        <v>37</v>
      </c>
      <c r="N11688">
        <v>66</v>
      </c>
      <c r="O11688" t="s">
        <v>1316</v>
      </c>
      <c r="P11688" t="s">
        <v>1517</v>
      </c>
    </row>
    <row r="11689" spans="1:16" x14ac:dyDescent="0.2">
      <c r="A11689" t="s">
        <v>16</v>
      </c>
      <c r="B11689" t="s">
        <v>7081</v>
      </c>
      <c r="C11689" t="s">
        <v>436</v>
      </c>
      <c r="D11689" t="s">
        <v>95</v>
      </c>
      <c r="E11689" t="s">
        <v>122</v>
      </c>
      <c r="F11689" t="b">
        <v>0</v>
      </c>
      <c r="G11689" t="s">
        <v>21</v>
      </c>
      <c r="H11689" s="1">
        <v>44960.712442129632</v>
      </c>
      <c r="I11689" t="b">
        <v>0</v>
      </c>
      <c r="J11689" t="b">
        <v>0</v>
      </c>
      <c r="K11689" t="s">
        <v>22</v>
      </c>
      <c r="L11689" t="s">
        <v>37</v>
      </c>
      <c r="N11689">
        <v>117.5</v>
      </c>
      <c r="O11689" t="s">
        <v>7082</v>
      </c>
      <c r="P11689" t="s">
        <v>7083</v>
      </c>
    </row>
    <row r="11690" spans="1:16" x14ac:dyDescent="0.2">
      <c r="A11690" t="s">
        <v>55</v>
      </c>
      <c r="B11690" t="s">
        <v>55</v>
      </c>
      <c r="C11690" t="s">
        <v>7084</v>
      </c>
      <c r="D11690" t="s">
        <v>82</v>
      </c>
      <c r="E11690" t="s">
        <v>20</v>
      </c>
      <c r="F11690" t="b">
        <v>0</v>
      </c>
      <c r="G11690" t="s">
        <v>73</v>
      </c>
      <c r="H11690" s="1">
        <v>44967.533078703702</v>
      </c>
      <c r="I11690" t="b">
        <v>1</v>
      </c>
      <c r="J11690" t="b">
        <v>0</v>
      </c>
      <c r="K11690" t="s">
        <v>22</v>
      </c>
      <c r="L11690" t="s">
        <v>23</v>
      </c>
      <c r="M11690">
        <v>115000</v>
      </c>
      <c r="O11690" t="s">
        <v>7085</v>
      </c>
      <c r="P11690" t="s">
        <v>363</v>
      </c>
    </row>
    <row r="11691" spans="1:16" x14ac:dyDescent="0.2">
      <c r="A11691" t="s">
        <v>55</v>
      </c>
      <c r="B11691" t="s">
        <v>1275</v>
      </c>
      <c r="C11691" t="s">
        <v>7086</v>
      </c>
      <c r="D11691" t="s">
        <v>19</v>
      </c>
      <c r="E11691" t="s">
        <v>20</v>
      </c>
      <c r="F11691" t="b">
        <v>0</v>
      </c>
      <c r="G11691" t="s">
        <v>21</v>
      </c>
      <c r="H11691" s="1">
        <v>44966.880520833336</v>
      </c>
      <c r="I11691" t="b">
        <v>0</v>
      </c>
      <c r="J11691" t="b">
        <v>1</v>
      </c>
      <c r="K11691" t="s">
        <v>22</v>
      </c>
      <c r="L11691" t="s">
        <v>37</v>
      </c>
      <c r="N11691">
        <v>52.5</v>
      </c>
      <c r="O11691" t="s">
        <v>7087</v>
      </c>
      <c r="P11691" t="s">
        <v>7088</v>
      </c>
    </row>
    <row r="11692" spans="1:16" x14ac:dyDescent="0.2">
      <c r="A11692" t="s">
        <v>92</v>
      </c>
      <c r="B11692" t="s">
        <v>92</v>
      </c>
      <c r="C11692" t="s">
        <v>5380</v>
      </c>
      <c r="D11692" t="s">
        <v>65</v>
      </c>
      <c r="E11692" t="s">
        <v>20</v>
      </c>
      <c r="F11692" t="b">
        <v>0</v>
      </c>
      <c r="G11692" t="s">
        <v>77</v>
      </c>
      <c r="H11692" s="1">
        <v>44985.710798611108</v>
      </c>
      <c r="I11692" t="b">
        <v>1</v>
      </c>
      <c r="J11692" t="b">
        <v>1</v>
      </c>
      <c r="K11692" t="s">
        <v>22</v>
      </c>
      <c r="L11692" t="s">
        <v>23</v>
      </c>
      <c r="M11692">
        <v>48938.390625</v>
      </c>
      <c r="O11692" t="s">
        <v>5381</v>
      </c>
      <c r="P11692" t="s">
        <v>7089</v>
      </c>
    </row>
    <row r="11693" spans="1:16" x14ac:dyDescent="0.2">
      <c r="A11693" t="s">
        <v>92</v>
      </c>
      <c r="B11693" t="s">
        <v>7090</v>
      </c>
      <c r="C11693" t="s">
        <v>7091</v>
      </c>
      <c r="D11693" t="s">
        <v>30</v>
      </c>
      <c r="E11693" t="s">
        <v>20</v>
      </c>
      <c r="F11693" t="b">
        <v>0</v>
      </c>
      <c r="G11693" t="s">
        <v>7091</v>
      </c>
      <c r="H11693" s="1">
        <v>44964.398414351854</v>
      </c>
      <c r="I11693" t="b">
        <v>0</v>
      </c>
      <c r="J11693" t="b">
        <v>0</v>
      </c>
      <c r="K11693" t="s">
        <v>7091</v>
      </c>
      <c r="L11693" t="s">
        <v>23</v>
      </c>
      <c r="M11693">
        <v>111175</v>
      </c>
      <c r="O11693" t="s">
        <v>7092</v>
      </c>
    </row>
    <row r="11694" spans="1:16" x14ac:dyDescent="0.2">
      <c r="A11694" t="s">
        <v>55</v>
      </c>
      <c r="B11694" t="s">
        <v>55</v>
      </c>
      <c r="C11694" t="s">
        <v>76</v>
      </c>
      <c r="D11694" t="s">
        <v>42</v>
      </c>
      <c r="E11694" t="s">
        <v>20</v>
      </c>
      <c r="F11694" t="b">
        <v>1</v>
      </c>
      <c r="G11694" t="s">
        <v>21</v>
      </c>
      <c r="H11694" s="1">
        <v>44973.588865740741</v>
      </c>
      <c r="I11694" t="b">
        <v>1</v>
      </c>
      <c r="J11694" t="b">
        <v>1</v>
      </c>
      <c r="K11694" t="s">
        <v>22</v>
      </c>
      <c r="L11694" t="s">
        <v>23</v>
      </c>
      <c r="M11694">
        <v>155000</v>
      </c>
      <c r="O11694" t="s">
        <v>244</v>
      </c>
      <c r="P11694" t="s">
        <v>7093</v>
      </c>
    </row>
    <row r="11695" spans="1:16" x14ac:dyDescent="0.2">
      <c r="A11695" t="s">
        <v>16</v>
      </c>
      <c r="B11695" t="s">
        <v>7094</v>
      </c>
      <c r="C11695" t="s">
        <v>892</v>
      </c>
      <c r="D11695" t="s">
        <v>30</v>
      </c>
      <c r="E11695" t="s">
        <v>20</v>
      </c>
      <c r="F11695" t="b">
        <v>0</v>
      </c>
      <c r="G11695" t="s">
        <v>425</v>
      </c>
      <c r="H11695" s="1">
        <v>44961.064826388887</v>
      </c>
      <c r="I11695" t="b">
        <v>0</v>
      </c>
      <c r="J11695" t="b">
        <v>0</v>
      </c>
      <c r="K11695" t="s">
        <v>425</v>
      </c>
      <c r="L11695" t="s">
        <v>23</v>
      </c>
      <c r="M11695">
        <v>79200</v>
      </c>
      <c r="O11695" t="s">
        <v>345</v>
      </c>
      <c r="P11695" t="s">
        <v>363</v>
      </c>
    </row>
    <row r="11696" spans="1:16" x14ac:dyDescent="0.2">
      <c r="A11696" t="s">
        <v>55</v>
      </c>
      <c r="B11696" t="s">
        <v>55</v>
      </c>
      <c r="C11696" t="s">
        <v>153</v>
      </c>
      <c r="D11696" t="s">
        <v>177</v>
      </c>
      <c r="E11696" t="s">
        <v>20</v>
      </c>
      <c r="F11696" t="b">
        <v>0</v>
      </c>
      <c r="G11696" t="s">
        <v>47</v>
      </c>
      <c r="H11696" s="1">
        <v>44964.673125000001</v>
      </c>
      <c r="I11696" t="b">
        <v>1</v>
      </c>
      <c r="J11696" t="b">
        <v>0</v>
      </c>
      <c r="K11696" t="s">
        <v>22</v>
      </c>
      <c r="L11696" t="s">
        <v>23</v>
      </c>
      <c r="M11696">
        <v>110000</v>
      </c>
      <c r="O11696" t="s">
        <v>7095</v>
      </c>
      <c r="P11696" t="s">
        <v>7096</v>
      </c>
    </row>
    <row r="11697" spans="1:16" x14ac:dyDescent="0.2">
      <c r="A11697" t="s">
        <v>55</v>
      </c>
      <c r="B11697" t="s">
        <v>102</v>
      </c>
      <c r="C11697" t="s">
        <v>461</v>
      </c>
      <c r="D11697" t="s">
        <v>177</v>
      </c>
      <c r="E11697" t="s">
        <v>122</v>
      </c>
      <c r="F11697" t="b">
        <v>0</v>
      </c>
      <c r="G11697" t="s">
        <v>47</v>
      </c>
      <c r="H11697" s="1">
        <v>44973.464675925927</v>
      </c>
      <c r="I11697" t="b">
        <v>1</v>
      </c>
      <c r="J11697" t="b">
        <v>1</v>
      </c>
      <c r="K11697" t="s">
        <v>22</v>
      </c>
      <c r="L11697" t="s">
        <v>37</v>
      </c>
      <c r="N11697">
        <v>97.739997863769531</v>
      </c>
      <c r="O11697" t="s">
        <v>1666</v>
      </c>
      <c r="P11697" t="s">
        <v>7097</v>
      </c>
    </row>
    <row r="11698" spans="1:16" x14ac:dyDescent="0.2">
      <c r="A11698" t="s">
        <v>55</v>
      </c>
      <c r="B11698" t="s">
        <v>7098</v>
      </c>
      <c r="C11698" t="s">
        <v>68</v>
      </c>
      <c r="D11698" t="s">
        <v>82</v>
      </c>
      <c r="E11698" t="s">
        <v>20</v>
      </c>
      <c r="F11698" t="b">
        <v>0</v>
      </c>
      <c r="G11698" t="s">
        <v>21</v>
      </c>
      <c r="H11698" s="1">
        <v>44959.297500000001</v>
      </c>
      <c r="I11698" t="b">
        <v>1</v>
      </c>
      <c r="J11698" t="b">
        <v>1</v>
      </c>
      <c r="K11698" t="s">
        <v>22</v>
      </c>
      <c r="L11698" t="s">
        <v>23</v>
      </c>
      <c r="M11698">
        <v>90000</v>
      </c>
      <c r="O11698" t="s">
        <v>1473</v>
      </c>
      <c r="P11698" t="s">
        <v>7099</v>
      </c>
    </row>
    <row r="11699" spans="1:16" x14ac:dyDescent="0.2">
      <c r="A11699" t="s">
        <v>55</v>
      </c>
      <c r="B11699" t="s">
        <v>55</v>
      </c>
      <c r="C11699" t="s">
        <v>76</v>
      </c>
      <c r="D11699" t="s">
        <v>19</v>
      </c>
      <c r="E11699" t="s">
        <v>20</v>
      </c>
      <c r="F11699" t="b">
        <v>1</v>
      </c>
      <c r="G11699" t="s">
        <v>53</v>
      </c>
      <c r="H11699" s="1">
        <v>44958.559178240743</v>
      </c>
      <c r="I11699" t="b">
        <v>1</v>
      </c>
      <c r="J11699" t="b">
        <v>0</v>
      </c>
      <c r="K11699" t="s">
        <v>22</v>
      </c>
      <c r="L11699" t="s">
        <v>37</v>
      </c>
      <c r="N11699">
        <v>50</v>
      </c>
      <c r="O11699" t="s">
        <v>613</v>
      </c>
      <c r="P11699" t="s">
        <v>7100</v>
      </c>
    </row>
    <row r="11700" spans="1:16" x14ac:dyDescent="0.2">
      <c r="A11700" t="s">
        <v>170</v>
      </c>
      <c r="B11700" t="s">
        <v>170</v>
      </c>
      <c r="C11700" t="s">
        <v>5317</v>
      </c>
      <c r="D11700" t="s">
        <v>1102</v>
      </c>
      <c r="E11700" t="s">
        <v>20</v>
      </c>
      <c r="F11700" t="b">
        <v>0</v>
      </c>
      <c r="G11700" t="s">
        <v>77</v>
      </c>
      <c r="H11700" s="1">
        <v>44967.825370370374</v>
      </c>
      <c r="I11700" t="b">
        <v>0</v>
      </c>
      <c r="J11700" t="b">
        <v>1</v>
      </c>
      <c r="K11700" t="s">
        <v>22</v>
      </c>
      <c r="L11700" t="s">
        <v>23</v>
      </c>
      <c r="M11700">
        <v>170672</v>
      </c>
      <c r="O11700" t="s">
        <v>227</v>
      </c>
      <c r="P11700" t="s">
        <v>228</v>
      </c>
    </row>
    <row r="11701" spans="1:16" x14ac:dyDescent="0.2">
      <c r="A11701" t="s">
        <v>92</v>
      </c>
      <c r="B11701" t="s">
        <v>7101</v>
      </c>
      <c r="C11701" t="s">
        <v>7102</v>
      </c>
      <c r="D11701" t="s">
        <v>82</v>
      </c>
      <c r="E11701" t="s">
        <v>20</v>
      </c>
      <c r="F11701" t="b">
        <v>0</v>
      </c>
      <c r="G11701" t="s">
        <v>21</v>
      </c>
      <c r="H11701" s="1">
        <v>44981.417303240742</v>
      </c>
      <c r="I11701" t="b">
        <v>0</v>
      </c>
      <c r="J11701" t="b">
        <v>0</v>
      </c>
      <c r="K11701" t="s">
        <v>22</v>
      </c>
      <c r="L11701" t="s">
        <v>23</v>
      </c>
      <c r="M11701">
        <v>90000</v>
      </c>
      <c r="O11701" t="s">
        <v>7103</v>
      </c>
    </row>
    <row r="11702" spans="1:16" x14ac:dyDescent="0.2">
      <c r="A11702" t="s">
        <v>50</v>
      </c>
      <c r="B11702" t="s">
        <v>7104</v>
      </c>
      <c r="C11702" t="s">
        <v>3657</v>
      </c>
      <c r="D11702" t="s">
        <v>82</v>
      </c>
      <c r="E11702" t="s">
        <v>20</v>
      </c>
      <c r="F11702" t="b">
        <v>0</v>
      </c>
      <c r="G11702" t="s">
        <v>47</v>
      </c>
      <c r="H11702" s="1">
        <v>44980.376250000001</v>
      </c>
      <c r="I11702" t="b">
        <v>0</v>
      </c>
      <c r="J11702" t="b">
        <v>1</v>
      </c>
      <c r="K11702" t="s">
        <v>22</v>
      </c>
      <c r="L11702" t="s">
        <v>23</v>
      </c>
      <c r="M11702">
        <v>115000</v>
      </c>
      <c r="O11702" t="s">
        <v>234</v>
      </c>
      <c r="P11702" t="s">
        <v>7105</v>
      </c>
    </row>
    <row r="11703" spans="1:16" x14ac:dyDescent="0.2">
      <c r="A11703" t="s">
        <v>55</v>
      </c>
      <c r="B11703" t="s">
        <v>7106</v>
      </c>
      <c r="C11703" t="s">
        <v>86</v>
      </c>
      <c r="D11703" t="s">
        <v>19</v>
      </c>
      <c r="E11703" t="s">
        <v>20</v>
      </c>
      <c r="F11703" t="b">
        <v>0</v>
      </c>
      <c r="G11703" t="s">
        <v>53</v>
      </c>
      <c r="H11703" s="1">
        <v>44970.963622685187</v>
      </c>
      <c r="I11703" t="b">
        <v>0</v>
      </c>
      <c r="J11703" t="b">
        <v>1</v>
      </c>
      <c r="K11703" t="s">
        <v>22</v>
      </c>
      <c r="L11703" t="s">
        <v>23</v>
      </c>
      <c r="M11703">
        <v>232500</v>
      </c>
      <c r="O11703" t="s">
        <v>24</v>
      </c>
      <c r="P11703" t="s">
        <v>7107</v>
      </c>
    </row>
    <row r="11704" spans="1:16" x14ac:dyDescent="0.2">
      <c r="A11704" t="s">
        <v>50</v>
      </c>
      <c r="B11704" t="s">
        <v>7108</v>
      </c>
      <c r="C11704" t="s">
        <v>5512</v>
      </c>
      <c r="D11704" t="s">
        <v>30</v>
      </c>
      <c r="E11704" t="s">
        <v>20</v>
      </c>
      <c r="F11704" t="b">
        <v>0</v>
      </c>
      <c r="G11704" t="s">
        <v>2570</v>
      </c>
      <c r="H11704" s="1">
        <v>44981.279097222221</v>
      </c>
      <c r="I11704" t="b">
        <v>0</v>
      </c>
      <c r="J11704" t="b">
        <v>0</v>
      </c>
      <c r="K11704" t="s">
        <v>2570</v>
      </c>
      <c r="L11704" t="s">
        <v>23</v>
      </c>
      <c r="M11704">
        <v>111175</v>
      </c>
      <c r="O11704" t="s">
        <v>7109</v>
      </c>
      <c r="P11704" t="s">
        <v>3788</v>
      </c>
    </row>
    <row r="11705" spans="1:16" x14ac:dyDescent="0.2">
      <c r="A11705" t="s">
        <v>55</v>
      </c>
      <c r="B11705" t="s">
        <v>55</v>
      </c>
      <c r="C11705" t="s">
        <v>162</v>
      </c>
      <c r="D11705" t="s">
        <v>65</v>
      </c>
      <c r="E11705" t="s">
        <v>20</v>
      </c>
      <c r="F11705" t="b">
        <v>0</v>
      </c>
      <c r="G11705" t="s">
        <v>129</v>
      </c>
      <c r="H11705" s="1">
        <v>44974.664942129632</v>
      </c>
      <c r="I11705" t="b">
        <v>1</v>
      </c>
      <c r="J11705" t="b">
        <v>0</v>
      </c>
      <c r="K11705" t="s">
        <v>22</v>
      </c>
      <c r="L11705" t="s">
        <v>23</v>
      </c>
      <c r="M11705">
        <v>55000</v>
      </c>
      <c r="O11705" t="s">
        <v>2535</v>
      </c>
      <c r="P11705" t="s">
        <v>3976</v>
      </c>
    </row>
    <row r="11706" spans="1:16" x14ac:dyDescent="0.2">
      <c r="A11706" t="s">
        <v>55</v>
      </c>
      <c r="B11706" t="s">
        <v>102</v>
      </c>
      <c r="C11706" t="s">
        <v>554</v>
      </c>
      <c r="D11706" t="s">
        <v>82</v>
      </c>
      <c r="E11706" t="s">
        <v>20</v>
      </c>
      <c r="F11706" t="b">
        <v>0</v>
      </c>
      <c r="G11706" t="s">
        <v>77</v>
      </c>
      <c r="H11706" s="1">
        <v>44977.298807870371</v>
      </c>
      <c r="I11706" t="b">
        <v>0</v>
      </c>
      <c r="J11706" t="b">
        <v>1</v>
      </c>
      <c r="K11706" t="s">
        <v>22</v>
      </c>
      <c r="L11706" t="s">
        <v>23</v>
      </c>
      <c r="M11706">
        <v>125000</v>
      </c>
      <c r="O11706" t="s">
        <v>977</v>
      </c>
      <c r="P11706" t="s">
        <v>7110</v>
      </c>
    </row>
    <row r="11707" spans="1:16" x14ac:dyDescent="0.2">
      <c r="A11707" t="s">
        <v>50</v>
      </c>
      <c r="B11707" t="s">
        <v>2706</v>
      </c>
      <c r="C11707" t="s">
        <v>789</v>
      </c>
      <c r="D11707" t="s">
        <v>19</v>
      </c>
      <c r="E11707" t="s">
        <v>20</v>
      </c>
      <c r="F11707" t="b">
        <v>0</v>
      </c>
      <c r="G11707" t="s">
        <v>47</v>
      </c>
      <c r="H11707" s="1">
        <v>44964.626180555555</v>
      </c>
      <c r="I11707" t="b">
        <v>0</v>
      </c>
      <c r="J11707" t="b">
        <v>0</v>
      </c>
      <c r="K11707" t="s">
        <v>22</v>
      </c>
      <c r="L11707" t="s">
        <v>23</v>
      </c>
      <c r="M11707">
        <v>172500</v>
      </c>
      <c r="O11707" t="s">
        <v>304</v>
      </c>
      <c r="P11707" t="s">
        <v>2562</v>
      </c>
    </row>
    <row r="11708" spans="1:16" x14ac:dyDescent="0.2">
      <c r="A11708" t="s">
        <v>16</v>
      </c>
      <c r="B11708" t="s">
        <v>16</v>
      </c>
      <c r="C11708" t="s">
        <v>76</v>
      </c>
      <c r="D11708" t="s">
        <v>19</v>
      </c>
      <c r="E11708" t="s">
        <v>122</v>
      </c>
      <c r="F11708" t="b">
        <v>1</v>
      </c>
      <c r="G11708" t="s">
        <v>99</v>
      </c>
      <c r="H11708" s="1">
        <v>44978.078217592592</v>
      </c>
      <c r="I11708" t="b">
        <v>0</v>
      </c>
      <c r="J11708" t="b">
        <v>0</v>
      </c>
      <c r="K11708" t="s">
        <v>99</v>
      </c>
      <c r="L11708" t="s">
        <v>37</v>
      </c>
      <c r="N11708">
        <v>70.5</v>
      </c>
      <c r="O11708" t="s">
        <v>1178</v>
      </c>
      <c r="P11708" t="s">
        <v>2992</v>
      </c>
    </row>
    <row r="11709" spans="1:16" x14ac:dyDescent="0.2">
      <c r="A11709" t="s">
        <v>16</v>
      </c>
      <c r="B11709" t="s">
        <v>7111</v>
      </c>
      <c r="C11709" t="s">
        <v>310</v>
      </c>
      <c r="D11709" t="s">
        <v>82</v>
      </c>
      <c r="E11709" t="s">
        <v>20</v>
      </c>
      <c r="F11709" t="b">
        <v>0</v>
      </c>
      <c r="G11709" t="s">
        <v>73</v>
      </c>
      <c r="H11709" s="1">
        <v>44984.336030092592</v>
      </c>
      <c r="I11709" t="b">
        <v>0</v>
      </c>
      <c r="J11709" t="b">
        <v>0</v>
      </c>
      <c r="K11709" t="s">
        <v>22</v>
      </c>
      <c r="L11709" t="s">
        <v>23</v>
      </c>
      <c r="M11709">
        <v>90000</v>
      </c>
      <c r="O11709" t="s">
        <v>7112</v>
      </c>
      <c r="P11709" t="s">
        <v>7113</v>
      </c>
    </row>
    <row r="11710" spans="1:16" x14ac:dyDescent="0.2">
      <c r="A11710" t="s">
        <v>55</v>
      </c>
      <c r="B11710" t="s">
        <v>7114</v>
      </c>
      <c r="C11710" t="s">
        <v>1775</v>
      </c>
      <c r="D11710" t="s">
        <v>82</v>
      </c>
      <c r="E11710" t="s">
        <v>20</v>
      </c>
      <c r="F11710" t="b">
        <v>0</v>
      </c>
      <c r="G11710" t="s">
        <v>53</v>
      </c>
      <c r="H11710" s="1">
        <v>44973.380173611113</v>
      </c>
      <c r="I11710" t="b">
        <v>1</v>
      </c>
      <c r="J11710" t="b">
        <v>1</v>
      </c>
      <c r="K11710" t="s">
        <v>22</v>
      </c>
      <c r="L11710" t="s">
        <v>23</v>
      </c>
      <c r="M11710">
        <v>125000</v>
      </c>
      <c r="O11710" t="s">
        <v>977</v>
      </c>
      <c r="P11710" t="s">
        <v>7115</v>
      </c>
    </row>
    <row r="11711" spans="1:16" x14ac:dyDescent="0.2">
      <c r="A11711" t="s">
        <v>92</v>
      </c>
      <c r="B11711" t="s">
        <v>7116</v>
      </c>
      <c r="C11711" t="s">
        <v>29</v>
      </c>
      <c r="D11711" t="s">
        <v>30</v>
      </c>
      <c r="E11711" t="s">
        <v>20</v>
      </c>
      <c r="F11711" t="b">
        <v>0</v>
      </c>
      <c r="G11711" t="s">
        <v>31</v>
      </c>
      <c r="H11711" s="1">
        <v>44959.425868055558</v>
      </c>
      <c r="I11711" t="b">
        <v>0</v>
      </c>
      <c r="J11711" t="b">
        <v>0</v>
      </c>
      <c r="K11711" t="s">
        <v>31</v>
      </c>
      <c r="L11711" t="s">
        <v>23</v>
      </c>
      <c r="M11711">
        <v>56700</v>
      </c>
      <c r="O11711" t="s">
        <v>782</v>
      </c>
    </row>
    <row r="11712" spans="1:16" x14ac:dyDescent="0.2">
      <c r="A11712" t="s">
        <v>55</v>
      </c>
      <c r="B11712" t="s">
        <v>55</v>
      </c>
      <c r="C11712" t="s">
        <v>385</v>
      </c>
      <c r="D11712" t="s">
        <v>19</v>
      </c>
      <c r="E11712" t="s">
        <v>20</v>
      </c>
      <c r="F11712" t="b">
        <v>0</v>
      </c>
      <c r="G11712" t="s">
        <v>47</v>
      </c>
      <c r="H11712" s="1">
        <v>44967.74046296296</v>
      </c>
      <c r="I11712" t="b">
        <v>0</v>
      </c>
      <c r="J11712" t="b">
        <v>0</v>
      </c>
      <c r="K11712" t="s">
        <v>22</v>
      </c>
      <c r="L11712" t="s">
        <v>37</v>
      </c>
      <c r="N11712">
        <v>87.5</v>
      </c>
      <c r="O11712" t="s">
        <v>1498</v>
      </c>
      <c r="P11712" t="s">
        <v>7117</v>
      </c>
    </row>
    <row r="11713" spans="1:16" x14ac:dyDescent="0.2">
      <c r="A11713" t="s">
        <v>16</v>
      </c>
      <c r="B11713" t="s">
        <v>16</v>
      </c>
      <c r="C11713" t="s">
        <v>1513</v>
      </c>
      <c r="D11713" t="s">
        <v>65</v>
      </c>
      <c r="E11713" t="s">
        <v>1850</v>
      </c>
      <c r="F11713" t="b">
        <v>0</v>
      </c>
      <c r="G11713" t="s">
        <v>47</v>
      </c>
      <c r="H11713" s="1">
        <v>44964.919745370367</v>
      </c>
      <c r="I11713" t="b">
        <v>0</v>
      </c>
      <c r="J11713" t="b">
        <v>1</v>
      </c>
      <c r="K11713" t="s">
        <v>22</v>
      </c>
      <c r="L11713" t="s">
        <v>23</v>
      </c>
      <c r="M11713">
        <v>149500</v>
      </c>
      <c r="O11713" t="s">
        <v>7118</v>
      </c>
      <c r="P11713" t="s">
        <v>7119</v>
      </c>
    </row>
    <row r="11714" spans="1:16" x14ac:dyDescent="0.2">
      <c r="A11714" t="s">
        <v>55</v>
      </c>
      <c r="B11714" t="s">
        <v>7120</v>
      </c>
      <c r="C11714" t="s">
        <v>1340</v>
      </c>
      <c r="D11714" t="s">
        <v>226</v>
      </c>
      <c r="E11714" t="s">
        <v>20</v>
      </c>
      <c r="F11714" t="b">
        <v>0</v>
      </c>
      <c r="G11714" t="s">
        <v>21</v>
      </c>
      <c r="H11714" s="1">
        <v>44963.590300925927</v>
      </c>
      <c r="I11714" t="b">
        <v>0</v>
      </c>
      <c r="J11714" t="b">
        <v>1</v>
      </c>
      <c r="K11714" t="s">
        <v>22</v>
      </c>
      <c r="L11714" t="s">
        <v>23</v>
      </c>
      <c r="M11714">
        <v>151000</v>
      </c>
      <c r="O11714" t="s">
        <v>7121</v>
      </c>
      <c r="P11714" t="s">
        <v>7122</v>
      </c>
    </row>
    <row r="11715" spans="1:16" x14ac:dyDescent="0.2">
      <c r="A11715" t="s">
        <v>55</v>
      </c>
      <c r="B11715" t="s">
        <v>7123</v>
      </c>
      <c r="C11715" t="s">
        <v>76</v>
      </c>
      <c r="D11715" t="s">
        <v>252</v>
      </c>
      <c r="E11715" t="s">
        <v>122</v>
      </c>
      <c r="F11715" t="b">
        <v>1</v>
      </c>
      <c r="G11715" t="s">
        <v>21</v>
      </c>
      <c r="H11715" s="1">
        <v>44979.5468287037</v>
      </c>
      <c r="I11715" t="b">
        <v>1</v>
      </c>
      <c r="J11715" t="b">
        <v>0</v>
      </c>
      <c r="K11715" t="s">
        <v>22</v>
      </c>
      <c r="L11715" t="s">
        <v>37</v>
      </c>
      <c r="N11715">
        <v>32.5</v>
      </c>
      <c r="O11715" t="s">
        <v>253</v>
      </c>
      <c r="P11715" t="s">
        <v>1356</v>
      </c>
    </row>
    <row r="11716" spans="1:16" x14ac:dyDescent="0.2">
      <c r="A11716" t="s">
        <v>16</v>
      </c>
      <c r="B11716" t="s">
        <v>1509</v>
      </c>
      <c r="C11716" t="s">
        <v>76</v>
      </c>
      <c r="D11716" t="s">
        <v>19</v>
      </c>
      <c r="E11716" t="s">
        <v>20</v>
      </c>
      <c r="F11716" t="b">
        <v>1</v>
      </c>
      <c r="G11716" t="s">
        <v>21</v>
      </c>
      <c r="H11716" s="1">
        <v>44985.714513888888</v>
      </c>
      <c r="I11716" t="b">
        <v>0</v>
      </c>
      <c r="J11716" t="b">
        <v>0</v>
      </c>
      <c r="K11716" t="s">
        <v>22</v>
      </c>
      <c r="L11716" t="s">
        <v>23</v>
      </c>
      <c r="M11716">
        <v>160000</v>
      </c>
      <c r="O11716" t="s">
        <v>1753</v>
      </c>
      <c r="P11716" t="s">
        <v>27</v>
      </c>
    </row>
    <row r="11717" spans="1:16" x14ac:dyDescent="0.2">
      <c r="A11717" t="s">
        <v>92</v>
      </c>
      <c r="B11717" t="s">
        <v>7124</v>
      </c>
      <c r="C11717" t="s">
        <v>4739</v>
      </c>
      <c r="D11717" t="s">
        <v>30</v>
      </c>
      <c r="E11717" t="s">
        <v>20</v>
      </c>
      <c r="F11717" t="b">
        <v>0</v>
      </c>
      <c r="G11717" t="s">
        <v>4291</v>
      </c>
      <c r="H11717" s="1">
        <v>44972.595497685186</v>
      </c>
      <c r="I11717" t="b">
        <v>1</v>
      </c>
      <c r="J11717" t="b">
        <v>0</v>
      </c>
      <c r="K11717" t="s">
        <v>4291</v>
      </c>
      <c r="L11717" t="s">
        <v>23</v>
      </c>
      <c r="M11717">
        <v>63000</v>
      </c>
      <c r="O11717" t="s">
        <v>864</v>
      </c>
    </row>
    <row r="11718" spans="1:16" x14ac:dyDescent="0.2">
      <c r="A11718" t="s">
        <v>55</v>
      </c>
      <c r="B11718" t="s">
        <v>55</v>
      </c>
      <c r="C11718" t="s">
        <v>7125</v>
      </c>
      <c r="D11718" t="s">
        <v>42</v>
      </c>
      <c r="E11718" t="s">
        <v>20</v>
      </c>
      <c r="F11718" t="b">
        <v>0</v>
      </c>
      <c r="G11718" t="s">
        <v>99</v>
      </c>
      <c r="H11718" s="1">
        <v>44980.905162037037</v>
      </c>
      <c r="I11718" t="b">
        <v>0</v>
      </c>
      <c r="J11718" t="b">
        <v>1</v>
      </c>
      <c r="K11718" t="s">
        <v>99</v>
      </c>
      <c r="L11718" t="s">
        <v>23</v>
      </c>
      <c r="M11718">
        <v>90000</v>
      </c>
      <c r="O11718" t="s">
        <v>7126</v>
      </c>
      <c r="P11718" t="s">
        <v>7127</v>
      </c>
    </row>
    <row r="11719" spans="1:16" x14ac:dyDescent="0.2">
      <c r="A11719" t="s">
        <v>55</v>
      </c>
      <c r="B11719" t="s">
        <v>732</v>
      </c>
      <c r="C11719" t="s">
        <v>310</v>
      </c>
      <c r="D11719" t="s">
        <v>82</v>
      </c>
      <c r="E11719" t="s">
        <v>20</v>
      </c>
      <c r="F11719" t="b">
        <v>0</v>
      </c>
      <c r="G11719" t="s">
        <v>129</v>
      </c>
      <c r="H11719" s="1">
        <v>44969.288900462961</v>
      </c>
      <c r="I11719" t="b">
        <v>0</v>
      </c>
      <c r="J11719" t="b">
        <v>0</v>
      </c>
      <c r="K11719" t="s">
        <v>22</v>
      </c>
      <c r="L11719" t="s">
        <v>23</v>
      </c>
      <c r="M11719">
        <v>115000</v>
      </c>
      <c r="O11719" t="s">
        <v>734</v>
      </c>
      <c r="P11719" t="s">
        <v>735</v>
      </c>
    </row>
    <row r="11720" spans="1:16" x14ac:dyDescent="0.2">
      <c r="A11720" t="s">
        <v>50</v>
      </c>
      <c r="B11720" t="s">
        <v>2933</v>
      </c>
      <c r="C11720" t="s">
        <v>153</v>
      </c>
      <c r="D11720" t="s">
        <v>1250</v>
      </c>
      <c r="E11720" t="s">
        <v>20</v>
      </c>
      <c r="F11720" t="b">
        <v>0</v>
      </c>
      <c r="G11720" t="s">
        <v>53</v>
      </c>
      <c r="H11720" s="1">
        <v>44974.291678240741</v>
      </c>
      <c r="I11720" t="b">
        <v>0</v>
      </c>
      <c r="J11720" t="b">
        <v>0</v>
      </c>
      <c r="K11720" t="s">
        <v>22</v>
      </c>
      <c r="L11720" t="s">
        <v>23</v>
      </c>
      <c r="M11720">
        <v>85000</v>
      </c>
      <c r="O11720" t="s">
        <v>360</v>
      </c>
      <c r="P11720" t="s">
        <v>2934</v>
      </c>
    </row>
    <row r="11721" spans="1:16" x14ac:dyDescent="0.2">
      <c r="A11721" t="s">
        <v>92</v>
      </c>
      <c r="B11721" t="s">
        <v>92</v>
      </c>
      <c r="D11721" t="s">
        <v>19</v>
      </c>
      <c r="E11721" t="s">
        <v>20</v>
      </c>
      <c r="F11721" t="b">
        <v>0</v>
      </c>
      <c r="G11721" t="s">
        <v>53</v>
      </c>
      <c r="H11721" s="1">
        <v>44980.583402777775</v>
      </c>
      <c r="I11721" t="b">
        <v>0</v>
      </c>
      <c r="J11721" t="b">
        <v>0</v>
      </c>
      <c r="K11721" t="s">
        <v>22</v>
      </c>
      <c r="L11721" t="s">
        <v>23</v>
      </c>
      <c r="M11721">
        <v>125000</v>
      </c>
      <c r="O11721" t="s">
        <v>7128</v>
      </c>
      <c r="P11721" t="s">
        <v>1169</v>
      </c>
    </row>
    <row r="11722" spans="1:16" x14ac:dyDescent="0.2">
      <c r="A11722" t="s">
        <v>92</v>
      </c>
      <c r="B11722" t="s">
        <v>7129</v>
      </c>
      <c r="C11722" t="s">
        <v>201</v>
      </c>
      <c r="D11722" t="s">
        <v>30</v>
      </c>
      <c r="E11722" t="s">
        <v>20</v>
      </c>
      <c r="F11722" t="b">
        <v>0</v>
      </c>
      <c r="G11722" t="s">
        <v>202</v>
      </c>
      <c r="H11722" s="1">
        <v>44960.655428240738</v>
      </c>
      <c r="I11722" t="b">
        <v>0</v>
      </c>
      <c r="J11722" t="b">
        <v>0</v>
      </c>
      <c r="K11722" t="s">
        <v>202</v>
      </c>
      <c r="L11722" t="s">
        <v>23</v>
      </c>
      <c r="M11722">
        <v>81000</v>
      </c>
      <c r="O11722" t="s">
        <v>4825</v>
      </c>
      <c r="P11722" t="s">
        <v>363</v>
      </c>
    </row>
    <row r="11723" spans="1:16" x14ac:dyDescent="0.2">
      <c r="A11723" t="s">
        <v>170</v>
      </c>
      <c r="B11723" t="s">
        <v>7130</v>
      </c>
      <c r="C11723" t="s">
        <v>7131</v>
      </c>
      <c r="D11723" t="s">
        <v>19</v>
      </c>
      <c r="E11723" t="s">
        <v>20</v>
      </c>
      <c r="F11723" t="b">
        <v>0</v>
      </c>
      <c r="G11723" t="s">
        <v>21</v>
      </c>
      <c r="H11723" s="1">
        <v>44958.78324074074</v>
      </c>
      <c r="I11723" t="b">
        <v>0</v>
      </c>
      <c r="J11723" t="b">
        <v>0</v>
      </c>
      <c r="K11723" t="s">
        <v>22</v>
      </c>
      <c r="L11723" t="s">
        <v>23</v>
      </c>
      <c r="M11723">
        <v>150000</v>
      </c>
      <c r="O11723" t="s">
        <v>7132</v>
      </c>
      <c r="P11723" t="s">
        <v>7133</v>
      </c>
    </row>
    <row r="11724" spans="1:16" x14ac:dyDescent="0.2">
      <c r="A11724" t="s">
        <v>55</v>
      </c>
      <c r="B11724" t="s">
        <v>7134</v>
      </c>
      <c r="C11724" t="s">
        <v>5926</v>
      </c>
      <c r="D11724" t="s">
        <v>177</v>
      </c>
      <c r="E11724" t="s">
        <v>20</v>
      </c>
      <c r="F11724" t="b">
        <v>0</v>
      </c>
      <c r="G11724" t="s">
        <v>129</v>
      </c>
      <c r="H11724" s="1">
        <v>44985.662094907406</v>
      </c>
      <c r="I11724" t="b">
        <v>0</v>
      </c>
      <c r="J11724" t="b">
        <v>0</v>
      </c>
      <c r="K11724" t="s">
        <v>22</v>
      </c>
      <c r="L11724" t="s">
        <v>23</v>
      </c>
      <c r="M11724">
        <v>130000</v>
      </c>
      <c r="O11724" t="s">
        <v>7135</v>
      </c>
      <c r="P11724" t="s">
        <v>745</v>
      </c>
    </row>
    <row r="11725" spans="1:16" x14ac:dyDescent="0.2">
      <c r="A11725" t="s">
        <v>92</v>
      </c>
      <c r="B11725" t="s">
        <v>7136</v>
      </c>
      <c r="C11725" t="s">
        <v>7137</v>
      </c>
      <c r="D11725" t="s">
        <v>65</v>
      </c>
      <c r="E11725" t="s">
        <v>20</v>
      </c>
      <c r="F11725" t="b">
        <v>0</v>
      </c>
      <c r="G11725" t="s">
        <v>53</v>
      </c>
      <c r="H11725" s="1">
        <v>44974.666770833333</v>
      </c>
      <c r="I11725" t="b">
        <v>0</v>
      </c>
      <c r="J11725" t="b">
        <v>0</v>
      </c>
      <c r="K11725" t="s">
        <v>22</v>
      </c>
      <c r="L11725" t="s">
        <v>23</v>
      </c>
      <c r="M11725">
        <v>117500</v>
      </c>
      <c r="O11725" t="s">
        <v>7138</v>
      </c>
      <c r="P11725" t="s">
        <v>7139</v>
      </c>
    </row>
    <row r="11726" spans="1:16" x14ac:dyDescent="0.2">
      <c r="A11726" t="s">
        <v>55</v>
      </c>
      <c r="B11726" t="s">
        <v>55</v>
      </c>
      <c r="C11726" t="s">
        <v>1064</v>
      </c>
      <c r="D11726" t="s">
        <v>82</v>
      </c>
      <c r="E11726" t="s">
        <v>20</v>
      </c>
      <c r="F11726" t="b">
        <v>0</v>
      </c>
      <c r="G11726" t="s">
        <v>77</v>
      </c>
      <c r="H11726" s="1">
        <v>44980.477488425924</v>
      </c>
      <c r="I11726" t="b">
        <v>0</v>
      </c>
      <c r="J11726" t="b">
        <v>1</v>
      </c>
      <c r="K11726" t="s">
        <v>22</v>
      </c>
      <c r="L11726" t="s">
        <v>23</v>
      </c>
      <c r="M11726">
        <v>90000</v>
      </c>
      <c r="O11726" t="s">
        <v>7140</v>
      </c>
      <c r="P11726" t="s">
        <v>7141</v>
      </c>
    </row>
    <row r="11727" spans="1:16" x14ac:dyDescent="0.2">
      <c r="A11727" t="s">
        <v>92</v>
      </c>
      <c r="B11727" t="s">
        <v>92</v>
      </c>
      <c r="C11727" t="s">
        <v>98</v>
      </c>
      <c r="D11727" t="s">
        <v>82</v>
      </c>
      <c r="E11727" t="s">
        <v>20</v>
      </c>
      <c r="F11727" t="b">
        <v>0</v>
      </c>
      <c r="G11727" t="s">
        <v>47</v>
      </c>
      <c r="H11727" s="1">
        <v>44971.417372685188</v>
      </c>
      <c r="I11727" t="b">
        <v>0</v>
      </c>
      <c r="J11727" t="b">
        <v>0</v>
      </c>
      <c r="K11727" t="s">
        <v>22</v>
      </c>
      <c r="L11727" t="s">
        <v>23</v>
      </c>
      <c r="M11727">
        <v>125000</v>
      </c>
      <c r="O11727" t="s">
        <v>7142</v>
      </c>
      <c r="P11727" t="s">
        <v>7143</v>
      </c>
    </row>
    <row r="11728" spans="1:16" x14ac:dyDescent="0.2">
      <c r="A11728" t="s">
        <v>187</v>
      </c>
      <c r="B11728" t="s">
        <v>7144</v>
      </c>
      <c r="D11728" t="s">
        <v>30</v>
      </c>
      <c r="E11728" t="s">
        <v>20</v>
      </c>
      <c r="F11728" t="b">
        <v>0</v>
      </c>
      <c r="G11728" t="s">
        <v>370</v>
      </c>
      <c r="H11728" s="1">
        <v>44965.945474537039</v>
      </c>
      <c r="I11728" t="b">
        <v>0</v>
      </c>
      <c r="J11728" t="b">
        <v>0</v>
      </c>
      <c r="K11728" t="s">
        <v>370</v>
      </c>
      <c r="L11728" t="s">
        <v>23</v>
      </c>
      <c r="M11728">
        <v>166000</v>
      </c>
      <c r="O11728" t="s">
        <v>371</v>
      </c>
      <c r="P11728" t="s">
        <v>7145</v>
      </c>
    </row>
    <row r="11729" spans="1:16" x14ac:dyDescent="0.2">
      <c r="A11729" t="s">
        <v>16</v>
      </c>
      <c r="B11729" t="s">
        <v>6116</v>
      </c>
      <c r="C11729" t="s">
        <v>538</v>
      </c>
      <c r="D11729" t="s">
        <v>65</v>
      </c>
      <c r="E11729" t="s">
        <v>20</v>
      </c>
      <c r="F11729" t="b">
        <v>0</v>
      </c>
      <c r="G11729" t="s">
        <v>129</v>
      </c>
      <c r="H11729" s="1">
        <v>44962.810810185183</v>
      </c>
      <c r="I11729" t="b">
        <v>0</v>
      </c>
      <c r="J11729" t="b">
        <v>0</v>
      </c>
      <c r="K11729" t="s">
        <v>22</v>
      </c>
      <c r="L11729" t="s">
        <v>23</v>
      </c>
      <c r="M11729">
        <v>190000</v>
      </c>
      <c r="O11729" t="s">
        <v>6117</v>
      </c>
      <c r="P11729" t="s">
        <v>668</v>
      </c>
    </row>
    <row r="11730" spans="1:16" x14ac:dyDescent="0.2">
      <c r="A11730" t="s">
        <v>55</v>
      </c>
      <c r="B11730" t="s">
        <v>55</v>
      </c>
      <c r="C11730" t="s">
        <v>247</v>
      </c>
      <c r="D11730" t="s">
        <v>616</v>
      </c>
      <c r="E11730" t="s">
        <v>20</v>
      </c>
      <c r="F11730" t="b">
        <v>0</v>
      </c>
      <c r="G11730" t="s">
        <v>129</v>
      </c>
      <c r="H11730" s="1">
        <v>44961.599374999998</v>
      </c>
      <c r="I11730" t="b">
        <v>0</v>
      </c>
      <c r="J11730" t="b">
        <v>1</v>
      </c>
      <c r="K11730" t="s">
        <v>22</v>
      </c>
      <c r="L11730" t="s">
        <v>23</v>
      </c>
      <c r="M11730">
        <v>93450</v>
      </c>
      <c r="O11730" t="s">
        <v>654</v>
      </c>
      <c r="P11730" t="s">
        <v>7146</v>
      </c>
    </row>
    <row r="11731" spans="1:16" x14ac:dyDescent="0.2">
      <c r="A11731" t="s">
        <v>61</v>
      </c>
      <c r="B11731" t="s">
        <v>7147</v>
      </c>
      <c r="C11731" t="s">
        <v>436</v>
      </c>
      <c r="D11731" t="s">
        <v>30</v>
      </c>
      <c r="E11731" t="s">
        <v>20</v>
      </c>
      <c r="F11731" t="b">
        <v>0</v>
      </c>
      <c r="G11731" t="s">
        <v>21</v>
      </c>
      <c r="H11731" s="1">
        <v>44979.292037037034</v>
      </c>
      <c r="I11731" t="b">
        <v>0</v>
      </c>
      <c r="J11731" t="b">
        <v>1</v>
      </c>
      <c r="K11731" t="s">
        <v>22</v>
      </c>
      <c r="L11731" t="s">
        <v>23</v>
      </c>
      <c r="M11731">
        <v>190500</v>
      </c>
      <c r="O11731" t="s">
        <v>2622</v>
      </c>
      <c r="P11731" t="s">
        <v>7148</v>
      </c>
    </row>
    <row r="11732" spans="1:16" x14ac:dyDescent="0.2">
      <c r="A11732" t="s">
        <v>16</v>
      </c>
      <c r="B11732" t="s">
        <v>7149</v>
      </c>
      <c r="C11732" t="s">
        <v>76</v>
      </c>
      <c r="D11732" t="s">
        <v>252</v>
      </c>
      <c r="E11732" t="s">
        <v>122</v>
      </c>
      <c r="F11732" t="b">
        <v>1</v>
      </c>
      <c r="G11732" t="s">
        <v>47</v>
      </c>
      <c r="H11732" s="1">
        <v>44977.627754629626</v>
      </c>
      <c r="I11732" t="b">
        <v>0</v>
      </c>
      <c r="J11732" t="b">
        <v>0</v>
      </c>
      <c r="K11732" t="s">
        <v>22</v>
      </c>
      <c r="L11732" t="s">
        <v>37</v>
      </c>
      <c r="N11732">
        <v>18</v>
      </c>
      <c r="O11732" t="s">
        <v>253</v>
      </c>
      <c r="P11732" t="s">
        <v>363</v>
      </c>
    </row>
    <row r="11733" spans="1:16" x14ac:dyDescent="0.2">
      <c r="A11733" t="s">
        <v>16</v>
      </c>
      <c r="B11733" t="s">
        <v>89</v>
      </c>
      <c r="C11733" t="s">
        <v>294</v>
      </c>
      <c r="D11733" t="s">
        <v>95</v>
      </c>
      <c r="E11733" t="s">
        <v>20</v>
      </c>
      <c r="F11733" t="b">
        <v>0</v>
      </c>
      <c r="G11733" t="s">
        <v>21</v>
      </c>
      <c r="H11733" s="1">
        <v>44968.295983796299</v>
      </c>
      <c r="I11733" t="b">
        <v>0</v>
      </c>
      <c r="J11733" t="b">
        <v>0</v>
      </c>
      <c r="K11733" t="s">
        <v>22</v>
      </c>
      <c r="L11733" t="s">
        <v>23</v>
      </c>
      <c r="M11733">
        <v>124400</v>
      </c>
      <c r="O11733" t="s">
        <v>3003</v>
      </c>
      <c r="P11733" t="s">
        <v>5373</v>
      </c>
    </row>
    <row r="11734" spans="1:16" x14ac:dyDescent="0.2">
      <c r="A11734" t="s">
        <v>92</v>
      </c>
      <c r="B11734" t="s">
        <v>7150</v>
      </c>
      <c r="C11734" t="s">
        <v>1327</v>
      </c>
      <c r="D11734" t="s">
        <v>30</v>
      </c>
      <c r="E11734" t="s">
        <v>20</v>
      </c>
      <c r="F11734" t="b">
        <v>0</v>
      </c>
      <c r="G11734" t="s">
        <v>202</v>
      </c>
      <c r="H11734" s="1">
        <v>44973.841412037036</v>
      </c>
      <c r="I11734" t="b">
        <v>0</v>
      </c>
      <c r="J11734" t="b">
        <v>0</v>
      </c>
      <c r="K11734" t="s">
        <v>202</v>
      </c>
      <c r="L11734" t="s">
        <v>23</v>
      </c>
      <c r="M11734">
        <v>72900</v>
      </c>
      <c r="O11734" t="s">
        <v>4320</v>
      </c>
      <c r="P11734" t="s">
        <v>3515</v>
      </c>
    </row>
    <row r="11735" spans="1:16" x14ac:dyDescent="0.2">
      <c r="A11735" t="s">
        <v>55</v>
      </c>
      <c r="B11735" t="s">
        <v>55</v>
      </c>
      <c r="C11735" t="s">
        <v>76</v>
      </c>
      <c r="D11735" t="s">
        <v>849</v>
      </c>
      <c r="E11735" t="s">
        <v>20</v>
      </c>
      <c r="F11735" t="b">
        <v>1</v>
      </c>
      <c r="G11735" t="s">
        <v>73</v>
      </c>
      <c r="H11735" s="1">
        <v>44969.38212962963</v>
      </c>
      <c r="I11735" t="b">
        <v>1</v>
      </c>
      <c r="J11735" t="b">
        <v>1</v>
      </c>
      <c r="K11735" t="s">
        <v>22</v>
      </c>
      <c r="L11735" t="s">
        <v>23</v>
      </c>
      <c r="M11735">
        <v>145000</v>
      </c>
      <c r="O11735" t="s">
        <v>7151</v>
      </c>
      <c r="P11735" t="s">
        <v>3976</v>
      </c>
    </row>
    <row r="11736" spans="1:16" x14ac:dyDescent="0.2">
      <c r="A11736" t="s">
        <v>55</v>
      </c>
      <c r="B11736" t="s">
        <v>55</v>
      </c>
      <c r="C11736" t="s">
        <v>76</v>
      </c>
      <c r="D11736" t="s">
        <v>177</v>
      </c>
      <c r="E11736" t="s">
        <v>20</v>
      </c>
      <c r="F11736" t="b">
        <v>1</v>
      </c>
      <c r="G11736" t="s">
        <v>425</v>
      </c>
      <c r="H11736" s="1">
        <v>44985.72074074074</v>
      </c>
      <c r="I11736" t="b">
        <v>0</v>
      </c>
      <c r="J11736" t="b">
        <v>0</v>
      </c>
      <c r="K11736" t="s">
        <v>425</v>
      </c>
      <c r="L11736" t="s">
        <v>23</v>
      </c>
      <c r="M11736">
        <v>110000</v>
      </c>
      <c r="O11736" t="s">
        <v>7152</v>
      </c>
      <c r="P11736" t="s">
        <v>6780</v>
      </c>
    </row>
    <row r="11737" spans="1:16" x14ac:dyDescent="0.2">
      <c r="A11737" t="s">
        <v>55</v>
      </c>
      <c r="B11737" t="s">
        <v>332</v>
      </c>
      <c r="C11737" t="s">
        <v>76</v>
      </c>
      <c r="D11737" t="s">
        <v>19</v>
      </c>
      <c r="E11737" t="s">
        <v>20</v>
      </c>
      <c r="F11737" t="b">
        <v>1</v>
      </c>
      <c r="G11737" t="s">
        <v>53</v>
      </c>
      <c r="H11737" s="1">
        <v>44985.588599537034</v>
      </c>
      <c r="I11737" t="b">
        <v>0</v>
      </c>
      <c r="J11737" t="b">
        <v>1</v>
      </c>
      <c r="K11737" t="s">
        <v>22</v>
      </c>
      <c r="L11737" t="s">
        <v>23</v>
      </c>
      <c r="M11737">
        <v>190000</v>
      </c>
      <c r="O11737" t="s">
        <v>496</v>
      </c>
      <c r="P11737" t="s">
        <v>7153</v>
      </c>
    </row>
    <row r="11738" spans="1:16" x14ac:dyDescent="0.2">
      <c r="A11738" t="s">
        <v>92</v>
      </c>
      <c r="B11738" t="s">
        <v>377</v>
      </c>
      <c r="C11738" t="s">
        <v>1307</v>
      </c>
      <c r="D11738" t="s">
        <v>65</v>
      </c>
      <c r="E11738" t="s">
        <v>1283</v>
      </c>
      <c r="F11738" t="b">
        <v>0</v>
      </c>
      <c r="G11738" t="s">
        <v>73</v>
      </c>
      <c r="H11738" s="1">
        <v>44963.502800925926</v>
      </c>
      <c r="I11738" t="b">
        <v>0</v>
      </c>
      <c r="J11738" t="b">
        <v>0</v>
      </c>
      <c r="K11738" t="s">
        <v>22</v>
      </c>
      <c r="L11738" t="s">
        <v>37</v>
      </c>
      <c r="N11738">
        <v>15</v>
      </c>
      <c r="O11738" t="s">
        <v>7154</v>
      </c>
      <c r="P11738" t="s">
        <v>7155</v>
      </c>
    </row>
    <row r="11739" spans="1:16" x14ac:dyDescent="0.2">
      <c r="A11739" t="s">
        <v>16</v>
      </c>
      <c r="B11739" t="s">
        <v>7156</v>
      </c>
      <c r="C11739" t="s">
        <v>139</v>
      </c>
      <c r="D11739" t="s">
        <v>1102</v>
      </c>
      <c r="E11739" t="s">
        <v>20</v>
      </c>
      <c r="F11739" t="b">
        <v>0</v>
      </c>
      <c r="G11739" t="s">
        <v>99</v>
      </c>
      <c r="H11739" s="1">
        <v>44968.796284722222</v>
      </c>
      <c r="I11739" t="b">
        <v>0</v>
      </c>
      <c r="J11739" t="b">
        <v>1</v>
      </c>
      <c r="K11739" t="s">
        <v>99</v>
      </c>
      <c r="L11739" t="s">
        <v>23</v>
      </c>
      <c r="M11739">
        <v>192000</v>
      </c>
      <c r="O11739" t="s">
        <v>1341</v>
      </c>
    </row>
    <row r="11740" spans="1:16" x14ac:dyDescent="0.2">
      <c r="A11740" t="s">
        <v>55</v>
      </c>
      <c r="B11740" t="s">
        <v>55</v>
      </c>
      <c r="C11740" t="s">
        <v>76</v>
      </c>
      <c r="D11740" t="s">
        <v>19</v>
      </c>
      <c r="E11740" t="s">
        <v>122</v>
      </c>
      <c r="F11740" t="b">
        <v>1</v>
      </c>
      <c r="G11740" t="s">
        <v>99</v>
      </c>
      <c r="H11740" s="1">
        <v>44973.709733796299</v>
      </c>
      <c r="I11740" t="b">
        <v>0</v>
      </c>
      <c r="J11740" t="b">
        <v>1</v>
      </c>
      <c r="K11740" t="s">
        <v>99</v>
      </c>
      <c r="L11740" t="s">
        <v>37</v>
      </c>
      <c r="N11740">
        <v>57.5</v>
      </c>
      <c r="O11740" t="s">
        <v>1598</v>
      </c>
      <c r="P11740" t="s">
        <v>7157</v>
      </c>
    </row>
    <row r="11741" spans="1:16" x14ac:dyDescent="0.2">
      <c r="A11741" t="s">
        <v>16</v>
      </c>
      <c r="B11741" t="s">
        <v>16</v>
      </c>
      <c r="C11741" t="s">
        <v>202</v>
      </c>
      <c r="D11741" t="s">
        <v>30</v>
      </c>
      <c r="E11741" t="s">
        <v>20</v>
      </c>
      <c r="F11741" t="b">
        <v>0</v>
      </c>
      <c r="G11741" t="s">
        <v>202</v>
      </c>
      <c r="H11741" s="1">
        <v>44958.541967592595</v>
      </c>
      <c r="I11741" t="b">
        <v>0</v>
      </c>
      <c r="J11741" t="b">
        <v>0</v>
      </c>
      <c r="K11741" t="s">
        <v>202</v>
      </c>
      <c r="L11741" t="s">
        <v>23</v>
      </c>
      <c r="M11741">
        <v>157500</v>
      </c>
      <c r="O11741" t="s">
        <v>1402</v>
      </c>
      <c r="P11741" t="s">
        <v>7158</v>
      </c>
    </row>
    <row r="11742" spans="1:16" x14ac:dyDescent="0.2">
      <c r="A11742" t="s">
        <v>16</v>
      </c>
      <c r="B11742" t="s">
        <v>6084</v>
      </c>
      <c r="C11742" t="s">
        <v>76</v>
      </c>
      <c r="D11742" t="s">
        <v>65</v>
      </c>
      <c r="E11742" t="s">
        <v>1283</v>
      </c>
      <c r="F11742" t="b">
        <v>1</v>
      </c>
      <c r="G11742" t="s">
        <v>53</v>
      </c>
      <c r="H11742" s="1">
        <v>44971.876585648148</v>
      </c>
      <c r="I11742" t="b">
        <v>0</v>
      </c>
      <c r="J11742" t="b">
        <v>0</v>
      </c>
      <c r="K11742" t="s">
        <v>22</v>
      </c>
      <c r="L11742" t="s">
        <v>37</v>
      </c>
      <c r="N11742">
        <v>25.5</v>
      </c>
      <c r="O11742" t="s">
        <v>2910</v>
      </c>
      <c r="P11742" t="s">
        <v>921</v>
      </c>
    </row>
    <row r="11743" spans="1:16" x14ac:dyDescent="0.2">
      <c r="A11743" t="s">
        <v>16</v>
      </c>
      <c r="B11743" t="s">
        <v>7159</v>
      </c>
      <c r="C11743" t="s">
        <v>1472</v>
      </c>
      <c r="D11743" t="s">
        <v>65</v>
      </c>
      <c r="E11743" t="s">
        <v>20</v>
      </c>
      <c r="F11743" t="b">
        <v>0</v>
      </c>
      <c r="G11743" t="s">
        <v>21</v>
      </c>
      <c r="H11743" s="1">
        <v>44965.252638888887</v>
      </c>
      <c r="I11743" t="b">
        <v>0</v>
      </c>
      <c r="J11743" t="b">
        <v>0</v>
      </c>
      <c r="K11743" t="s">
        <v>22</v>
      </c>
      <c r="L11743" t="s">
        <v>23</v>
      </c>
      <c r="M11743">
        <v>164000</v>
      </c>
      <c r="O11743" t="s">
        <v>4368</v>
      </c>
      <c r="P11743" t="s">
        <v>650</v>
      </c>
    </row>
    <row r="11744" spans="1:16" x14ac:dyDescent="0.2">
      <c r="A11744" t="s">
        <v>55</v>
      </c>
      <c r="B11744" t="s">
        <v>1275</v>
      </c>
      <c r="C11744" t="s">
        <v>76</v>
      </c>
      <c r="D11744" t="s">
        <v>19</v>
      </c>
      <c r="E11744" t="s">
        <v>20</v>
      </c>
      <c r="F11744" t="b">
        <v>1</v>
      </c>
      <c r="G11744" t="s">
        <v>77</v>
      </c>
      <c r="H11744" s="1">
        <v>44980.810914351852</v>
      </c>
      <c r="I11744" t="b">
        <v>0</v>
      </c>
      <c r="J11744" t="b">
        <v>0</v>
      </c>
      <c r="K11744" t="s">
        <v>22</v>
      </c>
      <c r="L11744" t="s">
        <v>23</v>
      </c>
      <c r="M11744">
        <v>125000</v>
      </c>
      <c r="O11744" t="s">
        <v>322</v>
      </c>
      <c r="P11744" t="s">
        <v>7160</v>
      </c>
    </row>
    <row r="11745" spans="1:16" x14ac:dyDescent="0.2">
      <c r="A11745" t="s">
        <v>61</v>
      </c>
      <c r="B11745" t="s">
        <v>61</v>
      </c>
      <c r="C11745" t="s">
        <v>294</v>
      </c>
      <c r="D11745" t="s">
        <v>4349</v>
      </c>
      <c r="E11745" t="s">
        <v>20</v>
      </c>
      <c r="F11745" t="b">
        <v>0</v>
      </c>
      <c r="G11745" t="s">
        <v>21</v>
      </c>
      <c r="H11745" s="1">
        <v>44960.629166666666</v>
      </c>
      <c r="I11745" t="b">
        <v>0</v>
      </c>
      <c r="J11745" t="b">
        <v>0</v>
      </c>
      <c r="K11745" t="s">
        <v>22</v>
      </c>
      <c r="L11745" t="s">
        <v>23</v>
      </c>
      <c r="M11745">
        <v>180000</v>
      </c>
      <c r="O11745" t="s">
        <v>185</v>
      </c>
      <c r="P11745" t="s">
        <v>7161</v>
      </c>
    </row>
    <row r="11746" spans="1:16" x14ac:dyDescent="0.2">
      <c r="A11746" t="s">
        <v>92</v>
      </c>
      <c r="B11746" t="s">
        <v>5359</v>
      </c>
      <c r="C11746" t="s">
        <v>3356</v>
      </c>
      <c r="D11746" t="s">
        <v>82</v>
      </c>
      <c r="E11746" t="s">
        <v>20</v>
      </c>
      <c r="F11746" t="b">
        <v>0</v>
      </c>
      <c r="G11746" t="s">
        <v>77</v>
      </c>
      <c r="H11746" s="1">
        <v>44959.501701388886</v>
      </c>
      <c r="I11746" t="b">
        <v>0</v>
      </c>
      <c r="J11746" t="b">
        <v>1</v>
      </c>
      <c r="K11746" t="s">
        <v>22</v>
      </c>
      <c r="L11746" t="s">
        <v>23</v>
      </c>
      <c r="M11746">
        <v>115000</v>
      </c>
      <c r="O11746" t="s">
        <v>716</v>
      </c>
      <c r="P11746" t="s">
        <v>5360</v>
      </c>
    </row>
    <row r="11747" spans="1:16" x14ac:dyDescent="0.2">
      <c r="A11747" t="s">
        <v>16</v>
      </c>
      <c r="B11747" t="s">
        <v>7162</v>
      </c>
      <c r="C11747" t="s">
        <v>76</v>
      </c>
      <c r="D11747" t="s">
        <v>252</v>
      </c>
      <c r="E11747" t="s">
        <v>122</v>
      </c>
      <c r="F11747" t="b">
        <v>1</v>
      </c>
      <c r="G11747" t="s">
        <v>99</v>
      </c>
      <c r="H11747" s="1">
        <v>44975.774513888886</v>
      </c>
      <c r="I11747" t="b">
        <v>0</v>
      </c>
      <c r="J11747" t="b">
        <v>0</v>
      </c>
      <c r="K11747" t="s">
        <v>99</v>
      </c>
      <c r="L11747" t="s">
        <v>37</v>
      </c>
      <c r="N11747">
        <v>50</v>
      </c>
      <c r="O11747" t="s">
        <v>253</v>
      </c>
      <c r="P11747" t="s">
        <v>428</v>
      </c>
    </row>
    <row r="11748" spans="1:16" x14ac:dyDescent="0.2">
      <c r="A11748" t="s">
        <v>55</v>
      </c>
      <c r="B11748" t="s">
        <v>55</v>
      </c>
      <c r="C11748" t="s">
        <v>98</v>
      </c>
      <c r="D11748" t="s">
        <v>19</v>
      </c>
      <c r="E11748" t="s">
        <v>20</v>
      </c>
      <c r="F11748" t="b">
        <v>0</v>
      </c>
      <c r="G11748" t="s">
        <v>53</v>
      </c>
      <c r="H11748" s="1">
        <v>44972.71466435185</v>
      </c>
      <c r="I11748" t="b">
        <v>0</v>
      </c>
      <c r="J11748" t="b">
        <v>0</v>
      </c>
      <c r="K11748" t="s">
        <v>22</v>
      </c>
      <c r="L11748" t="s">
        <v>23</v>
      </c>
      <c r="M11748">
        <v>115000</v>
      </c>
      <c r="O11748" t="s">
        <v>7163</v>
      </c>
      <c r="P11748" t="s">
        <v>7164</v>
      </c>
    </row>
    <row r="11749" spans="1:16" x14ac:dyDescent="0.2">
      <c r="A11749" t="s">
        <v>170</v>
      </c>
      <c r="B11749" t="s">
        <v>170</v>
      </c>
      <c r="C11749" t="s">
        <v>7165</v>
      </c>
      <c r="D11749" t="s">
        <v>30</v>
      </c>
      <c r="E11749" t="s">
        <v>20</v>
      </c>
      <c r="F11749" t="b">
        <v>0</v>
      </c>
      <c r="G11749" t="s">
        <v>2926</v>
      </c>
      <c r="H11749" s="1">
        <v>44968.053402777776</v>
      </c>
      <c r="I11749" t="b">
        <v>0</v>
      </c>
      <c r="J11749" t="b">
        <v>0</v>
      </c>
      <c r="K11749" t="s">
        <v>2926</v>
      </c>
      <c r="L11749" t="s">
        <v>23</v>
      </c>
      <c r="M11749">
        <v>96773</v>
      </c>
      <c r="O11749" t="s">
        <v>7166</v>
      </c>
      <c r="P11749" t="s">
        <v>7167</v>
      </c>
    </row>
    <row r="11750" spans="1:16" x14ac:dyDescent="0.2">
      <c r="A11750" t="s">
        <v>55</v>
      </c>
      <c r="B11750" t="s">
        <v>7168</v>
      </c>
      <c r="C11750" t="s">
        <v>1307</v>
      </c>
      <c r="D11750" t="s">
        <v>1102</v>
      </c>
      <c r="E11750" t="s">
        <v>20</v>
      </c>
      <c r="F11750" t="b">
        <v>0</v>
      </c>
      <c r="G11750" t="s">
        <v>129</v>
      </c>
      <c r="H11750" s="1">
        <v>44970.551203703704</v>
      </c>
      <c r="I11750" t="b">
        <v>0</v>
      </c>
      <c r="J11750" t="b">
        <v>0</v>
      </c>
      <c r="K11750" t="s">
        <v>22</v>
      </c>
      <c r="L11750" t="s">
        <v>23</v>
      </c>
      <c r="M11750">
        <v>116500</v>
      </c>
      <c r="O11750" t="s">
        <v>7169</v>
      </c>
      <c r="P11750" t="s">
        <v>7170</v>
      </c>
    </row>
    <row r="11751" spans="1:16" x14ac:dyDescent="0.2">
      <c r="A11751" t="s">
        <v>55</v>
      </c>
      <c r="B11751" t="s">
        <v>55</v>
      </c>
      <c r="C11751" t="s">
        <v>76</v>
      </c>
      <c r="D11751" t="s">
        <v>42</v>
      </c>
      <c r="E11751" t="s">
        <v>122</v>
      </c>
      <c r="F11751" t="b">
        <v>1</v>
      </c>
      <c r="G11751" t="s">
        <v>47</v>
      </c>
      <c r="H11751" s="1">
        <v>44980.559571759259</v>
      </c>
      <c r="I11751" t="b">
        <v>0</v>
      </c>
      <c r="J11751" t="b">
        <v>0</v>
      </c>
      <c r="K11751" t="s">
        <v>22</v>
      </c>
      <c r="L11751" t="s">
        <v>37</v>
      </c>
      <c r="N11751">
        <v>70</v>
      </c>
      <c r="O11751" t="s">
        <v>7171</v>
      </c>
      <c r="P11751" t="s">
        <v>7172</v>
      </c>
    </row>
    <row r="11752" spans="1:16" x14ac:dyDescent="0.2">
      <c r="A11752" t="s">
        <v>55</v>
      </c>
      <c r="B11752" t="s">
        <v>7173</v>
      </c>
      <c r="C11752" t="s">
        <v>796</v>
      </c>
      <c r="D11752" t="s">
        <v>30</v>
      </c>
      <c r="E11752" t="s">
        <v>20</v>
      </c>
      <c r="F11752" t="b">
        <v>0</v>
      </c>
      <c r="G11752" t="s">
        <v>797</v>
      </c>
      <c r="H11752" s="1">
        <v>44978.669004629628</v>
      </c>
      <c r="I11752" t="b">
        <v>0</v>
      </c>
      <c r="J11752" t="b">
        <v>0</v>
      </c>
      <c r="K11752" t="s">
        <v>797</v>
      </c>
      <c r="L11752" t="s">
        <v>23</v>
      </c>
      <c r="M11752">
        <v>96773</v>
      </c>
      <c r="O11752" t="s">
        <v>7174</v>
      </c>
      <c r="P11752" t="s">
        <v>7175</v>
      </c>
    </row>
    <row r="11753" spans="1:16" x14ac:dyDescent="0.2">
      <c r="A11753" t="s">
        <v>170</v>
      </c>
      <c r="B11753" t="s">
        <v>170</v>
      </c>
      <c r="C11753" t="s">
        <v>153</v>
      </c>
      <c r="D11753" t="s">
        <v>177</v>
      </c>
      <c r="E11753" t="s">
        <v>20</v>
      </c>
      <c r="F11753" t="b">
        <v>0</v>
      </c>
      <c r="G11753" t="s">
        <v>129</v>
      </c>
      <c r="H11753" s="1">
        <v>44964.699074074073</v>
      </c>
      <c r="I11753" t="b">
        <v>1</v>
      </c>
      <c r="J11753" t="b">
        <v>0</v>
      </c>
      <c r="K11753" t="s">
        <v>22</v>
      </c>
      <c r="L11753" t="s">
        <v>23</v>
      </c>
      <c r="M11753">
        <v>115000</v>
      </c>
      <c r="O11753" t="s">
        <v>7095</v>
      </c>
      <c r="P11753" t="s">
        <v>7176</v>
      </c>
    </row>
    <row r="11754" spans="1:16" x14ac:dyDescent="0.2">
      <c r="A11754" t="s">
        <v>55</v>
      </c>
      <c r="B11754" t="s">
        <v>55</v>
      </c>
      <c r="C11754" t="s">
        <v>68</v>
      </c>
      <c r="D11754" t="s">
        <v>19</v>
      </c>
      <c r="E11754" t="s">
        <v>20</v>
      </c>
      <c r="F11754" t="b">
        <v>0</v>
      </c>
      <c r="G11754" t="s">
        <v>73</v>
      </c>
      <c r="H11754" s="1">
        <v>44980.643680555557</v>
      </c>
      <c r="I11754" t="b">
        <v>0</v>
      </c>
      <c r="J11754" t="b">
        <v>0</v>
      </c>
      <c r="K11754" t="s">
        <v>22</v>
      </c>
      <c r="L11754" t="s">
        <v>23</v>
      </c>
      <c r="M11754">
        <v>125000</v>
      </c>
      <c r="O11754" t="s">
        <v>889</v>
      </c>
      <c r="P11754" t="s">
        <v>6717</v>
      </c>
    </row>
    <row r="11755" spans="1:16" x14ac:dyDescent="0.2">
      <c r="A11755" t="s">
        <v>16</v>
      </c>
      <c r="B11755" t="s">
        <v>3392</v>
      </c>
      <c r="C11755" t="s">
        <v>76</v>
      </c>
      <c r="D11755" t="s">
        <v>19</v>
      </c>
      <c r="E11755" t="s">
        <v>20</v>
      </c>
      <c r="F11755" t="b">
        <v>1</v>
      </c>
      <c r="G11755" t="s">
        <v>99</v>
      </c>
      <c r="H11755" s="1">
        <v>44974.918217592596</v>
      </c>
      <c r="I11755" t="b">
        <v>0</v>
      </c>
      <c r="J11755" t="b">
        <v>1</v>
      </c>
      <c r="K11755" t="s">
        <v>99</v>
      </c>
      <c r="L11755" t="s">
        <v>23</v>
      </c>
      <c r="M11755">
        <v>225000</v>
      </c>
      <c r="O11755" t="s">
        <v>603</v>
      </c>
      <c r="P11755" t="s">
        <v>7177</v>
      </c>
    </row>
    <row r="11756" spans="1:16" x14ac:dyDescent="0.2">
      <c r="A11756" t="s">
        <v>170</v>
      </c>
      <c r="B11756" t="s">
        <v>170</v>
      </c>
      <c r="C11756" t="s">
        <v>554</v>
      </c>
      <c r="D11756" t="s">
        <v>19</v>
      </c>
      <c r="E11756" t="s">
        <v>20</v>
      </c>
      <c r="F11756" t="b">
        <v>0</v>
      </c>
      <c r="G11756" t="s">
        <v>99</v>
      </c>
      <c r="H11756" s="1">
        <v>44971.618333333332</v>
      </c>
      <c r="I11756" t="b">
        <v>0</v>
      </c>
      <c r="J11756" t="b">
        <v>0</v>
      </c>
      <c r="K11756" t="s">
        <v>99</v>
      </c>
      <c r="L11756" t="s">
        <v>23</v>
      </c>
      <c r="M11756">
        <v>122500</v>
      </c>
      <c r="O11756" t="s">
        <v>613</v>
      </c>
      <c r="P11756" t="s">
        <v>7178</v>
      </c>
    </row>
    <row r="11757" spans="1:16" x14ac:dyDescent="0.2">
      <c r="A11757" t="s">
        <v>55</v>
      </c>
      <c r="B11757" t="s">
        <v>55</v>
      </c>
      <c r="C11757" t="s">
        <v>1638</v>
      </c>
      <c r="D11757" t="s">
        <v>19</v>
      </c>
      <c r="E11757" t="s">
        <v>20</v>
      </c>
      <c r="F11757" t="b">
        <v>0</v>
      </c>
      <c r="G11757" t="s">
        <v>21</v>
      </c>
      <c r="H11757" s="1">
        <v>44978.894780092596</v>
      </c>
      <c r="I11757" t="b">
        <v>0</v>
      </c>
      <c r="J11757" t="b">
        <v>1</v>
      </c>
      <c r="K11757" t="s">
        <v>22</v>
      </c>
      <c r="L11757" t="s">
        <v>23</v>
      </c>
      <c r="M11757">
        <v>140000</v>
      </c>
      <c r="O11757" t="s">
        <v>7179</v>
      </c>
      <c r="P11757" t="s">
        <v>7180</v>
      </c>
    </row>
    <row r="11758" spans="1:16" x14ac:dyDescent="0.2">
      <c r="A11758" t="s">
        <v>55</v>
      </c>
      <c r="B11758" t="s">
        <v>600</v>
      </c>
      <c r="C11758" t="s">
        <v>76</v>
      </c>
      <c r="D11758" t="s">
        <v>19</v>
      </c>
      <c r="E11758" t="s">
        <v>122</v>
      </c>
      <c r="F11758" t="b">
        <v>1</v>
      </c>
      <c r="G11758" t="s">
        <v>21</v>
      </c>
      <c r="H11758" s="1">
        <v>44980.683946759258</v>
      </c>
      <c r="I11758" t="b">
        <v>0</v>
      </c>
      <c r="J11758" t="b">
        <v>0</v>
      </c>
      <c r="K11758" t="s">
        <v>22</v>
      </c>
      <c r="L11758" t="s">
        <v>37</v>
      </c>
      <c r="N11758">
        <v>92.5</v>
      </c>
      <c r="O11758" t="s">
        <v>6493</v>
      </c>
      <c r="P11758" t="s">
        <v>4880</v>
      </c>
    </row>
    <row r="11759" spans="1:16" x14ac:dyDescent="0.2">
      <c r="A11759" t="s">
        <v>16</v>
      </c>
      <c r="B11759" t="s">
        <v>7181</v>
      </c>
      <c r="C11759" t="s">
        <v>391</v>
      </c>
      <c r="D11759" t="s">
        <v>30</v>
      </c>
      <c r="E11759" t="s">
        <v>20</v>
      </c>
      <c r="F11759" t="b">
        <v>0</v>
      </c>
      <c r="G11759" t="s">
        <v>392</v>
      </c>
      <c r="H11759" s="1">
        <v>44972.423946759256</v>
      </c>
      <c r="I11759" t="b">
        <v>0</v>
      </c>
      <c r="J11759" t="b">
        <v>0</v>
      </c>
      <c r="K11759" t="s">
        <v>392</v>
      </c>
      <c r="L11759" t="s">
        <v>23</v>
      </c>
      <c r="M11759">
        <v>72900</v>
      </c>
      <c r="O11759" t="s">
        <v>4548</v>
      </c>
      <c r="P11759" t="s">
        <v>4325</v>
      </c>
    </row>
    <row r="11760" spans="1:16" x14ac:dyDescent="0.2">
      <c r="A11760" t="s">
        <v>16</v>
      </c>
      <c r="B11760" t="s">
        <v>7182</v>
      </c>
      <c r="C11760" t="s">
        <v>6336</v>
      </c>
      <c r="D11760" t="s">
        <v>65</v>
      </c>
      <c r="E11760" t="s">
        <v>20</v>
      </c>
      <c r="F11760" t="b">
        <v>0</v>
      </c>
      <c r="G11760" t="s">
        <v>21</v>
      </c>
      <c r="H11760" s="1">
        <v>44985.920393518521</v>
      </c>
      <c r="I11760" t="b">
        <v>0</v>
      </c>
      <c r="J11760" t="b">
        <v>1</v>
      </c>
      <c r="K11760" t="s">
        <v>22</v>
      </c>
      <c r="L11760" t="s">
        <v>23</v>
      </c>
      <c r="M11760">
        <v>128000</v>
      </c>
      <c r="O11760" t="s">
        <v>3372</v>
      </c>
      <c r="P11760" t="s">
        <v>968</v>
      </c>
    </row>
    <row r="11761" spans="1:16" x14ac:dyDescent="0.2">
      <c r="A11761" t="s">
        <v>170</v>
      </c>
      <c r="B11761" t="s">
        <v>170</v>
      </c>
      <c r="C11761" t="s">
        <v>76</v>
      </c>
      <c r="D11761" t="s">
        <v>65</v>
      </c>
      <c r="E11761" t="s">
        <v>20</v>
      </c>
      <c r="F11761" t="b">
        <v>1</v>
      </c>
      <c r="G11761" t="s">
        <v>21</v>
      </c>
      <c r="H11761" s="1">
        <v>44982.045682870368</v>
      </c>
      <c r="I11761" t="b">
        <v>0</v>
      </c>
      <c r="J11761" t="b">
        <v>1</v>
      </c>
      <c r="K11761" t="s">
        <v>22</v>
      </c>
      <c r="L11761" t="s">
        <v>23</v>
      </c>
      <c r="M11761">
        <v>120000</v>
      </c>
      <c r="O11761" t="s">
        <v>7183</v>
      </c>
      <c r="P11761" t="s">
        <v>7184</v>
      </c>
    </row>
    <row r="11762" spans="1:16" x14ac:dyDescent="0.2">
      <c r="A11762" t="s">
        <v>16</v>
      </c>
      <c r="B11762" t="s">
        <v>246</v>
      </c>
      <c r="C11762" t="s">
        <v>7185</v>
      </c>
      <c r="D11762" t="s">
        <v>276</v>
      </c>
      <c r="E11762" t="s">
        <v>20</v>
      </c>
      <c r="F11762" t="b">
        <v>0</v>
      </c>
      <c r="G11762" t="s">
        <v>129</v>
      </c>
      <c r="H11762" s="1">
        <v>44973.982604166667</v>
      </c>
      <c r="I11762" t="b">
        <v>0</v>
      </c>
      <c r="J11762" t="b">
        <v>0</v>
      </c>
      <c r="K11762" t="s">
        <v>22</v>
      </c>
      <c r="L11762" t="s">
        <v>23</v>
      </c>
      <c r="M11762">
        <v>118807.5</v>
      </c>
      <c r="O11762" t="s">
        <v>2499</v>
      </c>
    </row>
    <row r="11763" spans="1:16" x14ac:dyDescent="0.2">
      <c r="A11763" t="s">
        <v>55</v>
      </c>
      <c r="B11763" t="s">
        <v>332</v>
      </c>
      <c r="C11763" t="s">
        <v>162</v>
      </c>
      <c r="D11763" t="s">
        <v>1102</v>
      </c>
      <c r="E11763" t="s">
        <v>20</v>
      </c>
      <c r="F11763" t="b">
        <v>0</v>
      </c>
      <c r="G11763" t="s">
        <v>47</v>
      </c>
      <c r="H11763" s="1">
        <v>44983.587384259263</v>
      </c>
      <c r="I11763" t="b">
        <v>0</v>
      </c>
      <c r="J11763" t="b">
        <v>1</v>
      </c>
      <c r="K11763" t="s">
        <v>22</v>
      </c>
      <c r="L11763" t="s">
        <v>23</v>
      </c>
      <c r="M11763">
        <v>208114</v>
      </c>
      <c r="O11763" t="s">
        <v>227</v>
      </c>
      <c r="P11763" t="s">
        <v>2834</v>
      </c>
    </row>
    <row r="11764" spans="1:16" x14ac:dyDescent="0.2">
      <c r="A11764" t="s">
        <v>16</v>
      </c>
      <c r="B11764" t="s">
        <v>7186</v>
      </c>
      <c r="C11764" t="s">
        <v>3019</v>
      </c>
      <c r="D11764" t="s">
        <v>7187</v>
      </c>
      <c r="E11764" t="s">
        <v>20</v>
      </c>
      <c r="F11764" t="b">
        <v>0</v>
      </c>
      <c r="G11764" t="s">
        <v>77</v>
      </c>
      <c r="H11764" s="1">
        <v>44979.669479166667</v>
      </c>
      <c r="I11764" t="b">
        <v>0</v>
      </c>
      <c r="J11764" t="b">
        <v>0</v>
      </c>
      <c r="K11764" t="s">
        <v>22</v>
      </c>
      <c r="L11764" t="s">
        <v>23</v>
      </c>
      <c r="M11764">
        <v>195000</v>
      </c>
      <c r="O11764" t="s">
        <v>471</v>
      </c>
      <c r="P11764" t="s">
        <v>7188</v>
      </c>
    </row>
    <row r="11765" spans="1:16" x14ac:dyDescent="0.2">
      <c r="A11765" t="s">
        <v>55</v>
      </c>
      <c r="B11765" t="s">
        <v>7189</v>
      </c>
      <c r="C11765" t="s">
        <v>76</v>
      </c>
      <c r="D11765" t="s">
        <v>19</v>
      </c>
      <c r="E11765" t="s">
        <v>20</v>
      </c>
      <c r="F11765" t="b">
        <v>1</v>
      </c>
      <c r="G11765" t="s">
        <v>99</v>
      </c>
      <c r="H11765" s="1">
        <v>44984.684282407405</v>
      </c>
      <c r="I11765" t="b">
        <v>0</v>
      </c>
      <c r="J11765" t="b">
        <v>1</v>
      </c>
      <c r="K11765" t="s">
        <v>99</v>
      </c>
      <c r="L11765" t="s">
        <v>23</v>
      </c>
      <c r="M11765">
        <v>120000</v>
      </c>
      <c r="O11765" t="s">
        <v>491</v>
      </c>
      <c r="P11765" t="s">
        <v>27</v>
      </c>
    </row>
    <row r="11766" spans="1:16" x14ac:dyDescent="0.2">
      <c r="A11766" t="s">
        <v>55</v>
      </c>
      <c r="B11766" t="s">
        <v>332</v>
      </c>
      <c r="C11766" t="s">
        <v>6358</v>
      </c>
      <c r="D11766" t="s">
        <v>1102</v>
      </c>
      <c r="E11766" t="s">
        <v>20</v>
      </c>
      <c r="F11766" t="b">
        <v>0</v>
      </c>
      <c r="G11766" t="s">
        <v>53</v>
      </c>
      <c r="H11766" s="1">
        <v>44983.586875000001</v>
      </c>
      <c r="I11766" t="b">
        <v>0</v>
      </c>
      <c r="J11766" t="b">
        <v>1</v>
      </c>
      <c r="K11766" t="s">
        <v>22</v>
      </c>
      <c r="L11766" t="s">
        <v>23</v>
      </c>
      <c r="M11766">
        <v>211000</v>
      </c>
      <c r="O11766" t="s">
        <v>227</v>
      </c>
      <c r="P11766" t="s">
        <v>1074</v>
      </c>
    </row>
    <row r="11767" spans="1:16" x14ac:dyDescent="0.2">
      <c r="A11767" t="s">
        <v>16</v>
      </c>
      <c r="B11767" t="s">
        <v>7190</v>
      </c>
      <c r="C11767" t="s">
        <v>76</v>
      </c>
      <c r="D11767" t="s">
        <v>19</v>
      </c>
      <c r="E11767" t="s">
        <v>122</v>
      </c>
      <c r="F11767" t="b">
        <v>1</v>
      </c>
      <c r="G11767" t="s">
        <v>73</v>
      </c>
      <c r="H11767" s="1">
        <v>44981.711435185185</v>
      </c>
      <c r="I11767" t="b">
        <v>0</v>
      </c>
      <c r="J11767" t="b">
        <v>0</v>
      </c>
      <c r="K11767" t="s">
        <v>22</v>
      </c>
      <c r="L11767" t="s">
        <v>37</v>
      </c>
      <c r="N11767">
        <v>55</v>
      </c>
      <c r="O11767" t="s">
        <v>1733</v>
      </c>
      <c r="P11767" t="s">
        <v>7191</v>
      </c>
    </row>
    <row r="11768" spans="1:16" x14ac:dyDescent="0.2">
      <c r="A11768" t="s">
        <v>16</v>
      </c>
      <c r="B11768" t="s">
        <v>7192</v>
      </c>
      <c r="C11768" t="s">
        <v>22</v>
      </c>
      <c r="D11768" t="s">
        <v>616</v>
      </c>
      <c r="E11768" t="s">
        <v>20</v>
      </c>
      <c r="F11768" t="b">
        <v>0</v>
      </c>
      <c r="G11768" t="s">
        <v>99</v>
      </c>
      <c r="H11768" s="1">
        <v>44966.003553240742</v>
      </c>
      <c r="I11768" t="b">
        <v>0</v>
      </c>
      <c r="J11768" t="b">
        <v>0</v>
      </c>
      <c r="K11768" t="s">
        <v>99</v>
      </c>
      <c r="L11768" t="s">
        <v>23</v>
      </c>
      <c r="M11768">
        <v>97000</v>
      </c>
      <c r="O11768" t="s">
        <v>2239</v>
      </c>
      <c r="P11768" t="s">
        <v>336</v>
      </c>
    </row>
    <row r="11769" spans="1:16" x14ac:dyDescent="0.2">
      <c r="A11769" t="s">
        <v>55</v>
      </c>
      <c r="B11769" t="s">
        <v>55</v>
      </c>
      <c r="C11769" t="s">
        <v>76</v>
      </c>
      <c r="D11769" t="s">
        <v>19</v>
      </c>
      <c r="E11769" t="s">
        <v>20</v>
      </c>
      <c r="F11769" t="b">
        <v>1</v>
      </c>
      <c r="G11769" t="s">
        <v>129</v>
      </c>
      <c r="H11769" s="1">
        <v>44981.712731481479</v>
      </c>
      <c r="I11769" t="b">
        <v>0</v>
      </c>
      <c r="J11769" t="b">
        <v>1</v>
      </c>
      <c r="K11769" t="s">
        <v>22</v>
      </c>
      <c r="L11769" t="s">
        <v>23</v>
      </c>
      <c r="M11769">
        <v>130000</v>
      </c>
      <c r="O11769" t="s">
        <v>7193</v>
      </c>
      <c r="P11769" t="s">
        <v>2315</v>
      </c>
    </row>
    <row r="11770" spans="1:16" x14ac:dyDescent="0.2">
      <c r="A11770" t="s">
        <v>16</v>
      </c>
      <c r="B11770" t="s">
        <v>7194</v>
      </c>
      <c r="C11770" t="s">
        <v>76</v>
      </c>
      <c r="D11770" t="s">
        <v>252</v>
      </c>
      <c r="E11770" t="s">
        <v>122</v>
      </c>
      <c r="F11770" t="b">
        <v>1</v>
      </c>
      <c r="G11770" t="s">
        <v>99</v>
      </c>
      <c r="H11770" s="1">
        <v>44976.777615740742</v>
      </c>
      <c r="I11770" t="b">
        <v>0</v>
      </c>
      <c r="J11770" t="b">
        <v>0</v>
      </c>
      <c r="K11770" t="s">
        <v>99</v>
      </c>
      <c r="L11770" t="s">
        <v>37</v>
      </c>
      <c r="N11770">
        <v>11</v>
      </c>
      <c r="O11770" t="s">
        <v>253</v>
      </c>
    </row>
    <row r="11771" spans="1:16" x14ac:dyDescent="0.2">
      <c r="A11771" t="s">
        <v>92</v>
      </c>
      <c r="B11771" t="s">
        <v>92</v>
      </c>
      <c r="C11771" t="s">
        <v>3019</v>
      </c>
      <c r="D11771" t="s">
        <v>19</v>
      </c>
      <c r="E11771" t="s">
        <v>122</v>
      </c>
      <c r="F11771" t="b">
        <v>0</v>
      </c>
      <c r="G11771" t="s">
        <v>129</v>
      </c>
      <c r="H11771" s="1">
        <v>44985.535567129627</v>
      </c>
      <c r="I11771" t="b">
        <v>1</v>
      </c>
      <c r="J11771" t="b">
        <v>0</v>
      </c>
      <c r="K11771" t="s">
        <v>22</v>
      </c>
      <c r="L11771" t="s">
        <v>23</v>
      </c>
      <c r="M11771">
        <v>117500</v>
      </c>
      <c r="O11771" t="s">
        <v>613</v>
      </c>
      <c r="P11771" t="s">
        <v>7195</v>
      </c>
    </row>
    <row r="11772" spans="1:16" x14ac:dyDescent="0.2">
      <c r="A11772" t="s">
        <v>16</v>
      </c>
      <c r="B11772" t="s">
        <v>16</v>
      </c>
      <c r="C11772" t="s">
        <v>7196</v>
      </c>
      <c r="D11772" t="s">
        <v>65</v>
      </c>
      <c r="E11772" t="s">
        <v>20</v>
      </c>
      <c r="F11772" t="b">
        <v>0</v>
      </c>
      <c r="G11772" t="s">
        <v>21</v>
      </c>
      <c r="H11772" s="1">
        <v>44965.585972222223</v>
      </c>
      <c r="I11772" t="b">
        <v>0</v>
      </c>
      <c r="J11772" t="b">
        <v>0</v>
      </c>
      <c r="K11772" t="s">
        <v>22</v>
      </c>
      <c r="L11772" t="s">
        <v>23</v>
      </c>
      <c r="M11772">
        <v>84069</v>
      </c>
      <c r="O11772" t="s">
        <v>7197</v>
      </c>
    </row>
    <row r="11773" spans="1:16" x14ac:dyDescent="0.2">
      <c r="A11773" t="s">
        <v>170</v>
      </c>
      <c r="B11773" t="s">
        <v>170</v>
      </c>
      <c r="C11773" t="s">
        <v>76</v>
      </c>
      <c r="D11773" t="s">
        <v>19</v>
      </c>
      <c r="E11773" t="s">
        <v>20</v>
      </c>
      <c r="F11773" t="b">
        <v>1</v>
      </c>
      <c r="G11773" t="s">
        <v>53</v>
      </c>
      <c r="H11773" s="1">
        <v>44970.796712962961</v>
      </c>
      <c r="I11773" t="b">
        <v>0</v>
      </c>
      <c r="J11773" t="b">
        <v>1</v>
      </c>
      <c r="K11773" t="s">
        <v>22</v>
      </c>
      <c r="L11773" t="s">
        <v>23</v>
      </c>
      <c r="M11773">
        <v>135000</v>
      </c>
      <c r="O11773" t="s">
        <v>7198</v>
      </c>
      <c r="P11773" t="s">
        <v>7199</v>
      </c>
    </row>
    <row r="11774" spans="1:16" x14ac:dyDescent="0.2">
      <c r="A11774" t="s">
        <v>170</v>
      </c>
      <c r="B11774" t="s">
        <v>7200</v>
      </c>
      <c r="C11774" t="s">
        <v>76</v>
      </c>
      <c r="D11774" t="s">
        <v>65</v>
      </c>
      <c r="E11774" t="s">
        <v>20</v>
      </c>
      <c r="F11774" t="b">
        <v>1</v>
      </c>
      <c r="G11774" t="s">
        <v>21</v>
      </c>
      <c r="H11774" s="1">
        <v>44961.048391203702</v>
      </c>
      <c r="I11774" t="b">
        <v>0</v>
      </c>
      <c r="J11774" t="b">
        <v>1</v>
      </c>
      <c r="K11774" t="s">
        <v>22</v>
      </c>
      <c r="L11774" t="s">
        <v>23</v>
      </c>
      <c r="M11774">
        <v>139412.5</v>
      </c>
      <c r="O11774" t="s">
        <v>7201</v>
      </c>
      <c r="P11774" t="s">
        <v>7202</v>
      </c>
    </row>
    <row r="11775" spans="1:16" x14ac:dyDescent="0.2">
      <c r="A11775" t="s">
        <v>16</v>
      </c>
      <c r="B11775" t="s">
        <v>1575</v>
      </c>
      <c r="C11775" t="s">
        <v>934</v>
      </c>
      <c r="D11775" t="s">
        <v>1408</v>
      </c>
      <c r="E11775" t="s">
        <v>20</v>
      </c>
      <c r="F11775" t="b">
        <v>0</v>
      </c>
      <c r="G11775" t="s">
        <v>21</v>
      </c>
      <c r="H11775" s="1">
        <v>44960.629131944443</v>
      </c>
      <c r="I11775" t="b">
        <v>0</v>
      </c>
      <c r="J11775" t="b">
        <v>0</v>
      </c>
      <c r="K11775" t="s">
        <v>22</v>
      </c>
      <c r="L11775" t="s">
        <v>23</v>
      </c>
      <c r="M11775">
        <v>212500</v>
      </c>
      <c r="O11775" t="s">
        <v>185</v>
      </c>
      <c r="P11775" t="s">
        <v>317</v>
      </c>
    </row>
    <row r="11776" spans="1:16" x14ac:dyDescent="0.2">
      <c r="A11776" t="s">
        <v>16</v>
      </c>
      <c r="B11776" t="s">
        <v>7203</v>
      </c>
      <c r="C11776" t="s">
        <v>7204</v>
      </c>
      <c r="D11776" t="s">
        <v>1102</v>
      </c>
      <c r="E11776" t="s">
        <v>20</v>
      </c>
      <c r="F11776" t="b">
        <v>0</v>
      </c>
      <c r="G11776" t="s">
        <v>53</v>
      </c>
      <c r="H11776" s="1">
        <v>44970.544421296298</v>
      </c>
      <c r="I11776" t="b">
        <v>0</v>
      </c>
      <c r="J11776" t="b">
        <v>0</v>
      </c>
      <c r="K11776" t="s">
        <v>22</v>
      </c>
      <c r="L11776" t="s">
        <v>23</v>
      </c>
      <c r="M11776">
        <v>144000</v>
      </c>
      <c r="O11776" t="s">
        <v>7205</v>
      </c>
      <c r="P11776" t="s">
        <v>336</v>
      </c>
    </row>
    <row r="11777" spans="1:16" x14ac:dyDescent="0.2">
      <c r="A11777" t="s">
        <v>55</v>
      </c>
      <c r="B11777" t="s">
        <v>7206</v>
      </c>
      <c r="C11777" t="s">
        <v>76</v>
      </c>
      <c r="D11777" t="s">
        <v>42</v>
      </c>
      <c r="E11777" t="s">
        <v>20</v>
      </c>
      <c r="F11777" t="b">
        <v>1</v>
      </c>
      <c r="G11777" t="s">
        <v>21</v>
      </c>
      <c r="H11777" s="1">
        <v>44980.850613425922</v>
      </c>
      <c r="I11777" t="b">
        <v>1</v>
      </c>
      <c r="J11777" t="b">
        <v>0</v>
      </c>
      <c r="K11777" t="s">
        <v>22</v>
      </c>
      <c r="L11777" t="s">
        <v>23</v>
      </c>
      <c r="M11777">
        <v>105000</v>
      </c>
      <c r="O11777" t="s">
        <v>7207</v>
      </c>
      <c r="P11777" t="s">
        <v>7208</v>
      </c>
    </row>
    <row r="11778" spans="1:16" x14ac:dyDescent="0.2">
      <c r="A11778" t="s">
        <v>170</v>
      </c>
      <c r="B11778" t="s">
        <v>6921</v>
      </c>
      <c r="C11778" t="s">
        <v>436</v>
      </c>
      <c r="D11778" t="s">
        <v>1102</v>
      </c>
      <c r="E11778" t="s">
        <v>20</v>
      </c>
      <c r="F11778" t="b">
        <v>0</v>
      </c>
      <c r="G11778" t="s">
        <v>129</v>
      </c>
      <c r="H11778" s="1">
        <v>44983.564282407409</v>
      </c>
      <c r="I11778" t="b">
        <v>0</v>
      </c>
      <c r="J11778" t="b">
        <v>1</v>
      </c>
      <c r="K11778" t="s">
        <v>22</v>
      </c>
      <c r="L11778" t="s">
        <v>23</v>
      </c>
      <c r="M11778">
        <v>246500</v>
      </c>
      <c r="O11778" t="s">
        <v>227</v>
      </c>
      <c r="P11778" t="s">
        <v>7209</v>
      </c>
    </row>
    <row r="11779" spans="1:16" x14ac:dyDescent="0.2">
      <c r="A11779" t="s">
        <v>55</v>
      </c>
      <c r="B11779" t="s">
        <v>6571</v>
      </c>
      <c r="C11779" t="s">
        <v>153</v>
      </c>
      <c r="D11779" t="s">
        <v>65</v>
      </c>
      <c r="E11779" t="s">
        <v>20</v>
      </c>
      <c r="F11779" t="b">
        <v>0</v>
      </c>
      <c r="G11779" t="s">
        <v>99</v>
      </c>
      <c r="H11779" s="1">
        <v>44966.814513888887</v>
      </c>
      <c r="I11779" t="b">
        <v>0</v>
      </c>
      <c r="J11779" t="b">
        <v>1</v>
      </c>
      <c r="K11779" t="s">
        <v>99</v>
      </c>
      <c r="L11779" t="s">
        <v>23</v>
      </c>
      <c r="M11779">
        <v>55700</v>
      </c>
      <c r="O11779" t="s">
        <v>7210</v>
      </c>
      <c r="P11779" t="s">
        <v>7211</v>
      </c>
    </row>
    <row r="11780" spans="1:16" x14ac:dyDescent="0.2">
      <c r="A11780" t="s">
        <v>16</v>
      </c>
      <c r="B11780" t="s">
        <v>7212</v>
      </c>
      <c r="C11780" t="s">
        <v>76</v>
      </c>
      <c r="D11780" t="s">
        <v>252</v>
      </c>
      <c r="E11780" t="s">
        <v>122</v>
      </c>
      <c r="F11780" t="b">
        <v>1</v>
      </c>
      <c r="G11780" t="s">
        <v>99</v>
      </c>
      <c r="H11780" s="1">
        <v>44960.044745370367</v>
      </c>
      <c r="I11780" t="b">
        <v>0</v>
      </c>
      <c r="J11780" t="b">
        <v>0</v>
      </c>
      <c r="K11780" t="s">
        <v>99</v>
      </c>
      <c r="L11780" t="s">
        <v>37</v>
      </c>
      <c r="N11780">
        <v>29</v>
      </c>
      <c r="O11780" t="s">
        <v>253</v>
      </c>
    </row>
    <row r="11781" spans="1:16" x14ac:dyDescent="0.2">
      <c r="A11781" t="s">
        <v>92</v>
      </c>
      <c r="B11781" t="s">
        <v>92</v>
      </c>
      <c r="C11781" t="s">
        <v>554</v>
      </c>
      <c r="D11781" t="s">
        <v>19</v>
      </c>
      <c r="E11781" t="s">
        <v>20</v>
      </c>
      <c r="F11781" t="b">
        <v>0</v>
      </c>
      <c r="G11781" t="s">
        <v>129</v>
      </c>
      <c r="H11781" s="1">
        <v>44985.618900462963</v>
      </c>
      <c r="I11781" t="b">
        <v>0</v>
      </c>
      <c r="J11781" t="b">
        <v>0</v>
      </c>
      <c r="K11781" t="s">
        <v>22</v>
      </c>
      <c r="L11781" t="s">
        <v>23</v>
      </c>
      <c r="M11781">
        <v>85000</v>
      </c>
      <c r="O11781" t="s">
        <v>7213</v>
      </c>
      <c r="P11781" t="s">
        <v>7214</v>
      </c>
    </row>
    <row r="11782" spans="1:16" x14ac:dyDescent="0.2">
      <c r="A11782" t="s">
        <v>92</v>
      </c>
      <c r="B11782" t="s">
        <v>470</v>
      </c>
      <c r="C11782" t="s">
        <v>162</v>
      </c>
      <c r="D11782" t="s">
        <v>19</v>
      </c>
      <c r="E11782" t="s">
        <v>122</v>
      </c>
      <c r="F11782" t="b">
        <v>0</v>
      </c>
      <c r="G11782" t="s">
        <v>53</v>
      </c>
      <c r="H11782" s="1">
        <v>44965.624803240738</v>
      </c>
      <c r="I11782" t="b">
        <v>0</v>
      </c>
      <c r="J11782" t="b">
        <v>1</v>
      </c>
      <c r="K11782" t="s">
        <v>22</v>
      </c>
      <c r="L11782" t="s">
        <v>37</v>
      </c>
      <c r="N11782">
        <v>35</v>
      </c>
      <c r="O11782" t="s">
        <v>1598</v>
      </c>
      <c r="P11782" t="s">
        <v>7215</v>
      </c>
    </row>
    <row r="11783" spans="1:16" x14ac:dyDescent="0.2">
      <c r="A11783" t="s">
        <v>170</v>
      </c>
      <c r="B11783" t="s">
        <v>170</v>
      </c>
      <c r="C11783" t="s">
        <v>395</v>
      </c>
      <c r="D11783" t="s">
        <v>30</v>
      </c>
      <c r="E11783" t="s">
        <v>20</v>
      </c>
      <c r="F11783" t="b">
        <v>0</v>
      </c>
      <c r="G11783" t="s">
        <v>396</v>
      </c>
      <c r="H11783" s="1">
        <v>44965.740011574075</v>
      </c>
      <c r="I11783" t="b">
        <v>0</v>
      </c>
      <c r="J11783" t="b">
        <v>0</v>
      </c>
      <c r="K11783" t="s">
        <v>396</v>
      </c>
      <c r="L11783" t="s">
        <v>23</v>
      </c>
      <c r="M11783">
        <v>147500</v>
      </c>
      <c r="O11783" t="s">
        <v>7216</v>
      </c>
      <c r="P11783" t="s">
        <v>7217</v>
      </c>
    </row>
    <row r="11784" spans="1:16" x14ac:dyDescent="0.2">
      <c r="A11784" t="s">
        <v>92</v>
      </c>
      <c r="B11784" t="s">
        <v>7218</v>
      </c>
      <c r="C11784" t="s">
        <v>201</v>
      </c>
      <c r="D11784" t="s">
        <v>30</v>
      </c>
      <c r="E11784" t="s">
        <v>20</v>
      </c>
      <c r="F11784" t="b">
        <v>0</v>
      </c>
      <c r="G11784" t="s">
        <v>202</v>
      </c>
      <c r="H11784" s="1">
        <v>44972.675949074073</v>
      </c>
      <c r="I11784" t="b">
        <v>0</v>
      </c>
      <c r="J11784" t="b">
        <v>0</v>
      </c>
      <c r="K11784" t="s">
        <v>202</v>
      </c>
      <c r="L11784" t="s">
        <v>23</v>
      </c>
      <c r="M11784">
        <v>72900</v>
      </c>
      <c r="O11784" t="s">
        <v>7219</v>
      </c>
    </row>
    <row r="11785" spans="1:16" x14ac:dyDescent="0.2">
      <c r="A11785" t="s">
        <v>50</v>
      </c>
      <c r="B11785" t="s">
        <v>50</v>
      </c>
      <c r="C11785" t="s">
        <v>64</v>
      </c>
      <c r="D11785" t="s">
        <v>19</v>
      </c>
      <c r="E11785" t="s">
        <v>20</v>
      </c>
      <c r="F11785" t="b">
        <v>0</v>
      </c>
      <c r="G11785" t="s">
        <v>73</v>
      </c>
      <c r="H11785" s="1">
        <v>44959.876342592594</v>
      </c>
      <c r="I11785" t="b">
        <v>1</v>
      </c>
      <c r="J11785" t="b">
        <v>0</v>
      </c>
      <c r="K11785" t="s">
        <v>22</v>
      </c>
      <c r="L11785" t="s">
        <v>23</v>
      </c>
      <c r="M11785">
        <v>150000</v>
      </c>
      <c r="O11785" t="s">
        <v>1769</v>
      </c>
      <c r="P11785" t="s">
        <v>7220</v>
      </c>
    </row>
    <row r="11786" spans="1:16" x14ac:dyDescent="0.2">
      <c r="A11786" t="s">
        <v>55</v>
      </c>
      <c r="B11786" t="s">
        <v>7221</v>
      </c>
      <c r="C11786" t="s">
        <v>76</v>
      </c>
      <c r="D11786" t="s">
        <v>19</v>
      </c>
      <c r="E11786" t="s">
        <v>20</v>
      </c>
      <c r="F11786" t="b">
        <v>1</v>
      </c>
      <c r="G11786" t="s">
        <v>53</v>
      </c>
      <c r="H11786" s="1">
        <v>44973.630254629628</v>
      </c>
      <c r="I11786" t="b">
        <v>0</v>
      </c>
      <c r="J11786" t="b">
        <v>0</v>
      </c>
      <c r="K11786" t="s">
        <v>22</v>
      </c>
      <c r="L11786" t="s">
        <v>23</v>
      </c>
      <c r="M11786">
        <v>152500</v>
      </c>
      <c r="O11786" t="s">
        <v>7222</v>
      </c>
      <c r="P11786" t="s">
        <v>7223</v>
      </c>
    </row>
    <row r="11787" spans="1:16" x14ac:dyDescent="0.2">
      <c r="A11787" t="s">
        <v>92</v>
      </c>
      <c r="B11787" t="s">
        <v>92</v>
      </c>
      <c r="C11787" t="s">
        <v>2063</v>
      </c>
      <c r="D11787" t="s">
        <v>65</v>
      </c>
      <c r="E11787" t="s">
        <v>20</v>
      </c>
      <c r="F11787" t="b">
        <v>0</v>
      </c>
      <c r="G11787" t="s">
        <v>53</v>
      </c>
      <c r="H11787" s="1">
        <v>44985.666655092595</v>
      </c>
      <c r="I11787" t="b">
        <v>1</v>
      </c>
      <c r="J11787" t="b">
        <v>1</v>
      </c>
      <c r="K11787" t="s">
        <v>22</v>
      </c>
      <c r="L11787" t="s">
        <v>37</v>
      </c>
      <c r="N11787">
        <v>32</v>
      </c>
      <c r="O11787" t="s">
        <v>7224</v>
      </c>
      <c r="P11787" t="s">
        <v>7225</v>
      </c>
    </row>
    <row r="11788" spans="1:16" x14ac:dyDescent="0.2">
      <c r="A11788" t="s">
        <v>580</v>
      </c>
      <c r="B11788" t="s">
        <v>7226</v>
      </c>
      <c r="C11788" t="s">
        <v>18</v>
      </c>
      <c r="D11788" t="s">
        <v>42</v>
      </c>
      <c r="E11788" t="s">
        <v>20</v>
      </c>
      <c r="F11788" t="b">
        <v>0</v>
      </c>
      <c r="G11788" t="s">
        <v>77</v>
      </c>
      <c r="H11788" s="1">
        <v>44977.840810185182</v>
      </c>
      <c r="I11788" t="b">
        <v>0</v>
      </c>
      <c r="J11788" t="b">
        <v>1</v>
      </c>
      <c r="K11788" t="s">
        <v>22</v>
      </c>
      <c r="L11788" t="s">
        <v>23</v>
      </c>
      <c r="M11788">
        <v>142500</v>
      </c>
      <c r="O11788" t="s">
        <v>7227</v>
      </c>
      <c r="P11788" t="s">
        <v>7228</v>
      </c>
    </row>
    <row r="11789" spans="1:16" x14ac:dyDescent="0.2">
      <c r="A11789" t="s">
        <v>92</v>
      </c>
      <c r="B11789" t="s">
        <v>1371</v>
      </c>
      <c r="C11789" t="s">
        <v>76</v>
      </c>
      <c r="D11789" t="s">
        <v>296</v>
      </c>
      <c r="E11789" t="s">
        <v>122</v>
      </c>
      <c r="F11789" t="b">
        <v>1</v>
      </c>
      <c r="G11789" t="s">
        <v>73</v>
      </c>
      <c r="H11789" s="1">
        <v>44985.835613425923</v>
      </c>
      <c r="I11789" t="b">
        <v>0</v>
      </c>
      <c r="J11789" t="b">
        <v>0</v>
      </c>
      <c r="K11789" t="s">
        <v>22</v>
      </c>
      <c r="L11789" t="s">
        <v>37</v>
      </c>
      <c r="N11789">
        <v>30</v>
      </c>
      <c r="O11789" t="s">
        <v>103</v>
      </c>
      <c r="P11789" t="s">
        <v>394</v>
      </c>
    </row>
    <row r="11790" spans="1:16" x14ac:dyDescent="0.2">
      <c r="A11790" t="s">
        <v>55</v>
      </c>
      <c r="B11790" t="s">
        <v>7229</v>
      </c>
      <c r="C11790" t="s">
        <v>72</v>
      </c>
      <c r="D11790" t="s">
        <v>1857</v>
      </c>
      <c r="E11790" t="s">
        <v>20</v>
      </c>
      <c r="F11790" t="b">
        <v>0</v>
      </c>
      <c r="G11790" t="s">
        <v>99</v>
      </c>
      <c r="H11790" s="1">
        <v>44958.957743055558</v>
      </c>
      <c r="I11790" t="b">
        <v>0</v>
      </c>
      <c r="J11790" t="b">
        <v>1</v>
      </c>
      <c r="K11790" t="s">
        <v>99</v>
      </c>
      <c r="L11790" t="s">
        <v>23</v>
      </c>
      <c r="M11790">
        <v>214807.5</v>
      </c>
      <c r="O11790" t="s">
        <v>227</v>
      </c>
      <c r="P11790" t="s">
        <v>228</v>
      </c>
    </row>
    <row r="11791" spans="1:16" x14ac:dyDescent="0.2">
      <c r="A11791" t="s">
        <v>92</v>
      </c>
      <c r="B11791" t="s">
        <v>92</v>
      </c>
      <c r="C11791" t="s">
        <v>46</v>
      </c>
      <c r="D11791" t="s">
        <v>65</v>
      </c>
      <c r="E11791" t="s">
        <v>20</v>
      </c>
      <c r="F11791" t="b">
        <v>0</v>
      </c>
      <c r="G11791" t="s">
        <v>47</v>
      </c>
      <c r="H11791" s="1">
        <v>44964.917500000003</v>
      </c>
      <c r="I11791" t="b">
        <v>1</v>
      </c>
      <c r="J11791" t="b">
        <v>0</v>
      </c>
      <c r="K11791" t="s">
        <v>22</v>
      </c>
      <c r="L11791" t="s">
        <v>23</v>
      </c>
      <c r="M11791">
        <v>50000</v>
      </c>
      <c r="O11791" t="s">
        <v>5482</v>
      </c>
      <c r="P11791" t="s">
        <v>363</v>
      </c>
    </row>
    <row r="11792" spans="1:16" x14ac:dyDescent="0.2">
      <c r="A11792" t="s">
        <v>61</v>
      </c>
      <c r="B11792" t="s">
        <v>61</v>
      </c>
      <c r="C11792" t="s">
        <v>3046</v>
      </c>
      <c r="D11792" t="s">
        <v>82</v>
      </c>
      <c r="E11792" t="s">
        <v>20</v>
      </c>
      <c r="F11792" t="b">
        <v>0</v>
      </c>
      <c r="G11792" t="s">
        <v>306</v>
      </c>
      <c r="H11792" s="1">
        <v>44966.357812499999</v>
      </c>
      <c r="I11792" t="b">
        <v>0</v>
      </c>
      <c r="J11792" t="b">
        <v>0</v>
      </c>
      <c r="K11792" t="s">
        <v>306</v>
      </c>
      <c r="L11792" t="s">
        <v>23</v>
      </c>
      <c r="M11792">
        <v>90000</v>
      </c>
      <c r="O11792" t="s">
        <v>782</v>
      </c>
      <c r="P11792" t="s">
        <v>7230</v>
      </c>
    </row>
    <row r="11793" spans="1:16" x14ac:dyDescent="0.2">
      <c r="A11793" t="s">
        <v>55</v>
      </c>
      <c r="B11793" t="s">
        <v>7231</v>
      </c>
      <c r="C11793" t="s">
        <v>391</v>
      </c>
      <c r="D11793" t="s">
        <v>30</v>
      </c>
      <c r="E11793" t="s">
        <v>20</v>
      </c>
      <c r="F11793" t="b">
        <v>0</v>
      </c>
      <c r="G11793" t="s">
        <v>392</v>
      </c>
      <c r="H11793" s="1">
        <v>44958.015601851854</v>
      </c>
      <c r="I11793" t="b">
        <v>1</v>
      </c>
      <c r="J11793" t="b">
        <v>0</v>
      </c>
      <c r="K11793" t="s">
        <v>392</v>
      </c>
      <c r="L11793" t="s">
        <v>23</v>
      </c>
      <c r="M11793">
        <v>147500</v>
      </c>
      <c r="O11793" t="s">
        <v>4465</v>
      </c>
      <c r="P11793" t="s">
        <v>7232</v>
      </c>
    </row>
    <row r="11794" spans="1:16" x14ac:dyDescent="0.2">
      <c r="A11794" t="s">
        <v>92</v>
      </c>
      <c r="B11794" t="s">
        <v>7233</v>
      </c>
      <c r="C11794" t="s">
        <v>2913</v>
      </c>
      <c r="D11794" t="s">
        <v>1655</v>
      </c>
      <c r="E11794" t="s">
        <v>20</v>
      </c>
      <c r="F11794" t="b">
        <v>0</v>
      </c>
      <c r="G11794" t="s">
        <v>21</v>
      </c>
      <c r="H11794" s="1">
        <v>44966.875555555554</v>
      </c>
      <c r="I11794" t="b">
        <v>1</v>
      </c>
      <c r="J11794" t="b">
        <v>1</v>
      </c>
      <c r="K11794" t="s">
        <v>22</v>
      </c>
      <c r="L11794" t="s">
        <v>23</v>
      </c>
      <c r="M11794">
        <v>82000</v>
      </c>
      <c r="O11794" t="s">
        <v>7234</v>
      </c>
      <c r="P11794" t="s">
        <v>363</v>
      </c>
    </row>
    <row r="11795" spans="1:16" x14ac:dyDescent="0.2">
      <c r="A11795" t="s">
        <v>55</v>
      </c>
      <c r="B11795" t="s">
        <v>7235</v>
      </c>
      <c r="C11795" t="s">
        <v>6405</v>
      </c>
      <c r="D11795" t="s">
        <v>19</v>
      </c>
      <c r="E11795" t="s">
        <v>20</v>
      </c>
      <c r="F11795" t="b">
        <v>0</v>
      </c>
      <c r="G11795" t="s">
        <v>53</v>
      </c>
      <c r="H11795" s="1">
        <v>44977.796446759261</v>
      </c>
      <c r="I11795" t="b">
        <v>0</v>
      </c>
      <c r="J11795" t="b">
        <v>1</v>
      </c>
      <c r="K11795" t="s">
        <v>22</v>
      </c>
      <c r="L11795" t="s">
        <v>23</v>
      </c>
      <c r="M11795">
        <v>122500</v>
      </c>
      <c r="O11795" t="s">
        <v>7236</v>
      </c>
      <c r="P11795" t="s">
        <v>7237</v>
      </c>
    </row>
    <row r="11796" spans="1:16" x14ac:dyDescent="0.2">
      <c r="A11796" t="s">
        <v>55</v>
      </c>
      <c r="B11796" t="s">
        <v>55</v>
      </c>
      <c r="C11796" t="s">
        <v>64</v>
      </c>
      <c r="D11796" t="s">
        <v>65</v>
      </c>
      <c r="E11796" t="s">
        <v>20</v>
      </c>
      <c r="F11796" t="b">
        <v>0</v>
      </c>
      <c r="G11796" t="s">
        <v>21</v>
      </c>
      <c r="H11796" s="1">
        <v>44968.465289351851</v>
      </c>
      <c r="I11796" t="b">
        <v>0</v>
      </c>
      <c r="J11796" t="b">
        <v>0</v>
      </c>
      <c r="K11796" t="s">
        <v>22</v>
      </c>
      <c r="L11796" t="s">
        <v>23</v>
      </c>
      <c r="M11796">
        <v>97500</v>
      </c>
      <c r="O11796" t="s">
        <v>6867</v>
      </c>
      <c r="P11796" t="s">
        <v>7238</v>
      </c>
    </row>
    <row r="11797" spans="1:16" x14ac:dyDescent="0.2">
      <c r="A11797" t="s">
        <v>61</v>
      </c>
      <c r="B11797" t="s">
        <v>7239</v>
      </c>
      <c r="C11797" t="s">
        <v>432</v>
      </c>
      <c r="D11797" t="s">
        <v>82</v>
      </c>
      <c r="E11797" t="s">
        <v>20</v>
      </c>
      <c r="F11797" t="b">
        <v>0</v>
      </c>
      <c r="G11797" t="s">
        <v>21</v>
      </c>
      <c r="H11797" s="1">
        <v>44959.294305555559</v>
      </c>
      <c r="I11797" t="b">
        <v>0</v>
      </c>
      <c r="J11797" t="b">
        <v>1</v>
      </c>
      <c r="K11797" t="s">
        <v>22</v>
      </c>
      <c r="L11797" t="s">
        <v>23</v>
      </c>
      <c r="M11797">
        <v>115000</v>
      </c>
      <c r="O11797" t="s">
        <v>1473</v>
      </c>
      <c r="P11797" t="s">
        <v>7240</v>
      </c>
    </row>
    <row r="11798" spans="1:16" x14ac:dyDescent="0.2">
      <c r="A11798" t="s">
        <v>170</v>
      </c>
      <c r="B11798" t="s">
        <v>438</v>
      </c>
      <c r="C11798" t="s">
        <v>609</v>
      </c>
      <c r="D11798" t="s">
        <v>1183</v>
      </c>
      <c r="E11798" t="s">
        <v>20</v>
      </c>
      <c r="F11798" t="b">
        <v>0</v>
      </c>
      <c r="G11798" t="s">
        <v>47</v>
      </c>
      <c r="H11798" s="1">
        <v>44980.048657407409</v>
      </c>
      <c r="I11798" t="b">
        <v>0</v>
      </c>
      <c r="J11798" t="b">
        <v>1</v>
      </c>
      <c r="K11798" t="s">
        <v>22</v>
      </c>
      <c r="L11798" t="s">
        <v>23</v>
      </c>
      <c r="M11798">
        <v>173500</v>
      </c>
      <c r="O11798" t="s">
        <v>227</v>
      </c>
      <c r="P11798" t="s">
        <v>2448</v>
      </c>
    </row>
    <row r="11799" spans="1:16" x14ac:dyDescent="0.2">
      <c r="A11799" t="s">
        <v>55</v>
      </c>
      <c r="B11799" t="s">
        <v>55</v>
      </c>
      <c r="C11799" t="s">
        <v>2042</v>
      </c>
      <c r="D11799" t="s">
        <v>19</v>
      </c>
      <c r="E11799" t="s">
        <v>20</v>
      </c>
      <c r="F11799" t="b">
        <v>0</v>
      </c>
      <c r="G11799" t="s">
        <v>129</v>
      </c>
      <c r="H11799" s="1">
        <v>44985.746111111112</v>
      </c>
      <c r="I11799" t="b">
        <v>0</v>
      </c>
      <c r="J11799" t="b">
        <v>0</v>
      </c>
      <c r="K11799" t="s">
        <v>22</v>
      </c>
      <c r="L11799" t="s">
        <v>23</v>
      </c>
      <c r="M11799">
        <v>72500</v>
      </c>
      <c r="O11799" t="s">
        <v>613</v>
      </c>
      <c r="P11799" t="s">
        <v>7241</v>
      </c>
    </row>
    <row r="11800" spans="1:16" x14ac:dyDescent="0.2">
      <c r="A11800" t="s">
        <v>55</v>
      </c>
      <c r="B11800" t="s">
        <v>600</v>
      </c>
      <c r="C11800" t="s">
        <v>76</v>
      </c>
      <c r="D11800" t="s">
        <v>19</v>
      </c>
      <c r="E11800" t="s">
        <v>20</v>
      </c>
      <c r="F11800" t="b">
        <v>1</v>
      </c>
      <c r="G11800" t="s">
        <v>73</v>
      </c>
      <c r="H11800" s="1">
        <v>44981.880740740744</v>
      </c>
      <c r="I11800" t="b">
        <v>0</v>
      </c>
      <c r="J11800" t="b">
        <v>1</v>
      </c>
      <c r="K11800" t="s">
        <v>22</v>
      </c>
      <c r="L11800" t="s">
        <v>23</v>
      </c>
      <c r="M11800">
        <v>205000</v>
      </c>
      <c r="O11800" t="s">
        <v>185</v>
      </c>
      <c r="P11800" t="s">
        <v>7242</v>
      </c>
    </row>
    <row r="11801" spans="1:16" x14ac:dyDescent="0.2">
      <c r="A11801" t="s">
        <v>55</v>
      </c>
      <c r="B11801" t="s">
        <v>55</v>
      </c>
      <c r="C11801" t="s">
        <v>18</v>
      </c>
      <c r="D11801" t="s">
        <v>30</v>
      </c>
      <c r="E11801" t="s">
        <v>20</v>
      </c>
      <c r="F11801" t="b">
        <v>0</v>
      </c>
      <c r="G11801" t="s">
        <v>47</v>
      </c>
      <c r="H11801" s="1">
        <v>44964.049050925925</v>
      </c>
      <c r="I11801" t="b">
        <v>0</v>
      </c>
      <c r="J11801" t="b">
        <v>1</v>
      </c>
      <c r="K11801" t="s">
        <v>22</v>
      </c>
      <c r="L11801" t="s">
        <v>23</v>
      </c>
      <c r="M11801">
        <v>155000</v>
      </c>
      <c r="O11801" t="s">
        <v>7243</v>
      </c>
      <c r="P11801" t="s">
        <v>7244</v>
      </c>
    </row>
    <row r="11802" spans="1:16" x14ac:dyDescent="0.2">
      <c r="A11802" t="s">
        <v>16</v>
      </c>
      <c r="B11802" t="s">
        <v>16</v>
      </c>
      <c r="C11802" t="s">
        <v>3019</v>
      </c>
      <c r="D11802" t="s">
        <v>3214</v>
      </c>
      <c r="E11802" t="s">
        <v>20</v>
      </c>
      <c r="F11802" t="b">
        <v>0</v>
      </c>
      <c r="G11802" t="s">
        <v>77</v>
      </c>
      <c r="H11802" s="1">
        <v>44966.00340277778</v>
      </c>
      <c r="I11802" t="b">
        <v>0</v>
      </c>
      <c r="J11802" t="b">
        <v>0</v>
      </c>
      <c r="K11802" t="s">
        <v>22</v>
      </c>
      <c r="L11802" t="s">
        <v>37</v>
      </c>
      <c r="N11802">
        <v>24</v>
      </c>
      <c r="O11802" t="s">
        <v>103</v>
      </c>
    </row>
    <row r="11803" spans="1:16" x14ac:dyDescent="0.2">
      <c r="A11803" t="s">
        <v>50</v>
      </c>
      <c r="B11803" t="s">
        <v>7245</v>
      </c>
      <c r="C11803" t="s">
        <v>76</v>
      </c>
      <c r="D11803" t="s">
        <v>65</v>
      </c>
      <c r="E11803" t="s">
        <v>20</v>
      </c>
      <c r="F11803" t="b">
        <v>1</v>
      </c>
      <c r="G11803" t="s">
        <v>21</v>
      </c>
      <c r="H11803" s="1">
        <v>44958.834189814814</v>
      </c>
      <c r="I11803" t="b">
        <v>1</v>
      </c>
      <c r="J11803" t="b">
        <v>1</v>
      </c>
      <c r="K11803" t="s">
        <v>22</v>
      </c>
      <c r="L11803" t="s">
        <v>23</v>
      </c>
      <c r="M11803">
        <v>178500</v>
      </c>
      <c r="O11803" t="s">
        <v>7246</v>
      </c>
      <c r="P11803" t="s">
        <v>7247</v>
      </c>
    </row>
    <row r="11804" spans="1:16" x14ac:dyDescent="0.2">
      <c r="A11804" t="s">
        <v>16</v>
      </c>
      <c r="B11804" t="s">
        <v>7248</v>
      </c>
      <c r="C11804" t="s">
        <v>554</v>
      </c>
      <c r="D11804" t="s">
        <v>95</v>
      </c>
      <c r="E11804" t="s">
        <v>20</v>
      </c>
      <c r="F11804" t="b">
        <v>0</v>
      </c>
      <c r="G11804" t="s">
        <v>129</v>
      </c>
      <c r="H11804" s="1">
        <v>44963.291701388887</v>
      </c>
      <c r="I11804" t="b">
        <v>0</v>
      </c>
      <c r="J11804" t="b">
        <v>0</v>
      </c>
      <c r="K11804" t="s">
        <v>22</v>
      </c>
      <c r="L11804" t="s">
        <v>23</v>
      </c>
      <c r="M11804">
        <v>150000</v>
      </c>
      <c r="O11804" t="s">
        <v>1323</v>
      </c>
      <c r="P11804" t="s">
        <v>4777</v>
      </c>
    </row>
    <row r="11805" spans="1:16" x14ac:dyDescent="0.2">
      <c r="A11805" t="s">
        <v>55</v>
      </c>
      <c r="B11805" t="s">
        <v>7249</v>
      </c>
      <c r="C11805" t="s">
        <v>562</v>
      </c>
      <c r="D11805" t="s">
        <v>82</v>
      </c>
      <c r="E11805" t="s">
        <v>20</v>
      </c>
      <c r="F11805" t="b">
        <v>0</v>
      </c>
      <c r="G11805" t="s">
        <v>129</v>
      </c>
      <c r="H11805" s="1">
        <v>44984.527013888888</v>
      </c>
      <c r="I11805" t="b">
        <v>0</v>
      </c>
      <c r="J11805" t="b">
        <v>0</v>
      </c>
      <c r="K11805" t="s">
        <v>22</v>
      </c>
      <c r="L11805" t="s">
        <v>23</v>
      </c>
      <c r="M11805">
        <v>115000</v>
      </c>
      <c r="O11805" t="s">
        <v>164</v>
      </c>
      <c r="P11805" t="s">
        <v>3137</v>
      </c>
    </row>
    <row r="11806" spans="1:16" x14ac:dyDescent="0.2">
      <c r="A11806" t="s">
        <v>92</v>
      </c>
      <c r="B11806" t="s">
        <v>7250</v>
      </c>
      <c r="C11806" t="s">
        <v>707</v>
      </c>
      <c r="D11806" t="s">
        <v>65</v>
      </c>
      <c r="E11806" t="s">
        <v>20</v>
      </c>
      <c r="F11806" t="b">
        <v>0</v>
      </c>
      <c r="G11806" t="s">
        <v>99</v>
      </c>
      <c r="H11806" s="1">
        <v>44985.77511574074</v>
      </c>
      <c r="I11806" t="b">
        <v>0</v>
      </c>
      <c r="J11806" t="b">
        <v>1</v>
      </c>
      <c r="K11806" t="s">
        <v>99</v>
      </c>
      <c r="L11806" t="s">
        <v>23</v>
      </c>
      <c r="M11806">
        <v>101000</v>
      </c>
      <c r="O11806" t="s">
        <v>7251</v>
      </c>
      <c r="P11806" t="s">
        <v>7252</v>
      </c>
    </row>
    <row r="11807" spans="1:16" x14ac:dyDescent="0.2">
      <c r="A11807" t="s">
        <v>55</v>
      </c>
      <c r="B11807" t="s">
        <v>7253</v>
      </c>
      <c r="C11807" t="s">
        <v>2297</v>
      </c>
      <c r="D11807" t="s">
        <v>177</v>
      </c>
      <c r="E11807" t="s">
        <v>122</v>
      </c>
      <c r="F11807" t="b">
        <v>0</v>
      </c>
      <c r="G11807" t="s">
        <v>21</v>
      </c>
      <c r="H11807" s="1">
        <v>44960.548263888886</v>
      </c>
      <c r="I11807" t="b">
        <v>0</v>
      </c>
      <c r="J11807" t="b">
        <v>0</v>
      </c>
      <c r="K11807" t="s">
        <v>22</v>
      </c>
      <c r="L11807" t="s">
        <v>23</v>
      </c>
      <c r="M11807">
        <v>70000</v>
      </c>
      <c r="O11807" t="s">
        <v>2573</v>
      </c>
      <c r="P11807" t="s">
        <v>3678</v>
      </c>
    </row>
    <row r="11808" spans="1:16" x14ac:dyDescent="0.2">
      <c r="A11808" t="s">
        <v>16</v>
      </c>
      <c r="B11808" t="s">
        <v>834</v>
      </c>
      <c r="C11808" t="s">
        <v>7254</v>
      </c>
      <c r="D11808" t="s">
        <v>816</v>
      </c>
      <c r="E11808" t="s">
        <v>20</v>
      </c>
      <c r="F11808" t="b">
        <v>0</v>
      </c>
      <c r="G11808" t="s">
        <v>53</v>
      </c>
      <c r="H11808" s="1">
        <v>44964.585300925923</v>
      </c>
      <c r="I11808" t="b">
        <v>0</v>
      </c>
      <c r="J11808" t="b">
        <v>0</v>
      </c>
      <c r="K11808" t="s">
        <v>22</v>
      </c>
      <c r="L11808" t="s">
        <v>23</v>
      </c>
      <c r="M11808">
        <v>145000</v>
      </c>
      <c r="O11808" t="s">
        <v>164</v>
      </c>
      <c r="P11808" t="s">
        <v>7255</v>
      </c>
    </row>
    <row r="11809" spans="1:16" x14ac:dyDescent="0.2">
      <c r="A11809" t="s">
        <v>170</v>
      </c>
      <c r="B11809" t="s">
        <v>170</v>
      </c>
      <c r="C11809" t="s">
        <v>7256</v>
      </c>
      <c r="D11809" t="s">
        <v>30</v>
      </c>
      <c r="E11809" t="s">
        <v>20</v>
      </c>
      <c r="F11809" t="b">
        <v>0</v>
      </c>
      <c r="G11809" t="s">
        <v>886</v>
      </c>
      <c r="H11809" s="1">
        <v>44977.709178240744</v>
      </c>
      <c r="I11809" t="b">
        <v>1</v>
      </c>
      <c r="J11809" t="b">
        <v>0</v>
      </c>
      <c r="K11809" t="s">
        <v>886</v>
      </c>
      <c r="L11809" t="s">
        <v>23</v>
      </c>
      <c r="M11809">
        <v>147500</v>
      </c>
      <c r="O11809" t="s">
        <v>7257</v>
      </c>
      <c r="P11809" t="s">
        <v>7258</v>
      </c>
    </row>
    <row r="11810" spans="1:16" x14ac:dyDescent="0.2">
      <c r="A11810" t="s">
        <v>55</v>
      </c>
      <c r="B11810" t="s">
        <v>7259</v>
      </c>
      <c r="C11810" t="s">
        <v>153</v>
      </c>
      <c r="D11810" t="s">
        <v>19</v>
      </c>
      <c r="E11810" t="s">
        <v>20</v>
      </c>
      <c r="F11810" t="b">
        <v>0</v>
      </c>
      <c r="G11810" t="s">
        <v>99</v>
      </c>
      <c r="H11810" s="1">
        <v>44968.505879629629</v>
      </c>
      <c r="I11810" t="b">
        <v>1</v>
      </c>
      <c r="J11810" t="b">
        <v>1</v>
      </c>
      <c r="K11810" t="s">
        <v>99</v>
      </c>
      <c r="L11810" t="s">
        <v>23</v>
      </c>
      <c r="M11810">
        <v>145000</v>
      </c>
      <c r="O11810" t="s">
        <v>69</v>
      </c>
      <c r="P11810" t="s">
        <v>7260</v>
      </c>
    </row>
    <row r="11811" spans="1:16" x14ac:dyDescent="0.2">
      <c r="A11811" t="s">
        <v>16</v>
      </c>
      <c r="B11811" t="s">
        <v>7261</v>
      </c>
      <c r="C11811" t="s">
        <v>153</v>
      </c>
      <c r="D11811" t="s">
        <v>82</v>
      </c>
      <c r="E11811" t="s">
        <v>20</v>
      </c>
      <c r="F11811" t="b">
        <v>0</v>
      </c>
      <c r="G11811" t="s">
        <v>53</v>
      </c>
      <c r="H11811" s="1">
        <v>44959.501898148148</v>
      </c>
      <c r="I11811" t="b">
        <v>0</v>
      </c>
      <c r="J11811" t="b">
        <v>1</v>
      </c>
      <c r="K11811" t="s">
        <v>22</v>
      </c>
      <c r="L11811" t="s">
        <v>23</v>
      </c>
      <c r="M11811">
        <v>150000</v>
      </c>
      <c r="O11811" t="s">
        <v>977</v>
      </c>
      <c r="P11811" t="s">
        <v>7262</v>
      </c>
    </row>
    <row r="11812" spans="1:16" x14ac:dyDescent="0.2">
      <c r="A11812" t="s">
        <v>92</v>
      </c>
      <c r="B11812" t="s">
        <v>92</v>
      </c>
      <c r="C11812" t="s">
        <v>46</v>
      </c>
      <c r="D11812" t="s">
        <v>65</v>
      </c>
      <c r="E11812" t="s">
        <v>20</v>
      </c>
      <c r="F11812" t="b">
        <v>0</v>
      </c>
      <c r="G11812" t="s">
        <v>47</v>
      </c>
      <c r="H11812" s="1">
        <v>44970.626458333332</v>
      </c>
      <c r="I11812" t="b">
        <v>0</v>
      </c>
      <c r="J11812" t="b">
        <v>0</v>
      </c>
      <c r="K11812" t="s">
        <v>22</v>
      </c>
      <c r="L11812" t="s">
        <v>23</v>
      </c>
      <c r="M11812">
        <v>112500</v>
      </c>
      <c r="O11812" t="s">
        <v>7263</v>
      </c>
      <c r="P11812" t="s">
        <v>7264</v>
      </c>
    </row>
    <row r="11813" spans="1:16" x14ac:dyDescent="0.2">
      <c r="A11813" t="s">
        <v>16</v>
      </c>
      <c r="B11813" t="s">
        <v>7265</v>
      </c>
      <c r="C11813" t="s">
        <v>385</v>
      </c>
      <c r="D11813" t="s">
        <v>30</v>
      </c>
      <c r="E11813" t="s">
        <v>122</v>
      </c>
      <c r="F11813" t="b">
        <v>0</v>
      </c>
      <c r="G11813" t="s">
        <v>99</v>
      </c>
      <c r="H11813" s="1">
        <v>44974.376122685186</v>
      </c>
      <c r="I11813" t="b">
        <v>0</v>
      </c>
      <c r="J11813" t="b">
        <v>0</v>
      </c>
      <c r="K11813" t="s">
        <v>99</v>
      </c>
      <c r="L11813" t="s">
        <v>23</v>
      </c>
      <c r="M11813">
        <v>80850</v>
      </c>
      <c r="O11813" t="s">
        <v>7266</v>
      </c>
      <c r="P11813" t="s">
        <v>7267</v>
      </c>
    </row>
    <row r="11814" spans="1:16" x14ac:dyDescent="0.2">
      <c r="A11814" t="s">
        <v>92</v>
      </c>
      <c r="B11814" t="s">
        <v>4818</v>
      </c>
      <c r="C11814" t="s">
        <v>671</v>
      </c>
      <c r="D11814" t="s">
        <v>1250</v>
      </c>
      <c r="E11814" t="s">
        <v>20</v>
      </c>
      <c r="F11814" t="b">
        <v>0</v>
      </c>
      <c r="G11814" t="s">
        <v>53</v>
      </c>
      <c r="H11814" s="1">
        <v>44961.333402777775</v>
      </c>
      <c r="I11814" t="b">
        <v>0</v>
      </c>
      <c r="J11814" t="b">
        <v>0</v>
      </c>
      <c r="K11814" t="s">
        <v>22</v>
      </c>
      <c r="L11814" t="s">
        <v>23</v>
      </c>
      <c r="M11814">
        <v>107000</v>
      </c>
      <c r="O11814" t="s">
        <v>292</v>
      </c>
      <c r="P11814" t="s">
        <v>7268</v>
      </c>
    </row>
    <row r="11815" spans="1:16" x14ac:dyDescent="0.2">
      <c r="A11815" t="s">
        <v>16</v>
      </c>
      <c r="B11815" t="s">
        <v>7269</v>
      </c>
      <c r="C11815" t="s">
        <v>76</v>
      </c>
      <c r="D11815" t="s">
        <v>65</v>
      </c>
      <c r="E11815" t="s">
        <v>20</v>
      </c>
      <c r="F11815" t="b">
        <v>1</v>
      </c>
      <c r="G11815" t="s">
        <v>99</v>
      </c>
      <c r="H11815" s="1">
        <v>44974.91815972222</v>
      </c>
      <c r="I11815" t="b">
        <v>0</v>
      </c>
      <c r="J11815" t="b">
        <v>1</v>
      </c>
      <c r="K11815" t="s">
        <v>99</v>
      </c>
      <c r="L11815" t="s">
        <v>23</v>
      </c>
      <c r="M11815">
        <v>141511</v>
      </c>
      <c r="O11815" t="s">
        <v>817</v>
      </c>
      <c r="P11815" t="s">
        <v>7270</v>
      </c>
    </row>
    <row r="11816" spans="1:16" x14ac:dyDescent="0.2">
      <c r="A11816" t="s">
        <v>170</v>
      </c>
      <c r="B11816" t="s">
        <v>170</v>
      </c>
      <c r="C11816" t="s">
        <v>22</v>
      </c>
      <c r="D11816" t="s">
        <v>19</v>
      </c>
      <c r="E11816" t="s">
        <v>20</v>
      </c>
      <c r="F11816" t="b">
        <v>0</v>
      </c>
      <c r="G11816" t="s">
        <v>47</v>
      </c>
      <c r="H11816" s="1">
        <v>44958.367094907408</v>
      </c>
      <c r="I11816" t="b">
        <v>0</v>
      </c>
      <c r="J11816" t="b">
        <v>1</v>
      </c>
      <c r="K11816" t="s">
        <v>22</v>
      </c>
      <c r="L11816" t="s">
        <v>23</v>
      </c>
      <c r="M11816">
        <v>135000</v>
      </c>
      <c r="O11816" t="s">
        <v>147</v>
      </c>
      <c r="P11816" t="s">
        <v>7271</v>
      </c>
    </row>
    <row r="11817" spans="1:16" x14ac:dyDescent="0.2">
      <c r="A11817" t="s">
        <v>16</v>
      </c>
      <c r="B11817" t="s">
        <v>508</v>
      </c>
      <c r="C11817" t="s">
        <v>1477</v>
      </c>
      <c r="D11817" t="s">
        <v>82</v>
      </c>
      <c r="E11817" t="s">
        <v>20</v>
      </c>
      <c r="F11817" t="b">
        <v>0</v>
      </c>
      <c r="G11817" t="s">
        <v>73</v>
      </c>
      <c r="H11817" s="1">
        <v>44965.253391203703</v>
      </c>
      <c r="I11817" t="b">
        <v>0</v>
      </c>
      <c r="J11817" t="b">
        <v>1</v>
      </c>
      <c r="K11817" t="s">
        <v>22</v>
      </c>
      <c r="L11817" t="s">
        <v>23</v>
      </c>
      <c r="M11817">
        <v>125000</v>
      </c>
      <c r="O11817" t="s">
        <v>7272</v>
      </c>
      <c r="P11817" t="s">
        <v>363</v>
      </c>
    </row>
    <row r="11818" spans="1:16" x14ac:dyDescent="0.2">
      <c r="A11818" t="s">
        <v>55</v>
      </c>
      <c r="B11818" t="s">
        <v>7273</v>
      </c>
      <c r="C11818" t="s">
        <v>1357</v>
      </c>
      <c r="D11818" t="s">
        <v>30</v>
      </c>
      <c r="E11818" t="s">
        <v>20</v>
      </c>
      <c r="F11818" t="b">
        <v>0</v>
      </c>
      <c r="G11818" t="s">
        <v>53</v>
      </c>
      <c r="H11818" s="1">
        <v>44967.68340277778</v>
      </c>
      <c r="I11818" t="b">
        <v>0</v>
      </c>
      <c r="J11818" t="b">
        <v>0</v>
      </c>
      <c r="K11818" t="s">
        <v>22</v>
      </c>
      <c r="L11818" t="s">
        <v>23</v>
      </c>
      <c r="M11818">
        <v>147500</v>
      </c>
      <c r="O11818" t="s">
        <v>1153</v>
      </c>
      <c r="P11818" t="s">
        <v>7274</v>
      </c>
    </row>
    <row r="11819" spans="1:16" x14ac:dyDescent="0.2">
      <c r="A11819" t="s">
        <v>92</v>
      </c>
      <c r="B11819" t="s">
        <v>7275</v>
      </c>
      <c r="C11819" t="s">
        <v>162</v>
      </c>
      <c r="D11819" t="s">
        <v>65</v>
      </c>
      <c r="E11819" t="s">
        <v>20</v>
      </c>
      <c r="F11819" t="b">
        <v>0</v>
      </c>
      <c r="G11819" t="s">
        <v>53</v>
      </c>
      <c r="H11819" s="1">
        <v>44985.917199074072</v>
      </c>
      <c r="I11819" t="b">
        <v>0</v>
      </c>
      <c r="J11819" t="b">
        <v>0</v>
      </c>
      <c r="K11819" t="s">
        <v>22</v>
      </c>
      <c r="L11819" t="s">
        <v>23</v>
      </c>
      <c r="M11819">
        <v>100000</v>
      </c>
      <c r="O11819" t="s">
        <v>7276</v>
      </c>
      <c r="P11819" t="s">
        <v>7277</v>
      </c>
    </row>
    <row r="11820" spans="1:16" x14ac:dyDescent="0.2">
      <c r="A11820" t="s">
        <v>92</v>
      </c>
      <c r="B11820" t="s">
        <v>7278</v>
      </c>
      <c r="C11820" t="s">
        <v>2028</v>
      </c>
      <c r="D11820" t="s">
        <v>30</v>
      </c>
      <c r="E11820" t="s">
        <v>20</v>
      </c>
      <c r="F11820" t="b">
        <v>0</v>
      </c>
      <c r="G11820" t="s">
        <v>640</v>
      </c>
      <c r="H11820" s="1">
        <v>44960.316770833335</v>
      </c>
      <c r="I11820" t="b">
        <v>0</v>
      </c>
      <c r="J11820" t="b">
        <v>0</v>
      </c>
      <c r="K11820" t="s">
        <v>640</v>
      </c>
      <c r="L11820" t="s">
        <v>23</v>
      </c>
      <c r="M11820">
        <v>51014</v>
      </c>
      <c r="O11820" t="s">
        <v>4538</v>
      </c>
      <c r="P11820" t="s">
        <v>2638</v>
      </c>
    </row>
    <row r="11821" spans="1:16" x14ac:dyDescent="0.2">
      <c r="A11821" t="s">
        <v>16</v>
      </c>
      <c r="B11821" t="s">
        <v>7279</v>
      </c>
      <c r="C11821" t="s">
        <v>3185</v>
      </c>
      <c r="D11821" t="s">
        <v>30</v>
      </c>
      <c r="E11821" t="s">
        <v>20</v>
      </c>
      <c r="F11821" t="b">
        <v>0</v>
      </c>
      <c r="G11821" t="s">
        <v>950</v>
      </c>
      <c r="H11821" s="1">
        <v>44966.79105324074</v>
      </c>
      <c r="I11821" t="b">
        <v>0</v>
      </c>
      <c r="J11821" t="b">
        <v>0</v>
      </c>
      <c r="K11821" t="s">
        <v>950</v>
      </c>
      <c r="L11821" t="s">
        <v>23</v>
      </c>
      <c r="M11821">
        <v>88128</v>
      </c>
      <c r="O11821" t="s">
        <v>3186</v>
      </c>
      <c r="P11821" t="s">
        <v>7280</v>
      </c>
    </row>
    <row r="11822" spans="1:16" x14ac:dyDescent="0.2">
      <c r="A11822" t="s">
        <v>16</v>
      </c>
      <c r="B11822" t="s">
        <v>16</v>
      </c>
      <c r="C11822" t="s">
        <v>76</v>
      </c>
      <c r="D11822" t="s">
        <v>819</v>
      </c>
      <c r="E11822" t="s">
        <v>20</v>
      </c>
      <c r="F11822" t="b">
        <v>1</v>
      </c>
      <c r="G11822" t="s">
        <v>73</v>
      </c>
      <c r="H11822" s="1">
        <v>44967.514861111114</v>
      </c>
      <c r="I11822" t="b">
        <v>0</v>
      </c>
      <c r="J11822" t="b">
        <v>0</v>
      </c>
      <c r="K11822" t="s">
        <v>22</v>
      </c>
      <c r="L11822" t="s">
        <v>23</v>
      </c>
      <c r="M11822">
        <v>57000</v>
      </c>
      <c r="O11822" t="s">
        <v>7281</v>
      </c>
      <c r="P11822" t="s">
        <v>7282</v>
      </c>
    </row>
    <row r="11823" spans="1:16" x14ac:dyDescent="0.2">
      <c r="A11823" t="s">
        <v>92</v>
      </c>
      <c r="B11823" t="s">
        <v>3555</v>
      </c>
      <c r="C11823" t="s">
        <v>64</v>
      </c>
      <c r="D11823" t="s">
        <v>82</v>
      </c>
      <c r="E11823" t="s">
        <v>20</v>
      </c>
      <c r="F11823" t="b">
        <v>0</v>
      </c>
      <c r="G11823" t="s">
        <v>73</v>
      </c>
      <c r="H11823" s="1">
        <v>44983.292743055557</v>
      </c>
      <c r="I11823" t="b">
        <v>0</v>
      </c>
      <c r="J11823" t="b">
        <v>0</v>
      </c>
      <c r="K11823" t="s">
        <v>22</v>
      </c>
      <c r="L11823" t="s">
        <v>23</v>
      </c>
      <c r="M11823">
        <v>90000</v>
      </c>
      <c r="O11823" t="s">
        <v>7283</v>
      </c>
      <c r="P11823" t="s">
        <v>7284</v>
      </c>
    </row>
    <row r="11824" spans="1:16" x14ac:dyDescent="0.2">
      <c r="A11824" t="s">
        <v>55</v>
      </c>
      <c r="B11824" t="s">
        <v>7285</v>
      </c>
      <c r="C11824" t="s">
        <v>76</v>
      </c>
      <c r="D11824" t="s">
        <v>65</v>
      </c>
      <c r="E11824" t="s">
        <v>20</v>
      </c>
      <c r="F11824" t="b">
        <v>1</v>
      </c>
      <c r="G11824" t="s">
        <v>77</v>
      </c>
      <c r="H11824" s="1">
        <v>44966.768240740741</v>
      </c>
      <c r="I11824" t="b">
        <v>0</v>
      </c>
      <c r="J11824" t="b">
        <v>1</v>
      </c>
      <c r="K11824" t="s">
        <v>22</v>
      </c>
      <c r="L11824" t="s">
        <v>23</v>
      </c>
      <c r="M11824">
        <v>75738.8359375</v>
      </c>
      <c r="O11824" t="s">
        <v>7286</v>
      </c>
      <c r="P11824" t="s">
        <v>7287</v>
      </c>
    </row>
    <row r="11825" spans="1:16" x14ac:dyDescent="0.2">
      <c r="A11825" t="s">
        <v>55</v>
      </c>
      <c r="B11825" t="s">
        <v>7288</v>
      </c>
      <c r="C11825" t="s">
        <v>98</v>
      </c>
      <c r="D11825" t="s">
        <v>82</v>
      </c>
      <c r="E11825" t="s">
        <v>20</v>
      </c>
      <c r="F11825" t="b">
        <v>0</v>
      </c>
      <c r="G11825" t="s">
        <v>21</v>
      </c>
      <c r="H11825" s="1">
        <v>44978.477962962963</v>
      </c>
      <c r="I11825" t="b">
        <v>0</v>
      </c>
      <c r="J11825" t="b">
        <v>1</v>
      </c>
      <c r="K11825" t="s">
        <v>22</v>
      </c>
      <c r="L11825" t="s">
        <v>23</v>
      </c>
      <c r="M11825">
        <v>115000</v>
      </c>
      <c r="O11825" t="s">
        <v>7289</v>
      </c>
      <c r="P11825" t="s">
        <v>7290</v>
      </c>
    </row>
    <row r="11826" spans="1:16" x14ac:dyDescent="0.2">
      <c r="A11826" t="s">
        <v>55</v>
      </c>
      <c r="B11826" t="s">
        <v>55</v>
      </c>
      <c r="C11826" t="s">
        <v>7291</v>
      </c>
      <c r="D11826" t="s">
        <v>177</v>
      </c>
      <c r="E11826" t="s">
        <v>20</v>
      </c>
      <c r="F11826" t="b">
        <v>0</v>
      </c>
      <c r="G11826" t="s">
        <v>77</v>
      </c>
      <c r="H11826" s="1">
        <v>44985.885057870371</v>
      </c>
      <c r="I11826" t="b">
        <v>1</v>
      </c>
      <c r="J11826" t="b">
        <v>0</v>
      </c>
      <c r="K11826" t="s">
        <v>22</v>
      </c>
      <c r="L11826" t="s">
        <v>23</v>
      </c>
      <c r="M11826">
        <v>70000</v>
      </c>
      <c r="O11826" t="s">
        <v>178</v>
      </c>
      <c r="P11826" t="s">
        <v>363</v>
      </c>
    </row>
    <row r="11827" spans="1:16" x14ac:dyDescent="0.2">
      <c r="A11827" t="s">
        <v>170</v>
      </c>
      <c r="B11827" t="s">
        <v>7292</v>
      </c>
      <c r="C11827" t="s">
        <v>76</v>
      </c>
      <c r="D11827" t="s">
        <v>65</v>
      </c>
      <c r="E11827" t="s">
        <v>20</v>
      </c>
      <c r="F11827" t="b">
        <v>1</v>
      </c>
      <c r="G11827" t="s">
        <v>99</v>
      </c>
      <c r="H11827" s="1">
        <v>44973.056493055556</v>
      </c>
      <c r="I11827" t="b">
        <v>0</v>
      </c>
      <c r="J11827" t="b">
        <v>1</v>
      </c>
      <c r="K11827" t="s">
        <v>99</v>
      </c>
      <c r="L11827" t="s">
        <v>23</v>
      </c>
      <c r="M11827">
        <v>186500</v>
      </c>
      <c r="O11827" t="s">
        <v>3380</v>
      </c>
      <c r="P11827" t="s">
        <v>7293</v>
      </c>
    </row>
    <row r="11828" spans="1:16" x14ac:dyDescent="0.2">
      <c r="A11828" t="s">
        <v>170</v>
      </c>
      <c r="B11828" t="s">
        <v>438</v>
      </c>
      <c r="C11828" t="s">
        <v>7294</v>
      </c>
      <c r="D11828" t="s">
        <v>379</v>
      </c>
      <c r="E11828" t="s">
        <v>20</v>
      </c>
      <c r="F11828" t="b">
        <v>0</v>
      </c>
      <c r="G11828" t="s">
        <v>129</v>
      </c>
      <c r="H11828" s="1">
        <v>44962.39434027778</v>
      </c>
      <c r="I11828" t="b">
        <v>0</v>
      </c>
      <c r="J11828" t="b">
        <v>1</v>
      </c>
      <c r="K11828" t="s">
        <v>22</v>
      </c>
      <c r="L11828" t="s">
        <v>23</v>
      </c>
      <c r="M11828">
        <v>170672</v>
      </c>
      <c r="O11828" t="s">
        <v>227</v>
      </c>
      <c r="P11828" t="s">
        <v>228</v>
      </c>
    </row>
    <row r="11829" spans="1:16" x14ac:dyDescent="0.2">
      <c r="A11829" t="s">
        <v>170</v>
      </c>
      <c r="B11829" t="s">
        <v>170</v>
      </c>
      <c r="C11829" t="s">
        <v>436</v>
      </c>
      <c r="D11829" t="s">
        <v>7295</v>
      </c>
      <c r="E11829" t="s">
        <v>20</v>
      </c>
      <c r="F11829" t="b">
        <v>0</v>
      </c>
      <c r="G11829" t="s">
        <v>53</v>
      </c>
      <c r="H11829" s="1">
        <v>44960.631226851852</v>
      </c>
      <c r="I11829" t="b">
        <v>1</v>
      </c>
      <c r="J11829" t="b">
        <v>1</v>
      </c>
      <c r="K11829" t="s">
        <v>22</v>
      </c>
      <c r="L11829" t="s">
        <v>23</v>
      </c>
      <c r="M11829">
        <v>180000</v>
      </c>
      <c r="O11829" t="s">
        <v>185</v>
      </c>
      <c r="P11829" t="s">
        <v>7296</v>
      </c>
    </row>
    <row r="11830" spans="1:16" x14ac:dyDescent="0.2">
      <c r="A11830" t="s">
        <v>55</v>
      </c>
      <c r="B11830" t="s">
        <v>7297</v>
      </c>
      <c r="C11830" t="s">
        <v>76</v>
      </c>
      <c r="D11830" t="s">
        <v>252</v>
      </c>
      <c r="E11830" t="s">
        <v>122</v>
      </c>
      <c r="F11830" t="b">
        <v>1</v>
      </c>
      <c r="G11830" t="s">
        <v>47</v>
      </c>
      <c r="H11830" s="1">
        <v>44972.465324074074</v>
      </c>
      <c r="I11830" t="b">
        <v>1</v>
      </c>
      <c r="J11830" t="b">
        <v>0</v>
      </c>
      <c r="K11830" t="s">
        <v>22</v>
      </c>
      <c r="L11830" t="s">
        <v>37</v>
      </c>
      <c r="N11830">
        <v>42.5</v>
      </c>
      <c r="O11830" t="s">
        <v>253</v>
      </c>
      <c r="P11830" t="s">
        <v>7298</v>
      </c>
    </row>
    <row r="11831" spans="1:16" x14ac:dyDescent="0.2">
      <c r="A11831" t="s">
        <v>16</v>
      </c>
      <c r="B11831" t="s">
        <v>7299</v>
      </c>
      <c r="C11831" t="s">
        <v>385</v>
      </c>
      <c r="D11831" t="s">
        <v>65</v>
      </c>
      <c r="E11831" t="s">
        <v>20</v>
      </c>
      <c r="F11831" t="b">
        <v>0</v>
      </c>
      <c r="G11831" t="s">
        <v>99</v>
      </c>
      <c r="H11831" s="1">
        <v>44964.699537037035</v>
      </c>
      <c r="I11831" t="b">
        <v>0</v>
      </c>
      <c r="J11831" t="b">
        <v>1</v>
      </c>
      <c r="K11831" t="s">
        <v>99</v>
      </c>
      <c r="L11831" t="s">
        <v>23</v>
      </c>
      <c r="M11831">
        <v>128195</v>
      </c>
      <c r="O11831" t="s">
        <v>7300</v>
      </c>
      <c r="P11831" t="s">
        <v>7301</v>
      </c>
    </row>
    <row r="11832" spans="1:16" x14ac:dyDescent="0.2">
      <c r="A11832" t="s">
        <v>92</v>
      </c>
      <c r="B11832" t="s">
        <v>7302</v>
      </c>
      <c r="C11832" t="s">
        <v>247</v>
      </c>
      <c r="D11832" t="s">
        <v>65</v>
      </c>
      <c r="E11832" t="s">
        <v>20</v>
      </c>
      <c r="F11832" t="b">
        <v>0</v>
      </c>
      <c r="G11832" t="s">
        <v>21</v>
      </c>
      <c r="H11832" s="1">
        <v>44984.833819444444</v>
      </c>
      <c r="I11832" t="b">
        <v>0</v>
      </c>
      <c r="J11832" t="b">
        <v>1</v>
      </c>
      <c r="K11832" t="s">
        <v>22</v>
      </c>
      <c r="L11832" t="s">
        <v>23</v>
      </c>
      <c r="M11832">
        <v>95000</v>
      </c>
      <c r="O11832" t="s">
        <v>4696</v>
      </c>
    </row>
    <row r="11833" spans="1:16" x14ac:dyDescent="0.2">
      <c r="A11833" t="s">
        <v>92</v>
      </c>
      <c r="B11833" t="s">
        <v>92</v>
      </c>
      <c r="C11833" t="s">
        <v>824</v>
      </c>
      <c r="D11833" t="s">
        <v>30</v>
      </c>
      <c r="E11833" t="s">
        <v>20</v>
      </c>
      <c r="F11833" t="b">
        <v>0</v>
      </c>
      <c r="G11833" t="s">
        <v>825</v>
      </c>
      <c r="H11833" s="1">
        <v>44959.374120370368</v>
      </c>
      <c r="I11833" t="b">
        <v>0</v>
      </c>
      <c r="J11833" t="b">
        <v>0</v>
      </c>
      <c r="K11833" t="s">
        <v>825</v>
      </c>
      <c r="L11833" t="s">
        <v>23</v>
      </c>
      <c r="M11833">
        <v>111175</v>
      </c>
      <c r="O11833" t="s">
        <v>4666</v>
      </c>
      <c r="P11833" t="s">
        <v>7303</v>
      </c>
    </row>
    <row r="11834" spans="1:16" x14ac:dyDescent="0.2">
      <c r="A11834" t="s">
        <v>16</v>
      </c>
      <c r="B11834" t="s">
        <v>7304</v>
      </c>
      <c r="C11834" t="s">
        <v>259</v>
      </c>
      <c r="D11834" t="s">
        <v>1588</v>
      </c>
      <c r="E11834" t="s">
        <v>20</v>
      </c>
      <c r="F11834" t="b">
        <v>0</v>
      </c>
      <c r="G11834" t="s">
        <v>21</v>
      </c>
      <c r="H11834" s="1">
        <v>44958.292500000003</v>
      </c>
      <c r="I11834" t="b">
        <v>0</v>
      </c>
      <c r="J11834" t="b">
        <v>0</v>
      </c>
      <c r="K11834" t="s">
        <v>22</v>
      </c>
      <c r="L11834" t="s">
        <v>23</v>
      </c>
      <c r="M11834">
        <v>112996</v>
      </c>
      <c r="O11834" t="s">
        <v>2968</v>
      </c>
      <c r="P11834" t="s">
        <v>7305</v>
      </c>
    </row>
    <row r="11835" spans="1:16" x14ac:dyDescent="0.2">
      <c r="A11835" t="s">
        <v>55</v>
      </c>
      <c r="B11835" t="s">
        <v>55</v>
      </c>
      <c r="C11835" t="s">
        <v>4536</v>
      </c>
      <c r="D11835" t="s">
        <v>30</v>
      </c>
      <c r="E11835" t="s">
        <v>20</v>
      </c>
      <c r="F11835" t="b">
        <v>0</v>
      </c>
      <c r="G11835" t="s">
        <v>4537</v>
      </c>
      <c r="H11835" s="1">
        <v>44966.778865740744</v>
      </c>
      <c r="I11835" t="b">
        <v>1</v>
      </c>
      <c r="J11835" t="b">
        <v>0</v>
      </c>
      <c r="K11835" t="s">
        <v>4537</v>
      </c>
      <c r="L11835" t="s">
        <v>23</v>
      </c>
      <c r="M11835">
        <v>147500</v>
      </c>
      <c r="O11835" t="s">
        <v>7306</v>
      </c>
      <c r="P11835" t="s">
        <v>7307</v>
      </c>
    </row>
    <row r="11836" spans="1:16" x14ac:dyDescent="0.2">
      <c r="A11836" t="s">
        <v>187</v>
      </c>
      <c r="B11836" t="s">
        <v>7308</v>
      </c>
      <c r="C11836" t="s">
        <v>22</v>
      </c>
      <c r="D11836" t="s">
        <v>30</v>
      </c>
      <c r="E11836" t="s">
        <v>20</v>
      </c>
      <c r="F11836" t="b">
        <v>0</v>
      </c>
      <c r="G11836" t="s">
        <v>99</v>
      </c>
      <c r="H11836" s="1">
        <v>44965.920219907406</v>
      </c>
      <c r="I11836" t="b">
        <v>0</v>
      </c>
      <c r="J11836" t="b">
        <v>1</v>
      </c>
      <c r="K11836" t="s">
        <v>99</v>
      </c>
      <c r="L11836" t="s">
        <v>23</v>
      </c>
      <c r="M11836">
        <v>139000</v>
      </c>
      <c r="O11836" t="s">
        <v>2972</v>
      </c>
      <c r="P11836" t="s">
        <v>7309</v>
      </c>
    </row>
    <row r="11837" spans="1:16" x14ac:dyDescent="0.2">
      <c r="A11837" t="s">
        <v>2474</v>
      </c>
      <c r="B11837" t="s">
        <v>7310</v>
      </c>
      <c r="C11837" t="s">
        <v>7311</v>
      </c>
      <c r="D11837" t="s">
        <v>2505</v>
      </c>
      <c r="E11837" t="s">
        <v>20</v>
      </c>
      <c r="F11837" t="b">
        <v>0</v>
      </c>
      <c r="G11837" t="s">
        <v>396</v>
      </c>
      <c r="H11837" s="1">
        <v>44972.503819444442</v>
      </c>
      <c r="I11837" t="b">
        <v>1</v>
      </c>
      <c r="J11837" t="b">
        <v>0</v>
      </c>
      <c r="K11837" t="s">
        <v>396</v>
      </c>
      <c r="L11837" t="s">
        <v>23</v>
      </c>
      <c r="M11837">
        <v>56700</v>
      </c>
      <c r="O11837" t="s">
        <v>2951</v>
      </c>
      <c r="P11837" t="s">
        <v>7312</v>
      </c>
    </row>
    <row r="11838" spans="1:16" x14ac:dyDescent="0.2">
      <c r="A11838" t="s">
        <v>170</v>
      </c>
      <c r="B11838" t="s">
        <v>170</v>
      </c>
      <c r="C11838" t="s">
        <v>72</v>
      </c>
      <c r="D11838" t="s">
        <v>1102</v>
      </c>
      <c r="E11838" t="s">
        <v>20</v>
      </c>
      <c r="F11838" t="b">
        <v>0</v>
      </c>
      <c r="G11838" t="s">
        <v>73</v>
      </c>
      <c r="H11838" s="1">
        <v>44970.548263888886</v>
      </c>
      <c r="I11838" t="b">
        <v>0</v>
      </c>
      <c r="J11838" t="b">
        <v>1</v>
      </c>
      <c r="K11838" t="s">
        <v>22</v>
      </c>
      <c r="L11838" t="s">
        <v>23</v>
      </c>
      <c r="M11838">
        <v>114550</v>
      </c>
      <c r="O11838" t="s">
        <v>38</v>
      </c>
      <c r="P11838" t="s">
        <v>7313</v>
      </c>
    </row>
    <row r="11839" spans="1:16" x14ac:dyDescent="0.2">
      <c r="A11839" t="s">
        <v>55</v>
      </c>
      <c r="B11839" t="s">
        <v>55</v>
      </c>
      <c r="C11839" t="s">
        <v>3745</v>
      </c>
      <c r="D11839" t="s">
        <v>65</v>
      </c>
      <c r="E11839" t="s">
        <v>20</v>
      </c>
      <c r="F11839" t="b">
        <v>0</v>
      </c>
      <c r="G11839" t="s">
        <v>53</v>
      </c>
      <c r="H11839" s="1">
        <v>44969.629687499997</v>
      </c>
      <c r="I11839" t="b">
        <v>0</v>
      </c>
      <c r="J11839" t="b">
        <v>0</v>
      </c>
      <c r="K11839" t="s">
        <v>22</v>
      </c>
      <c r="L11839" t="s">
        <v>23</v>
      </c>
      <c r="M11839">
        <v>158000</v>
      </c>
      <c r="O11839" t="s">
        <v>5586</v>
      </c>
      <c r="P11839" t="s">
        <v>501</v>
      </c>
    </row>
    <row r="11840" spans="1:16" x14ac:dyDescent="0.2">
      <c r="A11840" t="s">
        <v>92</v>
      </c>
      <c r="B11840" t="s">
        <v>7314</v>
      </c>
      <c r="C11840" t="s">
        <v>509</v>
      </c>
      <c r="D11840" t="s">
        <v>95</v>
      </c>
      <c r="E11840" t="s">
        <v>20</v>
      </c>
      <c r="F11840" t="b">
        <v>0</v>
      </c>
      <c r="G11840" t="s">
        <v>77</v>
      </c>
      <c r="H11840" s="1">
        <v>44960.627615740741</v>
      </c>
      <c r="I11840" t="b">
        <v>0</v>
      </c>
      <c r="J11840" t="b">
        <v>0</v>
      </c>
      <c r="K11840" t="s">
        <v>22</v>
      </c>
      <c r="L11840" t="s">
        <v>23</v>
      </c>
      <c r="M11840">
        <v>55000</v>
      </c>
      <c r="O11840" t="s">
        <v>7315</v>
      </c>
      <c r="P11840" t="s">
        <v>7316</v>
      </c>
    </row>
    <row r="11841" spans="1:16" x14ac:dyDescent="0.2">
      <c r="A11841" t="s">
        <v>55</v>
      </c>
      <c r="B11841" t="s">
        <v>55</v>
      </c>
      <c r="C11841" t="s">
        <v>4021</v>
      </c>
      <c r="D11841" t="s">
        <v>19</v>
      </c>
      <c r="E11841" t="s">
        <v>20</v>
      </c>
      <c r="F11841" t="b">
        <v>0</v>
      </c>
      <c r="G11841" t="s">
        <v>77</v>
      </c>
      <c r="H11841" s="1">
        <v>44978.396805555552</v>
      </c>
      <c r="I11841" t="b">
        <v>0</v>
      </c>
      <c r="J11841" t="b">
        <v>0</v>
      </c>
      <c r="K11841" t="s">
        <v>22</v>
      </c>
      <c r="L11841" t="s">
        <v>37</v>
      </c>
      <c r="N11841">
        <v>95</v>
      </c>
      <c r="O11841" t="s">
        <v>2441</v>
      </c>
      <c r="P11841" t="s">
        <v>7317</v>
      </c>
    </row>
    <row r="11842" spans="1:16" x14ac:dyDescent="0.2">
      <c r="A11842" t="s">
        <v>16</v>
      </c>
      <c r="B11842" t="s">
        <v>16</v>
      </c>
      <c r="C11842" t="s">
        <v>76</v>
      </c>
      <c r="D11842" t="s">
        <v>19</v>
      </c>
      <c r="E11842" t="s">
        <v>20</v>
      </c>
      <c r="F11842" t="b">
        <v>1</v>
      </c>
      <c r="G11842" t="s">
        <v>47</v>
      </c>
      <c r="H11842" s="1">
        <v>44960.296550925923</v>
      </c>
      <c r="I11842" t="b">
        <v>0</v>
      </c>
      <c r="J11842" t="b">
        <v>0</v>
      </c>
      <c r="K11842" t="s">
        <v>22</v>
      </c>
      <c r="L11842" t="s">
        <v>23</v>
      </c>
      <c r="M11842">
        <v>107500</v>
      </c>
      <c r="O11842" t="s">
        <v>7318</v>
      </c>
    </row>
    <row r="11843" spans="1:16" x14ac:dyDescent="0.2">
      <c r="A11843" t="s">
        <v>92</v>
      </c>
      <c r="B11843" t="s">
        <v>7319</v>
      </c>
      <c r="C11843" t="s">
        <v>7320</v>
      </c>
      <c r="D11843" t="s">
        <v>82</v>
      </c>
      <c r="E11843" t="s">
        <v>20</v>
      </c>
      <c r="F11843" t="b">
        <v>0</v>
      </c>
      <c r="G11843" t="s">
        <v>53</v>
      </c>
      <c r="H11843" s="1">
        <v>44977.416967592595</v>
      </c>
      <c r="I11843" t="b">
        <v>0</v>
      </c>
      <c r="J11843" t="b">
        <v>1</v>
      </c>
      <c r="K11843" t="s">
        <v>22</v>
      </c>
      <c r="L11843" t="s">
        <v>23</v>
      </c>
      <c r="M11843">
        <v>90000</v>
      </c>
      <c r="O11843" t="s">
        <v>7321</v>
      </c>
      <c r="P11843" t="s">
        <v>7322</v>
      </c>
    </row>
    <row r="11844" spans="1:16" x14ac:dyDescent="0.2">
      <c r="A11844" t="s">
        <v>16</v>
      </c>
      <c r="B11844" t="s">
        <v>7323</v>
      </c>
      <c r="C11844" t="s">
        <v>76</v>
      </c>
      <c r="D11844" t="s">
        <v>252</v>
      </c>
      <c r="E11844" t="s">
        <v>122</v>
      </c>
      <c r="F11844" t="b">
        <v>1</v>
      </c>
      <c r="G11844" t="s">
        <v>73</v>
      </c>
      <c r="H11844" s="1">
        <v>44980.307245370372</v>
      </c>
      <c r="I11844" t="b">
        <v>0</v>
      </c>
      <c r="J11844" t="b">
        <v>0</v>
      </c>
      <c r="K11844" t="s">
        <v>22</v>
      </c>
      <c r="L11844" t="s">
        <v>37</v>
      </c>
      <c r="N11844">
        <v>48</v>
      </c>
      <c r="O11844" t="s">
        <v>253</v>
      </c>
      <c r="P11844" t="s">
        <v>363</v>
      </c>
    </row>
    <row r="11845" spans="1:16" x14ac:dyDescent="0.2">
      <c r="A11845" t="s">
        <v>55</v>
      </c>
      <c r="B11845" t="s">
        <v>55</v>
      </c>
      <c r="C11845" t="s">
        <v>1340</v>
      </c>
      <c r="D11845" t="s">
        <v>19</v>
      </c>
      <c r="E11845" t="s">
        <v>122</v>
      </c>
      <c r="F11845" t="b">
        <v>0</v>
      </c>
      <c r="G11845" t="s">
        <v>47</v>
      </c>
      <c r="H11845" s="1">
        <v>44980.892939814818</v>
      </c>
      <c r="I11845" t="b">
        <v>0</v>
      </c>
      <c r="J11845" t="b">
        <v>0</v>
      </c>
      <c r="K11845" t="s">
        <v>22</v>
      </c>
      <c r="L11845" t="s">
        <v>23</v>
      </c>
      <c r="M11845">
        <v>105000</v>
      </c>
      <c r="O11845" t="s">
        <v>1919</v>
      </c>
      <c r="P11845" t="s">
        <v>6532</v>
      </c>
    </row>
    <row r="11846" spans="1:16" x14ac:dyDescent="0.2">
      <c r="A11846" t="s">
        <v>16</v>
      </c>
      <c r="B11846" t="s">
        <v>16</v>
      </c>
      <c r="C11846" t="s">
        <v>7324</v>
      </c>
      <c r="D11846" t="s">
        <v>82</v>
      </c>
      <c r="E11846" t="s">
        <v>20</v>
      </c>
      <c r="F11846" t="b">
        <v>0</v>
      </c>
      <c r="G11846" t="s">
        <v>53</v>
      </c>
      <c r="H11846" s="1">
        <v>44974.335740740738</v>
      </c>
      <c r="I11846" t="b">
        <v>0</v>
      </c>
      <c r="J11846" t="b">
        <v>0</v>
      </c>
      <c r="K11846" t="s">
        <v>22</v>
      </c>
      <c r="L11846" t="s">
        <v>23</v>
      </c>
      <c r="M11846">
        <v>125000</v>
      </c>
      <c r="O11846" t="s">
        <v>4276</v>
      </c>
      <c r="P11846" t="s">
        <v>7325</v>
      </c>
    </row>
    <row r="11847" spans="1:16" x14ac:dyDescent="0.2">
      <c r="A11847" t="s">
        <v>92</v>
      </c>
      <c r="B11847" t="s">
        <v>7326</v>
      </c>
      <c r="C11847" t="s">
        <v>7327</v>
      </c>
      <c r="D11847" t="s">
        <v>30</v>
      </c>
      <c r="E11847" t="s">
        <v>20</v>
      </c>
      <c r="F11847" t="b">
        <v>0</v>
      </c>
      <c r="G11847" t="s">
        <v>1900</v>
      </c>
      <c r="H11847" s="1">
        <v>44972.35765046296</v>
      </c>
      <c r="I11847" t="b">
        <v>1</v>
      </c>
      <c r="J11847" t="b">
        <v>0</v>
      </c>
      <c r="K11847" t="s">
        <v>1900</v>
      </c>
      <c r="L11847" t="s">
        <v>23</v>
      </c>
      <c r="M11847">
        <v>111175</v>
      </c>
      <c r="O11847" t="s">
        <v>7328</v>
      </c>
      <c r="P11847" t="s">
        <v>3399</v>
      </c>
    </row>
    <row r="11848" spans="1:16" x14ac:dyDescent="0.2">
      <c r="A11848" t="s">
        <v>55</v>
      </c>
      <c r="B11848" t="s">
        <v>7329</v>
      </c>
      <c r="C11848" t="s">
        <v>630</v>
      </c>
      <c r="D11848" t="s">
        <v>82</v>
      </c>
      <c r="E11848" t="s">
        <v>20</v>
      </c>
      <c r="F11848" t="b">
        <v>0</v>
      </c>
      <c r="G11848" t="s">
        <v>73</v>
      </c>
      <c r="H11848" s="1">
        <v>44976.465648148151</v>
      </c>
      <c r="I11848" t="b">
        <v>0</v>
      </c>
      <c r="J11848" t="b">
        <v>0</v>
      </c>
      <c r="K11848" t="s">
        <v>22</v>
      </c>
      <c r="L11848" t="s">
        <v>23</v>
      </c>
      <c r="M11848">
        <v>90000</v>
      </c>
      <c r="O11848" t="s">
        <v>3031</v>
      </c>
      <c r="P11848" t="s">
        <v>7330</v>
      </c>
    </row>
    <row r="11849" spans="1:16" x14ac:dyDescent="0.2">
      <c r="A11849" t="s">
        <v>170</v>
      </c>
      <c r="B11849" t="s">
        <v>170</v>
      </c>
      <c r="C11849" t="s">
        <v>1472</v>
      </c>
      <c r="D11849" t="s">
        <v>19</v>
      </c>
      <c r="E11849" t="s">
        <v>20</v>
      </c>
      <c r="F11849" t="b">
        <v>0</v>
      </c>
      <c r="G11849" t="s">
        <v>99</v>
      </c>
      <c r="H11849" s="1">
        <v>44981.953402777777</v>
      </c>
      <c r="I11849" t="b">
        <v>0</v>
      </c>
      <c r="J11849" t="b">
        <v>0</v>
      </c>
      <c r="K11849" t="s">
        <v>99</v>
      </c>
      <c r="L11849" t="s">
        <v>23</v>
      </c>
      <c r="M11849">
        <v>205000</v>
      </c>
      <c r="O11849" t="s">
        <v>578</v>
      </c>
      <c r="P11849" t="s">
        <v>7331</v>
      </c>
    </row>
    <row r="11850" spans="1:16" x14ac:dyDescent="0.2">
      <c r="A11850" t="s">
        <v>92</v>
      </c>
      <c r="B11850" t="s">
        <v>1122</v>
      </c>
      <c r="C11850" t="s">
        <v>5108</v>
      </c>
      <c r="D11850" t="s">
        <v>65</v>
      </c>
      <c r="E11850" t="s">
        <v>20</v>
      </c>
      <c r="F11850" t="b">
        <v>0</v>
      </c>
      <c r="G11850" t="s">
        <v>53</v>
      </c>
      <c r="H11850" s="1">
        <v>44965.791041666664</v>
      </c>
      <c r="I11850" t="b">
        <v>0</v>
      </c>
      <c r="J11850" t="b">
        <v>1</v>
      </c>
      <c r="K11850" t="s">
        <v>22</v>
      </c>
      <c r="L11850" t="s">
        <v>37</v>
      </c>
      <c r="N11850">
        <v>40</v>
      </c>
      <c r="O11850" t="s">
        <v>7332</v>
      </c>
      <c r="P11850" t="s">
        <v>7025</v>
      </c>
    </row>
    <row r="11851" spans="1:16" x14ac:dyDescent="0.2">
      <c r="A11851" t="s">
        <v>55</v>
      </c>
      <c r="B11851" t="s">
        <v>600</v>
      </c>
      <c r="C11851" t="s">
        <v>76</v>
      </c>
      <c r="D11851" t="s">
        <v>19</v>
      </c>
      <c r="E11851" t="s">
        <v>20</v>
      </c>
      <c r="F11851" t="b">
        <v>1</v>
      </c>
      <c r="G11851" t="s">
        <v>21</v>
      </c>
      <c r="H11851" s="1">
        <v>44967.823645833334</v>
      </c>
      <c r="I11851" t="b">
        <v>0</v>
      </c>
      <c r="J11851" t="b">
        <v>1</v>
      </c>
      <c r="K11851" t="s">
        <v>22</v>
      </c>
      <c r="L11851" t="s">
        <v>23</v>
      </c>
      <c r="M11851">
        <v>220000</v>
      </c>
      <c r="O11851" t="s">
        <v>185</v>
      </c>
      <c r="P11851" t="s">
        <v>7242</v>
      </c>
    </row>
    <row r="11852" spans="1:16" x14ac:dyDescent="0.2">
      <c r="A11852" t="s">
        <v>669</v>
      </c>
      <c r="B11852" t="s">
        <v>4329</v>
      </c>
      <c r="C11852" t="s">
        <v>18</v>
      </c>
      <c r="D11852" t="s">
        <v>19</v>
      </c>
      <c r="E11852" t="s">
        <v>122</v>
      </c>
      <c r="F11852" t="b">
        <v>0</v>
      </c>
      <c r="G11852" t="s">
        <v>21</v>
      </c>
      <c r="H11852" s="1">
        <v>44960.668124999997</v>
      </c>
      <c r="I11852" t="b">
        <v>1</v>
      </c>
      <c r="J11852" t="b">
        <v>0</v>
      </c>
      <c r="K11852" t="s">
        <v>22</v>
      </c>
      <c r="L11852" t="s">
        <v>37</v>
      </c>
      <c r="N11852">
        <v>60</v>
      </c>
      <c r="O11852" t="s">
        <v>2377</v>
      </c>
      <c r="P11852" t="s">
        <v>3934</v>
      </c>
    </row>
    <row r="11853" spans="1:16" x14ac:dyDescent="0.2">
      <c r="A11853" t="s">
        <v>16</v>
      </c>
      <c r="B11853" t="s">
        <v>7333</v>
      </c>
      <c r="C11853" t="s">
        <v>76</v>
      </c>
      <c r="D11853" t="s">
        <v>252</v>
      </c>
      <c r="E11853" t="s">
        <v>122</v>
      </c>
      <c r="F11853" t="b">
        <v>1</v>
      </c>
      <c r="G11853" t="s">
        <v>99</v>
      </c>
      <c r="H11853" s="1">
        <v>44962.686631944445</v>
      </c>
      <c r="I11853" t="b">
        <v>0</v>
      </c>
      <c r="J11853" t="b">
        <v>0</v>
      </c>
      <c r="K11853" t="s">
        <v>99</v>
      </c>
      <c r="L11853" t="s">
        <v>37</v>
      </c>
      <c r="N11853">
        <v>112.5</v>
      </c>
      <c r="O11853" t="s">
        <v>253</v>
      </c>
      <c r="P11853" t="s">
        <v>2633</v>
      </c>
    </row>
    <row r="11854" spans="1:16" x14ac:dyDescent="0.2">
      <c r="A11854" t="s">
        <v>92</v>
      </c>
      <c r="B11854" t="s">
        <v>92</v>
      </c>
      <c r="D11854" t="s">
        <v>19</v>
      </c>
      <c r="E11854" t="s">
        <v>122</v>
      </c>
      <c r="F11854" t="b">
        <v>0</v>
      </c>
      <c r="G11854" t="s">
        <v>53</v>
      </c>
      <c r="H11854" s="1">
        <v>44967.916643518518</v>
      </c>
      <c r="I11854" t="b">
        <v>0</v>
      </c>
      <c r="J11854" t="b">
        <v>0</v>
      </c>
      <c r="K11854" t="s">
        <v>22</v>
      </c>
      <c r="L11854" t="s">
        <v>37</v>
      </c>
      <c r="N11854">
        <v>41</v>
      </c>
      <c r="O11854" t="s">
        <v>578</v>
      </c>
      <c r="P11854" t="s">
        <v>7334</v>
      </c>
    </row>
    <row r="11855" spans="1:16" x14ac:dyDescent="0.2">
      <c r="A11855" t="s">
        <v>580</v>
      </c>
      <c r="B11855" t="s">
        <v>7335</v>
      </c>
      <c r="C11855" t="s">
        <v>436</v>
      </c>
      <c r="D11855" t="s">
        <v>82</v>
      </c>
      <c r="E11855" t="s">
        <v>20</v>
      </c>
      <c r="F11855" t="b">
        <v>0</v>
      </c>
      <c r="G11855" t="s">
        <v>21</v>
      </c>
      <c r="H11855" s="1">
        <v>44977.252500000002</v>
      </c>
      <c r="I11855" t="b">
        <v>0</v>
      </c>
      <c r="J11855" t="b">
        <v>1</v>
      </c>
      <c r="K11855" t="s">
        <v>22</v>
      </c>
      <c r="L11855" t="s">
        <v>23</v>
      </c>
      <c r="M11855">
        <v>175000</v>
      </c>
      <c r="O11855" t="s">
        <v>7336</v>
      </c>
      <c r="P11855" t="s">
        <v>7337</v>
      </c>
    </row>
    <row r="11856" spans="1:16" x14ac:dyDescent="0.2">
      <c r="A11856" t="s">
        <v>187</v>
      </c>
      <c r="B11856" t="s">
        <v>7338</v>
      </c>
      <c r="C11856" t="s">
        <v>2098</v>
      </c>
      <c r="D11856" t="s">
        <v>30</v>
      </c>
      <c r="E11856" t="s">
        <v>20</v>
      </c>
      <c r="F11856" t="b">
        <v>0</v>
      </c>
      <c r="G11856" t="s">
        <v>58</v>
      </c>
      <c r="H11856" s="1">
        <v>44964.972800925927</v>
      </c>
      <c r="I11856" t="b">
        <v>0</v>
      </c>
      <c r="J11856" t="b">
        <v>0</v>
      </c>
      <c r="K11856" t="s">
        <v>58</v>
      </c>
      <c r="L11856" t="s">
        <v>23</v>
      </c>
      <c r="M11856">
        <v>89100</v>
      </c>
      <c r="O11856" t="s">
        <v>345</v>
      </c>
      <c r="P11856" t="s">
        <v>1574</v>
      </c>
    </row>
    <row r="11857" spans="1:16" x14ac:dyDescent="0.2">
      <c r="A11857" t="s">
        <v>61</v>
      </c>
      <c r="B11857" t="s">
        <v>566</v>
      </c>
      <c r="C11857" t="s">
        <v>76</v>
      </c>
      <c r="D11857" t="s">
        <v>65</v>
      </c>
      <c r="E11857" t="s">
        <v>20</v>
      </c>
      <c r="F11857" t="b">
        <v>1</v>
      </c>
      <c r="G11857" t="s">
        <v>47</v>
      </c>
      <c r="H11857" s="1">
        <v>44963.962881944448</v>
      </c>
      <c r="I11857" t="b">
        <v>0</v>
      </c>
      <c r="J11857" t="b">
        <v>0</v>
      </c>
      <c r="K11857" t="s">
        <v>22</v>
      </c>
      <c r="L11857" t="s">
        <v>23</v>
      </c>
      <c r="M11857">
        <v>200000</v>
      </c>
      <c r="O11857" t="s">
        <v>7339</v>
      </c>
      <c r="P11857" t="s">
        <v>7340</v>
      </c>
    </row>
    <row r="11858" spans="1:16" x14ac:dyDescent="0.2">
      <c r="A11858" t="s">
        <v>170</v>
      </c>
      <c r="B11858" t="s">
        <v>438</v>
      </c>
      <c r="C11858" t="s">
        <v>554</v>
      </c>
      <c r="D11858" t="s">
        <v>339</v>
      </c>
      <c r="E11858" t="s">
        <v>20</v>
      </c>
      <c r="F11858" t="b">
        <v>0</v>
      </c>
      <c r="G11858" t="s">
        <v>53</v>
      </c>
      <c r="H11858" s="1">
        <v>44976.296631944446</v>
      </c>
      <c r="I11858" t="b">
        <v>0</v>
      </c>
      <c r="J11858" t="b">
        <v>1</v>
      </c>
      <c r="K11858" t="s">
        <v>22</v>
      </c>
      <c r="L11858" t="s">
        <v>23</v>
      </c>
      <c r="M11858">
        <v>173500</v>
      </c>
      <c r="O11858" t="s">
        <v>227</v>
      </c>
      <c r="P11858" t="s">
        <v>7341</v>
      </c>
    </row>
    <row r="11859" spans="1:16" x14ac:dyDescent="0.2">
      <c r="A11859" t="s">
        <v>55</v>
      </c>
      <c r="B11859" t="s">
        <v>55</v>
      </c>
      <c r="C11859" t="s">
        <v>76</v>
      </c>
      <c r="D11859" t="s">
        <v>19</v>
      </c>
      <c r="E11859" t="s">
        <v>122</v>
      </c>
      <c r="F11859" t="b">
        <v>1</v>
      </c>
      <c r="G11859" t="s">
        <v>21</v>
      </c>
      <c r="H11859" s="1">
        <v>44960.631597222222</v>
      </c>
      <c r="I11859" t="b">
        <v>0</v>
      </c>
      <c r="J11859" t="b">
        <v>1</v>
      </c>
      <c r="K11859" t="s">
        <v>22</v>
      </c>
      <c r="L11859" t="s">
        <v>37</v>
      </c>
      <c r="N11859">
        <v>60</v>
      </c>
      <c r="O11859" t="s">
        <v>7342</v>
      </c>
      <c r="P11859" t="s">
        <v>5507</v>
      </c>
    </row>
    <row r="11860" spans="1:16" x14ac:dyDescent="0.2">
      <c r="A11860" t="s">
        <v>170</v>
      </c>
      <c r="B11860" t="s">
        <v>170</v>
      </c>
      <c r="C11860" t="s">
        <v>885</v>
      </c>
      <c r="D11860" t="s">
        <v>30</v>
      </c>
      <c r="E11860" t="s">
        <v>20</v>
      </c>
      <c r="F11860" t="b">
        <v>0</v>
      </c>
      <c r="G11860" t="s">
        <v>886</v>
      </c>
      <c r="H11860" s="1">
        <v>44971.322523148148</v>
      </c>
      <c r="I11860" t="b">
        <v>0</v>
      </c>
      <c r="J11860" t="b">
        <v>0</v>
      </c>
      <c r="K11860" t="s">
        <v>886</v>
      </c>
      <c r="L11860" t="s">
        <v>23</v>
      </c>
      <c r="M11860">
        <v>147500</v>
      </c>
      <c r="O11860" t="s">
        <v>7343</v>
      </c>
      <c r="P11860" t="s">
        <v>7344</v>
      </c>
    </row>
    <row r="11861" spans="1:16" x14ac:dyDescent="0.2">
      <c r="A11861" t="s">
        <v>16</v>
      </c>
      <c r="B11861" t="s">
        <v>7345</v>
      </c>
      <c r="C11861" t="s">
        <v>233</v>
      </c>
      <c r="D11861" t="s">
        <v>82</v>
      </c>
      <c r="E11861" t="s">
        <v>20</v>
      </c>
      <c r="F11861" t="b">
        <v>0</v>
      </c>
      <c r="G11861" t="s">
        <v>47</v>
      </c>
      <c r="H11861" s="1">
        <v>44981.252453703702</v>
      </c>
      <c r="I11861" t="b">
        <v>0</v>
      </c>
      <c r="J11861" t="b">
        <v>1</v>
      </c>
      <c r="K11861" t="s">
        <v>22</v>
      </c>
      <c r="L11861" t="s">
        <v>23</v>
      </c>
      <c r="M11861">
        <v>115000</v>
      </c>
      <c r="O11861" t="s">
        <v>1116</v>
      </c>
      <c r="P11861" t="s">
        <v>6523</v>
      </c>
    </row>
    <row r="11862" spans="1:16" x14ac:dyDescent="0.2">
      <c r="A11862" t="s">
        <v>55</v>
      </c>
      <c r="B11862" t="s">
        <v>55</v>
      </c>
      <c r="C11862" t="s">
        <v>22</v>
      </c>
      <c r="D11862" t="s">
        <v>19</v>
      </c>
      <c r="E11862" t="s">
        <v>20</v>
      </c>
      <c r="F11862" t="b">
        <v>0</v>
      </c>
      <c r="G11862" t="s">
        <v>99</v>
      </c>
      <c r="H11862" s="1">
        <v>44963.377442129633</v>
      </c>
      <c r="I11862" t="b">
        <v>1</v>
      </c>
      <c r="J11862" t="b">
        <v>0</v>
      </c>
      <c r="K11862" t="s">
        <v>99</v>
      </c>
      <c r="L11862" t="s">
        <v>23</v>
      </c>
      <c r="M11862">
        <v>225000</v>
      </c>
      <c r="O11862" t="s">
        <v>7346</v>
      </c>
      <c r="P11862" t="s">
        <v>7347</v>
      </c>
    </row>
    <row r="11863" spans="1:16" x14ac:dyDescent="0.2">
      <c r="A11863" t="s">
        <v>16</v>
      </c>
      <c r="B11863" t="s">
        <v>7348</v>
      </c>
      <c r="C11863" t="s">
        <v>432</v>
      </c>
      <c r="D11863" t="s">
        <v>82</v>
      </c>
      <c r="E11863" t="s">
        <v>20</v>
      </c>
      <c r="F11863" t="b">
        <v>0</v>
      </c>
      <c r="G11863" t="s">
        <v>21</v>
      </c>
      <c r="H11863" s="1">
        <v>44984.293553240743</v>
      </c>
      <c r="I11863" t="b">
        <v>0</v>
      </c>
      <c r="J11863" t="b">
        <v>0</v>
      </c>
      <c r="K11863" t="s">
        <v>22</v>
      </c>
      <c r="L11863" t="s">
        <v>23</v>
      </c>
      <c r="M11863">
        <v>125000</v>
      </c>
      <c r="O11863" t="s">
        <v>7349</v>
      </c>
      <c r="P11863" t="s">
        <v>7350</v>
      </c>
    </row>
    <row r="11864" spans="1:16" x14ac:dyDescent="0.2">
      <c r="A11864" t="s">
        <v>92</v>
      </c>
      <c r="B11864" t="s">
        <v>7351</v>
      </c>
      <c r="C11864" t="s">
        <v>153</v>
      </c>
      <c r="D11864" t="s">
        <v>19</v>
      </c>
      <c r="E11864" t="s">
        <v>122</v>
      </c>
      <c r="F11864" t="b">
        <v>0</v>
      </c>
      <c r="G11864" t="s">
        <v>53</v>
      </c>
      <c r="H11864" s="1">
        <v>44977.708321759259</v>
      </c>
      <c r="I11864" t="b">
        <v>0</v>
      </c>
      <c r="J11864" t="b">
        <v>0</v>
      </c>
      <c r="K11864" t="s">
        <v>22</v>
      </c>
      <c r="L11864" t="s">
        <v>37</v>
      </c>
      <c r="N11864">
        <v>59</v>
      </c>
      <c r="O11864" t="s">
        <v>7352</v>
      </c>
      <c r="P11864" t="s">
        <v>7353</v>
      </c>
    </row>
    <row r="11865" spans="1:16" x14ac:dyDescent="0.2">
      <c r="A11865" t="s">
        <v>92</v>
      </c>
      <c r="B11865" t="s">
        <v>7354</v>
      </c>
      <c r="C11865" t="s">
        <v>544</v>
      </c>
      <c r="D11865" t="s">
        <v>82</v>
      </c>
      <c r="E11865" t="s">
        <v>20</v>
      </c>
      <c r="F11865" t="b">
        <v>0</v>
      </c>
      <c r="G11865" t="s">
        <v>129</v>
      </c>
      <c r="H11865" s="1">
        <v>44978.356238425928</v>
      </c>
      <c r="I11865" t="b">
        <v>0</v>
      </c>
      <c r="J11865" t="b">
        <v>0</v>
      </c>
      <c r="K11865" t="s">
        <v>22</v>
      </c>
      <c r="L11865" t="s">
        <v>23</v>
      </c>
      <c r="M11865">
        <v>90000</v>
      </c>
      <c r="O11865" t="s">
        <v>545</v>
      </c>
      <c r="P11865" t="s">
        <v>7355</v>
      </c>
    </row>
    <row r="11866" spans="1:16" x14ac:dyDescent="0.2">
      <c r="A11866" t="s">
        <v>92</v>
      </c>
      <c r="B11866" t="s">
        <v>7356</v>
      </c>
      <c r="C11866" t="s">
        <v>7357</v>
      </c>
      <c r="D11866" t="s">
        <v>65</v>
      </c>
      <c r="E11866" t="s">
        <v>122</v>
      </c>
      <c r="F11866" t="b">
        <v>0</v>
      </c>
      <c r="G11866" t="s">
        <v>21</v>
      </c>
      <c r="H11866" s="1">
        <v>44971.625451388885</v>
      </c>
      <c r="I11866" t="b">
        <v>0</v>
      </c>
      <c r="J11866" t="b">
        <v>0</v>
      </c>
      <c r="K11866" t="s">
        <v>22</v>
      </c>
      <c r="L11866" t="s">
        <v>37</v>
      </c>
      <c r="N11866">
        <v>67.5</v>
      </c>
      <c r="O11866" t="s">
        <v>7358</v>
      </c>
      <c r="P11866" t="s">
        <v>7359</v>
      </c>
    </row>
    <row r="11867" spans="1:16" x14ac:dyDescent="0.2">
      <c r="A11867" t="s">
        <v>16</v>
      </c>
      <c r="B11867" t="s">
        <v>16</v>
      </c>
      <c r="C11867" t="s">
        <v>76</v>
      </c>
      <c r="D11867" t="s">
        <v>65</v>
      </c>
      <c r="E11867" t="s">
        <v>20</v>
      </c>
      <c r="F11867" t="b">
        <v>1</v>
      </c>
      <c r="G11867" t="s">
        <v>99</v>
      </c>
      <c r="H11867" s="1">
        <v>44961.933449074073</v>
      </c>
      <c r="I11867" t="b">
        <v>0</v>
      </c>
      <c r="J11867" t="b">
        <v>0</v>
      </c>
      <c r="K11867" t="s">
        <v>99</v>
      </c>
      <c r="L11867" t="s">
        <v>23</v>
      </c>
      <c r="M11867">
        <v>115000</v>
      </c>
      <c r="O11867" t="s">
        <v>564</v>
      </c>
      <c r="P11867" t="s">
        <v>565</v>
      </c>
    </row>
    <row r="11868" spans="1:16" x14ac:dyDescent="0.2">
      <c r="A11868" t="s">
        <v>55</v>
      </c>
      <c r="B11868" t="s">
        <v>55</v>
      </c>
      <c r="C11868" t="s">
        <v>233</v>
      </c>
      <c r="D11868" t="s">
        <v>19</v>
      </c>
      <c r="E11868" t="s">
        <v>20</v>
      </c>
      <c r="F11868" t="b">
        <v>0</v>
      </c>
      <c r="G11868" t="s">
        <v>77</v>
      </c>
      <c r="H11868" s="1">
        <v>44959.674560185187</v>
      </c>
      <c r="I11868" t="b">
        <v>0</v>
      </c>
      <c r="J11868" t="b">
        <v>0</v>
      </c>
      <c r="K11868" t="s">
        <v>22</v>
      </c>
      <c r="L11868" t="s">
        <v>23</v>
      </c>
      <c r="M11868">
        <v>110000</v>
      </c>
      <c r="O11868" t="s">
        <v>578</v>
      </c>
      <c r="P11868" t="s">
        <v>7015</v>
      </c>
    </row>
    <row r="11869" spans="1:16" x14ac:dyDescent="0.2">
      <c r="A11869" t="s">
        <v>55</v>
      </c>
      <c r="B11869" t="s">
        <v>7360</v>
      </c>
      <c r="C11869" t="s">
        <v>76</v>
      </c>
      <c r="D11869" t="s">
        <v>65</v>
      </c>
      <c r="E11869" t="s">
        <v>20</v>
      </c>
      <c r="F11869" t="b">
        <v>1</v>
      </c>
      <c r="G11869" t="s">
        <v>77</v>
      </c>
      <c r="H11869" s="1">
        <v>44967.533680555556</v>
      </c>
      <c r="I11869" t="b">
        <v>0</v>
      </c>
      <c r="J11869" t="b">
        <v>1</v>
      </c>
      <c r="K11869" t="s">
        <v>22</v>
      </c>
      <c r="L11869" t="s">
        <v>23</v>
      </c>
      <c r="M11869">
        <v>72750</v>
      </c>
      <c r="O11869" t="s">
        <v>7361</v>
      </c>
      <c r="P11869" t="s">
        <v>7362</v>
      </c>
    </row>
    <row r="11870" spans="1:16" x14ac:dyDescent="0.2">
      <c r="A11870" t="s">
        <v>92</v>
      </c>
      <c r="B11870" t="s">
        <v>7363</v>
      </c>
      <c r="C11870" t="s">
        <v>4960</v>
      </c>
      <c r="D11870" t="s">
        <v>65</v>
      </c>
      <c r="E11870" t="s">
        <v>20</v>
      </c>
      <c r="F11870" t="b">
        <v>0</v>
      </c>
      <c r="G11870" t="s">
        <v>21</v>
      </c>
      <c r="H11870" s="1">
        <v>44973.334004629629</v>
      </c>
      <c r="I11870" t="b">
        <v>0</v>
      </c>
      <c r="J11870" t="b">
        <v>1</v>
      </c>
      <c r="K11870" t="s">
        <v>22</v>
      </c>
      <c r="L11870" t="s">
        <v>37</v>
      </c>
      <c r="N11870">
        <v>39.540000915527337</v>
      </c>
      <c r="O11870" t="s">
        <v>7364</v>
      </c>
      <c r="P11870" t="s">
        <v>909</v>
      </c>
    </row>
    <row r="11871" spans="1:16" x14ac:dyDescent="0.2">
      <c r="A11871" t="s">
        <v>170</v>
      </c>
      <c r="B11871" t="s">
        <v>6921</v>
      </c>
      <c r="C11871" t="s">
        <v>1340</v>
      </c>
      <c r="D11871" t="s">
        <v>1250</v>
      </c>
      <c r="E11871" t="s">
        <v>20</v>
      </c>
      <c r="F11871" t="b">
        <v>0</v>
      </c>
      <c r="G11871" t="s">
        <v>53</v>
      </c>
      <c r="H11871" s="1">
        <v>44973.504918981482</v>
      </c>
      <c r="I11871" t="b">
        <v>0</v>
      </c>
      <c r="J11871" t="b">
        <v>1</v>
      </c>
      <c r="K11871" t="s">
        <v>22</v>
      </c>
      <c r="L11871" t="s">
        <v>23</v>
      </c>
      <c r="M11871">
        <v>246500</v>
      </c>
      <c r="O11871" t="s">
        <v>227</v>
      </c>
      <c r="P11871" t="s">
        <v>228</v>
      </c>
    </row>
    <row r="11872" spans="1:16" x14ac:dyDescent="0.2">
      <c r="A11872" t="s">
        <v>55</v>
      </c>
      <c r="B11872" t="s">
        <v>7365</v>
      </c>
      <c r="C11872" t="s">
        <v>949</v>
      </c>
      <c r="D11872" t="s">
        <v>30</v>
      </c>
      <c r="E11872" t="s">
        <v>20</v>
      </c>
      <c r="F11872" t="b">
        <v>0</v>
      </c>
      <c r="G11872" t="s">
        <v>950</v>
      </c>
      <c r="H11872" s="1">
        <v>44977.414780092593</v>
      </c>
      <c r="I11872" t="b">
        <v>0</v>
      </c>
      <c r="J11872" t="b">
        <v>0</v>
      </c>
      <c r="K11872" t="s">
        <v>950</v>
      </c>
      <c r="L11872" t="s">
        <v>23</v>
      </c>
      <c r="M11872">
        <v>98283</v>
      </c>
      <c r="O11872" t="s">
        <v>5234</v>
      </c>
      <c r="P11872" t="s">
        <v>7366</v>
      </c>
    </row>
    <row r="11873" spans="1:16" x14ac:dyDescent="0.2">
      <c r="A11873" t="s">
        <v>92</v>
      </c>
      <c r="B11873" t="s">
        <v>92</v>
      </c>
      <c r="C11873" t="s">
        <v>954</v>
      </c>
      <c r="D11873" t="s">
        <v>65</v>
      </c>
      <c r="E11873" t="s">
        <v>20</v>
      </c>
      <c r="F11873" t="b">
        <v>0</v>
      </c>
      <c r="G11873" t="s">
        <v>53</v>
      </c>
      <c r="H11873" s="1">
        <v>44984.625173611108</v>
      </c>
      <c r="I11873" t="b">
        <v>1</v>
      </c>
      <c r="J11873" t="b">
        <v>0</v>
      </c>
      <c r="K11873" t="s">
        <v>22</v>
      </c>
      <c r="L11873" t="s">
        <v>23</v>
      </c>
      <c r="M11873">
        <v>70000</v>
      </c>
      <c r="O11873" t="s">
        <v>7367</v>
      </c>
      <c r="P11873" t="s">
        <v>7368</v>
      </c>
    </row>
    <row r="11874" spans="1:16" x14ac:dyDescent="0.2">
      <c r="A11874" t="s">
        <v>50</v>
      </c>
      <c r="B11874" t="s">
        <v>50</v>
      </c>
      <c r="C11874" t="s">
        <v>153</v>
      </c>
      <c r="D11874" t="s">
        <v>82</v>
      </c>
      <c r="E11874" t="s">
        <v>20</v>
      </c>
      <c r="F11874" t="b">
        <v>0</v>
      </c>
      <c r="G11874" t="s">
        <v>53</v>
      </c>
      <c r="H11874" s="1">
        <v>44982.291655092595</v>
      </c>
      <c r="I11874" t="b">
        <v>0</v>
      </c>
      <c r="J11874" t="b">
        <v>0</v>
      </c>
      <c r="K11874" t="s">
        <v>22</v>
      </c>
      <c r="L11874" t="s">
        <v>23</v>
      </c>
      <c r="M11874">
        <v>90000</v>
      </c>
      <c r="O11874" t="s">
        <v>7369</v>
      </c>
      <c r="P11874" t="s">
        <v>7370</v>
      </c>
    </row>
    <row r="11875" spans="1:16" x14ac:dyDescent="0.2">
      <c r="A11875" t="s">
        <v>61</v>
      </c>
      <c r="B11875" t="s">
        <v>7371</v>
      </c>
      <c r="C11875" t="s">
        <v>1081</v>
      </c>
      <c r="D11875" t="s">
        <v>82</v>
      </c>
      <c r="E11875" t="s">
        <v>20</v>
      </c>
      <c r="F11875" t="b">
        <v>0</v>
      </c>
      <c r="G11875" t="s">
        <v>53</v>
      </c>
      <c r="H11875" s="1">
        <v>44977.502106481479</v>
      </c>
      <c r="I11875" t="b">
        <v>0</v>
      </c>
      <c r="J11875" t="b">
        <v>0</v>
      </c>
      <c r="K11875" t="s">
        <v>22</v>
      </c>
      <c r="L11875" t="s">
        <v>23</v>
      </c>
      <c r="M11875">
        <v>90000</v>
      </c>
      <c r="O11875" t="s">
        <v>7372</v>
      </c>
      <c r="P11875" t="s">
        <v>7373</v>
      </c>
    </row>
    <row r="11876" spans="1:16" x14ac:dyDescent="0.2">
      <c r="A11876" t="s">
        <v>92</v>
      </c>
      <c r="B11876" t="s">
        <v>7374</v>
      </c>
      <c r="C11876" t="s">
        <v>247</v>
      </c>
      <c r="D11876" t="s">
        <v>19</v>
      </c>
      <c r="E11876" t="s">
        <v>20</v>
      </c>
      <c r="F11876" t="b">
        <v>0</v>
      </c>
      <c r="G11876" t="s">
        <v>21</v>
      </c>
      <c r="H11876" s="1">
        <v>44970.875462962962</v>
      </c>
      <c r="I11876" t="b">
        <v>0</v>
      </c>
      <c r="J11876" t="b">
        <v>1</v>
      </c>
      <c r="K11876" t="s">
        <v>22</v>
      </c>
      <c r="L11876" t="s">
        <v>37</v>
      </c>
      <c r="N11876">
        <v>28.32500076293945</v>
      </c>
      <c r="O11876" t="s">
        <v>7375</v>
      </c>
    </row>
    <row r="11877" spans="1:16" x14ac:dyDescent="0.2">
      <c r="A11877" t="s">
        <v>55</v>
      </c>
      <c r="B11877" t="s">
        <v>7376</v>
      </c>
      <c r="C11877" t="s">
        <v>609</v>
      </c>
      <c r="D11877" t="s">
        <v>177</v>
      </c>
      <c r="E11877" t="s">
        <v>122</v>
      </c>
      <c r="F11877" t="b">
        <v>0</v>
      </c>
      <c r="G11877" t="s">
        <v>73</v>
      </c>
      <c r="H11877" s="1">
        <v>44980.893460648149</v>
      </c>
      <c r="I11877" t="b">
        <v>0</v>
      </c>
      <c r="J11877" t="b">
        <v>0</v>
      </c>
      <c r="K11877" t="s">
        <v>22</v>
      </c>
      <c r="L11877" t="s">
        <v>37</v>
      </c>
      <c r="N11877">
        <v>72.5</v>
      </c>
      <c r="O11877" t="s">
        <v>7377</v>
      </c>
      <c r="P11877" t="s">
        <v>7378</v>
      </c>
    </row>
    <row r="11878" spans="1:16" x14ac:dyDescent="0.2">
      <c r="A11878" t="s">
        <v>92</v>
      </c>
      <c r="B11878" t="s">
        <v>7379</v>
      </c>
      <c r="C11878" t="s">
        <v>153</v>
      </c>
      <c r="D11878" t="s">
        <v>82</v>
      </c>
      <c r="E11878" t="s">
        <v>20</v>
      </c>
      <c r="F11878" t="b">
        <v>0</v>
      </c>
      <c r="G11878" t="s">
        <v>53</v>
      </c>
      <c r="H11878" s="1">
        <v>44963.458310185182</v>
      </c>
      <c r="I11878" t="b">
        <v>0</v>
      </c>
      <c r="J11878" t="b">
        <v>1</v>
      </c>
      <c r="K11878" t="s">
        <v>22</v>
      </c>
      <c r="L11878" t="s">
        <v>23</v>
      </c>
      <c r="M11878">
        <v>115000</v>
      </c>
      <c r="O11878" t="s">
        <v>7380</v>
      </c>
      <c r="P11878" t="s">
        <v>449</v>
      </c>
    </row>
    <row r="11879" spans="1:16" x14ac:dyDescent="0.2">
      <c r="A11879" t="s">
        <v>187</v>
      </c>
      <c r="B11879" t="s">
        <v>187</v>
      </c>
      <c r="C11879" t="s">
        <v>76</v>
      </c>
      <c r="D11879" t="s">
        <v>849</v>
      </c>
      <c r="E11879" t="s">
        <v>20</v>
      </c>
      <c r="F11879" t="b">
        <v>1</v>
      </c>
      <c r="G11879" t="s">
        <v>586</v>
      </c>
      <c r="H11879" s="1">
        <v>44966.156099537038</v>
      </c>
      <c r="I11879" t="b">
        <v>0</v>
      </c>
      <c r="J11879" t="b">
        <v>0</v>
      </c>
      <c r="K11879" t="s">
        <v>586</v>
      </c>
      <c r="L11879" t="s">
        <v>23</v>
      </c>
      <c r="M11879">
        <v>85000</v>
      </c>
      <c r="O11879" t="s">
        <v>7381</v>
      </c>
      <c r="P11879" t="s">
        <v>7382</v>
      </c>
    </row>
    <row r="11880" spans="1:16" x14ac:dyDescent="0.2">
      <c r="A11880" t="s">
        <v>16</v>
      </c>
      <c r="B11880" t="s">
        <v>16</v>
      </c>
      <c r="C11880" t="s">
        <v>22</v>
      </c>
      <c r="D11880" t="s">
        <v>19</v>
      </c>
      <c r="E11880" t="s">
        <v>20</v>
      </c>
      <c r="F11880" t="b">
        <v>0</v>
      </c>
      <c r="G11880" t="s">
        <v>99</v>
      </c>
      <c r="H11880" s="1">
        <v>44980.404872685183</v>
      </c>
      <c r="I11880" t="b">
        <v>0</v>
      </c>
      <c r="J11880" t="b">
        <v>0</v>
      </c>
      <c r="K11880" t="s">
        <v>99</v>
      </c>
      <c r="L11880" t="s">
        <v>23</v>
      </c>
      <c r="M11880">
        <v>102500</v>
      </c>
      <c r="O11880" t="s">
        <v>7383</v>
      </c>
      <c r="P11880" t="s">
        <v>7384</v>
      </c>
    </row>
    <row r="11881" spans="1:16" x14ac:dyDescent="0.2">
      <c r="A11881" t="s">
        <v>16</v>
      </c>
      <c r="B11881" t="s">
        <v>7385</v>
      </c>
      <c r="C11881" t="s">
        <v>72</v>
      </c>
      <c r="D11881" t="s">
        <v>1655</v>
      </c>
      <c r="E11881" t="s">
        <v>20</v>
      </c>
      <c r="F11881" t="b">
        <v>0</v>
      </c>
      <c r="G11881" t="s">
        <v>53</v>
      </c>
      <c r="H11881" s="1">
        <v>44969.961631944447</v>
      </c>
      <c r="I11881" t="b">
        <v>0</v>
      </c>
      <c r="J11881" t="b">
        <v>0</v>
      </c>
      <c r="K11881" t="s">
        <v>22</v>
      </c>
      <c r="L11881" t="s">
        <v>23</v>
      </c>
      <c r="M11881">
        <v>258000</v>
      </c>
      <c r="O11881" t="s">
        <v>7386</v>
      </c>
      <c r="P11881" t="s">
        <v>363</v>
      </c>
    </row>
    <row r="11882" spans="1:16" x14ac:dyDescent="0.2">
      <c r="A11882" t="s">
        <v>61</v>
      </c>
      <c r="B11882" t="s">
        <v>7387</v>
      </c>
      <c r="C11882" t="s">
        <v>7388</v>
      </c>
      <c r="D11882" t="s">
        <v>1250</v>
      </c>
      <c r="E11882" t="s">
        <v>20</v>
      </c>
      <c r="F11882" t="b">
        <v>0</v>
      </c>
      <c r="G11882" t="s">
        <v>99</v>
      </c>
      <c r="H11882" s="1">
        <v>44980.529930555553</v>
      </c>
      <c r="I11882" t="b">
        <v>0</v>
      </c>
      <c r="J11882" t="b">
        <v>0</v>
      </c>
      <c r="K11882" t="s">
        <v>99</v>
      </c>
      <c r="L11882" t="s">
        <v>23</v>
      </c>
      <c r="M11882">
        <v>116600</v>
      </c>
      <c r="O11882" t="s">
        <v>108</v>
      </c>
      <c r="P11882" t="s">
        <v>928</v>
      </c>
    </row>
    <row r="11883" spans="1:16" x14ac:dyDescent="0.2">
      <c r="A11883" t="s">
        <v>55</v>
      </c>
      <c r="B11883" t="s">
        <v>732</v>
      </c>
      <c r="C11883" t="s">
        <v>1364</v>
      </c>
      <c r="D11883" t="s">
        <v>177</v>
      </c>
      <c r="E11883" t="s">
        <v>20</v>
      </c>
      <c r="F11883" t="b">
        <v>0</v>
      </c>
      <c r="G11883" t="s">
        <v>73</v>
      </c>
      <c r="H11883" s="1">
        <v>44980.768368055556</v>
      </c>
      <c r="I11883" t="b">
        <v>0</v>
      </c>
      <c r="J11883" t="b">
        <v>0</v>
      </c>
      <c r="K11883" t="s">
        <v>22</v>
      </c>
      <c r="L11883" t="s">
        <v>23</v>
      </c>
      <c r="M11883">
        <v>90000</v>
      </c>
      <c r="O11883" t="s">
        <v>1806</v>
      </c>
      <c r="P11883" t="s">
        <v>7389</v>
      </c>
    </row>
    <row r="11884" spans="1:16" x14ac:dyDescent="0.2">
      <c r="A11884" t="s">
        <v>16</v>
      </c>
      <c r="B11884" t="s">
        <v>652</v>
      </c>
      <c r="C11884" t="s">
        <v>562</v>
      </c>
      <c r="D11884" t="s">
        <v>276</v>
      </c>
      <c r="E11884" t="s">
        <v>20</v>
      </c>
      <c r="F11884" t="b">
        <v>0</v>
      </c>
      <c r="G11884" t="s">
        <v>77</v>
      </c>
      <c r="H11884" s="1">
        <v>44979.018518518518</v>
      </c>
      <c r="I11884" t="b">
        <v>0</v>
      </c>
      <c r="J11884" t="b">
        <v>1</v>
      </c>
      <c r="K11884" t="s">
        <v>22</v>
      </c>
      <c r="L11884" t="s">
        <v>23</v>
      </c>
      <c r="M11884">
        <v>214000</v>
      </c>
      <c r="O11884" t="s">
        <v>7390</v>
      </c>
    </row>
    <row r="11885" spans="1:16" x14ac:dyDescent="0.2">
      <c r="A11885" t="s">
        <v>170</v>
      </c>
      <c r="B11885" t="s">
        <v>5112</v>
      </c>
      <c r="C11885" t="s">
        <v>554</v>
      </c>
      <c r="D11885" t="s">
        <v>82</v>
      </c>
      <c r="E11885" t="s">
        <v>20</v>
      </c>
      <c r="F11885" t="b">
        <v>0</v>
      </c>
      <c r="G11885" t="s">
        <v>47</v>
      </c>
      <c r="H11885" s="1">
        <v>44983.295543981483</v>
      </c>
      <c r="I11885" t="b">
        <v>0</v>
      </c>
      <c r="J11885" t="b">
        <v>1</v>
      </c>
      <c r="K11885" t="s">
        <v>22</v>
      </c>
      <c r="L11885" t="s">
        <v>23</v>
      </c>
      <c r="M11885">
        <v>175000</v>
      </c>
      <c r="O11885" t="s">
        <v>3089</v>
      </c>
      <c r="P11885" t="s">
        <v>7391</v>
      </c>
    </row>
    <row r="11886" spans="1:16" x14ac:dyDescent="0.2">
      <c r="A11886" t="s">
        <v>170</v>
      </c>
      <c r="B11886" t="s">
        <v>170</v>
      </c>
      <c r="C11886" t="s">
        <v>582</v>
      </c>
      <c r="D11886" t="s">
        <v>30</v>
      </c>
      <c r="E11886" t="s">
        <v>20</v>
      </c>
      <c r="F11886" t="b">
        <v>0</v>
      </c>
      <c r="G11886" t="s">
        <v>425</v>
      </c>
      <c r="H11886" s="1">
        <v>44958.410891203705</v>
      </c>
      <c r="I11886" t="b">
        <v>0</v>
      </c>
      <c r="J11886" t="b">
        <v>0</v>
      </c>
      <c r="K11886" t="s">
        <v>425</v>
      </c>
      <c r="L11886" t="s">
        <v>23</v>
      </c>
      <c r="M11886">
        <v>147500</v>
      </c>
      <c r="O11886" t="s">
        <v>3189</v>
      </c>
      <c r="P11886" t="s">
        <v>7392</v>
      </c>
    </row>
    <row r="11887" spans="1:16" x14ac:dyDescent="0.2">
      <c r="A11887" t="s">
        <v>92</v>
      </c>
      <c r="B11887" t="s">
        <v>7393</v>
      </c>
      <c r="C11887" t="s">
        <v>859</v>
      </c>
      <c r="D11887" t="s">
        <v>209</v>
      </c>
      <c r="E11887" t="s">
        <v>20</v>
      </c>
      <c r="F11887" t="b">
        <v>0</v>
      </c>
      <c r="G11887" t="s">
        <v>21</v>
      </c>
      <c r="H11887" s="1">
        <v>44967.709050925929</v>
      </c>
      <c r="I11887" t="b">
        <v>0</v>
      </c>
      <c r="J11887" t="b">
        <v>0</v>
      </c>
      <c r="K11887" t="s">
        <v>22</v>
      </c>
      <c r="L11887" t="s">
        <v>23</v>
      </c>
      <c r="M11887">
        <v>74500</v>
      </c>
      <c r="O11887" t="s">
        <v>7394</v>
      </c>
      <c r="P11887" t="s">
        <v>7395</v>
      </c>
    </row>
    <row r="11888" spans="1:16" x14ac:dyDescent="0.2">
      <c r="A11888" t="s">
        <v>92</v>
      </c>
      <c r="B11888" t="s">
        <v>7396</v>
      </c>
      <c r="C11888" t="s">
        <v>153</v>
      </c>
      <c r="D11888" t="s">
        <v>1183</v>
      </c>
      <c r="E11888" t="s">
        <v>20</v>
      </c>
      <c r="F11888" t="b">
        <v>0</v>
      </c>
      <c r="G11888" t="s">
        <v>53</v>
      </c>
      <c r="H11888" s="1">
        <v>44981.458414351851</v>
      </c>
      <c r="I11888" t="b">
        <v>0</v>
      </c>
      <c r="J11888" t="b">
        <v>1</v>
      </c>
      <c r="K11888" t="s">
        <v>22</v>
      </c>
      <c r="L11888" t="s">
        <v>23</v>
      </c>
      <c r="M11888">
        <v>110000</v>
      </c>
      <c r="O11888" t="s">
        <v>2807</v>
      </c>
      <c r="P11888" t="s">
        <v>1667</v>
      </c>
    </row>
    <row r="11889" spans="1:16" x14ac:dyDescent="0.2">
      <c r="A11889" t="s">
        <v>92</v>
      </c>
      <c r="B11889" t="s">
        <v>92</v>
      </c>
      <c r="C11889" t="s">
        <v>1046</v>
      </c>
      <c r="D11889" t="s">
        <v>296</v>
      </c>
      <c r="E11889" t="s">
        <v>122</v>
      </c>
      <c r="F11889" t="b">
        <v>0</v>
      </c>
      <c r="G11889" t="s">
        <v>47</v>
      </c>
      <c r="H11889" s="1">
        <v>44977.667569444442</v>
      </c>
      <c r="I11889" t="b">
        <v>1</v>
      </c>
      <c r="J11889" t="b">
        <v>0</v>
      </c>
      <c r="K11889" t="s">
        <v>22</v>
      </c>
      <c r="L11889" t="s">
        <v>37</v>
      </c>
      <c r="N11889">
        <v>17.090000152587891</v>
      </c>
      <c r="O11889" t="s">
        <v>103</v>
      </c>
      <c r="P11889" t="s">
        <v>4244</v>
      </c>
    </row>
    <row r="11890" spans="1:16" x14ac:dyDescent="0.2">
      <c r="A11890" t="s">
        <v>55</v>
      </c>
      <c r="B11890" t="s">
        <v>7397</v>
      </c>
      <c r="C11890" t="s">
        <v>22</v>
      </c>
      <c r="D11890" t="s">
        <v>30</v>
      </c>
      <c r="E11890" t="s">
        <v>20</v>
      </c>
      <c r="F11890" t="b">
        <v>0</v>
      </c>
      <c r="G11890" t="s">
        <v>99</v>
      </c>
      <c r="H11890" s="1">
        <v>44983.124803240738</v>
      </c>
      <c r="I11890" t="b">
        <v>0</v>
      </c>
      <c r="J11890" t="b">
        <v>0</v>
      </c>
      <c r="K11890" t="s">
        <v>99</v>
      </c>
      <c r="L11890" t="s">
        <v>23</v>
      </c>
      <c r="M11890">
        <v>147500</v>
      </c>
      <c r="O11890" t="s">
        <v>7398</v>
      </c>
      <c r="P11890" t="s">
        <v>7399</v>
      </c>
    </row>
    <row r="11891" spans="1:16" x14ac:dyDescent="0.2">
      <c r="A11891" t="s">
        <v>16</v>
      </c>
      <c r="B11891" t="s">
        <v>7400</v>
      </c>
      <c r="C11891" t="s">
        <v>76</v>
      </c>
      <c r="D11891" t="s">
        <v>252</v>
      </c>
      <c r="E11891" t="s">
        <v>122</v>
      </c>
      <c r="F11891" t="b">
        <v>1</v>
      </c>
      <c r="G11891" t="s">
        <v>99</v>
      </c>
      <c r="H11891" s="1">
        <v>44973.75105324074</v>
      </c>
      <c r="I11891" t="b">
        <v>0</v>
      </c>
      <c r="J11891" t="b">
        <v>0</v>
      </c>
      <c r="K11891" t="s">
        <v>99</v>
      </c>
      <c r="L11891" t="s">
        <v>37</v>
      </c>
      <c r="N11891">
        <v>27.5</v>
      </c>
      <c r="O11891" t="s">
        <v>253</v>
      </c>
    </row>
    <row r="11892" spans="1:16" x14ac:dyDescent="0.2">
      <c r="A11892" t="s">
        <v>92</v>
      </c>
      <c r="B11892" t="s">
        <v>7401</v>
      </c>
      <c r="C11892" t="s">
        <v>3119</v>
      </c>
      <c r="D11892" t="s">
        <v>19</v>
      </c>
      <c r="E11892" t="s">
        <v>20</v>
      </c>
      <c r="F11892" t="b">
        <v>0</v>
      </c>
      <c r="G11892" t="s">
        <v>53</v>
      </c>
      <c r="H11892" s="1">
        <v>44973.833587962959</v>
      </c>
      <c r="I11892" t="b">
        <v>0</v>
      </c>
      <c r="J11892" t="b">
        <v>0</v>
      </c>
      <c r="K11892" t="s">
        <v>22</v>
      </c>
      <c r="L11892" t="s">
        <v>23</v>
      </c>
      <c r="M11892">
        <v>131971</v>
      </c>
      <c r="O11892" t="s">
        <v>7402</v>
      </c>
    </row>
    <row r="11893" spans="1:16" x14ac:dyDescent="0.2">
      <c r="A11893" t="s">
        <v>55</v>
      </c>
      <c r="B11893" t="s">
        <v>7403</v>
      </c>
      <c r="C11893" t="s">
        <v>76</v>
      </c>
      <c r="D11893" t="s">
        <v>65</v>
      </c>
      <c r="E11893" t="s">
        <v>122</v>
      </c>
      <c r="F11893" t="b">
        <v>1</v>
      </c>
      <c r="G11893" t="s">
        <v>77</v>
      </c>
      <c r="H11893" s="1">
        <v>44958.047453703701</v>
      </c>
      <c r="I11893" t="b">
        <v>1</v>
      </c>
      <c r="J11893" t="b">
        <v>0</v>
      </c>
      <c r="K11893" t="s">
        <v>22</v>
      </c>
      <c r="L11893" t="s">
        <v>37</v>
      </c>
      <c r="N11893">
        <v>67.5</v>
      </c>
      <c r="O11893" t="s">
        <v>7404</v>
      </c>
      <c r="P11893" t="s">
        <v>7405</v>
      </c>
    </row>
    <row r="11894" spans="1:16" x14ac:dyDescent="0.2">
      <c r="A11894" t="s">
        <v>92</v>
      </c>
      <c r="B11894" t="s">
        <v>7406</v>
      </c>
      <c r="C11894" t="s">
        <v>1327</v>
      </c>
      <c r="D11894" t="s">
        <v>30</v>
      </c>
      <c r="E11894" t="s">
        <v>20</v>
      </c>
      <c r="F11894" t="b">
        <v>0</v>
      </c>
      <c r="G11894" t="s">
        <v>202</v>
      </c>
      <c r="H11894" s="1">
        <v>44960.613761574074</v>
      </c>
      <c r="I11894" t="b">
        <v>0</v>
      </c>
      <c r="J11894" t="b">
        <v>0</v>
      </c>
      <c r="K11894" t="s">
        <v>202</v>
      </c>
      <c r="L11894" t="s">
        <v>23</v>
      </c>
      <c r="M11894">
        <v>56700</v>
      </c>
      <c r="O11894" t="s">
        <v>1328</v>
      </c>
    </row>
    <row r="11895" spans="1:16" x14ac:dyDescent="0.2">
      <c r="A11895" t="s">
        <v>92</v>
      </c>
      <c r="B11895" t="s">
        <v>5053</v>
      </c>
      <c r="C11895" t="s">
        <v>7407</v>
      </c>
      <c r="D11895" t="s">
        <v>1250</v>
      </c>
      <c r="E11895" t="s">
        <v>20</v>
      </c>
      <c r="F11895" t="b">
        <v>0</v>
      </c>
      <c r="G11895" t="s">
        <v>47</v>
      </c>
      <c r="H11895" s="1">
        <v>44966.250532407408</v>
      </c>
      <c r="I11895" t="b">
        <v>1</v>
      </c>
      <c r="J11895" t="b">
        <v>1</v>
      </c>
      <c r="K11895" t="s">
        <v>22</v>
      </c>
      <c r="L11895" t="s">
        <v>23</v>
      </c>
      <c r="M11895">
        <v>138516</v>
      </c>
      <c r="O11895" t="s">
        <v>227</v>
      </c>
      <c r="P11895" t="s">
        <v>4733</v>
      </c>
    </row>
    <row r="11896" spans="1:16" x14ac:dyDescent="0.2">
      <c r="A11896" t="s">
        <v>55</v>
      </c>
      <c r="B11896" t="s">
        <v>7408</v>
      </c>
      <c r="C11896" t="s">
        <v>259</v>
      </c>
      <c r="D11896" t="s">
        <v>65</v>
      </c>
      <c r="E11896" t="s">
        <v>20</v>
      </c>
      <c r="F11896" t="b">
        <v>0</v>
      </c>
      <c r="G11896" t="s">
        <v>47</v>
      </c>
      <c r="H11896" s="1">
        <v>44967.907233796293</v>
      </c>
      <c r="I11896" t="b">
        <v>0</v>
      </c>
      <c r="J11896" t="b">
        <v>1</v>
      </c>
      <c r="K11896" t="s">
        <v>22</v>
      </c>
      <c r="L11896" t="s">
        <v>23</v>
      </c>
      <c r="M11896">
        <v>70000</v>
      </c>
      <c r="O11896" t="s">
        <v>5757</v>
      </c>
      <c r="P11896" t="s">
        <v>7409</v>
      </c>
    </row>
    <row r="11897" spans="1:16" x14ac:dyDescent="0.2">
      <c r="A11897" t="s">
        <v>55</v>
      </c>
      <c r="B11897" t="s">
        <v>7410</v>
      </c>
      <c r="C11897" t="s">
        <v>480</v>
      </c>
      <c r="D11897" t="s">
        <v>82</v>
      </c>
      <c r="E11897" t="s">
        <v>20</v>
      </c>
      <c r="F11897" t="b">
        <v>0</v>
      </c>
      <c r="G11897" t="s">
        <v>73</v>
      </c>
      <c r="H11897" s="1">
        <v>44978.312488425923</v>
      </c>
      <c r="I11897" t="b">
        <v>0</v>
      </c>
      <c r="J11897" t="b">
        <v>1</v>
      </c>
      <c r="K11897" t="s">
        <v>22</v>
      </c>
      <c r="L11897" t="s">
        <v>23</v>
      </c>
      <c r="M11897">
        <v>125000</v>
      </c>
      <c r="O11897" t="s">
        <v>7411</v>
      </c>
      <c r="P11897" t="s">
        <v>7412</v>
      </c>
    </row>
    <row r="11898" spans="1:16" x14ac:dyDescent="0.2">
      <c r="A11898" t="s">
        <v>55</v>
      </c>
      <c r="B11898" t="s">
        <v>7413</v>
      </c>
      <c r="C11898" t="s">
        <v>76</v>
      </c>
      <c r="D11898" t="s">
        <v>252</v>
      </c>
      <c r="E11898" t="s">
        <v>122</v>
      </c>
      <c r="F11898" t="b">
        <v>1</v>
      </c>
      <c r="G11898" t="s">
        <v>73</v>
      </c>
      <c r="H11898" s="1">
        <v>44963.799467592595</v>
      </c>
      <c r="I11898" t="b">
        <v>1</v>
      </c>
      <c r="J11898" t="b">
        <v>0</v>
      </c>
      <c r="K11898" t="s">
        <v>22</v>
      </c>
      <c r="L11898" t="s">
        <v>37</v>
      </c>
      <c r="N11898">
        <v>65</v>
      </c>
      <c r="O11898" t="s">
        <v>253</v>
      </c>
      <c r="P11898" t="s">
        <v>6818</v>
      </c>
    </row>
    <row r="11899" spans="1:16" x14ac:dyDescent="0.2">
      <c r="A11899" t="s">
        <v>92</v>
      </c>
      <c r="B11899" t="s">
        <v>4143</v>
      </c>
      <c r="C11899" t="s">
        <v>3019</v>
      </c>
      <c r="D11899" t="s">
        <v>42</v>
      </c>
      <c r="E11899" t="s">
        <v>20</v>
      </c>
      <c r="F11899" t="b">
        <v>0</v>
      </c>
      <c r="G11899" t="s">
        <v>77</v>
      </c>
      <c r="H11899" s="1">
        <v>44977.543333333335</v>
      </c>
      <c r="I11899" t="b">
        <v>0</v>
      </c>
      <c r="J11899" t="b">
        <v>1</v>
      </c>
      <c r="K11899" t="s">
        <v>22</v>
      </c>
      <c r="L11899" t="s">
        <v>23</v>
      </c>
      <c r="M11899">
        <v>94400</v>
      </c>
      <c r="O11899" t="s">
        <v>4383</v>
      </c>
      <c r="P11899" t="s">
        <v>7105</v>
      </c>
    </row>
    <row r="11900" spans="1:16" x14ac:dyDescent="0.2">
      <c r="A11900" t="s">
        <v>55</v>
      </c>
      <c r="B11900" t="s">
        <v>1275</v>
      </c>
      <c r="C11900" t="s">
        <v>22</v>
      </c>
      <c r="D11900" t="s">
        <v>65</v>
      </c>
      <c r="E11900" t="s">
        <v>20</v>
      </c>
      <c r="F11900" t="b">
        <v>0</v>
      </c>
      <c r="G11900" t="s">
        <v>73</v>
      </c>
      <c r="H11900" s="1">
        <v>44980.434918981482</v>
      </c>
      <c r="I11900" t="b">
        <v>0</v>
      </c>
      <c r="J11900" t="b">
        <v>1</v>
      </c>
      <c r="K11900" t="s">
        <v>22</v>
      </c>
      <c r="L11900" t="s">
        <v>23</v>
      </c>
      <c r="M11900">
        <v>104688.140625</v>
      </c>
      <c r="O11900" t="s">
        <v>7414</v>
      </c>
      <c r="P11900" t="s">
        <v>7415</v>
      </c>
    </row>
    <row r="11901" spans="1:16" x14ac:dyDescent="0.2">
      <c r="A11901" t="s">
        <v>92</v>
      </c>
      <c r="B11901" t="s">
        <v>7416</v>
      </c>
      <c r="C11901" t="s">
        <v>7417</v>
      </c>
      <c r="D11901" t="s">
        <v>42</v>
      </c>
      <c r="E11901" t="s">
        <v>20</v>
      </c>
      <c r="F11901" t="b">
        <v>0</v>
      </c>
      <c r="G11901" t="s">
        <v>21</v>
      </c>
      <c r="H11901" s="1">
        <v>44981.417546296296</v>
      </c>
      <c r="I11901" t="b">
        <v>0</v>
      </c>
      <c r="J11901" t="b">
        <v>1</v>
      </c>
      <c r="K11901" t="s">
        <v>22</v>
      </c>
      <c r="L11901" t="s">
        <v>23</v>
      </c>
      <c r="M11901">
        <v>116700</v>
      </c>
      <c r="O11901" t="s">
        <v>43</v>
      </c>
      <c r="P11901" t="s">
        <v>7418</v>
      </c>
    </row>
    <row r="11902" spans="1:16" x14ac:dyDescent="0.2">
      <c r="A11902" t="s">
        <v>16</v>
      </c>
      <c r="B11902" t="s">
        <v>16</v>
      </c>
      <c r="C11902" t="s">
        <v>22</v>
      </c>
      <c r="D11902" t="s">
        <v>65</v>
      </c>
      <c r="E11902" t="s">
        <v>20</v>
      </c>
      <c r="F11902" t="b">
        <v>0</v>
      </c>
      <c r="G11902" t="s">
        <v>99</v>
      </c>
      <c r="H11902" s="1">
        <v>44981.113287037035</v>
      </c>
      <c r="I11902" t="b">
        <v>0</v>
      </c>
      <c r="J11902" t="b">
        <v>0</v>
      </c>
      <c r="K11902" t="s">
        <v>99</v>
      </c>
      <c r="L11902" t="s">
        <v>23</v>
      </c>
      <c r="M11902">
        <v>69000</v>
      </c>
      <c r="O11902" t="s">
        <v>7419</v>
      </c>
    </row>
    <row r="11903" spans="1:16" x14ac:dyDescent="0.2">
      <c r="A11903" t="s">
        <v>55</v>
      </c>
      <c r="B11903" t="s">
        <v>1005</v>
      </c>
      <c r="C11903" t="s">
        <v>3356</v>
      </c>
      <c r="D11903" t="s">
        <v>30</v>
      </c>
      <c r="E11903" t="s">
        <v>20</v>
      </c>
      <c r="F11903" t="b">
        <v>0</v>
      </c>
      <c r="G11903" t="s">
        <v>53</v>
      </c>
      <c r="H11903" s="1">
        <v>44977.504571759258</v>
      </c>
      <c r="I11903" t="b">
        <v>1</v>
      </c>
      <c r="J11903" t="b">
        <v>1</v>
      </c>
      <c r="K11903" t="s">
        <v>22</v>
      </c>
      <c r="L11903" t="s">
        <v>23</v>
      </c>
      <c r="M11903">
        <v>80850</v>
      </c>
      <c r="O11903" t="s">
        <v>4285</v>
      </c>
      <c r="P11903" t="s">
        <v>7420</v>
      </c>
    </row>
    <row r="11904" spans="1:16" x14ac:dyDescent="0.2">
      <c r="A11904" t="s">
        <v>16</v>
      </c>
      <c r="B11904" t="s">
        <v>7421</v>
      </c>
      <c r="C11904" t="s">
        <v>76</v>
      </c>
      <c r="D11904" t="s">
        <v>19</v>
      </c>
      <c r="E11904" t="s">
        <v>20</v>
      </c>
      <c r="F11904" t="b">
        <v>1</v>
      </c>
      <c r="G11904" t="s">
        <v>99</v>
      </c>
      <c r="H11904" s="1">
        <v>44971.731747685182</v>
      </c>
      <c r="I11904" t="b">
        <v>0</v>
      </c>
      <c r="J11904" t="b">
        <v>0</v>
      </c>
      <c r="K11904" t="s">
        <v>99</v>
      </c>
      <c r="L11904" t="s">
        <v>23</v>
      </c>
      <c r="M11904">
        <v>147500</v>
      </c>
      <c r="O11904" t="s">
        <v>7422</v>
      </c>
      <c r="P11904" t="s">
        <v>7423</v>
      </c>
    </row>
    <row r="11905" spans="1:16" x14ac:dyDescent="0.2">
      <c r="A11905" t="s">
        <v>16</v>
      </c>
      <c r="B11905" t="s">
        <v>7186</v>
      </c>
      <c r="C11905" t="s">
        <v>482</v>
      </c>
      <c r="D11905" t="s">
        <v>226</v>
      </c>
      <c r="E11905" t="s">
        <v>20</v>
      </c>
      <c r="F11905" t="b">
        <v>0</v>
      </c>
      <c r="G11905" t="s">
        <v>129</v>
      </c>
      <c r="H11905" s="1">
        <v>44964.615127314813</v>
      </c>
      <c r="I11905" t="b">
        <v>0</v>
      </c>
      <c r="J11905" t="b">
        <v>0</v>
      </c>
      <c r="K11905" t="s">
        <v>22</v>
      </c>
      <c r="L11905" t="s">
        <v>23</v>
      </c>
      <c r="M11905">
        <v>115000</v>
      </c>
      <c r="O11905" t="s">
        <v>164</v>
      </c>
    </row>
    <row r="11906" spans="1:16" x14ac:dyDescent="0.2">
      <c r="A11906" t="s">
        <v>55</v>
      </c>
      <c r="B11906" t="s">
        <v>55</v>
      </c>
      <c r="C11906" t="s">
        <v>789</v>
      </c>
      <c r="D11906" t="s">
        <v>19</v>
      </c>
      <c r="E11906" t="s">
        <v>20</v>
      </c>
      <c r="F11906" t="b">
        <v>0</v>
      </c>
      <c r="G11906" t="s">
        <v>73</v>
      </c>
      <c r="H11906" s="1">
        <v>44971.683692129627</v>
      </c>
      <c r="I11906" t="b">
        <v>0</v>
      </c>
      <c r="J11906" t="b">
        <v>0</v>
      </c>
      <c r="K11906" t="s">
        <v>22</v>
      </c>
      <c r="L11906" t="s">
        <v>23</v>
      </c>
      <c r="M11906">
        <v>125000</v>
      </c>
      <c r="O11906" t="s">
        <v>6932</v>
      </c>
      <c r="P11906" t="s">
        <v>7424</v>
      </c>
    </row>
    <row r="11907" spans="1:16" x14ac:dyDescent="0.2">
      <c r="A11907" t="s">
        <v>16</v>
      </c>
      <c r="B11907" t="s">
        <v>7425</v>
      </c>
      <c r="C11907" t="s">
        <v>2186</v>
      </c>
      <c r="D11907" t="s">
        <v>30</v>
      </c>
      <c r="E11907" t="s">
        <v>20</v>
      </c>
      <c r="F11907" t="b">
        <v>0</v>
      </c>
      <c r="G11907" t="s">
        <v>1241</v>
      </c>
      <c r="H11907" s="1">
        <v>44959.428599537037</v>
      </c>
      <c r="I11907" t="b">
        <v>0</v>
      </c>
      <c r="J11907" t="b">
        <v>0</v>
      </c>
      <c r="K11907" t="s">
        <v>1241</v>
      </c>
      <c r="L11907" t="s">
        <v>23</v>
      </c>
      <c r="M11907">
        <v>69962.5</v>
      </c>
      <c r="O11907" t="s">
        <v>7426</v>
      </c>
      <c r="P11907" t="s">
        <v>7427</v>
      </c>
    </row>
    <row r="11908" spans="1:16" x14ac:dyDescent="0.2">
      <c r="A11908" t="s">
        <v>170</v>
      </c>
      <c r="B11908" t="s">
        <v>7428</v>
      </c>
      <c r="C11908" t="s">
        <v>1357</v>
      </c>
      <c r="D11908" t="s">
        <v>177</v>
      </c>
      <c r="E11908" t="s">
        <v>122</v>
      </c>
      <c r="F11908" t="b">
        <v>0</v>
      </c>
      <c r="G11908" t="s">
        <v>129</v>
      </c>
      <c r="H11908" s="1">
        <v>44959.835462962961</v>
      </c>
      <c r="I11908" t="b">
        <v>0</v>
      </c>
      <c r="J11908" t="b">
        <v>0</v>
      </c>
      <c r="K11908" t="s">
        <v>22</v>
      </c>
      <c r="L11908" t="s">
        <v>37</v>
      </c>
      <c r="N11908">
        <v>75</v>
      </c>
      <c r="O11908" t="s">
        <v>7429</v>
      </c>
      <c r="P11908" t="s">
        <v>7430</v>
      </c>
    </row>
    <row r="11909" spans="1:16" x14ac:dyDescent="0.2">
      <c r="A11909" t="s">
        <v>55</v>
      </c>
      <c r="B11909" t="s">
        <v>7431</v>
      </c>
      <c r="C11909" t="s">
        <v>303</v>
      </c>
      <c r="D11909" t="s">
        <v>177</v>
      </c>
      <c r="E11909" t="s">
        <v>122</v>
      </c>
      <c r="F11909" t="b">
        <v>0</v>
      </c>
      <c r="G11909" t="s">
        <v>129</v>
      </c>
      <c r="H11909" s="1">
        <v>44978.857141203705</v>
      </c>
      <c r="I11909" t="b">
        <v>1</v>
      </c>
      <c r="J11909" t="b">
        <v>1</v>
      </c>
      <c r="K11909" t="s">
        <v>22</v>
      </c>
      <c r="L11909" t="s">
        <v>23</v>
      </c>
      <c r="M11909">
        <v>185000</v>
      </c>
      <c r="O11909" t="s">
        <v>415</v>
      </c>
      <c r="P11909" t="s">
        <v>7432</v>
      </c>
    </row>
    <row r="11910" spans="1:16" x14ac:dyDescent="0.2">
      <c r="A11910" t="s">
        <v>55</v>
      </c>
      <c r="B11910" t="s">
        <v>55</v>
      </c>
      <c r="C11910" t="s">
        <v>76</v>
      </c>
      <c r="D11910" t="s">
        <v>19</v>
      </c>
      <c r="E11910" t="s">
        <v>20</v>
      </c>
      <c r="F11910" t="b">
        <v>1</v>
      </c>
      <c r="G11910" t="s">
        <v>77</v>
      </c>
      <c r="H11910" s="1">
        <v>44959.626782407409</v>
      </c>
      <c r="I11910" t="b">
        <v>0</v>
      </c>
      <c r="J11910" t="b">
        <v>0</v>
      </c>
      <c r="K11910" t="s">
        <v>22</v>
      </c>
      <c r="L11910" t="s">
        <v>23</v>
      </c>
      <c r="M11910">
        <v>146500</v>
      </c>
      <c r="O11910" t="s">
        <v>7433</v>
      </c>
      <c r="P11910" t="s">
        <v>7434</v>
      </c>
    </row>
    <row r="11911" spans="1:16" x14ac:dyDescent="0.2">
      <c r="A11911" t="s">
        <v>16</v>
      </c>
      <c r="B11911" t="s">
        <v>7435</v>
      </c>
      <c r="C11911" t="s">
        <v>68</v>
      </c>
      <c r="D11911" t="s">
        <v>209</v>
      </c>
      <c r="E11911" t="s">
        <v>20</v>
      </c>
      <c r="F11911" t="b">
        <v>0</v>
      </c>
      <c r="G11911" t="s">
        <v>47</v>
      </c>
      <c r="H11911" s="1">
        <v>44967.044675925928</v>
      </c>
      <c r="I11911" t="b">
        <v>0</v>
      </c>
      <c r="J11911" t="b">
        <v>0</v>
      </c>
      <c r="K11911" t="s">
        <v>22</v>
      </c>
      <c r="L11911" t="s">
        <v>23</v>
      </c>
      <c r="M11911">
        <v>197000</v>
      </c>
      <c r="O11911" t="s">
        <v>7436</v>
      </c>
      <c r="P11911" t="s">
        <v>4369</v>
      </c>
    </row>
    <row r="11912" spans="1:16" x14ac:dyDescent="0.2">
      <c r="A11912" t="s">
        <v>170</v>
      </c>
      <c r="B11912" t="s">
        <v>170</v>
      </c>
      <c r="C11912" t="s">
        <v>7437</v>
      </c>
      <c r="D11912" t="s">
        <v>82</v>
      </c>
      <c r="E11912" t="s">
        <v>20</v>
      </c>
      <c r="F11912" t="b">
        <v>0</v>
      </c>
      <c r="G11912" t="s">
        <v>129</v>
      </c>
      <c r="H11912" s="1">
        <v>44979.539699074077</v>
      </c>
      <c r="I11912" t="b">
        <v>0</v>
      </c>
      <c r="J11912" t="b">
        <v>0</v>
      </c>
      <c r="K11912" t="s">
        <v>22</v>
      </c>
      <c r="L11912" t="s">
        <v>23</v>
      </c>
      <c r="M11912">
        <v>150000</v>
      </c>
      <c r="O11912" t="s">
        <v>7438</v>
      </c>
      <c r="P11912" t="s">
        <v>7439</v>
      </c>
    </row>
    <row r="11913" spans="1:16" x14ac:dyDescent="0.2">
      <c r="A11913" t="s">
        <v>92</v>
      </c>
      <c r="B11913" t="s">
        <v>92</v>
      </c>
      <c r="C11913" t="s">
        <v>76</v>
      </c>
      <c r="D11913" t="s">
        <v>19</v>
      </c>
      <c r="E11913" t="s">
        <v>20</v>
      </c>
      <c r="F11913" t="b">
        <v>1</v>
      </c>
      <c r="G11913" t="s">
        <v>47</v>
      </c>
      <c r="H11913" s="1">
        <v>44959.91741898148</v>
      </c>
      <c r="I11913" t="b">
        <v>0</v>
      </c>
      <c r="J11913" t="b">
        <v>1</v>
      </c>
      <c r="K11913" t="s">
        <v>22</v>
      </c>
      <c r="L11913" t="s">
        <v>23</v>
      </c>
      <c r="M11913">
        <v>70000</v>
      </c>
      <c r="O11913" t="s">
        <v>7440</v>
      </c>
      <c r="P11913" t="s">
        <v>4561</v>
      </c>
    </row>
    <row r="11914" spans="1:16" x14ac:dyDescent="0.2">
      <c r="A11914" t="s">
        <v>580</v>
      </c>
      <c r="B11914" t="s">
        <v>2286</v>
      </c>
      <c r="C11914" t="s">
        <v>728</v>
      </c>
      <c r="D11914" t="s">
        <v>30</v>
      </c>
      <c r="E11914" t="s">
        <v>20</v>
      </c>
      <c r="F11914" t="b">
        <v>0</v>
      </c>
      <c r="G11914" t="s">
        <v>729</v>
      </c>
      <c r="H11914" s="1">
        <v>44958.245150462964</v>
      </c>
      <c r="I11914" t="b">
        <v>0</v>
      </c>
      <c r="J11914" t="b">
        <v>0</v>
      </c>
      <c r="K11914" t="s">
        <v>729</v>
      </c>
      <c r="L11914" t="s">
        <v>23</v>
      </c>
      <c r="M11914">
        <v>56700</v>
      </c>
      <c r="O11914" t="s">
        <v>4320</v>
      </c>
      <c r="P11914" t="s">
        <v>7441</v>
      </c>
    </row>
    <row r="11915" spans="1:16" x14ac:dyDescent="0.2">
      <c r="A11915" t="s">
        <v>50</v>
      </c>
      <c r="B11915" t="s">
        <v>4435</v>
      </c>
      <c r="C11915" t="s">
        <v>7442</v>
      </c>
      <c r="D11915" t="s">
        <v>65</v>
      </c>
      <c r="E11915" t="s">
        <v>20</v>
      </c>
      <c r="F11915" t="b">
        <v>0</v>
      </c>
      <c r="G11915" t="s">
        <v>129</v>
      </c>
      <c r="H11915" s="1">
        <v>44978.814675925925</v>
      </c>
      <c r="I11915" t="b">
        <v>0</v>
      </c>
      <c r="J11915" t="b">
        <v>1</v>
      </c>
      <c r="K11915" t="s">
        <v>22</v>
      </c>
      <c r="L11915" t="s">
        <v>23</v>
      </c>
      <c r="M11915">
        <v>96500</v>
      </c>
      <c r="O11915" t="s">
        <v>43</v>
      </c>
      <c r="P11915" t="s">
        <v>7443</v>
      </c>
    </row>
    <row r="11916" spans="1:16" x14ac:dyDescent="0.2">
      <c r="A11916" t="s">
        <v>16</v>
      </c>
      <c r="B11916" t="s">
        <v>16</v>
      </c>
      <c r="C11916" t="s">
        <v>68</v>
      </c>
      <c r="D11916" t="s">
        <v>82</v>
      </c>
      <c r="E11916" t="s">
        <v>20</v>
      </c>
      <c r="F11916" t="b">
        <v>0</v>
      </c>
      <c r="G11916" t="s">
        <v>99</v>
      </c>
      <c r="H11916" s="1">
        <v>44966.295208333337</v>
      </c>
      <c r="I11916" t="b">
        <v>0</v>
      </c>
      <c r="J11916" t="b">
        <v>1</v>
      </c>
      <c r="K11916" t="s">
        <v>99</v>
      </c>
      <c r="L11916" t="s">
        <v>23</v>
      </c>
      <c r="M11916">
        <v>90000</v>
      </c>
      <c r="O11916" t="s">
        <v>7444</v>
      </c>
      <c r="P11916" t="s">
        <v>7445</v>
      </c>
    </row>
    <row r="11917" spans="1:16" x14ac:dyDescent="0.2">
      <c r="A11917" t="s">
        <v>55</v>
      </c>
      <c r="B11917" t="s">
        <v>7446</v>
      </c>
      <c r="C11917" t="s">
        <v>310</v>
      </c>
      <c r="D11917" t="s">
        <v>65</v>
      </c>
      <c r="E11917" t="s">
        <v>20</v>
      </c>
      <c r="F11917" t="b">
        <v>0</v>
      </c>
      <c r="G11917" t="s">
        <v>77</v>
      </c>
      <c r="H11917" s="1">
        <v>44960.897731481484</v>
      </c>
      <c r="I11917" t="b">
        <v>0</v>
      </c>
      <c r="J11917" t="b">
        <v>1</v>
      </c>
      <c r="K11917" t="s">
        <v>22</v>
      </c>
      <c r="L11917" t="s">
        <v>23</v>
      </c>
      <c r="M11917">
        <v>110551.328125</v>
      </c>
      <c r="O11917" t="s">
        <v>3824</v>
      </c>
      <c r="P11917" t="s">
        <v>7447</v>
      </c>
    </row>
    <row r="11918" spans="1:16" x14ac:dyDescent="0.2">
      <c r="A11918" t="s">
        <v>16</v>
      </c>
      <c r="B11918" t="s">
        <v>7448</v>
      </c>
      <c r="C11918" t="s">
        <v>76</v>
      </c>
      <c r="D11918" t="s">
        <v>65</v>
      </c>
      <c r="E11918" t="s">
        <v>1283</v>
      </c>
      <c r="F11918" t="b">
        <v>1</v>
      </c>
      <c r="G11918" t="s">
        <v>47</v>
      </c>
      <c r="H11918" s="1">
        <v>44979.918865740743</v>
      </c>
      <c r="I11918" t="b">
        <v>0</v>
      </c>
      <c r="J11918" t="b">
        <v>1</v>
      </c>
      <c r="K11918" t="s">
        <v>22</v>
      </c>
      <c r="L11918" t="s">
        <v>37</v>
      </c>
      <c r="N11918">
        <v>19</v>
      </c>
      <c r="O11918" t="s">
        <v>7449</v>
      </c>
      <c r="P11918" t="s">
        <v>7450</v>
      </c>
    </row>
    <row r="11919" spans="1:16" x14ac:dyDescent="0.2">
      <c r="A11919" t="s">
        <v>187</v>
      </c>
      <c r="B11919" t="s">
        <v>7451</v>
      </c>
      <c r="C11919" t="s">
        <v>2028</v>
      </c>
      <c r="D11919" t="s">
        <v>30</v>
      </c>
      <c r="E11919" t="s">
        <v>20</v>
      </c>
      <c r="F11919" t="b">
        <v>0</v>
      </c>
      <c r="G11919" t="s">
        <v>640</v>
      </c>
      <c r="H11919" s="1">
        <v>44965.970960648148</v>
      </c>
      <c r="I11919" t="b">
        <v>0</v>
      </c>
      <c r="J11919" t="b">
        <v>0</v>
      </c>
      <c r="K11919" t="s">
        <v>640</v>
      </c>
      <c r="L11919" t="s">
        <v>23</v>
      </c>
      <c r="M11919">
        <v>200000</v>
      </c>
      <c r="O11919" t="s">
        <v>7452</v>
      </c>
      <c r="P11919" t="s">
        <v>7453</v>
      </c>
    </row>
    <row r="11920" spans="1:16" x14ac:dyDescent="0.2">
      <c r="A11920" t="s">
        <v>55</v>
      </c>
      <c r="B11920" t="s">
        <v>55</v>
      </c>
      <c r="C11920" t="s">
        <v>76</v>
      </c>
      <c r="D11920" t="s">
        <v>19</v>
      </c>
      <c r="E11920" t="s">
        <v>20</v>
      </c>
      <c r="F11920" t="b">
        <v>1</v>
      </c>
      <c r="G11920" t="s">
        <v>53</v>
      </c>
      <c r="H11920" s="1">
        <v>44972.756064814814</v>
      </c>
      <c r="I11920" t="b">
        <v>0</v>
      </c>
      <c r="J11920" t="b">
        <v>1</v>
      </c>
      <c r="K11920" t="s">
        <v>22</v>
      </c>
      <c r="L11920" t="s">
        <v>23</v>
      </c>
      <c r="M11920">
        <v>85000</v>
      </c>
      <c r="O11920" t="s">
        <v>7454</v>
      </c>
      <c r="P11920" t="s">
        <v>7455</v>
      </c>
    </row>
    <row r="11921" spans="1:16" x14ac:dyDescent="0.2">
      <c r="A11921" t="s">
        <v>170</v>
      </c>
      <c r="B11921" t="s">
        <v>170</v>
      </c>
      <c r="C11921" t="s">
        <v>1239</v>
      </c>
      <c r="D11921" t="s">
        <v>1102</v>
      </c>
      <c r="E11921" t="s">
        <v>20</v>
      </c>
      <c r="F11921" t="b">
        <v>0</v>
      </c>
      <c r="G11921" t="s">
        <v>99</v>
      </c>
      <c r="H11921" s="1">
        <v>44967.816192129627</v>
      </c>
      <c r="I11921" t="b">
        <v>1</v>
      </c>
      <c r="J11921" t="b">
        <v>0</v>
      </c>
      <c r="K11921" t="s">
        <v>99</v>
      </c>
      <c r="L11921" t="s">
        <v>23</v>
      </c>
      <c r="M11921">
        <v>152500</v>
      </c>
      <c r="O11921" t="s">
        <v>244</v>
      </c>
    </row>
    <row r="11922" spans="1:16" x14ac:dyDescent="0.2">
      <c r="A11922" t="s">
        <v>92</v>
      </c>
      <c r="B11922" t="s">
        <v>7456</v>
      </c>
      <c r="C11922" t="s">
        <v>895</v>
      </c>
      <c r="D11922" t="s">
        <v>30</v>
      </c>
      <c r="E11922" t="s">
        <v>20</v>
      </c>
      <c r="F11922" t="b">
        <v>0</v>
      </c>
      <c r="G11922" t="s">
        <v>31</v>
      </c>
      <c r="H11922" s="1">
        <v>44977.617974537039</v>
      </c>
      <c r="I11922" t="b">
        <v>0</v>
      </c>
      <c r="J11922" t="b">
        <v>0</v>
      </c>
      <c r="K11922" t="s">
        <v>31</v>
      </c>
      <c r="L11922" t="s">
        <v>23</v>
      </c>
      <c r="M11922">
        <v>111175</v>
      </c>
      <c r="O11922" t="s">
        <v>3551</v>
      </c>
      <c r="P11922" t="s">
        <v>7457</v>
      </c>
    </row>
    <row r="11923" spans="1:16" x14ac:dyDescent="0.2">
      <c r="A11923" t="s">
        <v>92</v>
      </c>
      <c r="B11923" t="s">
        <v>5149</v>
      </c>
      <c r="C11923" t="s">
        <v>7458</v>
      </c>
      <c r="D11923" t="s">
        <v>42</v>
      </c>
      <c r="E11923" t="s">
        <v>20</v>
      </c>
      <c r="F11923" t="b">
        <v>0</v>
      </c>
      <c r="G11923" t="s">
        <v>77</v>
      </c>
      <c r="H11923" s="1">
        <v>44958.877071759256</v>
      </c>
      <c r="I11923" t="b">
        <v>0</v>
      </c>
      <c r="J11923" t="b">
        <v>0</v>
      </c>
      <c r="K11923" t="s">
        <v>22</v>
      </c>
      <c r="L11923" t="s">
        <v>23</v>
      </c>
      <c r="M11923">
        <v>45000</v>
      </c>
      <c r="O11923" t="s">
        <v>5150</v>
      </c>
      <c r="P11923" t="s">
        <v>5151</v>
      </c>
    </row>
    <row r="11924" spans="1:16" x14ac:dyDescent="0.2">
      <c r="A11924" t="s">
        <v>16</v>
      </c>
      <c r="B11924" t="s">
        <v>16</v>
      </c>
      <c r="C11924" t="s">
        <v>76</v>
      </c>
      <c r="D11924" t="s">
        <v>19</v>
      </c>
      <c r="E11924" t="s">
        <v>20</v>
      </c>
      <c r="F11924" t="b">
        <v>1</v>
      </c>
      <c r="G11924" t="s">
        <v>99</v>
      </c>
      <c r="H11924" s="1">
        <v>44959.669942129629</v>
      </c>
      <c r="I11924" t="b">
        <v>0</v>
      </c>
      <c r="J11924" t="b">
        <v>1</v>
      </c>
      <c r="K11924" t="s">
        <v>99</v>
      </c>
      <c r="L11924" t="s">
        <v>23</v>
      </c>
      <c r="M11924">
        <v>130000</v>
      </c>
      <c r="O11924" t="s">
        <v>7459</v>
      </c>
      <c r="P11924" t="s">
        <v>650</v>
      </c>
    </row>
    <row r="11925" spans="1:16" x14ac:dyDescent="0.2">
      <c r="A11925" t="s">
        <v>92</v>
      </c>
      <c r="B11925" t="s">
        <v>7460</v>
      </c>
      <c r="C11925" t="s">
        <v>3019</v>
      </c>
      <c r="D11925" t="s">
        <v>82</v>
      </c>
      <c r="E11925" t="s">
        <v>20</v>
      </c>
      <c r="F11925" t="b">
        <v>0</v>
      </c>
      <c r="G11925" t="s">
        <v>77</v>
      </c>
      <c r="H11925" s="1">
        <v>44984.334560185183</v>
      </c>
      <c r="I11925" t="b">
        <v>0</v>
      </c>
      <c r="J11925" t="b">
        <v>1</v>
      </c>
      <c r="K11925" t="s">
        <v>22</v>
      </c>
      <c r="L11925" t="s">
        <v>23</v>
      </c>
      <c r="M11925">
        <v>115000</v>
      </c>
      <c r="O11925" t="s">
        <v>4448</v>
      </c>
      <c r="P11925" t="s">
        <v>7461</v>
      </c>
    </row>
    <row r="11926" spans="1:16" x14ac:dyDescent="0.2">
      <c r="A11926" t="s">
        <v>55</v>
      </c>
      <c r="B11926" t="s">
        <v>7462</v>
      </c>
      <c r="C11926" t="s">
        <v>64</v>
      </c>
      <c r="D11926" t="s">
        <v>19</v>
      </c>
      <c r="E11926" t="s">
        <v>20</v>
      </c>
      <c r="F11926" t="b">
        <v>0</v>
      </c>
      <c r="G11926" t="s">
        <v>129</v>
      </c>
      <c r="H11926" s="1">
        <v>44971.660833333335</v>
      </c>
      <c r="I11926" t="b">
        <v>0</v>
      </c>
      <c r="J11926" t="b">
        <v>0</v>
      </c>
      <c r="K11926" t="s">
        <v>22</v>
      </c>
      <c r="L11926" t="s">
        <v>23</v>
      </c>
      <c r="M11926">
        <v>185000</v>
      </c>
      <c r="O11926" t="s">
        <v>1163</v>
      </c>
      <c r="P11926" t="s">
        <v>7463</v>
      </c>
    </row>
    <row r="11927" spans="1:16" x14ac:dyDescent="0.2">
      <c r="A11927" t="s">
        <v>92</v>
      </c>
      <c r="B11927" t="s">
        <v>588</v>
      </c>
      <c r="C11927" t="s">
        <v>259</v>
      </c>
      <c r="D11927" t="s">
        <v>42</v>
      </c>
      <c r="E11927" t="s">
        <v>20</v>
      </c>
      <c r="F11927" t="b">
        <v>0</v>
      </c>
      <c r="G11927" t="s">
        <v>21</v>
      </c>
      <c r="H11927" s="1">
        <v>44974.41778935185</v>
      </c>
      <c r="I11927" t="b">
        <v>0</v>
      </c>
      <c r="J11927" t="b">
        <v>1</v>
      </c>
      <c r="K11927" t="s">
        <v>22</v>
      </c>
      <c r="L11927" t="s">
        <v>23</v>
      </c>
      <c r="M11927">
        <v>160000</v>
      </c>
      <c r="O11927" t="s">
        <v>7464</v>
      </c>
      <c r="P11927" t="s">
        <v>7465</v>
      </c>
    </row>
    <row r="11928" spans="1:16" x14ac:dyDescent="0.2">
      <c r="A11928" t="s">
        <v>61</v>
      </c>
      <c r="B11928" t="s">
        <v>566</v>
      </c>
      <c r="C11928" t="s">
        <v>64</v>
      </c>
      <c r="D11928" t="s">
        <v>95</v>
      </c>
      <c r="E11928" t="s">
        <v>20</v>
      </c>
      <c r="F11928" t="b">
        <v>0</v>
      </c>
      <c r="G11928" t="s">
        <v>73</v>
      </c>
      <c r="H11928" s="1">
        <v>44975.753275462965</v>
      </c>
      <c r="I11928" t="b">
        <v>0</v>
      </c>
      <c r="J11928" t="b">
        <v>1</v>
      </c>
      <c r="K11928" t="s">
        <v>22</v>
      </c>
      <c r="L11928" t="s">
        <v>23</v>
      </c>
      <c r="M11928">
        <v>242597</v>
      </c>
      <c r="O11928" t="s">
        <v>227</v>
      </c>
      <c r="P11928" t="s">
        <v>490</v>
      </c>
    </row>
    <row r="11929" spans="1:16" x14ac:dyDescent="0.2">
      <c r="A11929" t="s">
        <v>92</v>
      </c>
      <c r="B11929" t="s">
        <v>7466</v>
      </c>
      <c r="C11929" t="s">
        <v>609</v>
      </c>
      <c r="D11929" t="s">
        <v>82</v>
      </c>
      <c r="E11929" t="s">
        <v>20</v>
      </c>
      <c r="F11929" t="b">
        <v>0</v>
      </c>
      <c r="G11929" t="s">
        <v>47</v>
      </c>
      <c r="H11929" s="1">
        <v>44972.292650462965</v>
      </c>
      <c r="I11929" t="b">
        <v>0</v>
      </c>
      <c r="J11929" t="b">
        <v>1</v>
      </c>
      <c r="K11929" t="s">
        <v>22</v>
      </c>
      <c r="L11929" t="s">
        <v>23</v>
      </c>
      <c r="M11929">
        <v>150000</v>
      </c>
      <c r="O11929" t="s">
        <v>977</v>
      </c>
      <c r="P11929" t="s">
        <v>7467</v>
      </c>
    </row>
    <row r="11930" spans="1:16" x14ac:dyDescent="0.2">
      <c r="A11930" t="s">
        <v>55</v>
      </c>
      <c r="B11930" t="s">
        <v>332</v>
      </c>
      <c r="C11930" t="s">
        <v>153</v>
      </c>
      <c r="D11930" t="s">
        <v>19</v>
      </c>
      <c r="E11930" t="s">
        <v>20</v>
      </c>
      <c r="F11930" t="b">
        <v>0</v>
      </c>
      <c r="G11930" t="s">
        <v>53</v>
      </c>
      <c r="H11930" s="1">
        <v>44958.350787037038</v>
      </c>
      <c r="I11930" t="b">
        <v>0</v>
      </c>
      <c r="J11930" t="b">
        <v>1</v>
      </c>
      <c r="K11930" t="s">
        <v>22</v>
      </c>
      <c r="L11930" t="s">
        <v>23</v>
      </c>
      <c r="M11930">
        <v>172500</v>
      </c>
      <c r="O11930" t="s">
        <v>147</v>
      </c>
      <c r="P11930" t="s">
        <v>7468</v>
      </c>
    </row>
    <row r="11931" spans="1:16" x14ac:dyDescent="0.2">
      <c r="A11931" t="s">
        <v>92</v>
      </c>
      <c r="B11931" t="s">
        <v>7469</v>
      </c>
      <c r="C11931" t="s">
        <v>7470</v>
      </c>
      <c r="D11931" t="s">
        <v>95</v>
      </c>
      <c r="E11931" t="s">
        <v>20</v>
      </c>
      <c r="F11931" t="b">
        <v>0</v>
      </c>
      <c r="G11931" t="s">
        <v>21</v>
      </c>
      <c r="H11931" s="1">
        <v>44984.542210648149</v>
      </c>
      <c r="I11931" t="b">
        <v>0</v>
      </c>
      <c r="J11931" t="b">
        <v>1</v>
      </c>
      <c r="K11931" t="s">
        <v>22</v>
      </c>
      <c r="L11931" t="s">
        <v>23</v>
      </c>
      <c r="M11931">
        <v>72250</v>
      </c>
      <c r="O11931" t="s">
        <v>7471</v>
      </c>
      <c r="P11931" t="s">
        <v>947</v>
      </c>
    </row>
    <row r="11932" spans="1:16" x14ac:dyDescent="0.2">
      <c r="A11932" t="s">
        <v>16</v>
      </c>
      <c r="B11932" t="s">
        <v>7472</v>
      </c>
      <c r="C11932" t="s">
        <v>7473</v>
      </c>
      <c r="D11932" t="s">
        <v>1655</v>
      </c>
      <c r="E11932" t="s">
        <v>20</v>
      </c>
      <c r="F11932" t="b">
        <v>0</v>
      </c>
      <c r="G11932" t="s">
        <v>21</v>
      </c>
      <c r="H11932" s="1">
        <v>44981.793796296297</v>
      </c>
      <c r="I11932" t="b">
        <v>0</v>
      </c>
      <c r="J11932" t="b">
        <v>0</v>
      </c>
      <c r="K11932" t="s">
        <v>22</v>
      </c>
      <c r="L11932" t="s">
        <v>23</v>
      </c>
      <c r="M11932">
        <v>97000</v>
      </c>
      <c r="O11932" t="s">
        <v>2239</v>
      </c>
      <c r="P11932" t="s">
        <v>947</v>
      </c>
    </row>
    <row r="11933" spans="1:16" x14ac:dyDescent="0.2">
      <c r="A11933" t="s">
        <v>61</v>
      </c>
      <c r="B11933" t="s">
        <v>7474</v>
      </c>
      <c r="C11933" t="s">
        <v>554</v>
      </c>
      <c r="D11933" t="s">
        <v>359</v>
      </c>
      <c r="E11933" t="s">
        <v>20</v>
      </c>
      <c r="F11933" t="b">
        <v>0</v>
      </c>
      <c r="G11933" t="s">
        <v>77</v>
      </c>
      <c r="H11933" s="1">
        <v>44985.255011574074</v>
      </c>
      <c r="I11933" t="b">
        <v>0</v>
      </c>
      <c r="J11933" t="b">
        <v>0</v>
      </c>
      <c r="K11933" t="s">
        <v>22</v>
      </c>
      <c r="L11933" t="s">
        <v>23</v>
      </c>
      <c r="M11933">
        <v>210000</v>
      </c>
      <c r="O11933" t="s">
        <v>1323</v>
      </c>
      <c r="P11933" t="s">
        <v>5527</v>
      </c>
    </row>
    <row r="11934" spans="1:16" x14ac:dyDescent="0.2">
      <c r="A11934" t="s">
        <v>16</v>
      </c>
      <c r="B11934" t="s">
        <v>16</v>
      </c>
      <c r="C11934" t="s">
        <v>76</v>
      </c>
      <c r="D11934" t="s">
        <v>19</v>
      </c>
      <c r="E11934" t="s">
        <v>20</v>
      </c>
      <c r="F11934" t="b">
        <v>1</v>
      </c>
      <c r="G11934" t="s">
        <v>99</v>
      </c>
      <c r="H11934" s="1">
        <v>44981.619143518517</v>
      </c>
      <c r="I11934" t="b">
        <v>0</v>
      </c>
      <c r="J11934" t="b">
        <v>1</v>
      </c>
      <c r="K11934" t="s">
        <v>99</v>
      </c>
      <c r="L11934" t="s">
        <v>23</v>
      </c>
      <c r="M11934">
        <v>130000</v>
      </c>
      <c r="O11934" t="s">
        <v>606</v>
      </c>
    </row>
    <row r="11935" spans="1:16" x14ac:dyDescent="0.2">
      <c r="A11935" t="s">
        <v>61</v>
      </c>
      <c r="B11935" t="s">
        <v>61</v>
      </c>
      <c r="C11935" t="s">
        <v>885</v>
      </c>
      <c r="D11935" t="s">
        <v>30</v>
      </c>
      <c r="E11935" t="s">
        <v>20</v>
      </c>
      <c r="F11935" t="b">
        <v>0</v>
      </c>
      <c r="G11935" t="s">
        <v>886</v>
      </c>
      <c r="H11935" s="1">
        <v>44959.539004629631</v>
      </c>
      <c r="I11935" t="b">
        <v>0</v>
      </c>
      <c r="J11935" t="b">
        <v>0</v>
      </c>
      <c r="K11935" t="s">
        <v>886</v>
      </c>
      <c r="L11935" t="s">
        <v>23</v>
      </c>
      <c r="M11935">
        <v>157500</v>
      </c>
      <c r="O11935" t="s">
        <v>7475</v>
      </c>
      <c r="P11935" t="s">
        <v>7476</v>
      </c>
    </row>
    <row r="11936" spans="1:16" x14ac:dyDescent="0.2">
      <c r="A11936" t="s">
        <v>669</v>
      </c>
      <c r="B11936" t="s">
        <v>669</v>
      </c>
      <c r="C11936" t="s">
        <v>1319</v>
      </c>
      <c r="D11936" t="s">
        <v>1655</v>
      </c>
      <c r="E11936" t="s">
        <v>20</v>
      </c>
      <c r="F11936" t="b">
        <v>0</v>
      </c>
      <c r="G11936" t="s">
        <v>21</v>
      </c>
      <c r="H11936" s="1">
        <v>44971.084016203706</v>
      </c>
      <c r="I11936" t="b">
        <v>0</v>
      </c>
      <c r="J11936" t="b">
        <v>0</v>
      </c>
      <c r="K11936" t="s">
        <v>22</v>
      </c>
      <c r="L11936" t="s">
        <v>23</v>
      </c>
      <c r="M11936">
        <v>71000</v>
      </c>
      <c r="O11936" t="s">
        <v>7477</v>
      </c>
      <c r="P11936" t="s">
        <v>452</v>
      </c>
    </row>
    <row r="11937" spans="1:16" x14ac:dyDescent="0.2">
      <c r="A11937" t="s">
        <v>55</v>
      </c>
      <c r="B11937" t="s">
        <v>3974</v>
      </c>
      <c r="C11937" t="s">
        <v>3234</v>
      </c>
      <c r="D11937" t="s">
        <v>82</v>
      </c>
      <c r="E11937" t="s">
        <v>20</v>
      </c>
      <c r="F11937" t="b">
        <v>0</v>
      </c>
      <c r="G11937" t="s">
        <v>77</v>
      </c>
      <c r="H11937" s="1">
        <v>44979.424872685187</v>
      </c>
      <c r="I11937" t="b">
        <v>0</v>
      </c>
      <c r="J11937" t="b">
        <v>1</v>
      </c>
      <c r="K11937" t="s">
        <v>22</v>
      </c>
      <c r="L11937" t="s">
        <v>23</v>
      </c>
      <c r="M11937">
        <v>90000</v>
      </c>
      <c r="O11937" t="s">
        <v>3235</v>
      </c>
      <c r="P11937" t="s">
        <v>7478</v>
      </c>
    </row>
    <row r="11938" spans="1:16" x14ac:dyDescent="0.2">
      <c r="A11938" t="s">
        <v>16</v>
      </c>
      <c r="B11938" t="s">
        <v>7479</v>
      </c>
      <c r="C11938" t="s">
        <v>76</v>
      </c>
      <c r="D11938" t="s">
        <v>252</v>
      </c>
      <c r="E11938" t="s">
        <v>122</v>
      </c>
      <c r="F11938" t="b">
        <v>1</v>
      </c>
      <c r="G11938" t="s">
        <v>99</v>
      </c>
      <c r="H11938" s="1">
        <v>44977.828194444446</v>
      </c>
      <c r="I11938" t="b">
        <v>0</v>
      </c>
      <c r="J11938" t="b">
        <v>0</v>
      </c>
      <c r="K11938" t="s">
        <v>99</v>
      </c>
      <c r="L11938" t="s">
        <v>37</v>
      </c>
      <c r="N11938">
        <v>26.5</v>
      </c>
      <c r="O11938" t="s">
        <v>253</v>
      </c>
      <c r="P11938" t="s">
        <v>289</v>
      </c>
    </row>
    <row r="11939" spans="1:16" x14ac:dyDescent="0.2">
      <c r="A11939" t="s">
        <v>50</v>
      </c>
      <c r="B11939" t="s">
        <v>7480</v>
      </c>
      <c r="C11939" t="s">
        <v>57</v>
      </c>
      <c r="D11939" t="s">
        <v>30</v>
      </c>
      <c r="E11939" t="s">
        <v>20</v>
      </c>
      <c r="F11939" t="b">
        <v>0</v>
      </c>
      <c r="G11939" t="s">
        <v>58</v>
      </c>
      <c r="H11939" s="1">
        <v>44975.55128472222</v>
      </c>
      <c r="I11939" t="b">
        <v>1</v>
      </c>
      <c r="J11939" t="b">
        <v>0</v>
      </c>
      <c r="K11939" t="s">
        <v>58</v>
      </c>
      <c r="L11939" t="s">
        <v>23</v>
      </c>
      <c r="M11939">
        <v>111175</v>
      </c>
      <c r="O11939" t="s">
        <v>864</v>
      </c>
      <c r="P11939" t="s">
        <v>7481</v>
      </c>
    </row>
    <row r="11940" spans="1:16" x14ac:dyDescent="0.2">
      <c r="A11940" t="s">
        <v>16</v>
      </c>
      <c r="B11940" t="s">
        <v>7482</v>
      </c>
      <c r="C11940" t="s">
        <v>3834</v>
      </c>
      <c r="D11940" t="s">
        <v>30</v>
      </c>
      <c r="E11940" t="s">
        <v>20</v>
      </c>
      <c r="F11940" t="b">
        <v>0</v>
      </c>
      <c r="G11940" t="s">
        <v>3835</v>
      </c>
      <c r="H11940" s="1">
        <v>44968.730983796297</v>
      </c>
      <c r="I11940" t="b">
        <v>0</v>
      </c>
      <c r="J11940" t="b">
        <v>0</v>
      </c>
      <c r="K11940" t="s">
        <v>3835</v>
      </c>
      <c r="L11940" t="s">
        <v>23</v>
      </c>
      <c r="M11940">
        <v>56700</v>
      </c>
      <c r="O11940" t="s">
        <v>6979</v>
      </c>
    </row>
    <row r="11941" spans="1:16" x14ac:dyDescent="0.2">
      <c r="A11941" t="s">
        <v>16</v>
      </c>
      <c r="B11941" t="s">
        <v>16</v>
      </c>
      <c r="C11941" t="s">
        <v>76</v>
      </c>
      <c r="D11941" t="s">
        <v>819</v>
      </c>
      <c r="E11941" t="s">
        <v>20</v>
      </c>
      <c r="F11941" t="b">
        <v>1</v>
      </c>
      <c r="G11941" t="s">
        <v>47</v>
      </c>
      <c r="H11941" s="1">
        <v>44964.628078703703</v>
      </c>
      <c r="I11941" t="b">
        <v>0</v>
      </c>
      <c r="J11941" t="b">
        <v>1</v>
      </c>
      <c r="K11941" t="s">
        <v>22</v>
      </c>
      <c r="L11941" t="s">
        <v>23</v>
      </c>
      <c r="M11941">
        <v>55000</v>
      </c>
      <c r="O11941" t="s">
        <v>7483</v>
      </c>
      <c r="P11941" t="s">
        <v>7484</v>
      </c>
    </row>
    <row r="11942" spans="1:16" x14ac:dyDescent="0.2">
      <c r="A11942" t="s">
        <v>16</v>
      </c>
      <c r="B11942" t="s">
        <v>7485</v>
      </c>
      <c r="C11942" t="s">
        <v>72</v>
      </c>
      <c r="D11942" t="s">
        <v>19</v>
      </c>
      <c r="E11942" t="s">
        <v>20</v>
      </c>
      <c r="F11942" t="b">
        <v>0</v>
      </c>
      <c r="G11942" t="s">
        <v>53</v>
      </c>
      <c r="H11942" s="1">
        <v>44985.46197916667</v>
      </c>
      <c r="I11942" t="b">
        <v>0</v>
      </c>
      <c r="J11942" t="b">
        <v>1</v>
      </c>
      <c r="K11942" t="s">
        <v>22</v>
      </c>
      <c r="L11942" t="s">
        <v>23</v>
      </c>
      <c r="M11942">
        <v>184500</v>
      </c>
      <c r="O11942" t="s">
        <v>7486</v>
      </c>
      <c r="P11942" t="s">
        <v>7487</v>
      </c>
    </row>
    <row r="11943" spans="1:16" x14ac:dyDescent="0.2">
      <c r="A11943" t="s">
        <v>580</v>
      </c>
      <c r="B11943" t="s">
        <v>7488</v>
      </c>
      <c r="C11943" t="s">
        <v>76</v>
      </c>
      <c r="D11943" t="s">
        <v>296</v>
      </c>
      <c r="E11943" t="s">
        <v>20</v>
      </c>
      <c r="F11943" t="b">
        <v>1</v>
      </c>
      <c r="G11943" t="s">
        <v>2570</v>
      </c>
      <c r="H11943" s="1">
        <v>44963.777939814812</v>
      </c>
      <c r="I11943" t="b">
        <v>0</v>
      </c>
      <c r="J11943" t="b">
        <v>0</v>
      </c>
      <c r="K11943" t="s">
        <v>2570</v>
      </c>
      <c r="L11943" t="s">
        <v>23</v>
      </c>
      <c r="M11943">
        <v>182500</v>
      </c>
      <c r="O11943" t="s">
        <v>103</v>
      </c>
      <c r="P11943" t="s">
        <v>7489</v>
      </c>
    </row>
    <row r="11944" spans="1:16" x14ac:dyDescent="0.2">
      <c r="A11944" t="s">
        <v>92</v>
      </c>
      <c r="B11944" t="s">
        <v>7490</v>
      </c>
      <c r="C11944" t="s">
        <v>461</v>
      </c>
      <c r="D11944" t="s">
        <v>177</v>
      </c>
      <c r="E11944" t="s">
        <v>122</v>
      </c>
      <c r="F11944" t="b">
        <v>0</v>
      </c>
      <c r="G11944" t="s">
        <v>53</v>
      </c>
      <c r="H11944" s="1">
        <v>44965.708414351851</v>
      </c>
      <c r="I11944" t="b">
        <v>1</v>
      </c>
      <c r="J11944" t="b">
        <v>0</v>
      </c>
      <c r="K11944" t="s">
        <v>22</v>
      </c>
      <c r="L11944" t="s">
        <v>37</v>
      </c>
      <c r="N11944">
        <v>37.5</v>
      </c>
      <c r="O11944" t="s">
        <v>7491</v>
      </c>
    </row>
    <row r="11945" spans="1:16" x14ac:dyDescent="0.2">
      <c r="A11945" t="s">
        <v>16</v>
      </c>
      <c r="B11945" t="s">
        <v>3758</v>
      </c>
      <c r="C11945" t="s">
        <v>7492</v>
      </c>
      <c r="D11945" t="s">
        <v>42</v>
      </c>
      <c r="E11945" t="s">
        <v>122</v>
      </c>
      <c r="F11945" t="b">
        <v>0</v>
      </c>
      <c r="G11945" t="s">
        <v>73</v>
      </c>
      <c r="H11945" s="1">
        <v>44960.755162037036</v>
      </c>
      <c r="I11945" t="b">
        <v>0</v>
      </c>
      <c r="J11945" t="b">
        <v>1</v>
      </c>
      <c r="K11945" t="s">
        <v>22</v>
      </c>
      <c r="L11945" t="s">
        <v>37</v>
      </c>
      <c r="N11945">
        <v>61</v>
      </c>
      <c r="O11945" t="s">
        <v>7493</v>
      </c>
      <c r="P11945" t="s">
        <v>7494</v>
      </c>
    </row>
    <row r="11946" spans="1:16" x14ac:dyDescent="0.2">
      <c r="A11946" t="s">
        <v>61</v>
      </c>
      <c r="B11946" t="s">
        <v>7495</v>
      </c>
      <c r="C11946" t="s">
        <v>76</v>
      </c>
      <c r="D11946" t="s">
        <v>19</v>
      </c>
      <c r="E11946" t="s">
        <v>20</v>
      </c>
      <c r="F11946" t="b">
        <v>1</v>
      </c>
      <c r="G11946" t="s">
        <v>21</v>
      </c>
      <c r="H11946" s="1">
        <v>44966.836076388892</v>
      </c>
      <c r="I11946" t="b">
        <v>0</v>
      </c>
      <c r="J11946" t="b">
        <v>0</v>
      </c>
      <c r="K11946" t="s">
        <v>22</v>
      </c>
      <c r="L11946" t="s">
        <v>23</v>
      </c>
      <c r="M11946">
        <v>167500</v>
      </c>
      <c r="O11946" t="s">
        <v>635</v>
      </c>
      <c r="P11946" t="s">
        <v>7496</v>
      </c>
    </row>
    <row r="11947" spans="1:16" x14ac:dyDescent="0.2">
      <c r="A11947" t="s">
        <v>92</v>
      </c>
      <c r="B11947" t="s">
        <v>7497</v>
      </c>
      <c r="C11947" t="s">
        <v>68</v>
      </c>
      <c r="D11947" t="s">
        <v>19</v>
      </c>
      <c r="E11947" t="s">
        <v>122</v>
      </c>
      <c r="F11947" t="b">
        <v>0</v>
      </c>
      <c r="G11947" t="s">
        <v>47</v>
      </c>
      <c r="H11947" s="1">
        <v>44984.875798611109</v>
      </c>
      <c r="I11947" t="b">
        <v>1</v>
      </c>
      <c r="J11947" t="b">
        <v>0</v>
      </c>
      <c r="K11947" t="s">
        <v>22</v>
      </c>
      <c r="L11947" t="s">
        <v>37</v>
      </c>
      <c r="N11947">
        <v>18.5</v>
      </c>
      <c r="O11947" t="s">
        <v>7498</v>
      </c>
      <c r="P11947" t="s">
        <v>7499</v>
      </c>
    </row>
    <row r="11948" spans="1:16" x14ac:dyDescent="0.2">
      <c r="A11948" t="s">
        <v>50</v>
      </c>
      <c r="B11948" t="s">
        <v>50</v>
      </c>
      <c r="C11948" t="s">
        <v>7500</v>
      </c>
      <c r="D11948" t="s">
        <v>30</v>
      </c>
      <c r="E11948" t="s">
        <v>20</v>
      </c>
      <c r="F11948" t="b">
        <v>0</v>
      </c>
      <c r="G11948" t="s">
        <v>99</v>
      </c>
      <c r="H11948" s="1">
        <v>44959.544872685183</v>
      </c>
      <c r="I11948" t="b">
        <v>0</v>
      </c>
      <c r="J11948" t="b">
        <v>1</v>
      </c>
      <c r="K11948" t="s">
        <v>99</v>
      </c>
      <c r="L11948" t="s">
        <v>23</v>
      </c>
      <c r="M11948">
        <v>111175</v>
      </c>
      <c r="O11948" t="s">
        <v>7501</v>
      </c>
      <c r="P11948" t="s">
        <v>7502</v>
      </c>
    </row>
    <row r="11949" spans="1:16" x14ac:dyDescent="0.2">
      <c r="A11949" t="s">
        <v>669</v>
      </c>
      <c r="B11949" t="s">
        <v>7503</v>
      </c>
      <c r="C11949" t="s">
        <v>707</v>
      </c>
      <c r="D11949" t="s">
        <v>3803</v>
      </c>
      <c r="E11949" t="s">
        <v>20</v>
      </c>
      <c r="F11949" t="b">
        <v>0</v>
      </c>
      <c r="G11949" t="s">
        <v>99</v>
      </c>
      <c r="H11949" s="1">
        <v>44960.629293981481</v>
      </c>
      <c r="I11949" t="b">
        <v>0</v>
      </c>
      <c r="J11949" t="b">
        <v>1</v>
      </c>
      <c r="K11949" t="s">
        <v>99</v>
      </c>
      <c r="L11949" t="s">
        <v>37</v>
      </c>
      <c r="N11949">
        <v>44.520000457763672</v>
      </c>
      <c r="O11949" t="s">
        <v>6837</v>
      </c>
      <c r="P11949" t="s">
        <v>6082</v>
      </c>
    </row>
    <row r="11950" spans="1:16" x14ac:dyDescent="0.2">
      <c r="A11950" t="s">
        <v>16</v>
      </c>
      <c r="B11950" t="s">
        <v>966</v>
      </c>
      <c r="C11950" t="s">
        <v>554</v>
      </c>
      <c r="D11950" t="s">
        <v>82</v>
      </c>
      <c r="E11950" t="s">
        <v>20</v>
      </c>
      <c r="F11950" t="b">
        <v>0</v>
      </c>
      <c r="G11950" t="s">
        <v>77</v>
      </c>
      <c r="H11950" s="1">
        <v>44972.338865740741</v>
      </c>
      <c r="I11950" t="b">
        <v>0</v>
      </c>
      <c r="J11950" t="b">
        <v>0</v>
      </c>
      <c r="K11950" t="s">
        <v>22</v>
      </c>
      <c r="L11950" t="s">
        <v>23</v>
      </c>
      <c r="M11950">
        <v>90000</v>
      </c>
      <c r="O11950" t="s">
        <v>7504</v>
      </c>
    </row>
    <row r="11951" spans="1:16" x14ac:dyDescent="0.2">
      <c r="A11951" t="s">
        <v>170</v>
      </c>
      <c r="B11951" t="s">
        <v>7505</v>
      </c>
      <c r="C11951" t="s">
        <v>1081</v>
      </c>
      <c r="D11951" t="s">
        <v>1655</v>
      </c>
      <c r="E11951" t="s">
        <v>20</v>
      </c>
      <c r="F11951" t="b">
        <v>0</v>
      </c>
      <c r="G11951" t="s">
        <v>53</v>
      </c>
      <c r="H11951" s="1">
        <v>44974.256701388891</v>
      </c>
      <c r="I11951" t="b">
        <v>0</v>
      </c>
      <c r="J11951" t="b">
        <v>1</v>
      </c>
      <c r="K11951" t="s">
        <v>22</v>
      </c>
      <c r="L11951" t="s">
        <v>23</v>
      </c>
      <c r="M11951">
        <v>170672</v>
      </c>
      <c r="O11951" t="s">
        <v>227</v>
      </c>
      <c r="P11951" t="s">
        <v>228</v>
      </c>
    </row>
    <row r="11952" spans="1:16" x14ac:dyDescent="0.2">
      <c r="A11952" t="s">
        <v>55</v>
      </c>
      <c r="B11952" t="s">
        <v>1005</v>
      </c>
      <c r="C11952" t="s">
        <v>68</v>
      </c>
      <c r="D11952" t="s">
        <v>19</v>
      </c>
      <c r="E11952" t="s">
        <v>122</v>
      </c>
      <c r="F11952" t="b">
        <v>0</v>
      </c>
      <c r="G11952" t="s">
        <v>99</v>
      </c>
      <c r="H11952" s="1">
        <v>44979.656215277777</v>
      </c>
      <c r="I11952" t="b">
        <v>0</v>
      </c>
      <c r="J11952" t="b">
        <v>0</v>
      </c>
      <c r="K11952" t="s">
        <v>99</v>
      </c>
      <c r="L11952" t="s">
        <v>37</v>
      </c>
      <c r="N11952">
        <v>72.5</v>
      </c>
      <c r="O11952" t="s">
        <v>491</v>
      </c>
      <c r="P11952" t="s">
        <v>7506</v>
      </c>
    </row>
    <row r="11953" spans="1:16" x14ac:dyDescent="0.2">
      <c r="A11953" t="s">
        <v>92</v>
      </c>
      <c r="B11953" t="s">
        <v>92</v>
      </c>
      <c r="C11953" t="s">
        <v>310</v>
      </c>
      <c r="D11953" t="s">
        <v>177</v>
      </c>
      <c r="E11953" t="s">
        <v>122</v>
      </c>
      <c r="F11953" t="b">
        <v>0</v>
      </c>
      <c r="G11953" t="s">
        <v>129</v>
      </c>
      <c r="H11953" s="1">
        <v>44958.330057870371</v>
      </c>
      <c r="I11953" t="b">
        <v>1</v>
      </c>
      <c r="J11953" t="b">
        <v>1</v>
      </c>
      <c r="K11953" t="s">
        <v>22</v>
      </c>
      <c r="L11953" t="s">
        <v>37</v>
      </c>
      <c r="N11953">
        <v>36.915000915527337</v>
      </c>
      <c r="O11953" t="s">
        <v>1666</v>
      </c>
      <c r="P11953" t="s">
        <v>3195</v>
      </c>
    </row>
    <row r="11954" spans="1:16" x14ac:dyDescent="0.2">
      <c r="A11954" t="s">
        <v>55</v>
      </c>
      <c r="B11954" t="s">
        <v>332</v>
      </c>
      <c r="C11954" t="s">
        <v>294</v>
      </c>
      <c r="D11954" t="s">
        <v>82</v>
      </c>
      <c r="E11954" t="s">
        <v>20</v>
      </c>
      <c r="F11954" t="b">
        <v>0</v>
      </c>
      <c r="G11954" t="s">
        <v>99</v>
      </c>
      <c r="H11954" s="1">
        <v>44973.376493055555</v>
      </c>
      <c r="I11954" t="b">
        <v>0</v>
      </c>
      <c r="J11954" t="b">
        <v>0</v>
      </c>
      <c r="K11954" t="s">
        <v>99</v>
      </c>
      <c r="L11954" t="s">
        <v>23</v>
      </c>
      <c r="M11954">
        <v>150000</v>
      </c>
      <c r="O11954" t="s">
        <v>7507</v>
      </c>
      <c r="P11954" t="s">
        <v>7508</v>
      </c>
    </row>
    <row r="11955" spans="1:16" x14ac:dyDescent="0.2">
      <c r="A11955" t="s">
        <v>55</v>
      </c>
      <c r="B11955" t="s">
        <v>7509</v>
      </c>
      <c r="C11955" t="s">
        <v>76</v>
      </c>
      <c r="D11955" t="s">
        <v>19</v>
      </c>
      <c r="E11955" t="s">
        <v>122</v>
      </c>
      <c r="F11955" t="b">
        <v>1</v>
      </c>
      <c r="G11955" t="s">
        <v>53</v>
      </c>
      <c r="H11955" s="1">
        <v>44965.837812500002</v>
      </c>
      <c r="I11955" t="b">
        <v>0</v>
      </c>
      <c r="J11955" t="b">
        <v>0</v>
      </c>
      <c r="K11955" t="s">
        <v>22</v>
      </c>
      <c r="L11955" t="s">
        <v>37</v>
      </c>
      <c r="N11955">
        <v>75</v>
      </c>
      <c r="O11955" t="s">
        <v>5002</v>
      </c>
      <c r="P11955" t="s">
        <v>7510</v>
      </c>
    </row>
    <row r="11956" spans="1:16" x14ac:dyDescent="0.2">
      <c r="A11956" t="s">
        <v>55</v>
      </c>
      <c r="B11956" t="s">
        <v>55</v>
      </c>
      <c r="D11956" t="s">
        <v>19</v>
      </c>
      <c r="E11956" t="s">
        <v>20</v>
      </c>
      <c r="F11956" t="b">
        <v>0</v>
      </c>
      <c r="G11956" t="s">
        <v>73</v>
      </c>
      <c r="H11956" s="1">
        <v>44981.922314814816</v>
      </c>
      <c r="I11956" t="b">
        <v>1</v>
      </c>
      <c r="J11956" t="b">
        <v>0</v>
      </c>
      <c r="K11956" t="s">
        <v>22</v>
      </c>
      <c r="L11956" t="s">
        <v>23</v>
      </c>
      <c r="M11956">
        <v>165000</v>
      </c>
      <c r="O11956" t="s">
        <v>7511</v>
      </c>
      <c r="P11956" t="s">
        <v>7512</v>
      </c>
    </row>
    <row r="11957" spans="1:16" x14ac:dyDescent="0.2">
      <c r="A11957" t="s">
        <v>55</v>
      </c>
      <c r="B11957" t="s">
        <v>55</v>
      </c>
      <c r="C11957" t="s">
        <v>46</v>
      </c>
      <c r="D11957" t="s">
        <v>19</v>
      </c>
      <c r="E11957" t="s">
        <v>20</v>
      </c>
      <c r="F11957" t="b">
        <v>0</v>
      </c>
      <c r="G11957" t="s">
        <v>73</v>
      </c>
      <c r="H11957" s="1">
        <v>44970.798356481479</v>
      </c>
      <c r="I11957" t="b">
        <v>0</v>
      </c>
      <c r="J11957" t="b">
        <v>1</v>
      </c>
      <c r="K11957" t="s">
        <v>22</v>
      </c>
      <c r="L11957" t="s">
        <v>23</v>
      </c>
      <c r="M11957">
        <v>105000</v>
      </c>
      <c r="O11957" t="s">
        <v>147</v>
      </c>
      <c r="P11957" t="s">
        <v>7513</v>
      </c>
    </row>
    <row r="11958" spans="1:16" x14ac:dyDescent="0.2">
      <c r="A11958" t="s">
        <v>55</v>
      </c>
      <c r="B11958" t="s">
        <v>7106</v>
      </c>
      <c r="C11958" t="s">
        <v>18</v>
      </c>
      <c r="D11958" t="s">
        <v>19</v>
      </c>
      <c r="E11958" t="s">
        <v>20</v>
      </c>
      <c r="F11958" t="b">
        <v>0</v>
      </c>
      <c r="G11958" t="s">
        <v>73</v>
      </c>
      <c r="H11958" s="1">
        <v>44958.617754629631</v>
      </c>
      <c r="I11958" t="b">
        <v>0</v>
      </c>
      <c r="J11958" t="b">
        <v>1</v>
      </c>
      <c r="K11958" t="s">
        <v>22</v>
      </c>
      <c r="L11958" t="s">
        <v>23</v>
      </c>
      <c r="M11958">
        <v>235552</v>
      </c>
      <c r="O11958" t="s">
        <v>24</v>
      </c>
      <c r="P11958" t="s">
        <v>7107</v>
      </c>
    </row>
    <row r="11959" spans="1:16" x14ac:dyDescent="0.2">
      <c r="A11959" t="s">
        <v>55</v>
      </c>
      <c r="B11959" t="s">
        <v>132</v>
      </c>
      <c r="C11959" t="s">
        <v>76</v>
      </c>
      <c r="D11959" t="s">
        <v>177</v>
      </c>
      <c r="E11959" t="s">
        <v>20</v>
      </c>
      <c r="F11959" t="b">
        <v>1</v>
      </c>
      <c r="G11959" t="s">
        <v>21</v>
      </c>
      <c r="H11959" s="1">
        <v>44965.796099537038</v>
      </c>
      <c r="I11959" t="b">
        <v>0</v>
      </c>
      <c r="J11959" t="b">
        <v>1</v>
      </c>
      <c r="K11959" t="s">
        <v>22</v>
      </c>
      <c r="L11959" t="s">
        <v>23</v>
      </c>
      <c r="M11959">
        <v>135000</v>
      </c>
      <c r="O11959" t="s">
        <v>7514</v>
      </c>
      <c r="P11959" t="s">
        <v>7515</v>
      </c>
    </row>
    <row r="11960" spans="1:16" x14ac:dyDescent="0.2">
      <c r="A11960" t="s">
        <v>55</v>
      </c>
      <c r="B11960" t="s">
        <v>242</v>
      </c>
      <c r="C11960" t="s">
        <v>76</v>
      </c>
      <c r="D11960" t="s">
        <v>19</v>
      </c>
      <c r="E11960" t="s">
        <v>20</v>
      </c>
      <c r="F11960" t="b">
        <v>1</v>
      </c>
      <c r="G11960" t="s">
        <v>306</v>
      </c>
      <c r="H11960" s="1">
        <v>44977.514270833337</v>
      </c>
      <c r="I11960" t="b">
        <v>0</v>
      </c>
      <c r="J11960" t="b">
        <v>0</v>
      </c>
      <c r="K11960" t="s">
        <v>306</v>
      </c>
      <c r="L11960" t="s">
        <v>23</v>
      </c>
      <c r="M11960">
        <v>157500</v>
      </c>
      <c r="O11960" t="s">
        <v>462</v>
      </c>
      <c r="P11960" t="s">
        <v>7516</v>
      </c>
    </row>
    <row r="11961" spans="1:16" x14ac:dyDescent="0.2">
      <c r="A11961" t="s">
        <v>170</v>
      </c>
      <c r="B11961" t="s">
        <v>170</v>
      </c>
      <c r="C11961" t="s">
        <v>6833</v>
      </c>
      <c r="D11961" t="s">
        <v>19</v>
      </c>
      <c r="E11961" t="s">
        <v>20</v>
      </c>
      <c r="F11961" t="b">
        <v>0</v>
      </c>
      <c r="G11961" t="s">
        <v>99</v>
      </c>
      <c r="H11961" s="1">
        <v>44960.63040509259</v>
      </c>
      <c r="I11961" t="b">
        <v>0</v>
      </c>
      <c r="J11961" t="b">
        <v>1</v>
      </c>
      <c r="K11961" t="s">
        <v>99</v>
      </c>
      <c r="L11961" t="s">
        <v>37</v>
      </c>
      <c r="N11961">
        <v>80</v>
      </c>
      <c r="O11961" t="s">
        <v>7517</v>
      </c>
      <c r="P11961" t="s">
        <v>7518</v>
      </c>
    </row>
    <row r="11962" spans="1:16" x14ac:dyDescent="0.2">
      <c r="A11962" t="s">
        <v>16</v>
      </c>
      <c r="B11962" t="s">
        <v>7519</v>
      </c>
      <c r="C11962" t="s">
        <v>35</v>
      </c>
      <c r="D11962" t="s">
        <v>1102</v>
      </c>
      <c r="E11962" t="s">
        <v>20</v>
      </c>
      <c r="F11962" t="b">
        <v>0</v>
      </c>
      <c r="G11962" t="s">
        <v>21</v>
      </c>
      <c r="H11962" s="1">
        <v>44970.545138888891</v>
      </c>
      <c r="I11962" t="b">
        <v>0</v>
      </c>
      <c r="J11962" t="b">
        <v>1</v>
      </c>
      <c r="K11962" t="s">
        <v>22</v>
      </c>
      <c r="L11962" t="s">
        <v>23</v>
      </c>
      <c r="M11962">
        <v>30594</v>
      </c>
      <c r="O11962" t="s">
        <v>7520</v>
      </c>
      <c r="P11962" t="s">
        <v>7521</v>
      </c>
    </row>
    <row r="11963" spans="1:16" x14ac:dyDescent="0.2">
      <c r="A11963" t="s">
        <v>55</v>
      </c>
      <c r="B11963" t="s">
        <v>55</v>
      </c>
      <c r="C11963" t="s">
        <v>76</v>
      </c>
      <c r="D11963" t="s">
        <v>19</v>
      </c>
      <c r="E11963" t="s">
        <v>122</v>
      </c>
      <c r="F11963" t="b">
        <v>1</v>
      </c>
      <c r="G11963" t="s">
        <v>47</v>
      </c>
      <c r="H11963" s="1">
        <v>44965.671747685185</v>
      </c>
      <c r="I11963" t="b">
        <v>1</v>
      </c>
      <c r="J11963" t="b">
        <v>0</v>
      </c>
      <c r="K11963" t="s">
        <v>22</v>
      </c>
      <c r="L11963" t="s">
        <v>37</v>
      </c>
      <c r="N11963">
        <v>62.5</v>
      </c>
      <c r="O11963" t="s">
        <v>7522</v>
      </c>
    </row>
    <row r="11964" spans="1:16" x14ac:dyDescent="0.2">
      <c r="A11964" t="s">
        <v>50</v>
      </c>
      <c r="B11964" t="s">
        <v>50</v>
      </c>
      <c r="C11964" t="s">
        <v>402</v>
      </c>
      <c r="D11964" t="s">
        <v>30</v>
      </c>
      <c r="E11964" t="s">
        <v>20</v>
      </c>
      <c r="F11964" t="b">
        <v>0</v>
      </c>
      <c r="G11964" t="s">
        <v>396</v>
      </c>
      <c r="H11964" s="1">
        <v>44977.388726851852</v>
      </c>
      <c r="I11964" t="b">
        <v>0</v>
      </c>
      <c r="J11964" t="b">
        <v>0</v>
      </c>
      <c r="K11964" t="s">
        <v>396</v>
      </c>
      <c r="L11964" t="s">
        <v>23</v>
      </c>
      <c r="M11964">
        <v>111175</v>
      </c>
      <c r="O11964" t="s">
        <v>6897</v>
      </c>
      <c r="P11964" t="s">
        <v>6898</v>
      </c>
    </row>
    <row r="11965" spans="1:16" x14ac:dyDescent="0.2">
      <c r="A11965" t="s">
        <v>55</v>
      </c>
      <c r="B11965" t="s">
        <v>55</v>
      </c>
      <c r="C11965" t="s">
        <v>4218</v>
      </c>
      <c r="D11965" t="s">
        <v>82</v>
      </c>
      <c r="E11965" t="s">
        <v>20</v>
      </c>
      <c r="F11965" t="b">
        <v>0</v>
      </c>
      <c r="G11965" t="s">
        <v>99</v>
      </c>
      <c r="H11965" s="1">
        <v>44973.334826388891</v>
      </c>
      <c r="I11965" t="b">
        <v>0</v>
      </c>
      <c r="J11965" t="b">
        <v>0</v>
      </c>
      <c r="K11965" t="s">
        <v>99</v>
      </c>
      <c r="L11965" t="s">
        <v>23</v>
      </c>
      <c r="M11965">
        <v>90000</v>
      </c>
      <c r="O11965" t="s">
        <v>7523</v>
      </c>
      <c r="P11965" t="s">
        <v>7524</v>
      </c>
    </row>
    <row r="11966" spans="1:16" x14ac:dyDescent="0.2">
      <c r="A11966" t="s">
        <v>55</v>
      </c>
      <c r="B11966" t="s">
        <v>55</v>
      </c>
      <c r="C11966" t="s">
        <v>5562</v>
      </c>
      <c r="D11966" t="s">
        <v>19</v>
      </c>
      <c r="E11966" t="s">
        <v>122</v>
      </c>
      <c r="F11966" t="b">
        <v>0</v>
      </c>
      <c r="G11966" t="s">
        <v>77</v>
      </c>
      <c r="H11966" s="1">
        <v>44971.309641203705</v>
      </c>
      <c r="I11966" t="b">
        <v>0</v>
      </c>
      <c r="J11966" t="b">
        <v>0</v>
      </c>
      <c r="K11966" t="s">
        <v>22</v>
      </c>
      <c r="L11966" t="s">
        <v>37</v>
      </c>
      <c r="N11966">
        <v>77.5</v>
      </c>
      <c r="O11966" t="s">
        <v>103</v>
      </c>
      <c r="P11966" t="s">
        <v>7525</v>
      </c>
    </row>
    <row r="11967" spans="1:16" x14ac:dyDescent="0.2">
      <c r="A11967" t="s">
        <v>55</v>
      </c>
      <c r="B11967" t="s">
        <v>55</v>
      </c>
      <c r="C11967" t="s">
        <v>7526</v>
      </c>
      <c r="D11967" t="s">
        <v>177</v>
      </c>
      <c r="E11967" t="s">
        <v>122</v>
      </c>
      <c r="F11967" t="b">
        <v>0</v>
      </c>
      <c r="G11967" t="s">
        <v>21</v>
      </c>
      <c r="H11967" s="1">
        <v>44984.712175925924</v>
      </c>
      <c r="I11967" t="b">
        <v>0</v>
      </c>
      <c r="J11967" t="b">
        <v>1</v>
      </c>
      <c r="K11967" t="s">
        <v>22</v>
      </c>
      <c r="L11967" t="s">
        <v>37</v>
      </c>
      <c r="N11967">
        <v>59</v>
      </c>
      <c r="O11967" t="s">
        <v>415</v>
      </c>
      <c r="P11967" t="s">
        <v>7527</v>
      </c>
    </row>
    <row r="11968" spans="1:16" x14ac:dyDescent="0.2">
      <c r="A11968" t="s">
        <v>92</v>
      </c>
      <c r="B11968" t="s">
        <v>7528</v>
      </c>
      <c r="C11968" t="s">
        <v>76</v>
      </c>
      <c r="D11968" t="s">
        <v>19</v>
      </c>
      <c r="E11968" t="s">
        <v>122</v>
      </c>
      <c r="F11968" t="b">
        <v>1</v>
      </c>
      <c r="G11968" t="s">
        <v>47</v>
      </c>
      <c r="H11968" s="1">
        <v>44983.669247685182</v>
      </c>
      <c r="I11968" t="b">
        <v>0</v>
      </c>
      <c r="J11968" t="b">
        <v>0</v>
      </c>
      <c r="K11968" t="s">
        <v>22</v>
      </c>
      <c r="L11968" t="s">
        <v>37</v>
      </c>
      <c r="N11968">
        <v>39</v>
      </c>
      <c r="O11968" t="s">
        <v>578</v>
      </c>
      <c r="P11968" t="s">
        <v>4217</v>
      </c>
    </row>
    <row r="11969" spans="1:16" x14ac:dyDescent="0.2">
      <c r="A11969" t="s">
        <v>170</v>
      </c>
      <c r="B11969" t="s">
        <v>7529</v>
      </c>
      <c r="C11969" t="s">
        <v>76</v>
      </c>
      <c r="D11969" t="s">
        <v>19</v>
      </c>
      <c r="E11969" t="s">
        <v>20</v>
      </c>
      <c r="F11969" t="b">
        <v>1</v>
      </c>
      <c r="G11969" t="s">
        <v>77</v>
      </c>
      <c r="H11969" s="1">
        <v>44966.559884259259</v>
      </c>
      <c r="I11969" t="b">
        <v>0</v>
      </c>
      <c r="J11969" t="b">
        <v>0</v>
      </c>
      <c r="K11969" t="s">
        <v>22</v>
      </c>
      <c r="L11969" t="s">
        <v>23</v>
      </c>
      <c r="M11969">
        <v>135000</v>
      </c>
      <c r="O11969" t="s">
        <v>6334</v>
      </c>
      <c r="P11969" t="s">
        <v>7530</v>
      </c>
    </row>
    <row r="11970" spans="1:16" x14ac:dyDescent="0.2">
      <c r="A11970" t="s">
        <v>55</v>
      </c>
      <c r="B11970" t="s">
        <v>7531</v>
      </c>
      <c r="C11970" t="s">
        <v>538</v>
      </c>
      <c r="D11970" t="s">
        <v>19</v>
      </c>
      <c r="E11970" t="s">
        <v>20</v>
      </c>
      <c r="F11970" t="b">
        <v>0</v>
      </c>
      <c r="G11970" t="s">
        <v>99</v>
      </c>
      <c r="H11970" s="1">
        <v>44974.835370370369</v>
      </c>
      <c r="I11970" t="b">
        <v>0</v>
      </c>
      <c r="J11970" t="b">
        <v>1</v>
      </c>
      <c r="K11970" t="s">
        <v>99</v>
      </c>
      <c r="L11970" t="s">
        <v>23</v>
      </c>
      <c r="M11970">
        <v>122340</v>
      </c>
      <c r="O11970" t="s">
        <v>539</v>
      </c>
      <c r="P11970" t="s">
        <v>7532</v>
      </c>
    </row>
    <row r="11971" spans="1:16" x14ac:dyDescent="0.2">
      <c r="A11971" t="s">
        <v>16</v>
      </c>
      <c r="B11971" t="s">
        <v>7533</v>
      </c>
      <c r="C11971" t="s">
        <v>76</v>
      </c>
      <c r="D11971" t="s">
        <v>65</v>
      </c>
      <c r="E11971" t="s">
        <v>122</v>
      </c>
      <c r="F11971" t="b">
        <v>1</v>
      </c>
      <c r="G11971" t="s">
        <v>99</v>
      </c>
      <c r="H11971" s="1">
        <v>44974.667766203704</v>
      </c>
      <c r="I11971" t="b">
        <v>0</v>
      </c>
      <c r="J11971" t="b">
        <v>0</v>
      </c>
      <c r="K11971" t="s">
        <v>99</v>
      </c>
      <c r="L11971" t="s">
        <v>37</v>
      </c>
      <c r="N11971">
        <v>57.5</v>
      </c>
      <c r="O11971" t="s">
        <v>7534</v>
      </c>
      <c r="P11971" t="s">
        <v>2525</v>
      </c>
    </row>
    <row r="11972" spans="1:16" x14ac:dyDescent="0.2">
      <c r="A11972" t="s">
        <v>55</v>
      </c>
      <c r="B11972" t="s">
        <v>7535</v>
      </c>
      <c r="C11972" t="s">
        <v>2213</v>
      </c>
      <c r="D11972" t="s">
        <v>177</v>
      </c>
      <c r="E11972" t="s">
        <v>20</v>
      </c>
      <c r="F11972" t="b">
        <v>0</v>
      </c>
      <c r="G11972" t="s">
        <v>99</v>
      </c>
      <c r="H11972" s="1">
        <v>44973.918298611112</v>
      </c>
      <c r="I11972" t="b">
        <v>1</v>
      </c>
      <c r="J11972" t="b">
        <v>0</v>
      </c>
      <c r="K11972" t="s">
        <v>99</v>
      </c>
      <c r="L11972" t="s">
        <v>23</v>
      </c>
      <c r="M11972">
        <v>130000</v>
      </c>
      <c r="O11972" t="s">
        <v>7536</v>
      </c>
      <c r="P11972" t="s">
        <v>7537</v>
      </c>
    </row>
    <row r="11973" spans="1:16" x14ac:dyDescent="0.2">
      <c r="A11973" t="s">
        <v>55</v>
      </c>
      <c r="B11973" t="s">
        <v>55</v>
      </c>
      <c r="C11973" t="s">
        <v>4803</v>
      </c>
      <c r="D11973" t="s">
        <v>19</v>
      </c>
      <c r="E11973" t="s">
        <v>122</v>
      </c>
      <c r="F11973" t="b">
        <v>0</v>
      </c>
      <c r="G11973" t="s">
        <v>53</v>
      </c>
      <c r="H11973" s="1">
        <v>44972.798090277778</v>
      </c>
      <c r="I11973" t="b">
        <v>0</v>
      </c>
      <c r="J11973" t="b">
        <v>0</v>
      </c>
      <c r="K11973" t="s">
        <v>22</v>
      </c>
      <c r="L11973" t="s">
        <v>37</v>
      </c>
      <c r="N11973">
        <v>62.5</v>
      </c>
      <c r="O11973" t="s">
        <v>1822</v>
      </c>
      <c r="P11973" t="s">
        <v>7538</v>
      </c>
    </row>
    <row r="11974" spans="1:16" x14ac:dyDescent="0.2">
      <c r="A11974" t="s">
        <v>170</v>
      </c>
      <c r="B11974" t="s">
        <v>7539</v>
      </c>
      <c r="C11974" t="s">
        <v>22</v>
      </c>
      <c r="D11974" t="s">
        <v>7540</v>
      </c>
      <c r="E11974" t="s">
        <v>20</v>
      </c>
      <c r="F11974" t="b">
        <v>0</v>
      </c>
      <c r="G11974" t="s">
        <v>73</v>
      </c>
      <c r="H11974" s="1">
        <v>44979.757476851853</v>
      </c>
      <c r="I11974" t="b">
        <v>1</v>
      </c>
      <c r="J11974" t="b">
        <v>0</v>
      </c>
      <c r="K11974" t="s">
        <v>22</v>
      </c>
      <c r="L11974" t="s">
        <v>37</v>
      </c>
      <c r="N11974">
        <v>50.215000152587891</v>
      </c>
      <c r="O11974" t="s">
        <v>7541</v>
      </c>
    </row>
    <row r="11975" spans="1:16" x14ac:dyDescent="0.2">
      <c r="A11975" t="s">
        <v>92</v>
      </c>
      <c r="B11975" t="s">
        <v>1122</v>
      </c>
      <c r="C11975" t="s">
        <v>2195</v>
      </c>
      <c r="D11975" t="s">
        <v>30</v>
      </c>
      <c r="E11975" t="s">
        <v>20</v>
      </c>
      <c r="F11975" t="b">
        <v>0</v>
      </c>
      <c r="G11975" t="s">
        <v>786</v>
      </c>
      <c r="H11975" s="1">
        <v>44958.832141203704</v>
      </c>
      <c r="I11975" t="b">
        <v>0</v>
      </c>
      <c r="J11975" t="b">
        <v>0</v>
      </c>
      <c r="K11975" t="s">
        <v>786</v>
      </c>
      <c r="L11975" t="s">
        <v>23</v>
      </c>
      <c r="M11975">
        <v>99150</v>
      </c>
      <c r="O11975" t="s">
        <v>345</v>
      </c>
      <c r="P11975" t="s">
        <v>4576</v>
      </c>
    </row>
    <row r="11976" spans="1:16" x14ac:dyDescent="0.2">
      <c r="A11976" t="s">
        <v>92</v>
      </c>
      <c r="B11976" t="s">
        <v>1888</v>
      </c>
      <c r="C11976" t="s">
        <v>3019</v>
      </c>
      <c r="D11976" t="s">
        <v>177</v>
      </c>
      <c r="E11976" t="s">
        <v>122</v>
      </c>
      <c r="F11976" t="b">
        <v>0</v>
      </c>
      <c r="G11976" t="s">
        <v>77</v>
      </c>
      <c r="H11976" s="1">
        <v>44973.961354166669</v>
      </c>
      <c r="I11976" t="b">
        <v>1</v>
      </c>
      <c r="J11976" t="b">
        <v>1</v>
      </c>
      <c r="K11976" t="s">
        <v>22</v>
      </c>
      <c r="L11976" t="s">
        <v>37</v>
      </c>
      <c r="N11976">
        <v>24</v>
      </c>
      <c r="O11976" t="s">
        <v>415</v>
      </c>
      <c r="P11976" t="s">
        <v>7542</v>
      </c>
    </row>
    <row r="11977" spans="1:16" x14ac:dyDescent="0.2">
      <c r="A11977" t="s">
        <v>16</v>
      </c>
      <c r="B11977" t="s">
        <v>7543</v>
      </c>
      <c r="C11977" t="s">
        <v>347</v>
      </c>
      <c r="D11977" t="s">
        <v>30</v>
      </c>
      <c r="E11977" t="s">
        <v>20</v>
      </c>
      <c r="F11977" t="b">
        <v>0</v>
      </c>
      <c r="G11977" t="s">
        <v>348</v>
      </c>
      <c r="H11977" s="1">
        <v>44958.367013888892</v>
      </c>
      <c r="I11977" t="b">
        <v>0</v>
      </c>
      <c r="J11977" t="b">
        <v>0</v>
      </c>
      <c r="K11977" t="s">
        <v>348</v>
      </c>
      <c r="L11977" t="s">
        <v>23</v>
      </c>
      <c r="M11977">
        <v>157500</v>
      </c>
      <c r="O11977" t="s">
        <v>7544</v>
      </c>
      <c r="P11977" t="s">
        <v>7545</v>
      </c>
    </row>
    <row r="11978" spans="1:16" x14ac:dyDescent="0.2">
      <c r="A11978" t="s">
        <v>61</v>
      </c>
      <c r="B11978" t="s">
        <v>61</v>
      </c>
      <c r="C11978" t="s">
        <v>303</v>
      </c>
      <c r="D11978" t="s">
        <v>177</v>
      </c>
      <c r="E11978" t="s">
        <v>122</v>
      </c>
      <c r="F11978" t="b">
        <v>0</v>
      </c>
      <c r="G11978" t="s">
        <v>129</v>
      </c>
      <c r="H11978" s="1">
        <v>44981.711770833332</v>
      </c>
      <c r="I11978" t="b">
        <v>0</v>
      </c>
      <c r="J11978" t="b">
        <v>1</v>
      </c>
      <c r="K11978" t="s">
        <v>22</v>
      </c>
      <c r="L11978" t="s">
        <v>37</v>
      </c>
      <c r="N11978">
        <v>90</v>
      </c>
      <c r="O11978" t="s">
        <v>415</v>
      </c>
      <c r="P11978" t="s">
        <v>7546</v>
      </c>
    </row>
    <row r="11979" spans="1:16" x14ac:dyDescent="0.2">
      <c r="A11979" t="s">
        <v>16</v>
      </c>
      <c r="B11979" t="s">
        <v>7547</v>
      </c>
      <c r="C11979" t="s">
        <v>436</v>
      </c>
      <c r="D11979" t="s">
        <v>1408</v>
      </c>
      <c r="E11979" t="s">
        <v>20</v>
      </c>
      <c r="F11979" t="b">
        <v>0</v>
      </c>
      <c r="G11979" t="s">
        <v>21</v>
      </c>
      <c r="H11979" s="1">
        <v>44959.711053240739</v>
      </c>
      <c r="I11979" t="b">
        <v>0</v>
      </c>
      <c r="J11979" t="b">
        <v>0</v>
      </c>
      <c r="K11979" t="s">
        <v>22</v>
      </c>
      <c r="L11979" t="s">
        <v>23</v>
      </c>
      <c r="M11979">
        <v>258000</v>
      </c>
      <c r="O11979" t="s">
        <v>7386</v>
      </c>
      <c r="P11979" t="s">
        <v>363</v>
      </c>
    </row>
    <row r="11980" spans="1:16" x14ac:dyDescent="0.2">
      <c r="A11980" t="s">
        <v>16</v>
      </c>
      <c r="B11980" t="s">
        <v>4822</v>
      </c>
      <c r="C11980" t="s">
        <v>76</v>
      </c>
      <c r="D11980" t="s">
        <v>252</v>
      </c>
      <c r="E11980" t="s">
        <v>122</v>
      </c>
      <c r="F11980" t="b">
        <v>1</v>
      </c>
      <c r="G11980" t="s">
        <v>47</v>
      </c>
      <c r="H11980" s="1">
        <v>44985.295752314814</v>
      </c>
      <c r="I11980" t="b">
        <v>0</v>
      </c>
      <c r="J11980" t="b">
        <v>0</v>
      </c>
      <c r="K11980" t="s">
        <v>22</v>
      </c>
      <c r="L11980" t="s">
        <v>37</v>
      </c>
      <c r="N11980">
        <v>24</v>
      </c>
      <c r="O11980" t="s">
        <v>253</v>
      </c>
      <c r="P11980" t="s">
        <v>7548</v>
      </c>
    </row>
    <row r="11981" spans="1:16" x14ac:dyDescent="0.2">
      <c r="A11981" t="s">
        <v>16</v>
      </c>
      <c r="B11981" t="s">
        <v>911</v>
      </c>
      <c r="C11981" t="s">
        <v>153</v>
      </c>
      <c r="D11981" t="s">
        <v>82</v>
      </c>
      <c r="E11981" t="s">
        <v>20</v>
      </c>
      <c r="F11981" t="b">
        <v>0</v>
      </c>
      <c r="G11981" t="s">
        <v>53</v>
      </c>
      <c r="H11981" s="1">
        <v>44979.459293981483</v>
      </c>
      <c r="I11981" t="b">
        <v>0</v>
      </c>
      <c r="J11981" t="b">
        <v>1</v>
      </c>
      <c r="K11981" t="s">
        <v>22</v>
      </c>
      <c r="L11981" t="s">
        <v>23</v>
      </c>
      <c r="M11981">
        <v>175000</v>
      </c>
      <c r="O11981" t="s">
        <v>454</v>
      </c>
      <c r="P11981" t="s">
        <v>912</v>
      </c>
    </row>
    <row r="11982" spans="1:16" x14ac:dyDescent="0.2">
      <c r="A11982" t="s">
        <v>669</v>
      </c>
      <c r="B11982" t="s">
        <v>7549</v>
      </c>
      <c r="C11982" t="s">
        <v>76</v>
      </c>
      <c r="D11982" t="s">
        <v>65</v>
      </c>
      <c r="E11982" t="s">
        <v>20</v>
      </c>
      <c r="F11982" t="b">
        <v>1</v>
      </c>
      <c r="G11982" t="s">
        <v>47</v>
      </c>
      <c r="H11982" s="1">
        <v>44972.626307870371</v>
      </c>
      <c r="I11982" t="b">
        <v>0</v>
      </c>
      <c r="J11982" t="b">
        <v>1</v>
      </c>
      <c r="K11982" t="s">
        <v>22</v>
      </c>
      <c r="L11982" t="s">
        <v>23</v>
      </c>
      <c r="M11982">
        <v>133340</v>
      </c>
      <c r="O11982" t="s">
        <v>340</v>
      </c>
      <c r="P11982" t="s">
        <v>7550</v>
      </c>
    </row>
    <row r="11983" spans="1:16" x14ac:dyDescent="0.2">
      <c r="A11983" t="s">
        <v>170</v>
      </c>
      <c r="B11983" t="s">
        <v>170</v>
      </c>
      <c r="C11983" t="s">
        <v>64</v>
      </c>
      <c r="D11983" t="s">
        <v>19</v>
      </c>
      <c r="E11983" t="s">
        <v>122</v>
      </c>
      <c r="F11983" t="b">
        <v>0</v>
      </c>
      <c r="G11983" t="s">
        <v>99</v>
      </c>
      <c r="H11983" s="1">
        <v>44978.918344907404</v>
      </c>
      <c r="I11983" t="b">
        <v>0</v>
      </c>
      <c r="J11983" t="b">
        <v>0</v>
      </c>
      <c r="K11983" t="s">
        <v>99</v>
      </c>
      <c r="L11983" t="s">
        <v>23</v>
      </c>
      <c r="M11983">
        <v>175000</v>
      </c>
      <c r="O11983" t="s">
        <v>5432</v>
      </c>
      <c r="P11983" t="s">
        <v>7551</v>
      </c>
    </row>
    <row r="11984" spans="1:16" x14ac:dyDescent="0.2">
      <c r="A11984" t="s">
        <v>580</v>
      </c>
      <c r="B11984" t="s">
        <v>2267</v>
      </c>
      <c r="C11984" t="s">
        <v>1988</v>
      </c>
      <c r="D11984" t="s">
        <v>30</v>
      </c>
      <c r="E11984" t="s">
        <v>20</v>
      </c>
      <c r="F11984" t="b">
        <v>0</v>
      </c>
      <c r="G11984" t="s">
        <v>1989</v>
      </c>
      <c r="H11984" s="1">
        <v>44973.835347222222</v>
      </c>
      <c r="I11984" t="b">
        <v>0</v>
      </c>
      <c r="J11984" t="b">
        <v>0</v>
      </c>
      <c r="K11984" t="s">
        <v>1989</v>
      </c>
      <c r="L11984" t="s">
        <v>23</v>
      </c>
      <c r="M11984">
        <v>89100</v>
      </c>
      <c r="O11984" t="s">
        <v>1990</v>
      </c>
      <c r="P11984" t="s">
        <v>7552</v>
      </c>
    </row>
    <row r="11985" spans="1:16" x14ac:dyDescent="0.2">
      <c r="A11985" t="s">
        <v>61</v>
      </c>
      <c r="B11985" t="s">
        <v>4525</v>
      </c>
      <c r="C11985" t="s">
        <v>562</v>
      </c>
      <c r="D11985" t="s">
        <v>616</v>
      </c>
      <c r="E11985" t="s">
        <v>20</v>
      </c>
      <c r="F11985" t="b">
        <v>0</v>
      </c>
      <c r="G11985" t="s">
        <v>73</v>
      </c>
      <c r="H11985" s="1">
        <v>44981.461192129631</v>
      </c>
      <c r="I11985" t="b">
        <v>0</v>
      </c>
      <c r="J11985" t="b">
        <v>1</v>
      </c>
      <c r="K11985" t="s">
        <v>22</v>
      </c>
      <c r="L11985" t="s">
        <v>23</v>
      </c>
      <c r="M11985">
        <v>152650</v>
      </c>
      <c r="O11985" t="s">
        <v>773</v>
      </c>
      <c r="P11985" t="s">
        <v>7553</v>
      </c>
    </row>
    <row r="11986" spans="1:16" x14ac:dyDescent="0.2">
      <c r="A11986" t="s">
        <v>16</v>
      </c>
      <c r="B11986" t="s">
        <v>16</v>
      </c>
      <c r="C11986" t="s">
        <v>76</v>
      </c>
      <c r="D11986" t="s">
        <v>19</v>
      </c>
      <c r="E11986" t="s">
        <v>20</v>
      </c>
      <c r="F11986" t="b">
        <v>1</v>
      </c>
      <c r="G11986" t="s">
        <v>73</v>
      </c>
      <c r="H11986" s="1">
        <v>44967.723194444443</v>
      </c>
      <c r="I11986" t="b">
        <v>0</v>
      </c>
      <c r="J11986" t="b">
        <v>0</v>
      </c>
      <c r="K11986" t="s">
        <v>22</v>
      </c>
      <c r="L11986" t="s">
        <v>23</v>
      </c>
      <c r="M11986">
        <v>150000</v>
      </c>
      <c r="O11986" t="s">
        <v>491</v>
      </c>
      <c r="P11986" t="s">
        <v>7554</v>
      </c>
    </row>
    <row r="11987" spans="1:16" x14ac:dyDescent="0.2">
      <c r="A11987" t="s">
        <v>50</v>
      </c>
      <c r="B11987" t="s">
        <v>7555</v>
      </c>
      <c r="C11987" t="s">
        <v>1477</v>
      </c>
      <c r="D11987" t="s">
        <v>19</v>
      </c>
      <c r="E11987" t="s">
        <v>122</v>
      </c>
      <c r="F11987" t="b">
        <v>0</v>
      </c>
      <c r="G11987" t="s">
        <v>73</v>
      </c>
      <c r="H11987" s="1">
        <v>44964.959641203706</v>
      </c>
      <c r="I11987" t="b">
        <v>1</v>
      </c>
      <c r="J11987" t="b">
        <v>0</v>
      </c>
      <c r="K11987" t="s">
        <v>22</v>
      </c>
      <c r="L11987" t="s">
        <v>37</v>
      </c>
      <c r="N11987">
        <v>62.5</v>
      </c>
      <c r="O11987" t="s">
        <v>7556</v>
      </c>
      <c r="P11987" t="s">
        <v>7557</v>
      </c>
    </row>
    <row r="11988" spans="1:16" x14ac:dyDescent="0.2">
      <c r="A11988" t="s">
        <v>92</v>
      </c>
      <c r="B11988" t="s">
        <v>2583</v>
      </c>
      <c r="C11988" t="s">
        <v>81</v>
      </c>
      <c r="D11988" t="s">
        <v>82</v>
      </c>
      <c r="E11988" t="s">
        <v>20</v>
      </c>
      <c r="F11988" t="b">
        <v>0</v>
      </c>
      <c r="G11988" t="s">
        <v>73</v>
      </c>
      <c r="H11988" s="1">
        <v>44966.54278935185</v>
      </c>
      <c r="I11988" t="b">
        <v>0</v>
      </c>
      <c r="J11988" t="b">
        <v>0</v>
      </c>
      <c r="K11988" t="s">
        <v>22</v>
      </c>
      <c r="L11988" t="s">
        <v>23</v>
      </c>
      <c r="M11988">
        <v>90000</v>
      </c>
      <c r="O11988" t="s">
        <v>7558</v>
      </c>
      <c r="P11988" t="s">
        <v>7559</v>
      </c>
    </row>
    <row r="11989" spans="1:16" x14ac:dyDescent="0.2">
      <c r="A11989" t="s">
        <v>92</v>
      </c>
      <c r="B11989" t="s">
        <v>7560</v>
      </c>
      <c r="C11989" t="s">
        <v>1601</v>
      </c>
      <c r="D11989" t="s">
        <v>2273</v>
      </c>
      <c r="E11989" t="s">
        <v>20</v>
      </c>
      <c r="F11989" t="b">
        <v>0</v>
      </c>
      <c r="G11989" t="s">
        <v>53</v>
      </c>
      <c r="H11989" s="1">
        <v>44971.583333333336</v>
      </c>
      <c r="I11989" t="b">
        <v>0</v>
      </c>
      <c r="J11989" t="b">
        <v>1</v>
      </c>
      <c r="K11989" t="s">
        <v>22</v>
      </c>
      <c r="L11989" t="s">
        <v>23</v>
      </c>
      <c r="M11989">
        <v>100000</v>
      </c>
      <c r="O11989" t="s">
        <v>2274</v>
      </c>
      <c r="P11989" t="s">
        <v>7561</v>
      </c>
    </row>
    <row r="11990" spans="1:16" x14ac:dyDescent="0.2">
      <c r="A11990" t="s">
        <v>16</v>
      </c>
      <c r="B11990" t="s">
        <v>966</v>
      </c>
      <c r="C11990" t="s">
        <v>76</v>
      </c>
      <c r="D11990" t="s">
        <v>65</v>
      </c>
      <c r="E11990" t="s">
        <v>20</v>
      </c>
      <c r="F11990" t="b">
        <v>1</v>
      </c>
      <c r="G11990" t="s">
        <v>73</v>
      </c>
      <c r="H11990" s="1">
        <v>44974.879155092596</v>
      </c>
      <c r="I11990" t="b">
        <v>0</v>
      </c>
      <c r="J11990" t="b">
        <v>0</v>
      </c>
      <c r="K11990" t="s">
        <v>22</v>
      </c>
      <c r="L11990" t="s">
        <v>37</v>
      </c>
      <c r="N11990">
        <v>67.5</v>
      </c>
      <c r="O11990" t="s">
        <v>7562</v>
      </c>
      <c r="P11990" t="s">
        <v>7548</v>
      </c>
    </row>
    <row r="11991" spans="1:16" x14ac:dyDescent="0.2">
      <c r="A11991" t="s">
        <v>92</v>
      </c>
      <c r="B11991" t="s">
        <v>7563</v>
      </c>
      <c r="C11991" t="s">
        <v>436</v>
      </c>
      <c r="D11991" t="s">
        <v>65</v>
      </c>
      <c r="E11991" t="s">
        <v>20</v>
      </c>
      <c r="F11991" t="b">
        <v>0</v>
      </c>
      <c r="G11991" t="s">
        <v>21</v>
      </c>
      <c r="H11991" s="1">
        <v>44963.750821759262</v>
      </c>
      <c r="I11991" t="b">
        <v>0</v>
      </c>
      <c r="J11991" t="b">
        <v>1</v>
      </c>
      <c r="K11991" t="s">
        <v>22</v>
      </c>
      <c r="L11991" t="s">
        <v>23</v>
      </c>
      <c r="M11991">
        <v>50000</v>
      </c>
      <c r="O11991" t="s">
        <v>7564</v>
      </c>
      <c r="P11991" t="s">
        <v>7565</v>
      </c>
    </row>
    <row r="11992" spans="1:16" x14ac:dyDescent="0.2">
      <c r="A11992" t="s">
        <v>170</v>
      </c>
      <c r="B11992" t="s">
        <v>170</v>
      </c>
      <c r="C11992" t="s">
        <v>22</v>
      </c>
      <c r="D11992" t="s">
        <v>19</v>
      </c>
      <c r="E11992" t="s">
        <v>122</v>
      </c>
      <c r="F11992" t="b">
        <v>0</v>
      </c>
      <c r="G11992" t="s">
        <v>129</v>
      </c>
      <c r="H11992" s="1">
        <v>44971.827268518522</v>
      </c>
      <c r="I11992" t="b">
        <v>0</v>
      </c>
      <c r="J11992" t="b">
        <v>0</v>
      </c>
      <c r="K11992" t="s">
        <v>22</v>
      </c>
      <c r="L11992" t="s">
        <v>23</v>
      </c>
      <c r="M11992">
        <v>150000</v>
      </c>
      <c r="O11992" t="s">
        <v>7566</v>
      </c>
      <c r="P11992" t="s">
        <v>7567</v>
      </c>
    </row>
    <row r="11993" spans="1:16" x14ac:dyDescent="0.2">
      <c r="A11993" t="s">
        <v>92</v>
      </c>
      <c r="B11993" t="s">
        <v>1179</v>
      </c>
      <c r="C11993" t="s">
        <v>153</v>
      </c>
      <c r="D11993" t="s">
        <v>65</v>
      </c>
      <c r="E11993" t="s">
        <v>122</v>
      </c>
      <c r="F11993" t="b">
        <v>0</v>
      </c>
      <c r="G11993" t="s">
        <v>53</v>
      </c>
      <c r="H11993" s="1">
        <v>44974.916678240741</v>
      </c>
      <c r="I11993" t="b">
        <v>0</v>
      </c>
      <c r="J11993" t="b">
        <v>0</v>
      </c>
      <c r="K11993" t="s">
        <v>22</v>
      </c>
      <c r="L11993" t="s">
        <v>37</v>
      </c>
      <c r="N11993">
        <v>64.5</v>
      </c>
      <c r="O11993" t="s">
        <v>5909</v>
      </c>
      <c r="P11993" t="s">
        <v>6128</v>
      </c>
    </row>
    <row r="11994" spans="1:16" x14ac:dyDescent="0.2">
      <c r="A11994" t="s">
        <v>55</v>
      </c>
      <c r="B11994" t="s">
        <v>55</v>
      </c>
      <c r="C11994" t="s">
        <v>1513</v>
      </c>
      <c r="D11994" t="s">
        <v>65</v>
      </c>
      <c r="E11994" t="s">
        <v>20</v>
      </c>
      <c r="F11994" t="b">
        <v>0</v>
      </c>
      <c r="G11994" t="s">
        <v>129</v>
      </c>
      <c r="H11994" s="1">
        <v>44980.888194444444</v>
      </c>
      <c r="I11994" t="b">
        <v>0</v>
      </c>
      <c r="J11994" t="b">
        <v>1</v>
      </c>
      <c r="K11994" t="s">
        <v>22</v>
      </c>
      <c r="L11994" t="s">
        <v>23</v>
      </c>
      <c r="M11994">
        <v>160000</v>
      </c>
      <c r="O11994" t="s">
        <v>7568</v>
      </c>
      <c r="P11994" t="s">
        <v>7569</v>
      </c>
    </row>
    <row r="11995" spans="1:16" x14ac:dyDescent="0.2">
      <c r="A11995" t="s">
        <v>55</v>
      </c>
      <c r="B11995" t="s">
        <v>7570</v>
      </c>
      <c r="C11995" t="s">
        <v>3509</v>
      </c>
      <c r="D11995" t="s">
        <v>115</v>
      </c>
      <c r="E11995" t="s">
        <v>122</v>
      </c>
      <c r="F11995" t="b">
        <v>0</v>
      </c>
      <c r="G11995" t="s">
        <v>73</v>
      </c>
      <c r="H11995" s="1">
        <v>44968.757974537039</v>
      </c>
      <c r="I11995" t="b">
        <v>0</v>
      </c>
      <c r="J11995" t="b">
        <v>0</v>
      </c>
      <c r="K11995" t="s">
        <v>22</v>
      </c>
      <c r="L11995" t="s">
        <v>23</v>
      </c>
      <c r="M11995">
        <v>137500</v>
      </c>
      <c r="O11995" t="s">
        <v>7571</v>
      </c>
      <c r="P11995" t="s">
        <v>7572</v>
      </c>
    </row>
    <row r="11996" spans="1:16" x14ac:dyDescent="0.2">
      <c r="A11996" t="s">
        <v>55</v>
      </c>
      <c r="B11996" t="s">
        <v>7573</v>
      </c>
      <c r="C11996" t="s">
        <v>7574</v>
      </c>
      <c r="D11996" t="s">
        <v>30</v>
      </c>
      <c r="E11996" t="s">
        <v>20</v>
      </c>
      <c r="F11996" t="b">
        <v>0</v>
      </c>
      <c r="G11996" t="s">
        <v>1160</v>
      </c>
      <c r="H11996" s="1">
        <v>44974.058032407411</v>
      </c>
      <c r="I11996" t="b">
        <v>1</v>
      </c>
      <c r="J11996" t="b">
        <v>0</v>
      </c>
      <c r="K11996" t="s">
        <v>1160</v>
      </c>
      <c r="L11996" t="s">
        <v>23</v>
      </c>
      <c r="M11996">
        <v>147500</v>
      </c>
      <c r="O11996" t="s">
        <v>7575</v>
      </c>
      <c r="P11996" t="s">
        <v>7576</v>
      </c>
    </row>
    <row r="11997" spans="1:16" x14ac:dyDescent="0.2">
      <c r="A11997" t="s">
        <v>16</v>
      </c>
      <c r="B11997" t="s">
        <v>7059</v>
      </c>
      <c r="C11997" t="s">
        <v>562</v>
      </c>
      <c r="D11997" t="s">
        <v>82</v>
      </c>
      <c r="E11997" t="s">
        <v>20</v>
      </c>
      <c r="F11997" t="b">
        <v>0</v>
      </c>
      <c r="G11997" t="s">
        <v>129</v>
      </c>
      <c r="H11997" s="1">
        <v>44984.526608796295</v>
      </c>
      <c r="I11997" t="b">
        <v>0</v>
      </c>
      <c r="J11997" t="b">
        <v>0</v>
      </c>
      <c r="K11997" t="s">
        <v>22</v>
      </c>
      <c r="L11997" t="s">
        <v>23</v>
      </c>
      <c r="M11997">
        <v>115000</v>
      </c>
      <c r="O11997" t="s">
        <v>164</v>
      </c>
      <c r="P11997" t="s">
        <v>7060</v>
      </c>
    </row>
    <row r="11998" spans="1:16" x14ac:dyDescent="0.2">
      <c r="A11998" t="s">
        <v>55</v>
      </c>
      <c r="B11998" t="s">
        <v>7577</v>
      </c>
      <c r="C11998" t="s">
        <v>233</v>
      </c>
      <c r="D11998" t="s">
        <v>19</v>
      </c>
      <c r="E11998" t="s">
        <v>122</v>
      </c>
      <c r="F11998" t="b">
        <v>0</v>
      </c>
      <c r="G11998" t="s">
        <v>129</v>
      </c>
      <c r="H11998" s="1">
        <v>44968.22965277778</v>
      </c>
      <c r="I11998" t="b">
        <v>0</v>
      </c>
      <c r="J11998" t="b">
        <v>0</v>
      </c>
      <c r="K11998" t="s">
        <v>22</v>
      </c>
      <c r="L11998" t="s">
        <v>37</v>
      </c>
      <c r="N11998">
        <v>62.5</v>
      </c>
      <c r="O11998" t="s">
        <v>7556</v>
      </c>
      <c r="P11998" t="s">
        <v>5704</v>
      </c>
    </row>
    <row r="11999" spans="1:16" x14ac:dyDescent="0.2">
      <c r="A11999" t="s">
        <v>92</v>
      </c>
      <c r="B11999" t="s">
        <v>7578</v>
      </c>
      <c r="C11999" t="s">
        <v>1492</v>
      </c>
      <c r="D11999" t="s">
        <v>82</v>
      </c>
      <c r="E11999" t="s">
        <v>20</v>
      </c>
      <c r="F11999" t="b">
        <v>0</v>
      </c>
      <c r="G11999" t="s">
        <v>129</v>
      </c>
      <c r="H11999" s="1">
        <v>44979.28869212963</v>
      </c>
      <c r="I11999" t="b">
        <v>0</v>
      </c>
      <c r="J11999" t="b">
        <v>0</v>
      </c>
      <c r="K11999" t="s">
        <v>22</v>
      </c>
      <c r="L11999" t="s">
        <v>23</v>
      </c>
      <c r="M11999">
        <v>125000</v>
      </c>
      <c r="O11999" t="s">
        <v>7579</v>
      </c>
      <c r="P11999" t="s">
        <v>7580</v>
      </c>
    </row>
    <row r="12000" spans="1:16" x14ac:dyDescent="0.2">
      <c r="A12000" t="s">
        <v>170</v>
      </c>
      <c r="B12000" t="s">
        <v>170</v>
      </c>
      <c r="C12000" t="s">
        <v>6460</v>
      </c>
      <c r="D12000" t="s">
        <v>95</v>
      </c>
      <c r="E12000" t="s">
        <v>20</v>
      </c>
      <c r="F12000" t="b">
        <v>0</v>
      </c>
      <c r="G12000" t="s">
        <v>21</v>
      </c>
      <c r="H12000" s="1">
        <v>44985.714398148149</v>
      </c>
      <c r="I12000" t="b">
        <v>0</v>
      </c>
      <c r="J12000" t="b">
        <v>1</v>
      </c>
      <c r="K12000" t="s">
        <v>22</v>
      </c>
      <c r="L12000" t="s">
        <v>23</v>
      </c>
      <c r="M12000">
        <v>170672</v>
      </c>
      <c r="O12000" t="s">
        <v>227</v>
      </c>
      <c r="P12000" t="s">
        <v>228</v>
      </c>
    </row>
    <row r="12001" spans="1:16" x14ac:dyDescent="0.2">
      <c r="A12001" t="s">
        <v>170</v>
      </c>
      <c r="B12001" t="s">
        <v>7581</v>
      </c>
      <c r="C12001" t="s">
        <v>76</v>
      </c>
      <c r="D12001" t="s">
        <v>19</v>
      </c>
      <c r="E12001" t="s">
        <v>20</v>
      </c>
      <c r="F12001" t="b">
        <v>1</v>
      </c>
      <c r="G12001" t="s">
        <v>21</v>
      </c>
      <c r="H12001" s="1">
        <v>44983.920289351852</v>
      </c>
      <c r="I12001" t="b">
        <v>0</v>
      </c>
      <c r="J12001" t="b">
        <v>1</v>
      </c>
      <c r="K12001" t="s">
        <v>22</v>
      </c>
      <c r="L12001" t="s">
        <v>23</v>
      </c>
      <c r="M12001">
        <v>112500</v>
      </c>
      <c r="O12001" t="s">
        <v>7582</v>
      </c>
      <c r="P12001" t="s">
        <v>7583</v>
      </c>
    </row>
    <row r="12002" spans="1:16" x14ac:dyDescent="0.2">
      <c r="A12002" t="s">
        <v>92</v>
      </c>
      <c r="B12002" t="s">
        <v>7584</v>
      </c>
      <c r="C12002" t="s">
        <v>503</v>
      </c>
      <c r="D12002" t="s">
        <v>816</v>
      </c>
      <c r="E12002" t="s">
        <v>20</v>
      </c>
      <c r="F12002" t="b">
        <v>0</v>
      </c>
      <c r="G12002" t="s">
        <v>77</v>
      </c>
      <c r="H12002" s="1">
        <v>44965.835034722222</v>
      </c>
      <c r="I12002" t="b">
        <v>0</v>
      </c>
      <c r="J12002" t="b">
        <v>0</v>
      </c>
      <c r="K12002" t="s">
        <v>22</v>
      </c>
      <c r="L12002" t="s">
        <v>23</v>
      </c>
      <c r="M12002">
        <v>125540</v>
      </c>
      <c r="O12002" t="s">
        <v>108</v>
      </c>
    </row>
    <row r="12003" spans="1:16" x14ac:dyDescent="0.2">
      <c r="A12003" t="s">
        <v>92</v>
      </c>
      <c r="B12003" t="s">
        <v>7585</v>
      </c>
      <c r="C12003" t="s">
        <v>7586</v>
      </c>
      <c r="D12003" t="s">
        <v>30</v>
      </c>
      <c r="E12003" t="s">
        <v>20</v>
      </c>
      <c r="F12003" t="b">
        <v>0</v>
      </c>
      <c r="G12003" t="s">
        <v>31</v>
      </c>
      <c r="H12003" s="1">
        <v>44960.731990740744</v>
      </c>
      <c r="I12003" t="b">
        <v>0</v>
      </c>
      <c r="J12003" t="b">
        <v>0</v>
      </c>
      <c r="K12003" t="s">
        <v>31</v>
      </c>
      <c r="L12003" t="s">
        <v>23</v>
      </c>
      <c r="M12003">
        <v>51014</v>
      </c>
      <c r="O12003" t="s">
        <v>7587</v>
      </c>
      <c r="P12003" t="s">
        <v>363</v>
      </c>
    </row>
    <row r="12004" spans="1:16" x14ac:dyDescent="0.2">
      <c r="A12004" t="s">
        <v>16</v>
      </c>
      <c r="B12004" t="s">
        <v>7588</v>
      </c>
      <c r="C12004" t="s">
        <v>436</v>
      </c>
      <c r="D12004" t="s">
        <v>42</v>
      </c>
      <c r="E12004" t="s">
        <v>20</v>
      </c>
      <c r="F12004" t="b">
        <v>0</v>
      </c>
      <c r="G12004" t="s">
        <v>21</v>
      </c>
      <c r="H12004" s="1">
        <v>44981.460370370369</v>
      </c>
      <c r="I12004" t="b">
        <v>0</v>
      </c>
      <c r="J12004" t="b">
        <v>1</v>
      </c>
      <c r="K12004" t="s">
        <v>22</v>
      </c>
      <c r="L12004" t="s">
        <v>23</v>
      </c>
      <c r="M12004">
        <v>130000</v>
      </c>
      <c r="O12004" t="s">
        <v>7589</v>
      </c>
      <c r="P12004" t="s">
        <v>7590</v>
      </c>
    </row>
    <row r="12005" spans="1:16" x14ac:dyDescent="0.2">
      <c r="A12005" t="s">
        <v>92</v>
      </c>
      <c r="B12005" t="s">
        <v>4639</v>
      </c>
      <c r="C12005" t="s">
        <v>7591</v>
      </c>
      <c r="D12005" t="s">
        <v>65</v>
      </c>
      <c r="E12005" t="s">
        <v>20</v>
      </c>
      <c r="F12005" t="b">
        <v>0</v>
      </c>
      <c r="G12005" t="s">
        <v>53</v>
      </c>
      <c r="H12005" s="1">
        <v>44985.667199074072</v>
      </c>
      <c r="I12005" t="b">
        <v>0</v>
      </c>
      <c r="J12005" t="b">
        <v>0</v>
      </c>
      <c r="K12005" t="s">
        <v>22</v>
      </c>
      <c r="L12005" t="s">
        <v>23</v>
      </c>
      <c r="M12005">
        <v>110500</v>
      </c>
      <c r="O12005" t="s">
        <v>2663</v>
      </c>
      <c r="P12005" t="s">
        <v>127</v>
      </c>
    </row>
    <row r="12006" spans="1:16" x14ac:dyDescent="0.2">
      <c r="A12006" t="s">
        <v>170</v>
      </c>
      <c r="B12006" t="s">
        <v>7592</v>
      </c>
      <c r="C12006" t="s">
        <v>64</v>
      </c>
      <c r="D12006" t="s">
        <v>82</v>
      </c>
      <c r="E12006" t="s">
        <v>20</v>
      </c>
      <c r="F12006" t="b">
        <v>0</v>
      </c>
      <c r="G12006" t="s">
        <v>129</v>
      </c>
      <c r="H12006" s="1">
        <v>44982.354641203703</v>
      </c>
      <c r="I12006" t="b">
        <v>1</v>
      </c>
      <c r="J12006" t="b">
        <v>1</v>
      </c>
      <c r="K12006" t="s">
        <v>22</v>
      </c>
      <c r="L12006" t="s">
        <v>23</v>
      </c>
      <c r="M12006">
        <v>90000</v>
      </c>
      <c r="O12006" t="s">
        <v>861</v>
      </c>
      <c r="P12006" t="s">
        <v>7593</v>
      </c>
    </row>
    <row r="12007" spans="1:16" x14ac:dyDescent="0.2">
      <c r="A12007" t="s">
        <v>92</v>
      </c>
      <c r="B12007" t="s">
        <v>92</v>
      </c>
      <c r="C12007" t="s">
        <v>7594</v>
      </c>
      <c r="D12007" t="s">
        <v>19</v>
      </c>
      <c r="E12007" t="s">
        <v>122</v>
      </c>
      <c r="F12007" t="b">
        <v>0</v>
      </c>
      <c r="G12007" t="s">
        <v>77</v>
      </c>
      <c r="H12007" s="1">
        <v>44960.797384259262</v>
      </c>
      <c r="I12007" t="b">
        <v>1</v>
      </c>
      <c r="J12007" t="b">
        <v>0</v>
      </c>
      <c r="K12007" t="s">
        <v>22</v>
      </c>
      <c r="L12007" t="s">
        <v>37</v>
      </c>
      <c r="N12007">
        <v>50</v>
      </c>
      <c r="O12007" t="s">
        <v>578</v>
      </c>
      <c r="P12007" t="s">
        <v>127</v>
      </c>
    </row>
    <row r="12008" spans="1:16" x14ac:dyDescent="0.2">
      <c r="A12008" t="s">
        <v>16</v>
      </c>
      <c r="B12008" t="s">
        <v>7595</v>
      </c>
      <c r="C12008" t="s">
        <v>7596</v>
      </c>
      <c r="D12008" t="s">
        <v>19</v>
      </c>
      <c r="E12008" t="s">
        <v>20</v>
      </c>
      <c r="F12008" t="b">
        <v>0</v>
      </c>
      <c r="G12008" t="s">
        <v>21</v>
      </c>
      <c r="H12008" s="1">
        <v>44968.421041666668</v>
      </c>
      <c r="I12008" t="b">
        <v>0</v>
      </c>
      <c r="J12008" t="b">
        <v>1</v>
      </c>
      <c r="K12008" t="s">
        <v>22</v>
      </c>
      <c r="L12008" t="s">
        <v>23</v>
      </c>
      <c r="M12008">
        <v>155000</v>
      </c>
      <c r="O12008" t="s">
        <v>69</v>
      </c>
      <c r="P12008" t="s">
        <v>7597</v>
      </c>
    </row>
    <row r="12009" spans="1:16" x14ac:dyDescent="0.2">
      <c r="A12009" t="s">
        <v>170</v>
      </c>
      <c r="B12009" t="s">
        <v>170</v>
      </c>
      <c r="C12009" t="s">
        <v>7598</v>
      </c>
      <c r="D12009" t="s">
        <v>1102</v>
      </c>
      <c r="E12009" t="s">
        <v>20</v>
      </c>
      <c r="F12009" t="b">
        <v>0</v>
      </c>
      <c r="G12009" t="s">
        <v>47</v>
      </c>
      <c r="H12009" s="1">
        <v>44983.587361111109</v>
      </c>
      <c r="I12009" t="b">
        <v>0</v>
      </c>
      <c r="J12009" t="b">
        <v>1</v>
      </c>
      <c r="K12009" t="s">
        <v>22</v>
      </c>
      <c r="L12009" t="s">
        <v>23</v>
      </c>
      <c r="M12009">
        <v>173500</v>
      </c>
      <c r="O12009" t="s">
        <v>227</v>
      </c>
      <c r="P12009" t="s">
        <v>7599</v>
      </c>
    </row>
    <row r="12010" spans="1:16" x14ac:dyDescent="0.2">
      <c r="A12010" t="s">
        <v>92</v>
      </c>
      <c r="B12010" t="s">
        <v>588</v>
      </c>
      <c r="C12010" t="s">
        <v>1477</v>
      </c>
      <c r="D12010" t="s">
        <v>82</v>
      </c>
      <c r="E12010" t="s">
        <v>20</v>
      </c>
      <c r="F12010" t="b">
        <v>0</v>
      </c>
      <c r="G12010" t="s">
        <v>73</v>
      </c>
      <c r="H12010" s="1">
        <v>44980.334907407407</v>
      </c>
      <c r="I12010" t="b">
        <v>1</v>
      </c>
      <c r="J12010" t="b">
        <v>0</v>
      </c>
      <c r="K12010" t="s">
        <v>22</v>
      </c>
      <c r="L12010" t="s">
        <v>23</v>
      </c>
      <c r="M12010">
        <v>90000</v>
      </c>
      <c r="O12010" t="s">
        <v>775</v>
      </c>
      <c r="P12010" t="s">
        <v>7600</v>
      </c>
    </row>
    <row r="12011" spans="1:16" x14ac:dyDescent="0.2">
      <c r="A12011" t="s">
        <v>61</v>
      </c>
      <c r="B12011" t="s">
        <v>61</v>
      </c>
      <c r="C12011" t="s">
        <v>7601</v>
      </c>
      <c r="D12011" t="s">
        <v>177</v>
      </c>
      <c r="E12011" t="s">
        <v>122</v>
      </c>
      <c r="F12011" t="b">
        <v>0</v>
      </c>
      <c r="G12011" t="s">
        <v>73</v>
      </c>
      <c r="H12011" s="1">
        <v>44977.711504629631</v>
      </c>
      <c r="I12011" t="b">
        <v>0</v>
      </c>
      <c r="J12011" t="b">
        <v>1</v>
      </c>
      <c r="K12011" t="s">
        <v>22</v>
      </c>
      <c r="L12011" t="s">
        <v>37</v>
      </c>
      <c r="N12011">
        <v>145</v>
      </c>
      <c r="O12011" t="s">
        <v>415</v>
      </c>
      <c r="P12011" t="s">
        <v>7602</v>
      </c>
    </row>
    <row r="12012" spans="1:16" x14ac:dyDescent="0.2">
      <c r="A12012" t="s">
        <v>16</v>
      </c>
      <c r="B12012" t="s">
        <v>7603</v>
      </c>
      <c r="C12012" t="s">
        <v>7604</v>
      </c>
      <c r="D12012" t="s">
        <v>379</v>
      </c>
      <c r="E12012" t="s">
        <v>20</v>
      </c>
      <c r="F12012" t="b">
        <v>0</v>
      </c>
      <c r="G12012" t="s">
        <v>21</v>
      </c>
      <c r="H12012" s="1">
        <v>44982.252766203703</v>
      </c>
      <c r="I12012" t="b">
        <v>0</v>
      </c>
      <c r="J12012" t="b">
        <v>1</v>
      </c>
      <c r="K12012" t="s">
        <v>22</v>
      </c>
      <c r="L12012" t="s">
        <v>23</v>
      </c>
      <c r="M12012">
        <v>182000</v>
      </c>
      <c r="O12012" t="s">
        <v>7605</v>
      </c>
      <c r="P12012" t="s">
        <v>7606</v>
      </c>
    </row>
    <row r="12013" spans="1:16" x14ac:dyDescent="0.2">
      <c r="A12013" t="s">
        <v>16</v>
      </c>
      <c r="B12013" t="s">
        <v>508</v>
      </c>
      <c r="C12013" t="s">
        <v>68</v>
      </c>
      <c r="D12013" t="s">
        <v>19</v>
      </c>
      <c r="E12013" t="s">
        <v>20</v>
      </c>
      <c r="F12013" t="b">
        <v>0</v>
      </c>
      <c r="G12013" t="s">
        <v>47</v>
      </c>
      <c r="H12013" s="1">
        <v>44967.472557870373</v>
      </c>
      <c r="I12013" t="b">
        <v>0</v>
      </c>
      <c r="J12013" t="b">
        <v>1</v>
      </c>
      <c r="K12013" t="s">
        <v>22</v>
      </c>
      <c r="L12013" t="s">
        <v>23</v>
      </c>
      <c r="M12013">
        <v>175000</v>
      </c>
      <c r="O12013" t="s">
        <v>7607</v>
      </c>
      <c r="P12013" t="s">
        <v>7608</v>
      </c>
    </row>
    <row r="12014" spans="1:16" x14ac:dyDescent="0.2">
      <c r="A12014" t="s">
        <v>55</v>
      </c>
      <c r="B12014" t="s">
        <v>1005</v>
      </c>
      <c r="C12014" t="s">
        <v>76</v>
      </c>
      <c r="D12014" t="s">
        <v>19</v>
      </c>
      <c r="E12014" t="s">
        <v>20</v>
      </c>
      <c r="F12014" t="b">
        <v>1</v>
      </c>
      <c r="G12014" t="s">
        <v>99</v>
      </c>
      <c r="H12014" s="1">
        <v>44974.835266203707</v>
      </c>
      <c r="I12014" t="b">
        <v>0</v>
      </c>
      <c r="J12014" t="b">
        <v>0</v>
      </c>
      <c r="K12014" t="s">
        <v>99</v>
      </c>
      <c r="L12014" t="s">
        <v>23</v>
      </c>
      <c r="M12014">
        <v>130000</v>
      </c>
      <c r="O12014" t="s">
        <v>7609</v>
      </c>
      <c r="P12014" t="s">
        <v>1541</v>
      </c>
    </row>
    <row r="12015" spans="1:16" x14ac:dyDescent="0.2">
      <c r="A12015" t="s">
        <v>16</v>
      </c>
      <c r="B12015" t="s">
        <v>16</v>
      </c>
      <c r="C12015" t="s">
        <v>391</v>
      </c>
      <c r="D12015" t="s">
        <v>30</v>
      </c>
      <c r="E12015" t="s">
        <v>20</v>
      </c>
      <c r="F12015" t="b">
        <v>0</v>
      </c>
      <c r="G12015" t="s">
        <v>392</v>
      </c>
      <c r="H12015" s="1">
        <v>44965.617847222224</v>
      </c>
      <c r="I12015" t="b">
        <v>0</v>
      </c>
      <c r="J12015" t="b">
        <v>0</v>
      </c>
      <c r="K12015" t="s">
        <v>392</v>
      </c>
      <c r="L12015" t="s">
        <v>23</v>
      </c>
      <c r="M12015">
        <v>157500</v>
      </c>
      <c r="O12015" t="s">
        <v>7610</v>
      </c>
      <c r="P12015" t="s">
        <v>7611</v>
      </c>
    </row>
    <row r="12016" spans="1:16" x14ac:dyDescent="0.2">
      <c r="A12016" t="s">
        <v>50</v>
      </c>
      <c r="B12016" t="s">
        <v>50</v>
      </c>
      <c r="C12016" t="s">
        <v>310</v>
      </c>
      <c r="D12016" t="s">
        <v>7612</v>
      </c>
      <c r="E12016" t="s">
        <v>20</v>
      </c>
      <c r="F12016" t="b">
        <v>0</v>
      </c>
      <c r="G12016" t="s">
        <v>129</v>
      </c>
      <c r="H12016" s="1">
        <v>44961.086215277777</v>
      </c>
      <c r="I12016" t="b">
        <v>1</v>
      </c>
      <c r="J12016" t="b">
        <v>0</v>
      </c>
      <c r="K12016" t="s">
        <v>22</v>
      </c>
      <c r="L12016" t="s">
        <v>37</v>
      </c>
      <c r="N12016">
        <v>74</v>
      </c>
      <c r="O12016" t="s">
        <v>7613</v>
      </c>
      <c r="P12016" t="s">
        <v>4217</v>
      </c>
    </row>
    <row r="12017" spans="1:16" x14ac:dyDescent="0.2">
      <c r="A12017" t="s">
        <v>92</v>
      </c>
      <c r="B12017" t="s">
        <v>92</v>
      </c>
      <c r="C12017" t="s">
        <v>871</v>
      </c>
      <c r="D12017" t="s">
        <v>616</v>
      </c>
      <c r="E12017" t="s">
        <v>122</v>
      </c>
      <c r="F12017" t="b">
        <v>0</v>
      </c>
      <c r="G12017" t="s">
        <v>47</v>
      </c>
      <c r="H12017" s="1">
        <v>44964.917557870373</v>
      </c>
      <c r="I12017" t="b">
        <v>0</v>
      </c>
      <c r="J12017" t="b">
        <v>0</v>
      </c>
      <c r="K12017" t="s">
        <v>22</v>
      </c>
      <c r="L12017" t="s">
        <v>37</v>
      </c>
      <c r="N12017">
        <v>57.619998931884773</v>
      </c>
      <c r="O12017" t="s">
        <v>7082</v>
      </c>
      <c r="P12017" t="s">
        <v>968</v>
      </c>
    </row>
    <row r="12018" spans="1:16" x14ac:dyDescent="0.2">
      <c r="A12018" t="s">
        <v>187</v>
      </c>
      <c r="B12018" t="s">
        <v>187</v>
      </c>
      <c r="C12018" t="s">
        <v>76</v>
      </c>
      <c r="D12018" t="s">
        <v>7614</v>
      </c>
      <c r="E12018" t="s">
        <v>20</v>
      </c>
      <c r="F12018" t="b">
        <v>1</v>
      </c>
      <c r="G12018" t="s">
        <v>2820</v>
      </c>
      <c r="H12018" s="1">
        <v>44967.769004629627</v>
      </c>
      <c r="I12018" t="b">
        <v>0</v>
      </c>
      <c r="J12018" t="b">
        <v>0</v>
      </c>
      <c r="K12018" t="s">
        <v>2820</v>
      </c>
      <c r="L12018" t="s">
        <v>23</v>
      </c>
      <c r="M12018">
        <v>106000</v>
      </c>
      <c r="O12018" t="s">
        <v>7615</v>
      </c>
      <c r="P12018" t="s">
        <v>7616</v>
      </c>
    </row>
    <row r="12019" spans="1:16" x14ac:dyDescent="0.2">
      <c r="A12019" t="s">
        <v>170</v>
      </c>
      <c r="B12019" t="s">
        <v>7617</v>
      </c>
      <c r="C12019" t="s">
        <v>892</v>
      </c>
      <c r="D12019" t="s">
        <v>30</v>
      </c>
      <c r="E12019" t="s">
        <v>20</v>
      </c>
      <c r="F12019" t="b">
        <v>0</v>
      </c>
      <c r="G12019" t="s">
        <v>425</v>
      </c>
      <c r="H12019" s="1">
        <v>44984.965451388889</v>
      </c>
      <c r="I12019" t="b">
        <v>0</v>
      </c>
      <c r="J12019" t="b">
        <v>0</v>
      </c>
      <c r="K12019" t="s">
        <v>425</v>
      </c>
      <c r="L12019" t="s">
        <v>23</v>
      </c>
      <c r="M12019">
        <v>147500</v>
      </c>
      <c r="O12019" t="s">
        <v>6798</v>
      </c>
      <c r="P12019" t="s">
        <v>7618</v>
      </c>
    </row>
    <row r="12020" spans="1:16" x14ac:dyDescent="0.2">
      <c r="A12020" t="s">
        <v>16</v>
      </c>
      <c r="B12020" t="s">
        <v>16</v>
      </c>
      <c r="C12020" t="s">
        <v>76</v>
      </c>
      <c r="D12020" t="s">
        <v>252</v>
      </c>
      <c r="E12020" t="s">
        <v>122</v>
      </c>
      <c r="F12020" t="b">
        <v>1</v>
      </c>
      <c r="G12020" t="s">
        <v>47</v>
      </c>
      <c r="H12020" s="1">
        <v>44979.585416666669</v>
      </c>
      <c r="I12020" t="b">
        <v>0</v>
      </c>
      <c r="J12020" t="b">
        <v>0</v>
      </c>
      <c r="K12020" t="s">
        <v>22</v>
      </c>
      <c r="L12020" t="s">
        <v>37</v>
      </c>
      <c r="N12020">
        <v>12</v>
      </c>
      <c r="O12020" t="s">
        <v>253</v>
      </c>
      <c r="P12020" t="s">
        <v>336</v>
      </c>
    </row>
    <row r="12021" spans="1:16" x14ac:dyDescent="0.2">
      <c r="A12021" t="s">
        <v>16</v>
      </c>
      <c r="B12021" t="s">
        <v>7619</v>
      </c>
      <c r="C12021" t="s">
        <v>7620</v>
      </c>
      <c r="D12021" t="s">
        <v>82</v>
      </c>
      <c r="E12021" t="s">
        <v>20</v>
      </c>
      <c r="F12021" t="b">
        <v>0</v>
      </c>
      <c r="G12021" t="s">
        <v>129</v>
      </c>
      <c r="H12021" s="1">
        <v>44966.373182870368</v>
      </c>
      <c r="I12021" t="b">
        <v>0</v>
      </c>
      <c r="J12021" t="b">
        <v>0</v>
      </c>
      <c r="K12021" t="s">
        <v>22</v>
      </c>
      <c r="L12021" t="s">
        <v>23</v>
      </c>
      <c r="M12021">
        <v>90000</v>
      </c>
      <c r="O12021" t="s">
        <v>7621</v>
      </c>
      <c r="P12021" t="s">
        <v>7622</v>
      </c>
    </row>
    <row r="12022" spans="1:16" x14ac:dyDescent="0.2">
      <c r="A12022" t="s">
        <v>55</v>
      </c>
      <c r="B12022" t="s">
        <v>7623</v>
      </c>
      <c r="C12022" t="s">
        <v>76</v>
      </c>
      <c r="D12022" t="s">
        <v>252</v>
      </c>
      <c r="E12022" t="s">
        <v>20</v>
      </c>
      <c r="F12022" t="b">
        <v>1</v>
      </c>
      <c r="G12022" t="s">
        <v>129</v>
      </c>
      <c r="H12022" s="1">
        <v>44980.471145833333</v>
      </c>
      <c r="I12022" t="b">
        <v>1</v>
      </c>
      <c r="J12022" t="b">
        <v>0</v>
      </c>
      <c r="K12022" t="s">
        <v>22</v>
      </c>
      <c r="L12022" t="s">
        <v>37</v>
      </c>
      <c r="N12022">
        <v>27.5</v>
      </c>
      <c r="O12022" t="s">
        <v>253</v>
      </c>
      <c r="P12022" t="s">
        <v>7624</v>
      </c>
    </row>
    <row r="12023" spans="1:16" x14ac:dyDescent="0.2">
      <c r="A12023" t="s">
        <v>55</v>
      </c>
      <c r="B12023" t="s">
        <v>7625</v>
      </c>
      <c r="C12023" t="s">
        <v>76</v>
      </c>
      <c r="D12023" t="s">
        <v>252</v>
      </c>
      <c r="E12023" t="s">
        <v>122</v>
      </c>
      <c r="F12023" t="b">
        <v>1</v>
      </c>
      <c r="G12023" t="s">
        <v>73</v>
      </c>
      <c r="H12023" s="1">
        <v>44970.423194444447</v>
      </c>
      <c r="I12023" t="b">
        <v>1</v>
      </c>
      <c r="J12023" t="b">
        <v>0</v>
      </c>
      <c r="K12023" t="s">
        <v>22</v>
      </c>
      <c r="L12023" t="s">
        <v>37</v>
      </c>
      <c r="N12023">
        <v>11</v>
      </c>
      <c r="O12023" t="s">
        <v>253</v>
      </c>
      <c r="P12023" t="s">
        <v>1219</v>
      </c>
    </row>
    <row r="12024" spans="1:16" x14ac:dyDescent="0.2">
      <c r="A12024" t="s">
        <v>16</v>
      </c>
      <c r="B12024" t="s">
        <v>7626</v>
      </c>
      <c r="C12024" t="s">
        <v>76</v>
      </c>
      <c r="D12024" t="s">
        <v>1839</v>
      </c>
      <c r="E12024" t="s">
        <v>20</v>
      </c>
      <c r="F12024" t="b">
        <v>1</v>
      </c>
      <c r="G12024" t="s">
        <v>77</v>
      </c>
      <c r="H12024" s="1">
        <v>44964.75372685185</v>
      </c>
      <c r="I12024" t="b">
        <v>0</v>
      </c>
      <c r="J12024" t="b">
        <v>0</v>
      </c>
      <c r="K12024" t="s">
        <v>22</v>
      </c>
      <c r="L12024" t="s">
        <v>23</v>
      </c>
      <c r="M12024">
        <v>150000</v>
      </c>
      <c r="O12024" t="s">
        <v>7627</v>
      </c>
      <c r="P12024" t="s">
        <v>628</v>
      </c>
    </row>
    <row r="12025" spans="1:16" x14ac:dyDescent="0.2">
      <c r="A12025" t="s">
        <v>55</v>
      </c>
      <c r="B12025" t="s">
        <v>55</v>
      </c>
      <c r="C12025" t="s">
        <v>424</v>
      </c>
      <c r="D12025" t="s">
        <v>30</v>
      </c>
      <c r="E12025" t="s">
        <v>20</v>
      </c>
      <c r="F12025" t="b">
        <v>0</v>
      </c>
      <c r="G12025" t="s">
        <v>425</v>
      </c>
      <c r="H12025" s="1">
        <v>44966.091782407406</v>
      </c>
      <c r="I12025" t="b">
        <v>0</v>
      </c>
      <c r="J12025" t="b">
        <v>0</v>
      </c>
      <c r="K12025" t="s">
        <v>425</v>
      </c>
      <c r="L12025" t="s">
        <v>23</v>
      </c>
      <c r="M12025">
        <v>147500</v>
      </c>
      <c r="O12025" t="s">
        <v>7628</v>
      </c>
      <c r="P12025" t="s">
        <v>7629</v>
      </c>
    </row>
    <row r="12026" spans="1:16" x14ac:dyDescent="0.2">
      <c r="A12026" t="s">
        <v>61</v>
      </c>
      <c r="B12026" t="s">
        <v>7630</v>
      </c>
      <c r="C12026" t="s">
        <v>7620</v>
      </c>
      <c r="D12026" t="s">
        <v>82</v>
      </c>
      <c r="E12026" t="s">
        <v>20</v>
      </c>
      <c r="F12026" t="b">
        <v>0</v>
      </c>
      <c r="G12026" t="s">
        <v>53</v>
      </c>
      <c r="H12026" s="1">
        <v>44980.461261574077</v>
      </c>
      <c r="I12026" t="b">
        <v>0</v>
      </c>
      <c r="J12026" t="b">
        <v>0</v>
      </c>
      <c r="K12026" t="s">
        <v>22</v>
      </c>
      <c r="L12026" t="s">
        <v>23</v>
      </c>
      <c r="M12026">
        <v>90000</v>
      </c>
      <c r="O12026" t="s">
        <v>7621</v>
      </c>
      <c r="P12026" t="s">
        <v>1244</v>
      </c>
    </row>
    <row r="12027" spans="1:16" x14ac:dyDescent="0.2">
      <c r="A12027" t="s">
        <v>16</v>
      </c>
      <c r="B12027" t="s">
        <v>16</v>
      </c>
      <c r="C12027" t="s">
        <v>22</v>
      </c>
      <c r="D12027" t="s">
        <v>19</v>
      </c>
      <c r="E12027" t="s">
        <v>20</v>
      </c>
      <c r="F12027" t="b">
        <v>0</v>
      </c>
      <c r="G12027" t="s">
        <v>99</v>
      </c>
      <c r="H12027" s="1">
        <v>44960.712835648148</v>
      </c>
      <c r="I12027" t="b">
        <v>0</v>
      </c>
      <c r="J12027" t="b">
        <v>0</v>
      </c>
      <c r="K12027" t="s">
        <v>99</v>
      </c>
      <c r="L12027" t="s">
        <v>23</v>
      </c>
      <c r="M12027">
        <v>110000</v>
      </c>
      <c r="O12027" t="s">
        <v>6596</v>
      </c>
      <c r="P12027" t="s">
        <v>363</v>
      </c>
    </row>
    <row r="12028" spans="1:16" x14ac:dyDescent="0.2">
      <c r="A12028" t="s">
        <v>55</v>
      </c>
      <c r="B12028" t="s">
        <v>55</v>
      </c>
      <c r="C12028" t="s">
        <v>432</v>
      </c>
      <c r="D12028" t="s">
        <v>82</v>
      </c>
      <c r="E12028" t="s">
        <v>20</v>
      </c>
      <c r="F12028" t="b">
        <v>0</v>
      </c>
      <c r="G12028" t="s">
        <v>21</v>
      </c>
      <c r="H12028" s="1">
        <v>44984.462083333332</v>
      </c>
      <c r="I12028" t="b">
        <v>0</v>
      </c>
      <c r="J12028" t="b">
        <v>1</v>
      </c>
      <c r="K12028" t="s">
        <v>22</v>
      </c>
      <c r="L12028" t="s">
        <v>23</v>
      </c>
      <c r="M12028">
        <v>150000</v>
      </c>
      <c r="O12028" t="s">
        <v>7631</v>
      </c>
      <c r="P12028" t="s">
        <v>7632</v>
      </c>
    </row>
    <row r="12029" spans="1:16" x14ac:dyDescent="0.2">
      <c r="A12029" t="s">
        <v>55</v>
      </c>
      <c r="B12029" t="s">
        <v>7633</v>
      </c>
      <c r="C12029" t="s">
        <v>2302</v>
      </c>
      <c r="D12029" t="s">
        <v>30</v>
      </c>
      <c r="E12029" t="s">
        <v>20</v>
      </c>
      <c r="F12029" t="b">
        <v>0</v>
      </c>
      <c r="G12029" t="s">
        <v>2302</v>
      </c>
      <c r="H12029" s="1">
        <v>44980.319166666668</v>
      </c>
      <c r="I12029" t="b">
        <v>0</v>
      </c>
      <c r="J12029" t="b">
        <v>0</v>
      </c>
      <c r="K12029" t="s">
        <v>2302</v>
      </c>
      <c r="L12029" t="s">
        <v>23</v>
      </c>
      <c r="M12029">
        <v>96773</v>
      </c>
      <c r="O12029" t="s">
        <v>7634</v>
      </c>
      <c r="P12029" t="s">
        <v>7635</v>
      </c>
    </row>
    <row r="12030" spans="1:16" x14ac:dyDescent="0.2">
      <c r="A12030" t="s">
        <v>61</v>
      </c>
      <c r="B12030" t="s">
        <v>61</v>
      </c>
      <c r="C12030" t="s">
        <v>76</v>
      </c>
      <c r="D12030" t="s">
        <v>19</v>
      </c>
      <c r="E12030" t="s">
        <v>20</v>
      </c>
      <c r="F12030" t="b">
        <v>1</v>
      </c>
      <c r="G12030" t="s">
        <v>73</v>
      </c>
      <c r="H12030" s="1">
        <v>44977.628298611111</v>
      </c>
      <c r="I12030" t="b">
        <v>0</v>
      </c>
      <c r="J12030" t="b">
        <v>0</v>
      </c>
      <c r="K12030" t="s">
        <v>22</v>
      </c>
      <c r="L12030" t="s">
        <v>37</v>
      </c>
      <c r="N12030">
        <v>95</v>
      </c>
      <c r="O12030" t="s">
        <v>2145</v>
      </c>
      <c r="P12030" t="s">
        <v>947</v>
      </c>
    </row>
    <row r="12031" spans="1:16" x14ac:dyDescent="0.2">
      <c r="A12031" t="s">
        <v>92</v>
      </c>
      <c r="B12031" t="s">
        <v>93</v>
      </c>
      <c r="C12031" t="s">
        <v>1413</v>
      </c>
      <c r="D12031" t="s">
        <v>95</v>
      </c>
      <c r="E12031" t="s">
        <v>20</v>
      </c>
      <c r="F12031" t="b">
        <v>0</v>
      </c>
      <c r="G12031" t="s">
        <v>73</v>
      </c>
      <c r="H12031" s="1">
        <v>44975.917986111112</v>
      </c>
      <c r="I12031" t="b">
        <v>0</v>
      </c>
      <c r="J12031" t="b">
        <v>1</v>
      </c>
      <c r="K12031" t="s">
        <v>22</v>
      </c>
      <c r="L12031" t="s">
        <v>23</v>
      </c>
      <c r="M12031">
        <v>148238.5</v>
      </c>
      <c r="O12031" t="s">
        <v>96</v>
      </c>
    </row>
    <row r="12032" spans="1:16" x14ac:dyDescent="0.2">
      <c r="A12032" t="s">
        <v>61</v>
      </c>
      <c r="B12032" t="s">
        <v>6522</v>
      </c>
      <c r="C12032" t="s">
        <v>1115</v>
      </c>
      <c r="D12032" t="s">
        <v>82</v>
      </c>
      <c r="E12032" t="s">
        <v>20</v>
      </c>
      <c r="F12032" t="b">
        <v>0</v>
      </c>
      <c r="G12032" t="s">
        <v>47</v>
      </c>
      <c r="H12032" s="1">
        <v>44970.12872685185</v>
      </c>
      <c r="I12032" t="b">
        <v>0</v>
      </c>
      <c r="J12032" t="b">
        <v>1</v>
      </c>
      <c r="K12032" t="s">
        <v>22</v>
      </c>
      <c r="L12032" t="s">
        <v>23</v>
      </c>
      <c r="M12032">
        <v>115000</v>
      </c>
      <c r="O12032" t="s">
        <v>1116</v>
      </c>
      <c r="P12032" t="s">
        <v>6523</v>
      </c>
    </row>
    <row r="12033" spans="1:16" x14ac:dyDescent="0.2">
      <c r="A12033" t="s">
        <v>16</v>
      </c>
      <c r="B12033" t="s">
        <v>514</v>
      </c>
      <c r="C12033" t="s">
        <v>7636</v>
      </c>
      <c r="D12033" t="s">
        <v>140</v>
      </c>
      <c r="E12033" t="s">
        <v>20</v>
      </c>
      <c r="F12033" t="b">
        <v>0</v>
      </c>
      <c r="G12033" t="s">
        <v>73</v>
      </c>
      <c r="H12033" s="1">
        <v>44967.348194444443</v>
      </c>
      <c r="I12033" t="b">
        <v>0</v>
      </c>
      <c r="J12033" t="b">
        <v>1</v>
      </c>
      <c r="K12033" t="s">
        <v>22</v>
      </c>
      <c r="L12033" t="s">
        <v>23</v>
      </c>
      <c r="M12033">
        <v>119175</v>
      </c>
      <c r="O12033" t="s">
        <v>5117</v>
      </c>
      <c r="P12033" t="s">
        <v>5118</v>
      </c>
    </row>
    <row r="12034" spans="1:16" x14ac:dyDescent="0.2">
      <c r="A12034" t="s">
        <v>92</v>
      </c>
      <c r="B12034" t="s">
        <v>7637</v>
      </c>
      <c r="C12034" t="s">
        <v>406</v>
      </c>
      <c r="D12034" t="s">
        <v>30</v>
      </c>
      <c r="E12034" t="s">
        <v>20</v>
      </c>
      <c r="F12034" t="b">
        <v>0</v>
      </c>
      <c r="G12034" t="s">
        <v>47</v>
      </c>
      <c r="H12034" s="1">
        <v>44966.419699074075</v>
      </c>
      <c r="I12034" t="b">
        <v>0</v>
      </c>
      <c r="J12034" t="b">
        <v>0</v>
      </c>
      <c r="K12034" t="s">
        <v>22</v>
      </c>
      <c r="L12034" t="s">
        <v>23</v>
      </c>
      <c r="M12034">
        <v>111175</v>
      </c>
      <c r="O12034" t="s">
        <v>1735</v>
      </c>
      <c r="P12034" t="s">
        <v>127</v>
      </c>
    </row>
    <row r="12035" spans="1:16" x14ac:dyDescent="0.2">
      <c r="A12035" t="s">
        <v>55</v>
      </c>
      <c r="B12035" t="s">
        <v>7638</v>
      </c>
      <c r="C12035" t="s">
        <v>72</v>
      </c>
      <c r="D12035" t="s">
        <v>82</v>
      </c>
      <c r="E12035" t="s">
        <v>20</v>
      </c>
      <c r="F12035" t="b">
        <v>0</v>
      </c>
      <c r="G12035" t="s">
        <v>47</v>
      </c>
      <c r="H12035" s="1">
        <v>44975.422395833331</v>
      </c>
      <c r="I12035" t="b">
        <v>1</v>
      </c>
      <c r="J12035" t="b">
        <v>1</v>
      </c>
      <c r="K12035" t="s">
        <v>22</v>
      </c>
      <c r="L12035" t="s">
        <v>23</v>
      </c>
      <c r="M12035">
        <v>200000</v>
      </c>
      <c r="O12035" t="s">
        <v>7639</v>
      </c>
      <c r="P12035" t="s">
        <v>7640</v>
      </c>
    </row>
    <row r="12036" spans="1:16" x14ac:dyDescent="0.2">
      <c r="A12036" t="s">
        <v>55</v>
      </c>
      <c r="B12036" t="s">
        <v>55</v>
      </c>
      <c r="C12036" t="s">
        <v>153</v>
      </c>
      <c r="D12036" t="s">
        <v>19</v>
      </c>
      <c r="E12036" t="s">
        <v>20</v>
      </c>
      <c r="F12036" t="b">
        <v>0</v>
      </c>
      <c r="G12036" t="s">
        <v>47</v>
      </c>
      <c r="H12036" s="1">
        <v>44984.546307870369</v>
      </c>
      <c r="I12036" t="b">
        <v>1</v>
      </c>
      <c r="J12036" t="b">
        <v>0</v>
      </c>
      <c r="K12036" t="s">
        <v>22</v>
      </c>
      <c r="L12036" t="s">
        <v>23</v>
      </c>
      <c r="M12036">
        <v>205000</v>
      </c>
      <c r="O12036" t="s">
        <v>273</v>
      </c>
    </row>
    <row r="12037" spans="1:16" x14ac:dyDescent="0.2">
      <c r="A12037" t="s">
        <v>55</v>
      </c>
      <c r="B12037" t="s">
        <v>80</v>
      </c>
      <c r="C12037" t="s">
        <v>76</v>
      </c>
      <c r="D12037" t="s">
        <v>19</v>
      </c>
      <c r="E12037" t="s">
        <v>122</v>
      </c>
      <c r="F12037" t="b">
        <v>1</v>
      </c>
      <c r="G12037" t="s">
        <v>21</v>
      </c>
      <c r="H12037" s="1">
        <v>44967.865324074075</v>
      </c>
      <c r="I12037" t="b">
        <v>0</v>
      </c>
      <c r="J12037" t="b">
        <v>0</v>
      </c>
      <c r="K12037" t="s">
        <v>22</v>
      </c>
      <c r="L12037" t="s">
        <v>37</v>
      </c>
      <c r="N12037">
        <v>52.5</v>
      </c>
      <c r="O12037" t="s">
        <v>578</v>
      </c>
      <c r="P12037" t="s">
        <v>7641</v>
      </c>
    </row>
    <row r="12038" spans="1:16" x14ac:dyDescent="0.2">
      <c r="A12038" t="s">
        <v>55</v>
      </c>
      <c r="B12038" t="s">
        <v>6709</v>
      </c>
      <c r="C12038" t="s">
        <v>76</v>
      </c>
      <c r="D12038" t="s">
        <v>65</v>
      </c>
      <c r="E12038" t="s">
        <v>20</v>
      </c>
      <c r="F12038" t="b">
        <v>1</v>
      </c>
      <c r="G12038" t="s">
        <v>47</v>
      </c>
      <c r="H12038" s="1">
        <v>44975.672372685185</v>
      </c>
      <c r="I12038" t="b">
        <v>0</v>
      </c>
      <c r="J12038" t="b">
        <v>1</v>
      </c>
      <c r="K12038" t="s">
        <v>22</v>
      </c>
      <c r="L12038" t="s">
        <v>23</v>
      </c>
      <c r="M12038">
        <v>155000</v>
      </c>
      <c r="O12038" t="s">
        <v>7642</v>
      </c>
      <c r="P12038" t="s">
        <v>6711</v>
      </c>
    </row>
    <row r="12039" spans="1:16" x14ac:dyDescent="0.2">
      <c r="A12039" t="s">
        <v>16</v>
      </c>
      <c r="B12039" t="s">
        <v>7643</v>
      </c>
      <c r="C12039" t="s">
        <v>7644</v>
      </c>
      <c r="D12039" t="s">
        <v>82</v>
      </c>
      <c r="E12039" t="s">
        <v>20</v>
      </c>
      <c r="F12039" t="b">
        <v>0</v>
      </c>
      <c r="G12039" t="s">
        <v>129</v>
      </c>
      <c r="H12039" s="1">
        <v>44970.342430555553</v>
      </c>
      <c r="I12039" t="b">
        <v>0</v>
      </c>
      <c r="J12039" t="b">
        <v>0</v>
      </c>
      <c r="K12039" t="s">
        <v>22</v>
      </c>
      <c r="L12039" t="s">
        <v>23</v>
      </c>
      <c r="M12039">
        <v>125000</v>
      </c>
      <c r="O12039" t="s">
        <v>7112</v>
      </c>
      <c r="P12039" t="s">
        <v>7645</v>
      </c>
    </row>
    <row r="12040" spans="1:16" x14ac:dyDescent="0.2">
      <c r="A12040" t="s">
        <v>55</v>
      </c>
      <c r="B12040" t="s">
        <v>7253</v>
      </c>
      <c r="C12040" t="s">
        <v>76</v>
      </c>
      <c r="D12040" t="s">
        <v>65</v>
      </c>
      <c r="E12040" t="s">
        <v>20</v>
      </c>
      <c r="F12040" t="b">
        <v>1</v>
      </c>
      <c r="G12040" t="s">
        <v>129</v>
      </c>
      <c r="H12040" s="1">
        <v>44974.873182870368</v>
      </c>
      <c r="I12040" t="b">
        <v>1</v>
      </c>
      <c r="J12040" t="b">
        <v>1</v>
      </c>
      <c r="K12040" t="s">
        <v>22</v>
      </c>
      <c r="L12040" t="s">
        <v>23</v>
      </c>
      <c r="M12040">
        <v>102096.703125</v>
      </c>
      <c r="O12040" t="s">
        <v>1232</v>
      </c>
      <c r="P12040" t="s">
        <v>7646</v>
      </c>
    </row>
    <row r="12041" spans="1:16" x14ac:dyDescent="0.2">
      <c r="A12041" t="s">
        <v>16</v>
      </c>
      <c r="B12041" t="s">
        <v>89</v>
      </c>
      <c r="C12041" t="s">
        <v>845</v>
      </c>
      <c r="D12041" t="s">
        <v>82</v>
      </c>
      <c r="E12041" t="s">
        <v>20</v>
      </c>
      <c r="F12041" t="b">
        <v>0</v>
      </c>
      <c r="G12041" t="s">
        <v>53</v>
      </c>
      <c r="H12041" s="1">
        <v>44971.334976851853</v>
      </c>
      <c r="I12041" t="b">
        <v>0</v>
      </c>
      <c r="J12041" t="b">
        <v>0</v>
      </c>
      <c r="K12041" t="s">
        <v>22</v>
      </c>
      <c r="L12041" t="s">
        <v>23</v>
      </c>
      <c r="M12041">
        <v>90000</v>
      </c>
      <c r="O12041" t="s">
        <v>846</v>
      </c>
      <c r="P12041" t="s">
        <v>7647</v>
      </c>
    </row>
    <row r="12042" spans="1:16" x14ac:dyDescent="0.2">
      <c r="A12042" t="s">
        <v>16</v>
      </c>
      <c r="B12042" t="s">
        <v>16</v>
      </c>
      <c r="C12042" t="s">
        <v>6410</v>
      </c>
      <c r="D12042" t="s">
        <v>30</v>
      </c>
      <c r="E12042" t="s">
        <v>20</v>
      </c>
      <c r="F12042" t="b">
        <v>0</v>
      </c>
      <c r="G12042" t="s">
        <v>396</v>
      </c>
      <c r="H12042" s="1">
        <v>44977.680393518516</v>
      </c>
      <c r="I12042" t="b">
        <v>0</v>
      </c>
      <c r="J12042" t="b">
        <v>0</v>
      </c>
      <c r="K12042" t="s">
        <v>396</v>
      </c>
      <c r="L12042" t="s">
        <v>23</v>
      </c>
      <c r="M12042">
        <v>88128</v>
      </c>
      <c r="O12042" t="s">
        <v>2075</v>
      </c>
      <c r="P12042" t="s">
        <v>7648</v>
      </c>
    </row>
    <row r="12043" spans="1:16" x14ac:dyDescent="0.2">
      <c r="A12043" t="s">
        <v>55</v>
      </c>
      <c r="B12043" t="s">
        <v>1404</v>
      </c>
      <c r="C12043" t="s">
        <v>76</v>
      </c>
      <c r="D12043" t="s">
        <v>252</v>
      </c>
      <c r="E12043" t="s">
        <v>122</v>
      </c>
      <c r="F12043" t="b">
        <v>1</v>
      </c>
      <c r="G12043" t="s">
        <v>77</v>
      </c>
      <c r="H12043" s="1">
        <v>44979.424722222226</v>
      </c>
      <c r="I12043" t="b">
        <v>1</v>
      </c>
      <c r="J12043" t="b">
        <v>0</v>
      </c>
      <c r="K12043" t="s">
        <v>22</v>
      </c>
      <c r="L12043" t="s">
        <v>37</v>
      </c>
      <c r="N12043">
        <v>20</v>
      </c>
      <c r="O12043" t="s">
        <v>253</v>
      </c>
      <c r="P12043" t="s">
        <v>7649</v>
      </c>
    </row>
    <row r="12044" spans="1:16" x14ac:dyDescent="0.2">
      <c r="A12044" t="s">
        <v>16</v>
      </c>
      <c r="B12044" t="s">
        <v>7650</v>
      </c>
      <c r="C12044" t="s">
        <v>480</v>
      </c>
      <c r="D12044" t="s">
        <v>42</v>
      </c>
      <c r="E12044" t="s">
        <v>20</v>
      </c>
      <c r="F12044" t="b">
        <v>0</v>
      </c>
      <c r="G12044" t="s">
        <v>99</v>
      </c>
      <c r="H12044" s="1">
        <v>44962.436840277776</v>
      </c>
      <c r="I12044" t="b">
        <v>0</v>
      </c>
      <c r="J12044" t="b">
        <v>1</v>
      </c>
      <c r="K12044" t="s">
        <v>99</v>
      </c>
      <c r="L12044" t="s">
        <v>23</v>
      </c>
      <c r="M12044">
        <v>65800</v>
      </c>
      <c r="O12044" t="s">
        <v>7651</v>
      </c>
      <c r="P12044" t="s">
        <v>7652</v>
      </c>
    </row>
    <row r="12045" spans="1:16" x14ac:dyDescent="0.2">
      <c r="A12045" t="s">
        <v>16</v>
      </c>
      <c r="B12045" t="s">
        <v>7653</v>
      </c>
      <c r="D12045" t="s">
        <v>19</v>
      </c>
      <c r="E12045" t="s">
        <v>20</v>
      </c>
      <c r="F12045" t="b">
        <v>0</v>
      </c>
      <c r="G12045" t="s">
        <v>53</v>
      </c>
      <c r="H12045" s="1">
        <v>44985.836273148147</v>
      </c>
      <c r="I12045" t="b">
        <v>0</v>
      </c>
      <c r="J12045" t="b">
        <v>1</v>
      </c>
      <c r="K12045" t="s">
        <v>22</v>
      </c>
      <c r="L12045" t="s">
        <v>23</v>
      </c>
      <c r="M12045">
        <v>172500</v>
      </c>
      <c r="O12045" t="s">
        <v>147</v>
      </c>
      <c r="P12045" t="s">
        <v>7654</v>
      </c>
    </row>
    <row r="12046" spans="1:16" x14ac:dyDescent="0.2">
      <c r="A12046" t="s">
        <v>55</v>
      </c>
      <c r="B12046" t="s">
        <v>7655</v>
      </c>
      <c r="C12046" t="s">
        <v>796</v>
      </c>
      <c r="D12046" t="s">
        <v>30</v>
      </c>
      <c r="E12046" t="s">
        <v>20</v>
      </c>
      <c r="F12046" t="b">
        <v>0</v>
      </c>
      <c r="G12046" t="s">
        <v>797</v>
      </c>
      <c r="H12046" s="1">
        <v>44960.03597222222</v>
      </c>
      <c r="I12046" t="b">
        <v>0</v>
      </c>
      <c r="J12046" t="b">
        <v>0</v>
      </c>
      <c r="K12046" t="s">
        <v>797</v>
      </c>
      <c r="L12046" t="s">
        <v>23</v>
      </c>
      <c r="M12046">
        <v>98283</v>
      </c>
      <c r="O12046" t="s">
        <v>798</v>
      </c>
      <c r="P12046" t="s">
        <v>7656</v>
      </c>
    </row>
    <row r="12047" spans="1:16" x14ac:dyDescent="0.2">
      <c r="A12047" t="s">
        <v>55</v>
      </c>
      <c r="B12047" t="s">
        <v>6631</v>
      </c>
      <c r="C12047" t="s">
        <v>22</v>
      </c>
      <c r="D12047" t="s">
        <v>19</v>
      </c>
      <c r="E12047" t="s">
        <v>20</v>
      </c>
      <c r="F12047" t="b">
        <v>0</v>
      </c>
      <c r="G12047" t="s">
        <v>99</v>
      </c>
      <c r="H12047" s="1">
        <v>44981.744780092595</v>
      </c>
      <c r="I12047" t="b">
        <v>0</v>
      </c>
      <c r="J12047" t="b">
        <v>0</v>
      </c>
      <c r="K12047" t="s">
        <v>99</v>
      </c>
      <c r="L12047" t="s">
        <v>23</v>
      </c>
      <c r="M12047">
        <v>142500</v>
      </c>
      <c r="O12047" t="s">
        <v>4482</v>
      </c>
      <c r="P12047" t="s">
        <v>6430</v>
      </c>
    </row>
    <row r="12048" spans="1:16" x14ac:dyDescent="0.2">
      <c r="A12048" t="s">
        <v>61</v>
      </c>
      <c r="B12048" t="s">
        <v>61</v>
      </c>
      <c r="C12048" t="s">
        <v>2526</v>
      </c>
      <c r="D12048" t="s">
        <v>30</v>
      </c>
      <c r="E12048" t="s">
        <v>20</v>
      </c>
      <c r="F12048" t="b">
        <v>0</v>
      </c>
      <c r="G12048" t="s">
        <v>640</v>
      </c>
      <c r="H12048" s="1">
        <v>44985.260138888887</v>
      </c>
      <c r="I12048" t="b">
        <v>0</v>
      </c>
      <c r="J12048" t="b">
        <v>0</v>
      </c>
      <c r="K12048" t="s">
        <v>640</v>
      </c>
      <c r="L12048" t="s">
        <v>23</v>
      </c>
      <c r="M12048">
        <v>157500</v>
      </c>
      <c r="O12048" t="s">
        <v>7657</v>
      </c>
      <c r="P12048" t="s">
        <v>7658</v>
      </c>
    </row>
    <row r="12049" spans="1:16" x14ac:dyDescent="0.2">
      <c r="A12049" t="s">
        <v>16</v>
      </c>
      <c r="B12049" t="s">
        <v>7659</v>
      </c>
      <c r="C12049" t="s">
        <v>1233</v>
      </c>
      <c r="D12049" t="s">
        <v>30</v>
      </c>
      <c r="E12049" t="s">
        <v>20</v>
      </c>
      <c r="F12049" t="b">
        <v>0</v>
      </c>
      <c r="G12049" t="s">
        <v>21</v>
      </c>
      <c r="H12049" s="1">
        <v>44965.750601851854</v>
      </c>
      <c r="I12049" t="b">
        <v>0</v>
      </c>
      <c r="J12049" t="b">
        <v>1</v>
      </c>
      <c r="K12049" t="s">
        <v>22</v>
      </c>
      <c r="L12049" t="s">
        <v>23</v>
      </c>
      <c r="M12049">
        <v>157500</v>
      </c>
      <c r="O12049" t="s">
        <v>1941</v>
      </c>
      <c r="P12049" t="s">
        <v>7660</v>
      </c>
    </row>
    <row r="12050" spans="1:16" x14ac:dyDescent="0.2">
      <c r="A12050" t="s">
        <v>55</v>
      </c>
      <c r="B12050" t="s">
        <v>732</v>
      </c>
      <c r="C12050" t="s">
        <v>1201</v>
      </c>
      <c r="D12050" t="s">
        <v>177</v>
      </c>
      <c r="E12050" t="s">
        <v>20</v>
      </c>
      <c r="F12050" t="b">
        <v>0</v>
      </c>
      <c r="G12050" t="s">
        <v>77</v>
      </c>
      <c r="H12050" s="1">
        <v>44958.784780092596</v>
      </c>
      <c r="I12050" t="b">
        <v>0</v>
      </c>
      <c r="J12050" t="b">
        <v>0</v>
      </c>
      <c r="K12050" t="s">
        <v>22</v>
      </c>
      <c r="L12050" t="s">
        <v>23</v>
      </c>
      <c r="M12050">
        <v>65000</v>
      </c>
      <c r="O12050" t="s">
        <v>434</v>
      </c>
      <c r="P12050" t="s">
        <v>7661</v>
      </c>
    </row>
    <row r="12051" spans="1:16" x14ac:dyDescent="0.2">
      <c r="A12051" t="s">
        <v>55</v>
      </c>
      <c r="B12051" t="s">
        <v>7662</v>
      </c>
      <c r="C12051" t="s">
        <v>2325</v>
      </c>
      <c r="D12051" t="s">
        <v>30</v>
      </c>
      <c r="E12051" t="s">
        <v>20</v>
      </c>
      <c r="F12051" t="b">
        <v>0</v>
      </c>
      <c r="G12051" t="s">
        <v>586</v>
      </c>
      <c r="H12051" s="1">
        <v>44980.479050925926</v>
      </c>
      <c r="I12051" t="b">
        <v>0</v>
      </c>
      <c r="J12051" t="b">
        <v>0</v>
      </c>
      <c r="K12051" t="s">
        <v>586</v>
      </c>
      <c r="L12051" t="s">
        <v>23</v>
      </c>
      <c r="M12051">
        <v>147500</v>
      </c>
      <c r="O12051" t="s">
        <v>771</v>
      </c>
      <c r="P12051" t="s">
        <v>7663</v>
      </c>
    </row>
    <row r="12052" spans="1:16" x14ac:dyDescent="0.2">
      <c r="A12052" t="s">
        <v>61</v>
      </c>
      <c r="B12052" t="s">
        <v>61</v>
      </c>
      <c r="C12052" t="s">
        <v>7664</v>
      </c>
      <c r="D12052" t="s">
        <v>82</v>
      </c>
      <c r="E12052" t="s">
        <v>20</v>
      </c>
      <c r="F12052" t="b">
        <v>0</v>
      </c>
      <c r="G12052" t="s">
        <v>73</v>
      </c>
      <c r="H12052" s="1">
        <v>44978.309560185182</v>
      </c>
      <c r="I12052" t="b">
        <v>0</v>
      </c>
      <c r="J12052" t="b">
        <v>0</v>
      </c>
      <c r="K12052" t="s">
        <v>22</v>
      </c>
      <c r="L12052" t="s">
        <v>23</v>
      </c>
      <c r="M12052">
        <v>150000</v>
      </c>
      <c r="O12052" t="s">
        <v>7665</v>
      </c>
      <c r="P12052" t="s">
        <v>7666</v>
      </c>
    </row>
    <row r="12053" spans="1:16" x14ac:dyDescent="0.2">
      <c r="A12053" t="s">
        <v>92</v>
      </c>
      <c r="B12053" t="s">
        <v>7667</v>
      </c>
      <c r="C12053" t="s">
        <v>3119</v>
      </c>
      <c r="D12053" t="s">
        <v>19</v>
      </c>
      <c r="E12053" t="s">
        <v>20</v>
      </c>
      <c r="F12053" t="b">
        <v>0</v>
      </c>
      <c r="G12053" t="s">
        <v>53</v>
      </c>
      <c r="H12053" s="1">
        <v>44985.584085648145</v>
      </c>
      <c r="I12053" t="b">
        <v>0</v>
      </c>
      <c r="J12053" t="b">
        <v>1</v>
      </c>
      <c r="K12053" t="s">
        <v>22</v>
      </c>
      <c r="L12053" t="s">
        <v>23</v>
      </c>
      <c r="M12053">
        <v>89833.5</v>
      </c>
      <c r="O12053" t="s">
        <v>4101</v>
      </c>
      <c r="P12053" t="s">
        <v>1586</v>
      </c>
    </row>
    <row r="12054" spans="1:16" x14ac:dyDescent="0.2">
      <c r="A12054" t="s">
        <v>61</v>
      </c>
      <c r="B12054" t="s">
        <v>2971</v>
      </c>
      <c r="C12054" t="s">
        <v>1738</v>
      </c>
      <c r="D12054" t="s">
        <v>816</v>
      </c>
      <c r="E12054" t="s">
        <v>20</v>
      </c>
      <c r="F12054" t="b">
        <v>0</v>
      </c>
      <c r="G12054" t="s">
        <v>53</v>
      </c>
      <c r="H12054" s="1">
        <v>44980.502708333333</v>
      </c>
      <c r="I12054" t="b">
        <v>0</v>
      </c>
      <c r="J12054" t="b">
        <v>1</v>
      </c>
      <c r="K12054" t="s">
        <v>22</v>
      </c>
      <c r="L12054" t="s">
        <v>23</v>
      </c>
      <c r="M12054">
        <v>124000</v>
      </c>
      <c r="O12054" t="s">
        <v>1739</v>
      </c>
    </row>
    <row r="12055" spans="1:16" x14ac:dyDescent="0.2">
      <c r="A12055" t="s">
        <v>170</v>
      </c>
      <c r="B12055" t="s">
        <v>7668</v>
      </c>
      <c r="C12055" t="s">
        <v>892</v>
      </c>
      <c r="D12055" t="s">
        <v>30</v>
      </c>
      <c r="E12055" t="s">
        <v>20</v>
      </c>
      <c r="F12055" t="b">
        <v>0</v>
      </c>
      <c r="G12055" t="s">
        <v>425</v>
      </c>
      <c r="H12055" s="1">
        <v>44981.649016203701</v>
      </c>
      <c r="I12055" t="b">
        <v>1</v>
      </c>
      <c r="J12055" t="b">
        <v>0</v>
      </c>
      <c r="K12055" t="s">
        <v>425</v>
      </c>
      <c r="L12055" t="s">
        <v>23</v>
      </c>
      <c r="M12055">
        <v>64800</v>
      </c>
      <c r="O12055" t="s">
        <v>7669</v>
      </c>
      <c r="P12055" t="s">
        <v>7670</v>
      </c>
    </row>
    <row r="12056" spans="1:16" x14ac:dyDescent="0.2">
      <c r="A12056" t="s">
        <v>170</v>
      </c>
      <c r="B12056" t="s">
        <v>170</v>
      </c>
      <c r="C12056" t="s">
        <v>171</v>
      </c>
      <c r="D12056" t="s">
        <v>82</v>
      </c>
      <c r="E12056" t="s">
        <v>20</v>
      </c>
      <c r="F12056" t="b">
        <v>0</v>
      </c>
      <c r="G12056" t="s">
        <v>47</v>
      </c>
      <c r="H12056" s="1">
        <v>44962.380520833336</v>
      </c>
      <c r="I12056" t="b">
        <v>0</v>
      </c>
      <c r="J12056" t="b">
        <v>1</v>
      </c>
      <c r="K12056" t="s">
        <v>22</v>
      </c>
      <c r="L12056" t="s">
        <v>23</v>
      </c>
      <c r="M12056">
        <v>115000</v>
      </c>
      <c r="O12056" t="s">
        <v>147</v>
      </c>
      <c r="P12056" t="s">
        <v>7671</v>
      </c>
    </row>
    <row r="12057" spans="1:16" x14ac:dyDescent="0.2">
      <c r="A12057" t="s">
        <v>55</v>
      </c>
      <c r="B12057" t="s">
        <v>102</v>
      </c>
      <c r="C12057" t="s">
        <v>1985</v>
      </c>
      <c r="D12057" t="s">
        <v>30</v>
      </c>
      <c r="E12057" t="s">
        <v>20</v>
      </c>
      <c r="F12057" t="b">
        <v>0</v>
      </c>
      <c r="G12057" t="s">
        <v>786</v>
      </c>
      <c r="H12057" s="1">
        <v>44960.528356481482</v>
      </c>
      <c r="I12057" t="b">
        <v>0</v>
      </c>
      <c r="J12057" t="b">
        <v>0</v>
      </c>
      <c r="K12057" t="s">
        <v>786</v>
      </c>
      <c r="L12057" t="s">
        <v>23</v>
      </c>
      <c r="M12057">
        <v>45000</v>
      </c>
      <c r="O12057" t="s">
        <v>299</v>
      </c>
      <c r="P12057" t="s">
        <v>7672</v>
      </c>
    </row>
    <row r="12058" spans="1:16" x14ac:dyDescent="0.2">
      <c r="A12058" t="s">
        <v>55</v>
      </c>
      <c r="B12058" t="s">
        <v>332</v>
      </c>
      <c r="C12058" t="s">
        <v>6242</v>
      </c>
      <c r="D12058" t="s">
        <v>82</v>
      </c>
      <c r="E12058" t="s">
        <v>20</v>
      </c>
      <c r="F12058" t="b">
        <v>0</v>
      </c>
      <c r="G12058" t="s">
        <v>21</v>
      </c>
      <c r="H12058" s="1">
        <v>44977.254918981482</v>
      </c>
      <c r="I12058" t="b">
        <v>0</v>
      </c>
      <c r="J12058" t="b">
        <v>0</v>
      </c>
      <c r="K12058" t="s">
        <v>22</v>
      </c>
      <c r="L12058" t="s">
        <v>23</v>
      </c>
      <c r="M12058">
        <v>150000</v>
      </c>
      <c r="O12058" t="s">
        <v>7673</v>
      </c>
      <c r="P12058" t="s">
        <v>7674</v>
      </c>
    </row>
    <row r="12059" spans="1:16" x14ac:dyDescent="0.2">
      <c r="A12059" t="s">
        <v>16</v>
      </c>
      <c r="B12059" t="s">
        <v>16</v>
      </c>
      <c r="C12059" t="s">
        <v>22</v>
      </c>
      <c r="D12059" t="s">
        <v>65</v>
      </c>
      <c r="E12059" t="s">
        <v>20</v>
      </c>
      <c r="F12059" t="b">
        <v>0</v>
      </c>
      <c r="G12059" t="s">
        <v>99</v>
      </c>
      <c r="H12059" s="1">
        <v>44972.681018518517</v>
      </c>
      <c r="I12059" t="b">
        <v>0</v>
      </c>
      <c r="J12059" t="b">
        <v>1</v>
      </c>
      <c r="K12059" t="s">
        <v>99</v>
      </c>
      <c r="L12059" t="s">
        <v>23</v>
      </c>
      <c r="M12059">
        <v>92500</v>
      </c>
      <c r="O12059" t="s">
        <v>7675</v>
      </c>
      <c r="P12059" t="s">
        <v>7676</v>
      </c>
    </row>
    <row r="12060" spans="1:16" x14ac:dyDescent="0.2">
      <c r="A12060" t="s">
        <v>16</v>
      </c>
      <c r="B12060" t="s">
        <v>7677</v>
      </c>
      <c r="C12060" t="s">
        <v>7678</v>
      </c>
      <c r="D12060" t="s">
        <v>42</v>
      </c>
      <c r="E12060" t="s">
        <v>20</v>
      </c>
      <c r="F12060" t="b">
        <v>0</v>
      </c>
      <c r="G12060" t="s">
        <v>77</v>
      </c>
      <c r="H12060" s="1">
        <v>44985.669363425928</v>
      </c>
      <c r="I12060" t="b">
        <v>1</v>
      </c>
      <c r="J12060" t="b">
        <v>0</v>
      </c>
      <c r="K12060" t="s">
        <v>22</v>
      </c>
      <c r="L12060" t="s">
        <v>23</v>
      </c>
      <c r="M12060">
        <v>61500</v>
      </c>
      <c r="O12060" t="s">
        <v>2020</v>
      </c>
      <c r="P12060" t="s">
        <v>7679</v>
      </c>
    </row>
    <row r="12061" spans="1:16" x14ac:dyDescent="0.2">
      <c r="A12061" t="s">
        <v>16</v>
      </c>
      <c r="B12061" t="s">
        <v>7680</v>
      </c>
      <c r="C12061" t="s">
        <v>76</v>
      </c>
      <c r="D12061" t="s">
        <v>19</v>
      </c>
      <c r="E12061" t="s">
        <v>20</v>
      </c>
      <c r="F12061" t="b">
        <v>1</v>
      </c>
      <c r="G12061" t="s">
        <v>99</v>
      </c>
      <c r="H12061" s="1">
        <v>44985.816979166666</v>
      </c>
      <c r="I12061" t="b">
        <v>0</v>
      </c>
      <c r="J12061" t="b">
        <v>1</v>
      </c>
      <c r="K12061" t="s">
        <v>99</v>
      </c>
      <c r="L12061" t="s">
        <v>23</v>
      </c>
      <c r="M12061">
        <v>242500</v>
      </c>
      <c r="O12061" t="s">
        <v>603</v>
      </c>
    </row>
    <row r="12062" spans="1:16" x14ac:dyDescent="0.2">
      <c r="A12062" t="s">
        <v>55</v>
      </c>
      <c r="B12062" t="s">
        <v>1275</v>
      </c>
      <c r="C12062" t="s">
        <v>2339</v>
      </c>
      <c r="D12062" t="s">
        <v>7187</v>
      </c>
      <c r="E12062" t="s">
        <v>20</v>
      </c>
      <c r="F12062" t="b">
        <v>0</v>
      </c>
      <c r="G12062" t="s">
        <v>77</v>
      </c>
      <c r="H12062" s="1">
        <v>44975.590289351851</v>
      </c>
      <c r="I12062" t="b">
        <v>1</v>
      </c>
      <c r="J12062" t="b">
        <v>0</v>
      </c>
      <c r="K12062" t="s">
        <v>22</v>
      </c>
      <c r="L12062" t="s">
        <v>37</v>
      </c>
      <c r="N12062">
        <v>63.5</v>
      </c>
      <c r="O12062" t="s">
        <v>471</v>
      </c>
      <c r="P12062" t="s">
        <v>7681</v>
      </c>
    </row>
    <row r="12063" spans="1:16" x14ac:dyDescent="0.2">
      <c r="A12063" t="s">
        <v>16</v>
      </c>
      <c r="B12063" t="s">
        <v>16</v>
      </c>
      <c r="C12063" t="s">
        <v>22</v>
      </c>
      <c r="D12063" t="s">
        <v>65</v>
      </c>
      <c r="E12063" t="s">
        <v>20</v>
      </c>
      <c r="F12063" t="b">
        <v>0</v>
      </c>
      <c r="G12063" t="s">
        <v>73</v>
      </c>
      <c r="H12063" s="1">
        <v>44976.086724537039</v>
      </c>
      <c r="I12063" t="b">
        <v>0</v>
      </c>
      <c r="J12063" t="b">
        <v>1</v>
      </c>
      <c r="K12063" t="s">
        <v>22</v>
      </c>
      <c r="L12063" t="s">
        <v>23</v>
      </c>
      <c r="M12063">
        <v>105000</v>
      </c>
      <c r="O12063" t="s">
        <v>147</v>
      </c>
      <c r="P12063" t="s">
        <v>1244</v>
      </c>
    </row>
    <row r="12064" spans="1:16" x14ac:dyDescent="0.2">
      <c r="A12064" t="s">
        <v>92</v>
      </c>
      <c r="B12064" t="s">
        <v>7584</v>
      </c>
      <c r="C12064" t="s">
        <v>7682</v>
      </c>
      <c r="D12064" t="s">
        <v>7683</v>
      </c>
      <c r="E12064" t="s">
        <v>20</v>
      </c>
      <c r="F12064" t="b">
        <v>0</v>
      </c>
      <c r="G12064" t="s">
        <v>7682</v>
      </c>
      <c r="H12064" s="1">
        <v>44978.567881944444</v>
      </c>
      <c r="I12064" t="b">
        <v>0</v>
      </c>
      <c r="J12064" t="b">
        <v>0</v>
      </c>
      <c r="K12064" t="s">
        <v>7682</v>
      </c>
      <c r="L12064" t="s">
        <v>23</v>
      </c>
      <c r="M12064">
        <v>133000</v>
      </c>
      <c r="O12064" t="s">
        <v>7684</v>
      </c>
    </row>
    <row r="12065" spans="1:16" x14ac:dyDescent="0.2">
      <c r="A12065" t="s">
        <v>92</v>
      </c>
      <c r="B12065" t="s">
        <v>1888</v>
      </c>
      <c r="C12065" t="s">
        <v>2028</v>
      </c>
      <c r="D12065" t="s">
        <v>30</v>
      </c>
      <c r="E12065" t="s">
        <v>20</v>
      </c>
      <c r="F12065" t="b">
        <v>0</v>
      </c>
      <c r="G12065" t="s">
        <v>640</v>
      </c>
      <c r="H12065" s="1">
        <v>44964.594189814816</v>
      </c>
      <c r="I12065" t="b">
        <v>0</v>
      </c>
      <c r="J12065" t="b">
        <v>0</v>
      </c>
      <c r="K12065" t="s">
        <v>640</v>
      </c>
      <c r="L12065" t="s">
        <v>23</v>
      </c>
      <c r="M12065">
        <v>98500</v>
      </c>
      <c r="O12065" t="s">
        <v>7685</v>
      </c>
      <c r="P12065" t="s">
        <v>5927</v>
      </c>
    </row>
    <row r="12066" spans="1:16" x14ac:dyDescent="0.2">
      <c r="A12066" t="s">
        <v>16</v>
      </c>
      <c r="B12066" t="s">
        <v>7686</v>
      </c>
      <c r="C12066" t="s">
        <v>76</v>
      </c>
      <c r="D12066" t="s">
        <v>19</v>
      </c>
      <c r="E12066" t="s">
        <v>20</v>
      </c>
      <c r="F12066" t="b">
        <v>1</v>
      </c>
      <c r="G12066" t="s">
        <v>99</v>
      </c>
      <c r="H12066" s="1">
        <v>44978.750694444447</v>
      </c>
      <c r="I12066" t="b">
        <v>0</v>
      </c>
      <c r="J12066" t="b">
        <v>0</v>
      </c>
      <c r="K12066" t="s">
        <v>99</v>
      </c>
      <c r="L12066" t="s">
        <v>23</v>
      </c>
      <c r="M12066">
        <v>155000</v>
      </c>
      <c r="O12066" t="s">
        <v>7687</v>
      </c>
    </row>
    <row r="12067" spans="1:16" x14ac:dyDescent="0.2">
      <c r="A12067" t="s">
        <v>55</v>
      </c>
      <c r="B12067" t="s">
        <v>55</v>
      </c>
      <c r="C12067" t="s">
        <v>153</v>
      </c>
      <c r="D12067" t="s">
        <v>19</v>
      </c>
      <c r="E12067" t="s">
        <v>20</v>
      </c>
      <c r="F12067" t="b">
        <v>0</v>
      </c>
      <c r="G12067" t="s">
        <v>73</v>
      </c>
      <c r="H12067" s="1">
        <v>44972.50818287037</v>
      </c>
      <c r="I12067" t="b">
        <v>0</v>
      </c>
      <c r="J12067" t="b">
        <v>1</v>
      </c>
      <c r="K12067" t="s">
        <v>22</v>
      </c>
      <c r="L12067" t="s">
        <v>23</v>
      </c>
      <c r="M12067">
        <v>275000</v>
      </c>
      <c r="O12067" t="s">
        <v>7688</v>
      </c>
      <c r="P12067" t="s">
        <v>947</v>
      </c>
    </row>
    <row r="12068" spans="1:16" x14ac:dyDescent="0.2">
      <c r="A12068" t="s">
        <v>61</v>
      </c>
      <c r="B12068" t="s">
        <v>61</v>
      </c>
      <c r="C12068" t="s">
        <v>22</v>
      </c>
      <c r="D12068" t="s">
        <v>65</v>
      </c>
      <c r="E12068" t="s">
        <v>20</v>
      </c>
      <c r="F12068" t="b">
        <v>0</v>
      </c>
      <c r="G12068" t="s">
        <v>47</v>
      </c>
      <c r="H12068" s="1">
        <v>44959.711655092593</v>
      </c>
      <c r="I12068" t="b">
        <v>0</v>
      </c>
      <c r="J12068" t="b">
        <v>1</v>
      </c>
      <c r="K12068" t="s">
        <v>22</v>
      </c>
      <c r="L12068" t="s">
        <v>23</v>
      </c>
      <c r="M12068">
        <v>164500</v>
      </c>
      <c r="O12068" t="s">
        <v>2779</v>
      </c>
      <c r="P12068" t="s">
        <v>7689</v>
      </c>
    </row>
    <row r="12069" spans="1:16" x14ac:dyDescent="0.2">
      <c r="A12069" t="s">
        <v>92</v>
      </c>
      <c r="B12069" t="s">
        <v>7690</v>
      </c>
      <c r="C12069" t="s">
        <v>7691</v>
      </c>
      <c r="D12069" t="s">
        <v>19</v>
      </c>
      <c r="E12069" t="s">
        <v>20</v>
      </c>
      <c r="F12069" t="b">
        <v>0</v>
      </c>
      <c r="G12069" t="s">
        <v>129</v>
      </c>
      <c r="H12069" s="1">
        <v>44981.751666666663</v>
      </c>
      <c r="I12069" t="b">
        <v>0</v>
      </c>
      <c r="J12069" t="b">
        <v>0</v>
      </c>
      <c r="K12069" t="s">
        <v>22</v>
      </c>
      <c r="L12069" t="s">
        <v>23</v>
      </c>
      <c r="M12069">
        <v>80000</v>
      </c>
      <c r="O12069" t="s">
        <v>7692</v>
      </c>
      <c r="P12069" t="s">
        <v>7693</v>
      </c>
    </row>
    <row r="12070" spans="1:16" x14ac:dyDescent="0.2">
      <c r="A12070" t="s">
        <v>16</v>
      </c>
      <c r="B12070" t="s">
        <v>7694</v>
      </c>
      <c r="C12070" t="s">
        <v>76</v>
      </c>
      <c r="D12070" t="s">
        <v>19</v>
      </c>
      <c r="E12070" t="s">
        <v>20</v>
      </c>
      <c r="F12070" t="b">
        <v>1</v>
      </c>
      <c r="G12070" t="s">
        <v>53</v>
      </c>
      <c r="H12070" s="1">
        <v>44968.336481481485</v>
      </c>
      <c r="I12070" t="b">
        <v>0</v>
      </c>
      <c r="J12070" t="b">
        <v>1</v>
      </c>
      <c r="K12070" t="s">
        <v>22</v>
      </c>
      <c r="L12070" t="s">
        <v>23</v>
      </c>
      <c r="M12070">
        <v>105000</v>
      </c>
      <c r="O12070" t="s">
        <v>147</v>
      </c>
      <c r="P12070" t="s">
        <v>968</v>
      </c>
    </row>
    <row r="12071" spans="1:16" x14ac:dyDescent="0.2">
      <c r="A12071" t="s">
        <v>55</v>
      </c>
      <c r="B12071" t="s">
        <v>7695</v>
      </c>
      <c r="C12071" t="s">
        <v>76</v>
      </c>
      <c r="D12071" t="s">
        <v>929</v>
      </c>
      <c r="E12071" t="s">
        <v>20</v>
      </c>
      <c r="F12071" t="b">
        <v>1</v>
      </c>
      <c r="G12071" t="s">
        <v>77</v>
      </c>
      <c r="H12071" s="1">
        <v>44960.272511574076</v>
      </c>
      <c r="I12071" t="b">
        <v>1</v>
      </c>
      <c r="J12071" t="b">
        <v>1</v>
      </c>
      <c r="K12071" t="s">
        <v>22</v>
      </c>
      <c r="L12071" t="s">
        <v>23</v>
      </c>
      <c r="M12071">
        <v>206000</v>
      </c>
      <c r="O12071" t="s">
        <v>2684</v>
      </c>
      <c r="P12071" t="s">
        <v>2905</v>
      </c>
    </row>
    <row r="12072" spans="1:16" x14ac:dyDescent="0.2">
      <c r="A12072" t="s">
        <v>55</v>
      </c>
      <c r="B12072" t="s">
        <v>332</v>
      </c>
      <c r="C12072" t="s">
        <v>129</v>
      </c>
      <c r="D12072" t="s">
        <v>177</v>
      </c>
      <c r="E12072" t="s">
        <v>122</v>
      </c>
      <c r="F12072" t="b">
        <v>0</v>
      </c>
      <c r="G12072" t="s">
        <v>53</v>
      </c>
      <c r="H12072" s="1">
        <v>44963.797905092593</v>
      </c>
      <c r="I12072" t="b">
        <v>1</v>
      </c>
      <c r="J12072" t="b">
        <v>0</v>
      </c>
      <c r="K12072" t="s">
        <v>22</v>
      </c>
      <c r="L12072" t="s">
        <v>37</v>
      </c>
      <c r="N12072">
        <v>80</v>
      </c>
      <c r="O12072" t="s">
        <v>1478</v>
      </c>
      <c r="P12072" t="s">
        <v>7696</v>
      </c>
    </row>
    <row r="12073" spans="1:16" x14ac:dyDescent="0.2">
      <c r="A12073" t="s">
        <v>61</v>
      </c>
      <c r="B12073" t="s">
        <v>7697</v>
      </c>
      <c r="C12073" t="s">
        <v>76</v>
      </c>
      <c r="D12073" t="s">
        <v>65</v>
      </c>
      <c r="E12073" t="s">
        <v>20</v>
      </c>
      <c r="F12073" t="b">
        <v>1</v>
      </c>
      <c r="G12073" t="s">
        <v>53</v>
      </c>
      <c r="H12073" s="1">
        <v>44971.793506944443</v>
      </c>
      <c r="I12073" t="b">
        <v>0</v>
      </c>
      <c r="J12073" t="b">
        <v>1</v>
      </c>
      <c r="K12073" t="s">
        <v>22</v>
      </c>
      <c r="L12073" t="s">
        <v>23</v>
      </c>
      <c r="M12073">
        <v>145000</v>
      </c>
      <c r="O12073" t="s">
        <v>7698</v>
      </c>
      <c r="P12073" t="s">
        <v>1574</v>
      </c>
    </row>
    <row r="12074" spans="1:16" x14ac:dyDescent="0.2">
      <c r="A12074" t="s">
        <v>16</v>
      </c>
      <c r="B12074" t="s">
        <v>16</v>
      </c>
      <c r="C12074" t="s">
        <v>509</v>
      </c>
      <c r="D12074" t="s">
        <v>65</v>
      </c>
      <c r="E12074" t="s">
        <v>20</v>
      </c>
      <c r="F12074" t="b">
        <v>0</v>
      </c>
      <c r="G12074" t="s">
        <v>129</v>
      </c>
      <c r="H12074" s="1">
        <v>44960.836597222224</v>
      </c>
      <c r="I12074" t="b">
        <v>0</v>
      </c>
      <c r="J12074" t="b">
        <v>1</v>
      </c>
      <c r="K12074" t="s">
        <v>22</v>
      </c>
      <c r="L12074" t="s">
        <v>23</v>
      </c>
      <c r="M12074">
        <v>135000</v>
      </c>
      <c r="O12074" t="s">
        <v>7699</v>
      </c>
      <c r="P12074" t="s">
        <v>7700</v>
      </c>
    </row>
    <row r="12075" spans="1:16" x14ac:dyDescent="0.2">
      <c r="A12075" t="s">
        <v>55</v>
      </c>
      <c r="B12075" t="s">
        <v>4911</v>
      </c>
      <c r="C12075" t="s">
        <v>436</v>
      </c>
      <c r="D12075" t="s">
        <v>30</v>
      </c>
      <c r="E12075" t="s">
        <v>20</v>
      </c>
      <c r="F12075" t="b">
        <v>0</v>
      </c>
      <c r="G12075" t="s">
        <v>21</v>
      </c>
      <c r="H12075" s="1">
        <v>44970.547094907408</v>
      </c>
      <c r="I12075" t="b">
        <v>1</v>
      </c>
      <c r="J12075" t="b">
        <v>1</v>
      </c>
      <c r="K12075" t="s">
        <v>22</v>
      </c>
      <c r="L12075" t="s">
        <v>23</v>
      </c>
      <c r="M12075">
        <v>182500</v>
      </c>
      <c r="O12075" t="s">
        <v>3341</v>
      </c>
      <c r="P12075" t="s">
        <v>7701</v>
      </c>
    </row>
    <row r="12076" spans="1:16" x14ac:dyDescent="0.2">
      <c r="A12076" t="s">
        <v>16</v>
      </c>
      <c r="B12076" t="s">
        <v>7702</v>
      </c>
      <c r="C12076" t="s">
        <v>7703</v>
      </c>
      <c r="D12076" t="s">
        <v>30</v>
      </c>
      <c r="E12076" t="s">
        <v>1850</v>
      </c>
      <c r="F12076" t="b">
        <v>0</v>
      </c>
      <c r="G12076" t="s">
        <v>58</v>
      </c>
      <c r="H12076" s="1">
        <v>44985.259097222224</v>
      </c>
      <c r="I12076" t="b">
        <v>0</v>
      </c>
      <c r="J12076" t="b">
        <v>0</v>
      </c>
      <c r="K12076" t="s">
        <v>58</v>
      </c>
      <c r="L12076" t="s">
        <v>23</v>
      </c>
      <c r="M12076">
        <v>56700</v>
      </c>
      <c r="O12076" t="s">
        <v>345</v>
      </c>
      <c r="P12076" t="s">
        <v>336</v>
      </c>
    </row>
    <row r="12077" spans="1:16" x14ac:dyDescent="0.2">
      <c r="A12077" t="s">
        <v>669</v>
      </c>
      <c r="B12077" t="s">
        <v>7704</v>
      </c>
      <c r="C12077" t="s">
        <v>461</v>
      </c>
      <c r="D12077" t="s">
        <v>19</v>
      </c>
      <c r="E12077" t="s">
        <v>20</v>
      </c>
      <c r="F12077" t="b">
        <v>0</v>
      </c>
      <c r="G12077" t="s">
        <v>53</v>
      </c>
      <c r="H12077" s="1">
        <v>44985.66741898148</v>
      </c>
      <c r="I12077" t="b">
        <v>1</v>
      </c>
      <c r="J12077" t="b">
        <v>0</v>
      </c>
      <c r="K12077" t="s">
        <v>22</v>
      </c>
      <c r="L12077" t="s">
        <v>37</v>
      </c>
      <c r="N12077">
        <v>42.5</v>
      </c>
      <c r="O12077" t="s">
        <v>1769</v>
      </c>
      <c r="P12077" t="s">
        <v>7705</v>
      </c>
    </row>
    <row r="12078" spans="1:16" x14ac:dyDescent="0.2">
      <c r="A12078" t="s">
        <v>16</v>
      </c>
      <c r="B12078" t="s">
        <v>16</v>
      </c>
      <c r="C12078" t="s">
        <v>571</v>
      </c>
      <c r="D12078" t="s">
        <v>82</v>
      </c>
      <c r="E12078" t="s">
        <v>20</v>
      </c>
      <c r="F12078" t="b">
        <v>0</v>
      </c>
      <c r="G12078" t="s">
        <v>21</v>
      </c>
      <c r="H12078" s="1">
        <v>44979.335081018522</v>
      </c>
      <c r="I12078" t="b">
        <v>0</v>
      </c>
      <c r="J12078" t="b">
        <v>1</v>
      </c>
      <c r="K12078" t="s">
        <v>22</v>
      </c>
      <c r="L12078" t="s">
        <v>23</v>
      </c>
      <c r="M12078">
        <v>90000</v>
      </c>
      <c r="O12078" t="s">
        <v>7706</v>
      </c>
      <c r="P12078" t="s">
        <v>650</v>
      </c>
    </row>
    <row r="12079" spans="1:16" x14ac:dyDescent="0.2">
      <c r="A12079" t="s">
        <v>92</v>
      </c>
      <c r="B12079" t="s">
        <v>92</v>
      </c>
      <c r="C12079" t="s">
        <v>630</v>
      </c>
      <c r="D12079" t="s">
        <v>42</v>
      </c>
      <c r="E12079" t="s">
        <v>20</v>
      </c>
      <c r="F12079" t="b">
        <v>0</v>
      </c>
      <c r="G12079" t="s">
        <v>77</v>
      </c>
      <c r="H12079" s="1">
        <v>44979.917581018519</v>
      </c>
      <c r="I12079" t="b">
        <v>1</v>
      </c>
      <c r="J12079" t="b">
        <v>1</v>
      </c>
      <c r="K12079" t="s">
        <v>22</v>
      </c>
      <c r="L12079" t="s">
        <v>23</v>
      </c>
      <c r="M12079">
        <v>89000</v>
      </c>
      <c r="O12079" t="s">
        <v>244</v>
      </c>
    </row>
    <row r="12080" spans="1:16" x14ac:dyDescent="0.2">
      <c r="A12080" t="s">
        <v>92</v>
      </c>
      <c r="B12080" t="s">
        <v>7707</v>
      </c>
      <c r="C12080" t="s">
        <v>7708</v>
      </c>
      <c r="D12080" t="s">
        <v>296</v>
      </c>
      <c r="E12080" t="s">
        <v>20</v>
      </c>
      <c r="F12080" t="b">
        <v>0</v>
      </c>
      <c r="G12080" t="s">
        <v>1093</v>
      </c>
      <c r="H12080" s="1">
        <v>44959.553043981483</v>
      </c>
      <c r="I12080" t="b">
        <v>1</v>
      </c>
      <c r="J12080" t="b">
        <v>0</v>
      </c>
      <c r="K12080" t="s">
        <v>1093</v>
      </c>
      <c r="L12080" t="s">
        <v>23</v>
      </c>
      <c r="M12080">
        <v>110000</v>
      </c>
      <c r="O12080" t="s">
        <v>103</v>
      </c>
      <c r="P12080" t="s">
        <v>7709</v>
      </c>
    </row>
    <row r="12081" spans="1:16" x14ac:dyDescent="0.2">
      <c r="A12081" t="s">
        <v>55</v>
      </c>
      <c r="B12081" t="s">
        <v>132</v>
      </c>
      <c r="C12081" t="s">
        <v>1310</v>
      </c>
      <c r="D12081" t="s">
        <v>19</v>
      </c>
      <c r="E12081" t="s">
        <v>20</v>
      </c>
      <c r="F12081" t="b">
        <v>0</v>
      </c>
      <c r="G12081" t="s">
        <v>129</v>
      </c>
      <c r="H12081" s="1">
        <v>44970.759733796294</v>
      </c>
      <c r="I12081" t="b">
        <v>0</v>
      </c>
      <c r="J12081" t="b">
        <v>0</v>
      </c>
      <c r="K12081" t="s">
        <v>22</v>
      </c>
      <c r="L12081" t="s">
        <v>23</v>
      </c>
      <c r="M12081">
        <v>132500</v>
      </c>
      <c r="O12081" t="s">
        <v>7710</v>
      </c>
      <c r="P12081" t="s">
        <v>7711</v>
      </c>
    </row>
    <row r="12082" spans="1:16" x14ac:dyDescent="0.2">
      <c r="A12082" t="s">
        <v>187</v>
      </c>
      <c r="B12082" t="s">
        <v>7712</v>
      </c>
      <c r="C12082" t="s">
        <v>76</v>
      </c>
      <c r="D12082" t="s">
        <v>819</v>
      </c>
      <c r="E12082" t="s">
        <v>20</v>
      </c>
      <c r="F12082" t="b">
        <v>1</v>
      </c>
      <c r="G12082" t="s">
        <v>586</v>
      </c>
      <c r="H12082" s="1">
        <v>44963.442060185182</v>
      </c>
      <c r="I12082" t="b">
        <v>0</v>
      </c>
      <c r="J12082" t="b">
        <v>1</v>
      </c>
      <c r="K12082" t="s">
        <v>586</v>
      </c>
      <c r="L12082" t="s">
        <v>23</v>
      </c>
      <c r="M12082">
        <v>85000</v>
      </c>
      <c r="O12082" t="s">
        <v>7713</v>
      </c>
      <c r="P12082" t="s">
        <v>7714</v>
      </c>
    </row>
    <row r="12083" spans="1:16" x14ac:dyDescent="0.2">
      <c r="A12083" t="s">
        <v>16</v>
      </c>
      <c r="B12083" t="s">
        <v>16</v>
      </c>
      <c r="C12083" t="s">
        <v>22</v>
      </c>
      <c r="D12083" t="s">
        <v>30</v>
      </c>
      <c r="E12083" t="s">
        <v>20</v>
      </c>
      <c r="F12083" t="b">
        <v>0</v>
      </c>
      <c r="G12083" t="s">
        <v>99</v>
      </c>
      <c r="H12083" s="1">
        <v>44967.648993055554</v>
      </c>
      <c r="I12083" t="b">
        <v>0</v>
      </c>
      <c r="J12083" t="b">
        <v>0</v>
      </c>
      <c r="K12083" t="s">
        <v>99</v>
      </c>
      <c r="L12083" t="s">
        <v>23</v>
      </c>
      <c r="M12083">
        <v>157500</v>
      </c>
      <c r="O12083" t="s">
        <v>7715</v>
      </c>
      <c r="P12083" t="s">
        <v>7716</v>
      </c>
    </row>
    <row r="12084" spans="1:16" x14ac:dyDescent="0.2">
      <c r="A12084" t="s">
        <v>16</v>
      </c>
      <c r="B12084" t="s">
        <v>7717</v>
      </c>
      <c r="C12084" t="s">
        <v>76</v>
      </c>
      <c r="D12084" t="s">
        <v>252</v>
      </c>
      <c r="E12084" t="s">
        <v>122</v>
      </c>
      <c r="F12084" t="b">
        <v>1</v>
      </c>
      <c r="G12084" t="s">
        <v>47</v>
      </c>
      <c r="H12084" s="1">
        <v>44958.337893518517</v>
      </c>
      <c r="I12084" t="b">
        <v>0</v>
      </c>
      <c r="J12084" t="b">
        <v>0</v>
      </c>
      <c r="K12084" t="s">
        <v>22</v>
      </c>
      <c r="L12084" t="s">
        <v>37</v>
      </c>
      <c r="N12084">
        <v>42.5</v>
      </c>
      <c r="O12084" t="s">
        <v>253</v>
      </c>
    </row>
    <row r="12085" spans="1:16" x14ac:dyDescent="0.2">
      <c r="A12085" t="s">
        <v>16</v>
      </c>
      <c r="B12085" t="s">
        <v>16</v>
      </c>
      <c r="C12085" t="s">
        <v>76</v>
      </c>
      <c r="D12085" t="s">
        <v>65</v>
      </c>
      <c r="E12085" t="s">
        <v>20</v>
      </c>
      <c r="F12085" t="b">
        <v>1</v>
      </c>
      <c r="G12085" t="s">
        <v>47</v>
      </c>
      <c r="H12085" s="1">
        <v>44981.544270833336</v>
      </c>
      <c r="I12085" t="b">
        <v>0</v>
      </c>
      <c r="J12085" t="b">
        <v>1</v>
      </c>
      <c r="K12085" t="s">
        <v>22</v>
      </c>
      <c r="L12085" t="s">
        <v>23</v>
      </c>
      <c r="M12085">
        <v>110000</v>
      </c>
      <c r="O12085" t="s">
        <v>7718</v>
      </c>
      <c r="P12085" t="s">
        <v>7719</v>
      </c>
    </row>
    <row r="12086" spans="1:16" x14ac:dyDescent="0.2">
      <c r="A12086" t="s">
        <v>16</v>
      </c>
      <c r="B12086" t="s">
        <v>7720</v>
      </c>
      <c r="C12086" t="s">
        <v>294</v>
      </c>
      <c r="D12086" t="s">
        <v>140</v>
      </c>
      <c r="E12086" t="s">
        <v>20</v>
      </c>
      <c r="F12086" t="b">
        <v>0</v>
      </c>
      <c r="G12086" t="s">
        <v>21</v>
      </c>
      <c r="H12086" s="1">
        <v>44979.251909722225</v>
      </c>
      <c r="I12086" t="b">
        <v>0</v>
      </c>
      <c r="J12086" t="b">
        <v>1</v>
      </c>
      <c r="K12086" t="s">
        <v>22</v>
      </c>
      <c r="L12086" t="s">
        <v>23</v>
      </c>
      <c r="M12086">
        <v>104250</v>
      </c>
      <c r="O12086" t="s">
        <v>654</v>
      </c>
      <c r="P12086" t="s">
        <v>3494</v>
      </c>
    </row>
    <row r="12087" spans="1:16" x14ac:dyDescent="0.2">
      <c r="A12087" t="s">
        <v>55</v>
      </c>
      <c r="B12087" t="s">
        <v>600</v>
      </c>
      <c r="D12087" t="s">
        <v>19</v>
      </c>
      <c r="E12087" t="s">
        <v>20</v>
      </c>
      <c r="F12087" t="b">
        <v>0</v>
      </c>
      <c r="G12087" t="s">
        <v>21</v>
      </c>
      <c r="H12087" s="1">
        <v>44964.588182870371</v>
      </c>
      <c r="I12087" t="b">
        <v>0</v>
      </c>
      <c r="J12087" t="b">
        <v>1</v>
      </c>
      <c r="K12087" t="s">
        <v>22</v>
      </c>
      <c r="L12087" t="s">
        <v>23</v>
      </c>
      <c r="M12087">
        <v>133000</v>
      </c>
      <c r="O12087" t="s">
        <v>7721</v>
      </c>
      <c r="P12087" t="s">
        <v>7722</v>
      </c>
    </row>
    <row r="12088" spans="1:16" x14ac:dyDescent="0.2">
      <c r="A12088" t="s">
        <v>92</v>
      </c>
      <c r="B12088" t="s">
        <v>7723</v>
      </c>
      <c r="C12088" t="s">
        <v>7724</v>
      </c>
      <c r="D12088" t="s">
        <v>359</v>
      </c>
      <c r="E12088" t="s">
        <v>20</v>
      </c>
      <c r="F12088" t="b">
        <v>0</v>
      </c>
      <c r="G12088" t="s">
        <v>77</v>
      </c>
      <c r="H12088" s="1">
        <v>44971.751435185186</v>
      </c>
      <c r="I12088" t="b">
        <v>0</v>
      </c>
      <c r="J12088" t="b">
        <v>0</v>
      </c>
      <c r="K12088" t="s">
        <v>22</v>
      </c>
      <c r="L12088" t="s">
        <v>23</v>
      </c>
      <c r="M12088">
        <v>120710</v>
      </c>
      <c r="O12088" t="s">
        <v>108</v>
      </c>
    </row>
    <row r="12089" spans="1:16" x14ac:dyDescent="0.2">
      <c r="A12089" t="s">
        <v>92</v>
      </c>
      <c r="B12089" t="s">
        <v>7725</v>
      </c>
      <c r="C12089" t="s">
        <v>1515</v>
      </c>
      <c r="D12089" t="s">
        <v>30</v>
      </c>
      <c r="E12089" t="s">
        <v>20</v>
      </c>
      <c r="F12089" t="b">
        <v>0</v>
      </c>
      <c r="G12089" t="s">
        <v>344</v>
      </c>
      <c r="H12089" s="1">
        <v>44958.92019675926</v>
      </c>
      <c r="I12089" t="b">
        <v>0</v>
      </c>
      <c r="J12089" t="b">
        <v>0</v>
      </c>
      <c r="K12089" t="s">
        <v>344</v>
      </c>
      <c r="L12089" t="s">
        <v>23</v>
      </c>
      <c r="M12089">
        <v>51014</v>
      </c>
      <c r="O12089" t="s">
        <v>2394</v>
      </c>
      <c r="P12089" t="s">
        <v>1037</v>
      </c>
    </row>
    <row r="12090" spans="1:16" x14ac:dyDescent="0.2">
      <c r="A12090" t="s">
        <v>92</v>
      </c>
      <c r="B12090" t="s">
        <v>5687</v>
      </c>
      <c r="C12090" t="s">
        <v>5688</v>
      </c>
      <c r="D12090" t="s">
        <v>65</v>
      </c>
      <c r="E12090" t="s">
        <v>20</v>
      </c>
      <c r="F12090" t="b">
        <v>0</v>
      </c>
      <c r="G12090" t="s">
        <v>21</v>
      </c>
      <c r="H12090" s="1">
        <v>44982.417071759257</v>
      </c>
      <c r="I12090" t="b">
        <v>1</v>
      </c>
      <c r="J12090" t="b">
        <v>1</v>
      </c>
      <c r="K12090" t="s">
        <v>22</v>
      </c>
      <c r="L12090" t="s">
        <v>37</v>
      </c>
      <c r="N12090">
        <v>22.204999923706051</v>
      </c>
      <c r="O12090" t="s">
        <v>5689</v>
      </c>
      <c r="P12090" t="s">
        <v>4449</v>
      </c>
    </row>
    <row r="12091" spans="1:16" x14ac:dyDescent="0.2">
      <c r="A12091" t="s">
        <v>55</v>
      </c>
      <c r="B12091" t="s">
        <v>55</v>
      </c>
      <c r="C12091" t="s">
        <v>64</v>
      </c>
      <c r="D12091" t="s">
        <v>19</v>
      </c>
      <c r="E12091" t="s">
        <v>20</v>
      </c>
      <c r="F12091" t="b">
        <v>0</v>
      </c>
      <c r="G12091" t="s">
        <v>73</v>
      </c>
      <c r="H12091" s="1">
        <v>44973.590011574073</v>
      </c>
      <c r="I12091" t="b">
        <v>0</v>
      </c>
      <c r="J12091" t="b">
        <v>0</v>
      </c>
      <c r="K12091" t="s">
        <v>22</v>
      </c>
      <c r="L12091" t="s">
        <v>23</v>
      </c>
      <c r="M12091">
        <v>102500</v>
      </c>
      <c r="O12091" t="s">
        <v>273</v>
      </c>
      <c r="P12091" t="s">
        <v>7726</v>
      </c>
    </row>
    <row r="12092" spans="1:16" x14ac:dyDescent="0.2">
      <c r="A12092" t="s">
        <v>187</v>
      </c>
      <c r="B12092" t="s">
        <v>453</v>
      </c>
      <c r="C12092" t="s">
        <v>7727</v>
      </c>
      <c r="D12092" t="s">
        <v>30</v>
      </c>
      <c r="E12092" t="s">
        <v>20</v>
      </c>
      <c r="F12092" t="b">
        <v>0</v>
      </c>
      <c r="G12092" t="s">
        <v>7728</v>
      </c>
      <c r="H12092" s="1">
        <v>44966.43277777778</v>
      </c>
      <c r="I12092" t="b">
        <v>0</v>
      </c>
      <c r="J12092" t="b">
        <v>0</v>
      </c>
      <c r="K12092" t="s">
        <v>7728</v>
      </c>
      <c r="L12092" t="s">
        <v>23</v>
      </c>
      <c r="M12092">
        <v>166000</v>
      </c>
      <c r="O12092" t="s">
        <v>4297</v>
      </c>
      <c r="P12092" t="s">
        <v>7729</v>
      </c>
    </row>
    <row r="12093" spans="1:16" x14ac:dyDescent="0.2">
      <c r="A12093" t="s">
        <v>16</v>
      </c>
      <c r="B12093" t="s">
        <v>7730</v>
      </c>
      <c r="C12093" t="s">
        <v>294</v>
      </c>
      <c r="D12093" t="s">
        <v>82</v>
      </c>
      <c r="E12093" t="s">
        <v>20</v>
      </c>
      <c r="F12093" t="b">
        <v>0</v>
      </c>
      <c r="G12093" t="s">
        <v>21</v>
      </c>
      <c r="H12093" s="1">
        <v>44973.378912037035</v>
      </c>
      <c r="I12093" t="b">
        <v>0</v>
      </c>
      <c r="J12093" t="b">
        <v>0</v>
      </c>
      <c r="K12093" t="s">
        <v>22</v>
      </c>
      <c r="L12093" t="s">
        <v>23</v>
      </c>
      <c r="M12093">
        <v>200000</v>
      </c>
      <c r="O12093" t="s">
        <v>7507</v>
      </c>
      <c r="P12093" t="s">
        <v>7731</v>
      </c>
    </row>
    <row r="12094" spans="1:16" x14ac:dyDescent="0.2">
      <c r="A12094" t="s">
        <v>92</v>
      </c>
      <c r="B12094" t="s">
        <v>470</v>
      </c>
      <c r="C12094" t="s">
        <v>167</v>
      </c>
      <c r="D12094" t="s">
        <v>19</v>
      </c>
      <c r="E12094" t="s">
        <v>122</v>
      </c>
      <c r="F12094" t="b">
        <v>0</v>
      </c>
      <c r="G12094" t="s">
        <v>21</v>
      </c>
      <c r="H12094" s="1">
        <v>44978.764884259261</v>
      </c>
      <c r="I12094" t="b">
        <v>0</v>
      </c>
      <c r="J12094" t="b">
        <v>0</v>
      </c>
      <c r="K12094" t="s">
        <v>22</v>
      </c>
      <c r="L12094" t="s">
        <v>37</v>
      </c>
      <c r="N12094">
        <v>65</v>
      </c>
      <c r="O12094" t="s">
        <v>3744</v>
      </c>
      <c r="P12094" t="s">
        <v>3292</v>
      </c>
    </row>
    <row r="12095" spans="1:16" x14ac:dyDescent="0.2">
      <c r="A12095" t="s">
        <v>16</v>
      </c>
      <c r="B12095" t="s">
        <v>7732</v>
      </c>
      <c r="C12095" t="s">
        <v>385</v>
      </c>
      <c r="D12095" t="s">
        <v>7187</v>
      </c>
      <c r="E12095" t="s">
        <v>20</v>
      </c>
      <c r="F12095" t="b">
        <v>0</v>
      </c>
      <c r="G12095" t="s">
        <v>47</v>
      </c>
      <c r="H12095" s="1">
        <v>44981.669039351851</v>
      </c>
      <c r="I12095" t="b">
        <v>0</v>
      </c>
      <c r="J12095" t="b">
        <v>0</v>
      </c>
      <c r="K12095" t="s">
        <v>22</v>
      </c>
      <c r="L12095" t="s">
        <v>37</v>
      </c>
      <c r="N12095">
        <v>92.5</v>
      </c>
      <c r="O12095" t="s">
        <v>471</v>
      </c>
      <c r="P12095" t="s">
        <v>336</v>
      </c>
    </row>
    <row r="12096" spans="1:16" x14ac:dyDescent="0.2">
      <c r="A12096" t="s">
        <v>61</v>
      </c>
      <c r="B12096" t="s">
        <v>7733</v>
      </c>
      <c r="C12096" t="s">
        <v>294</v>
      </c>
      <c r="D12096" t="s">
        <v>65</v>
      </c>
      <c r="E12096" t="s">
        <v>20</v>
      </c>
      <c r="F12096" t="b">
        <v>0</v>
      </c>
      <c r="G12096" t="s">
        <v>21</v>
      </c>
      <c r="H12096" s="1">
        <v>44982.00203703704</v>
      </c>
      <c r="I12096" t="b">
        <v>0</v>
      </c>
      <c r="J12096" t="b">
        <v>1</v>
      </c>
      <c r="K12096" t="s">
        <v>22</v>
      </c>
      <c r="L12096" t="s">
        <v>23</v>
      </c>
      <c r="M12096">
        <v>250000</v>
      </c>
      <c r="O12096" t="s">
        <v>7734</v>
      </c>
      <c r="P12096" t="s">
        <v>7735</v>
      </c>
    </row>
    <row r="12097" spans="1:16" x14ac:dyDescent="0.2">
      <c r="A12097" t="s">
        <v>16</v>
      </c>
      <c r="B12097" t="s">
        <v>7736</v>
      </c>
      <c r="C12097" t="s">
        <v>7473</v>
      </c>
      <c r="D12097" t="s">
        <v>939</v>
      </c>
      <c r="E12097" t="s">
        <v>20</v>
      </c>
      <c r="F12097" t="b">
        <v>0</v>
      </c>
      <c r="G12097" t="s">
        <v>21</v>
      </c>
      <c r="H12097" s="1">
        <v>44981.793877314813</v>
      </c>
      <c r="I12097" t="b">
        <v>0</v>
      </c>
      <c r="J12097" t="b">
        <v>0</v>
      </c>
      <c r="K12097" t="s">
        <v>22</v>
      </c>
      <c r="L12097" t="s">
        <v>23</v>
      </c>
      <c r="M12097">
        <v>97000</v>
      </c>
      <c r="O12097" t="s">
        <v>2239</v>
      </c>
      <c r="P12097" t="s">
        <v>947</v>
      </c>
    </row>
    <row r="12098" spans="1:16" x14ac:dyDescent="0.2">
      <c r="A12098" t="s">
        <v>55</v>
      </c>
      <c r="B12098" t="s">
        <v>55</v>
      </c>
      <c r="C12098" t="s">
        <v>4021</v>
      </c>
      <c r="D12098" t="s">
        <v>19</v>
      </c>
      <c r="E12098" t="s">
        <v>20</v>
      </c>
      <c r="F12098" t="b">
        <v>0</v>
      </c>
      <c r="G12098" t="s">
        <v>77</v>
      </c>
      <c r="H12098" s="1">
        <v>44970.674062500002</v>
      </c>
      <c r="I12098" t="b">
        <v>0</v>
      </c>
      <c r="J12098" t="b">
        <v>0</v>
      </c>
      <c r="K12098" t="s">
        <v>22</v>
      </c>
      <c r="L12098" t="s">
        <v>23</v>
      </c>
      <c r="M12098">
        <v>105000</v>
      </c>
      <c r="O12098" t="s">
        <v>1549</v>
      </c>
      <c r="P12098" t="s">
        <v>7737</v>
      </c>
    </row>
    <row r="12099" spans="1:16" x14ac:dyDescent="0.2">
      <c r="A12099" t="s">
        <v>55</v>
      </c>
      <c r="B12099" t="s">
        <v>7738</v>
      </c>
      <c r="C12099" t="s">
        <v>18</v>
      </c>
      <c r="D12099" t="s">
        <v>82</v>
      </c>
      <c r="E12099" t="s">
        <v>20</v>
      </c>
      <c r="F12099" t="b">
        <v>0</v>
      </c>
      <c r="G12099" t="s">
        <v>53</v>
      </c>
      <c r="H12099" s="1">
        <v>44966.462905092594</v>
      </c>
      <c r="I12099" t="b">
        <v>0</v>
      </c>
      <c r="J12099" t="b">
        <v>1</v>
      </c>
      <c r="K12099" t="s">
        <v>22</v>
      </c>
      <c r="L12099" t="s">
        <v>23</v>
      </c>
      <c r="M12099">
        <v>125000</v>
      </c>
      <c r="O12099" t="s">
        <v>7739</v>
      </c>
      <c r="P12099" t="s">
        <v>336</v>
      </c>
    </row>
    <row r="12100" spans="1:16" x14ac:dyDescent="0.2">
      <c r="A12100" t="s">
        <v>16</v>
      </c>
      <c r="B12100" t="s">
        <v>7740</v>
      </c>
      <c r="C12100" t="s">
        <v>3013</v>
      </c>
      <c r="D12100" t="s">
        <v>65</v>
      </c>
      <c r="E12100" t="s">
        <v>20</v>
      </c>
      <c r="F12100" t="b">
        <v>0</v>
      </c>
      <c r="G12100" t="s">
        <v>21</v>
      </c>
      <c r="H12100" s="1">
        <v>44973.503888888888</v>
      </c>
      <c r="I12100" t="b">
        <v>0</v>
      </c>
      <c r="J12100" t="b">
        <v>1</v>
      </c>
      <c r="K12100" t="s">
        <v>22</v>
      </c>
      <c r="L12100" t="s">
        <v>23</v>
      </c>
      <c r="M12100">
        <v>171500</v>
      </c>
      <c r="O12100" t="s">
        <v>113</v>
      </c>
      <c r="P12100" t="s">
        <v>968</v>
      </c>
    </row>
    <row r="12101" spans="1:16" x14ac:dyDescent="0.2">
      <c r="A12101" t="s">
        <v>16</v>
      </c>
      <c r="B12101" t="s">
        <v>7741</v>
      </c>
      <c r="C12101" t="s">
        <v>895</v>
      </c>
      <c r="D12101" t="s">
        <v>30</v>
      </c>
      <c r="E12101" t="s">
        <v>20</v>
      </c>
      <c r="F12101" t="b">
        <v>0</v>
      </c>
      <c r="G12101" t="s">
        <v>31</v>
      </c>
      <c r="H12101" s="1">
        <v>44972.483229166668</v>
      </c>
      <c r="I12101" t="b">
        <v>0</v>
      </c>
      <c r="J12101" t="b">
        <v>0</v>
      </c>
      <c r="K12101" t="s">
        <v>31</v>
      </c>
      <c r="L12101" t="s">
        <v>23</v>
      </c>
      <c r="M12101">
        <v>50400</v>
      </c>
      <c r="O12101" t="s">
        <v>3551</v>
      </c>
      <c r="P12101" t="s">
        <v>1119</v>
      </c>
    </row>
    <row r="12102" spans="1:16" x14ac:dyDescent="0.2">
      <c r="A12102" t="s">
        <v>92</v>
      </c>
      <c r="B12102" t="s">
        <v>7742</v>
      </c>
      <c r="C12102" t="s">
        <v>2028</v>
      </c>
      <c r="D12102" t="s">
        <v>30</v>
      </c>
      <c r="E12102" t="s">
        <v>20</v>
      </c>
      <c r="F12102" t="b">
        <v>0</v>
      </c>
      <c r="G12102" t="s">
        <v>640</v>
      </c>
      <c r="H12102" s="1">
        <v>44979.720960648148</v>
      </c>
      <c r="I12102" t="b">
        <v>1</v>
      </c>
      <c r="J12102" t="b">
        <v>0</v>
      </c>
      <c r="K12102" t="s">
        <v>640</v>
      </c>
      <c r="L12102" t="s">
        <v>23</v>
      </c>
      <c r="M12102">
        <v>89100</v>
      </c>
      <c r="O12102" t="s">
        <v>522</v>
      </c>
      <c r="P12102" t="s">
        <v>5007</v>
      </c>
    </row>
    <row r="12103" spans="1:16" x14ac:dyDescent="0.2">
      <c r="A12103" t="s">
        <v>92</v>
      </c>
      <c r="B12103" t="s">
        <v>4143</v>
      </c>
      <c r="C12103" t="s">
        <v>3019</v>
      </c>
      <c r="D12103" t="s">
        <v>82</v>
      </c>
      <c r="E12103" t="s">
        <v>20</v>
      </c>
      <c r="F12103" t="b">
        <v>0</v>
      </c>
      <c r="G12103" t="s">
        <v>129</v>
      </c>
      <c r="H12103" s="1">
        <v>44963.416319444441</v>
      </c>
      <c r="I12103" t="b">
        <v>0</v>
      </c>
      <c r="J12103" t="b">
        <v>1</v>
      </c>
      <c r="K12103" t="s">
        <v>22</v>
      </c>
      <c r="L12103" t="s">
        <v>23</v>
      </c>
      <c r="M12103">
        <v>115000</v>
      </c>
      <c r="O12103" t="s">
        <v>234</v>
      </c>
      <c r="P12103" t="s">
        <v>7105</v>
      </c>
    </row>
    <row r="12104" spans="1:16" x14ac:dyDescent="0.2">
      <c r="A12104" t="s">
        <v>55</v>
      </c>
      <c r="B12104" t="s">
        <v>1275</v>
      </c>
      <c r="C12104" t="s">
        <v>22</v>
      </c>
      <c r="D12104" t="s">
        <v>177</v>
      </c>
      <c r="E12104" t="s">
        <v>20</v>
      </c>
      <c r="F12104" t="b">
        <v>0</v>
      </c>
      <c r="G12104" t="s">
        <v>77</v>
      </c>
      <c r="H12104" s="1">
        <v>44985.551412037035</v>
      </c>
      <c r="I12104" t="b">
        <v>0</v>
      </c>
      <c r="J12104" t="b">
        <v>1</v>
      </c>
      <c r="K12104" t="s">
        <v>22</v>
      </c>
      <c r="L12104" t="s">
        <v>23</v>
      </c>
      <c r="M12104">
        <v>157500</v>
      </c>
      <c r="O12104" t="s">
        <v>244</v>
      </c>
      <c r="P12104" t="s">
        <v>7743</v>
      </c>
    </row>
    <row r="12105" spans="1:16" x14ac:dyDescent="0.2">
      <c r="A12105" t="s">
        <v>55</v>
      </c>
      <c r="B12105" t="s">
        <v>55</v>
      </c>
      <c r="C12105" t="s">
        <v>7744</v>
      </c>
      <c r="D12105" t="s">
        <v>30</v>
      </c>
      <c r="E12105" t="s">
        <v>20</v>
      </c>
      <c r="F12105" t="b">
        <v>0</v>
      </c>
      <c r="G12105" t="s">
        <v>3835</v>
      </c>
      <c r="H12105" s="1">
        <v>44974.022233796299</v>
      </c>
      <c r="I12105" t="b">
        <v>1</v>
      </c>
      <c r="J12105" t="b">
        <v>0</v>
      </c>
      <c r="K12105" t="s">
        <v>3835</v>
      </c>
      <c r="L12105" t="s">
        <v>23</v>
      </c>
      <c r="M12105">
        <v>96773</v>
      </c>
      <c r="O12105" t="s">
        <v>7745</v>
      </c>
      <c r="P12105" t="s">
        <v>7746</v>
      </c>
    </row>
    <row r="12106" spans="1:16" x14ac:dyDescent="0.2">
      <c r="A12106" t="s">
        <v>187</v>
      </c>
      <c r="B12106" t="s">
        <v>453</v>
      </c>
      <c r="C12106" t="s">
        <v>22</v>
      </c>
      <c r="D12106" t="s">
        <v>30</v>
      </c>
      <c r="E12106" t="s">
        <v>20</v>
      </c>
      <c r="F12106" t="b">
        <v>0</v>
      </c>
      <c r="G12106" t="s">
        <v>99</v>
      </c>
      <c r="H12106" s="1">
        <v>44978.417071759257</v>
      </c>
      <c r="I12106" t="b">
        <v>0</v>
      </c>
      <c r="J12106" t="b">
        <v>0</v>
      </c>
      <c r="K12106" t="s">
        <v>99</v>
      </c>
      <c r="L12106" t="s">
        <v>23</v>
      </c>
      <c r="M12106">
        <v>166000</v>
      </c>
      <c r="O12106" t="s">
        <v>7747</v>
      </c>
      <c r="P12106" t="s">
        <v>7748</v>
      </c>
    </row>
    <row r="12107" spans="1:16" x14ac:dyDescent="0.2">
      <c r="A12107" t="s">
        <v>170</v>
      </c>
      <c r="B12107" t="s">
        <v>170</v>
      </c>
      <c r="C12107" t="s">
        <v>432</v>
      </c>
      <c r="D12107" t="s">
        <v>82</v>
      </c>
      <c r="E12107" t="s">
        <v>20</v>
      </c>
      <c r="F12107" t="b">
        <v>0</v>
      </c>
      <c r="G12107" t="s">
        <v>73</v>
      </c>
      <c r="H12107" s="1">
        <v>44979.340925925928</v>
      </c>
      <c r="I12107" t="b">
        <v>0</v>
      </c>
      <c r="J12107" t="b">
        <v>1</v>
      </c>
      <c r="K12107" t="s">
        <v>22</v>
      </c>
      <c r="L12107" t="s">
        <v>23</v>
      </c>
      <c r="M12107">
        <v>125000</v>
      </c>
      <c r="O12107" t="s">
        <v>7749</v>
      </c>
      <c r="P12107" t="s">
        <v>7750</v>
      </c>
    </row>
    <row r="12108" spans="1:16" x14ac:dyDescent="0.2">
      <c r="A12108" t="s">
        <v>55</v>
      </c>
      <c r="B12108" t="s">
        <v>7751</v>
      </c>
      <c r="C12108" t="s">
        <v>76</v>
      </c>
      <c r="D12108" t="s">
        <v>1588</v>
      </c>
      <c r="E12108" t="s">
        <v>20</v>
      </c>
      <c r="F12108" t="b">
        <v>1</v>
      </c>
      <c r="G12108" t="s">
        <v>53</v>
      </c>
      <c r="H12108" s="1">
        <v>44980.308356481481</v>
      </c>
      <c r="I12108" t="b">
        <v>0</v>
      </c>
      <c r="J12108" t="b">
        <v>1</v>
      </c>
      <c r="K12108" t="s">
        <v>22</v>
      </c>
      <c r="L12108" t="s">
        <v>23</v>
      </c>
      <c r="M12108">
        <v>135000</v>
      </c>
      <c r="O12108" t="s">
        <v>1589</v>
      </c>
      <c r="P12108" t="s">
        <v>7752</v>
      </c>
    </row>
    <row r="12109" spans="1:16" x14ac:dyDescent="0.2">
      <c r="A12109" t="s">
        <v>55</v>
      </c>
      <c r="B12109" t="s">
        <v>55</v>
      </c>
      <c r="C12109" t="s">
        <v>1477</v>
      </c>
      <c r="D12109" t="s">
        <v>177</v>
      </c>
      <c r="E12109" t="s">
        <v>122</v>
      </c>
      <c r="F12109" t="b">
        <v>0</v>
      </c>
      <c r="G12109" t="s">
        <v>99</v>
      </c>
      <c r="H12109" s="1">
        <v>44979.739675925928</v>
      </c>
      <c r="I12109" t="b">
        <v>0</v>
      </c>
      <c r="J12109" t="b">
        <v>1</v>
      </c>
      <c r="K12109" t="s">
        <v>99</v>
      </c>
      <c r="L12109" t="s">
        <v>37</v>
      </c>
      <c r="N12109">
        <v>50</v>
      </c>
      <c r="O12109" t="s">
        <v>415</v>
      </c>
      <c r="P12109" t="s">
        <v>3956</v>
      </c>
    </row>
    <row r="12110" spans="1:16" x14ac:dyDescent="0.2">
      <c r="A12110" t="s">
        <v>16</v>
      </c>
      <c r="B12110" t="s">
        <v>16</v>
      </c>
      <c r="C12110" t="s">
        <v>76</v>
      </c>
      <c r="D12110" t="s">
        <v>65</v>
      </c>
      <c r="E12110" t="s">
        <v>20</v>
      </c>
      <c r="F12110" t="b">
        <v>1</v>
      </c>
      <c r="G12110" t="s">
        <v>47</v>
      </c>
      <c r="H12110" s="1">
        <v>44983.752546296295</v>
      </c>
      <c r="I12110" t="b">
        <v>0</v>
      </c>
      <c r="J12110" t="b">
        <v>0</v>
      </c>
      <c r="K12110" t="s">
        <v>22</v>
      </c>
      <c r="L12110" t="s">
        <v>23</v>
      </c>
      <c r="M12110">
        <v>120000</v>
      </c>
      <c r="O12110" t="s">
        <v>7753</v>
      </c>
      <c r="P12110" t="s">
        <v>7754</v>
      </c>
    </row>
    <row r="12111" spans="1:16" x14ac:dyDescent="0.2">
      <c r="A12111" t="s">
        <v>61</v>
      </c>
      <c r="B12111" t="s">
        <v>7755</v>
      </c>
      <c r="C12111" t="s">
        <v>554</v>
      </c>
      <c r="D12111" t="s">
        <v>140</v>
      </c>
      <c r="E12111" t="s">
        <v>122</v>
      </c>
      <c r="F12111" t="b">
        <v>0</v>
      </c>
      <c r="G12111" t="s">
        <v>77</v>
      </c>
      <c r="H12111" s="1">
        <v>44973.463055555556</v>
      </c>
      <c r="I12111" t="b">
        <v>0</v>
      </c>
      <c r="J12111" t="b">
        <v>1</v>
      </c>
      <c r="K12111" t="s">
        <v>22</v>
      </c>
      <c r="L12111" t="s">
        <v>23</v>
      </c>
      <c r="M12111">
        <v>112450</v>
      </c>
      <c r="O12111" t="s">
        <v>7756</v>
      </c>
      <c r="P12111" t="s">
        <v>7757</v>
      </c>
    </row>
    <row r="12112" spans="1:16" x14ac:dyDescent="0.2">
      <c r="A12112" t="s">
        <v>50</v>
      </c>
      <c r="B12112" t="s">
        <v>2933</v>
      </c>
      <c r="C12112" t="s">
        <v>5889</v>
      </c>
      <c r="D12112" t="s">
        <v>42</v>
      </c>
      <c r="E12112" t="s">
        <v>20</v>
      </c>
      <c r="F12112" t="b">
        <v>0</v>
      </c>
      <c r="G12112" t="s">
        <v>53</v>
      </c>
      <c r="H12112" s="1">
        <v>44965.874803240738</v>
      </c>
      <c r="I12112" t="b">
        <v>0</v>
      </c>
      <c r="J12112" t="b">
        <v>0</v>
      </c>
      <c r="K12112" t="s">
        <v>22</v>
      </c>
      <c r="L12112" t="s">
        <v>23</v>
      </c>
      <c r="M12112">
        <v>85000</v>
      </c>
      <c r="O12112" t="s">
        <v>213</v>
      </c>
    </row>
    <row r="12113" spans="1:16" x14ac:dyDescent="0.2">
      <c r="A12113" t="s">
        <v>55</v>
      </c>
      <c r="B12113" t="s">
        <v>55</v>
      </c>
      <c r="C12113" t="s">
        <v>406</v>
      </c>
      <c r="D12113" t="s">
        <v>65</v>
      </c>
      <c r="E12113" t="s">
        <v>20</v>
      </c>
      <c r="F12113" t="b">
        <v>0</v>
      </c>
      <c r="G12113" t="s">
        <v>21</v>
      </c>
      <c r="H12113" s="1">
        <v>44973.630636574075</v>
      </c>
      <c r="I12113" t="b">
        <v>1</v>
      </c>
      <c r="J12113" t="b">
        <v>0</v>
      </c>
      <c r="K12113" t="s">
        <v>22</v>
      </c>
      <c r="L12113" t="s">
        <v>23</v>
      </c>
      <c r="M12113">
        <v>109338.640625</v>
      </c>
      <c r="O12113" t="s">
        <v>7758</v>
      </c>
      <c r="P12113" t="s">
        <v>6407</v>
      </c>
    </row>
    <row r="12114" spans="1:16" x14ac:dyDescent="0.2">
      <c r="A12114" t="s">
        <v>55</v>
      </c>
      <c r="B12114" t="s">
        <v>55</v>
      </c>
      <c r="C12114" t="s">
        <v>1617</v>
      </c>
      <c r="D12114" t="s">
        <v>1102</v>
      </c>
      <c r="E12114" t="s">
        <v>20</v>
      </c>
      <c r="F12114" t="b">
        <v>0</v>
      </c>
      <c r="G12114" t="s">
        <v>99</v>
      </c>
      <c r="H12114" s="1">
        <v>44980.571921296294</v>
      </c>
      <c r="I12114" t="b">
        <v>0</v>
      </c>
      <c r="J12114" t="b">
        <v>1</v>
      </c>
      <c r="K12114" t="s">
        <v>99</v>
      </c>
      <c r="L12114" t="s">
        <v>23</v>
      </c>
      <c r="M12114">
        <v>92050</v>
      </c>
      <c r="O12114" t="s">
        <v>38</v>
      </c>
      <c r="P12114" t="s">
        <v>7759</v>
      </c>
    </row>
    <row r="12115" spans="1:16" x14ac:dyDescent="0.2">
      <c r="A12115" t="s">
        <v>61</v>
      </c>
      <c r="B12115" t="s">
        <v>7760</v>
      </c>
      <c r="C12115" t="s">
        <v>7761</v>
      </c>
      <c r="D12115" t="s">
        <v>30</v>
      </c>
      <c r="E12115" t="s">
        <v>20</v>
      </c>
      <c r="F12115" t="b">
        <v>0</v>
      </c>
      <c r="G12115" t="s">
        <v>640</v>
      </c>
      <c r="H12115" s="1">
        <v>44967.705659722225</v>
      </c>
      <c r="I12115" t="b">
        <v>0</v>
      </c>
      <c r="J12115" t="b">
        <v>0</v>
      </c>
      <c r="K12115" t="s">
        <v>640</v>
      </c>
      <c r="L12115" t="s">
        <v>23</v>
      </c>
      <c r="M12115">
        <v>89100</v>
      </c>
      <c r="O12115" t="s">
        <v>1589</v>
      </c>
      <c r="P12115" t="s">
        <v>7762</v>
      </c>
    </row>
    <row r="12116" spans="1:16" x14ac:dyDescent="0.2">
      <c r="A12116" t="s">
        <v>16</v>
      </c>
      <c r="B12116" t="s">
        <v>16</v>
      </c>
      <c r="C12116" t="s">
        <v>68</v>
      </c>
      <c r="D12116" t="s">
        <v>177</v>
      </c>
      <c r="E12116" t="s">
        <v>20</v>
      </c>
      <c r="F12116" t="b">
        <v>0</v>
      </c>
      <c r="G12116" t="s">
        <v>47</v>
      </c>
      <c r="H12116" s="1">
        <v>44981.056666666664</v>
      </c>
      <c r="I12116" t="b">
        <v>0</v>
      </c>
      <c r="J12116" t="b">
        <v>1</v>
      </c>
      <c r="K12116" t="s">
        <v>22</v>
      </c>
      <c r="L12116" t="s">
        <v>23</v>
      </c>
      <c r="M12116">
        <v>140000</v>
      </c>
      <c r="O12116" t="s">
        <v>244</v>
      </c>
      <c r="P12116" t="s">
        <v>7763</v>
      </c>
    </row>
    <row r="12117" spans="1:16" x14ac:dyDescent="0.2">
      <c r="A12117" t="s">
        <v>170</v>
      </c>
      <c r="B12117" t="s">
        <v>7764</v>
      </c>
      <c r="C12117" t="s">
        <v>76</v>
      </c>
      <c r="D12117" t="s">
        <v>1784</v>
      </c>
      <c r="E12117" t="s">
        <v>20</v>
      </c>
      <c r="F12117" t="b">
        <v>1</v>
      </c>
      <c r="G12117" t="s">
        <v>99</v>
      </c>
      <c r="H12117" s="1">
        <v>44967.316122685188</v>
      </c>
      <c r="I12117" t="b">
        <v>0</v>
      </c>
      <c r="J12117" t="b">
        <v>1</v>
      </c>
      <c r="K12117" t="s">
        <v>99</v>
      </c>
      <c r="L12117" t="s">
        <v>23</v>
      </c>
      <c r="M12117">
        <v>200000</v>
      </c>
      <c r="O12117" t="s">
        <v>1785</v>
      </c>
      <c r="P12117" t="s">
        <v>2628</v>
      </c>
    </row>
    <row r="12118" spans="1:16" x14ac:dyDescent="0.2">
      <c r="A12118" t="s">
        <v>16</v>
      </c>
      <c r="B12118" t="s">
        <v>7765</v>
      </c>
      <c r="C12118" t="s">
        <v>310</v>
      </c>
      <c r="D12118" t="s">
        <v>82</v>
      </c>
      <c r="E12118" t="s">
        <v>20</v>
      </c>
      <c r="F12118" t="b">
        <v>0</v>
      </c>
      <c r="G12118" t="s">
        <v>77</v>
      </c>
      <c r="H12118" s="1">
        <v>44967.265868055554</v>
      </c>
      <c r="I12118" t="b">
        <v>0</v>
      </c>
      <c r="J12118" t="b">
        <v>0</v>
      </c>
      <c r="K12118" t="s">
        <v>22</v>
      </c>
      <c r="L12118" t="s">
        <v>23</v>
      </c>
      <c r="M12118">
        <v>90000</v>
      </c>
      <c r="O12118" t="s">
        <v>7766</v>
      </c>
      <c r="P12118" t="s">
        <v>7767</v>
      </c>
    </row>
    <row r="12119" spans="1:16" x14ac:dyDescent="0.2">
      <c r="A12119" t="s">
        <v>16</v>
      </c>
      <c r="B12119" t="s">
        <v>1992</v>
      </c>
      <c r="C12119" t="s">
        <v>885</v>
      </c>
      <c r="D12119" t="s">
        <v>30</v>
      </c>
      <c r="E12119" t="s">
        <v>20</v>
      </c>
      <c r="F12119" t="b">
        <v>0</v>
      </c>
      <c r="G12119" t="s">
        <v>886</v>
      </c>
      <c r="H12119" s="1">
        <v>44985.409814814811</v>
      </c>
      <c r="I12119" t="b">
        <v>0</v>
      </c>
      <c r="J12119" t="b">
        <v>0</v>
      </c>
      <c r="K12119" t="s">
        <v>886</v>
      </c>
      <c r="L12119" t="s">
        <v>23</v>
      </c>
      <c r="M12119">
        <v>192000</v>
      </c>
      <c r="O12119" t="s">
        <v>1757</v>
      </c>
      <c r="P12119" t="s">
        <v>7768</v>
      </c>
    </row>
    <row r="12120" spans="1:16" x14ac:dyDescent="0.2">
      <c r="A12120" t="s">
        <v>92</v>
      </c>
      <c r="B12120" t="s">
        <v>92</v>
      </c>
      <c r="C12120" t="s">
        <v>1897</v>
      </c>
      <c r="D12120" t="s">
        <v>19</v>
      </c>
      <c r="E12120" t="s">
        <v>122</v>
      </c>
      <c r="F12120" t="b">
        <v>0</v>
      </c>
      <c r="G12120" t="s">
        <v>21</v>
      </c>
      <c r="H12120" s="1">
        <v>44963.834016203706</v>
      </c>
      <c r="I12120" t="b">
        <v>0</v>
      </c>
      <c r="J12120" t="b">
        <v>0</v>
      </c>
      <c r="K12120" t="s">
        <v>22</v>
      </c>
      <c r="L12120" t="s">
        <v>37</v>
      </c>
      <c r="N12120">
        <v>242.5</v>
      </c>
      <c r="O12120" t="s">
        <v>491</v>
      </c>
      <c r="P12120" t="s">
        <v>127</v>
      </c>
    </row>
    <row r="12121" spans="1:16" x14ac:dyDescent="0.2">
      <c r="A12121" t="s">
        <v>55</v>
      </c>
      <c r="B12121" t="s">
        <v>3542</v>
      </c>
      <c r="C12121" t="s">
        <v>153</v>
      </c>
      <c r="D12121" t="s">
        <v>65</v>
      </c>
      <c r="E12121" t="s">
        <v>20</v>
      </c>
      <c r="F12121" t="b">
        <v>0</v>
      </c>
      <c r="G12121" t="s">
        <v>53</v>
      </c>
      <c r="H12121" s="1">
        <v>44967.419004629628</v>
      </c>
      <c r="I12121" t="b">
        <v>0</v>
      </c>
      <c r="J12121" t="b">
        <v>1</v>
      </c>
      <c r="K12121" t="s">
        <v>22</v>
      </c>
      <c r="L12121" t="s">
        <v>23</v>
      </c>
      <c r="M12121">
        <v>95000</v>
      </c>
      <c r="O12121" t="s">
        <v>7769</v>
      </c>
      <c r="P12121" t="s">
        <v>7770</v>
      </c>
    </row>
    <row r="12122" spans="1:16" x14ac:dyDescent="0.2">
      <c r="A12122" t="s">
        <v>16</v>
      </c>
      <c r="B12122" t="s">
        <v>508</v>
      </c>
      <c r="C12122" t="s">
        <v>6322</v>
      </c>
      <c r="D12122" t="s">
        <v>19</v>
      </c>
      <c r="E12122" t="s">
        <v>20</v>
      </c>
      <c r="F12122" t="b">
        <v>0</v>
      </c>
      <c r="G12122" t="s">
        <v>73</v>
      </c>
      <c r="H12122" s="1">
        <v>44974.712488425925</v>
      </c>
      <c r="I12122" t="b">
        <v>0</v>
      </c>
      <c r="J12122" t="b">
        <v>0</v>
      </c>
      <c r="K12122" t="s">
        <v>22</v>
      </c>
      <c r="L12122" t="s">
        <v>23</v>
      </c>
      <c r="M12122">
        <v>115000</v>
      </c>
      <c r="O12122" t="s">
        <v>7771</v>
      </c>
      <c r="P12122" t="s">
        <v>7772</v>
      </c>
    </row>
    <row r="12123" spans="1:16" x14ac:dyDescent="0.2">
      <c r="A12123" t="s">
        <v>61</v>
      </c>
      <c r="B12123" t="s">
        <v>61</v>
      </c>
      <c r="C12123" t="s">
        <v>7256</v>
      </c>
      <c r="D12123" t="s">
        <v>30</v>
      </c>
      <c r="E12123" t="s">
        <v>20</v>
      </c>
      <c r="F12123" t="b">
        <v>0</v>
      </c>
      <c r="G12123" t="s">
        <v>886</v>
      </c>
      <c r="H12123" s="1">
        <v>44985.534814814811</v>
      </c>
      <c r="I12123" t="b">
        <v>0</v>
      </c>
      <c r="J12123" t="b">
        <v>0</v>
      </c>
      <c r="K12123" t="s">
        <v>886</v>
      </c>
      <c r="L12123" t="s">
        <v>23</v>
      </c>
      <c r="M12123">
        <v>157500</v>
      </c>
      <c r="O12123" t="s">
        <v>7257</v>
      </c>
      <c r="P12123" t="s">
        <v>7773</v>
      </c>
    </row>
    <row r="12124" spans="1:16" x14ac:dyDescent="0.2">
      <c r="A12124" t="s">
        <v>55</v>
      </c>
      <c r="B12124" t="s">
        <v>7774</v>
      </c>
      <c r="C12124" t="s">
        <v>1472</v>
      </c>
      <c r="D12124" t="s">
        <v>82</v>
      </c>
      <c r="E12124" t="s">
        <v>20</v>
      </c>
      <c r="F12124" t="b">
        <v>0</v>
      </c>
      <c r="G12124" t="s">
        <v>99</v>
      </c>
      <c r="H12124" s="1">
        <v>44959.295208333337</v>
      </c>
      <c r="I12124" t="b">
        <v>0</v>
      </c>
      <c r="J12124" t="b">
        <v>1</v>
      </c>
      <c r="K12124" t="s">
        <v>99</v>
      </c>
      <c r="L12124" t="s">
        <v>23</v>
      </c>
      <c r="M12124">
        <v>115000</v>
      </c>
      <c r="O12124" t="s">
        <v>1473</v>
      </c>
      <c r="P12124" t="s">
        <v>7775</v>
      </c>
    </row>
    <row r="12125" spans="1:16" x14ac:dyDescent="0.2">
      <c r="A12125" t="s">
        <v>55</v>
      </c>
      <c r="B12125" t="s">
        <v>55</v>
      </c>
      <c r="C12125" t="s">
        <v>22</v>
      </c>
      <c r="D12125" t="s">
        <v>19</v>
      </c>
      <c r="E12125" t="s">
        <v>20</v>
      </c>
      <c r="F12125" t="b">
        <v>0</v>
      </c>
      <c r="G12125" t="s">
        <v>47</v>
      </c>
      <c r="H12125" s="1">
        <v>44978.853333333333</v>
      </c>
      <c r="I12125" t="b">
        <v>0</v>
      </c>
      <c r="J12125" t="b">
        <v>0</v>
      </c>
      <c r="K12125" t="s">
        <v>22</v>
      </c>
      <c r="L12125" t="s">
        <v>37</v>
      </c>
      <c r="N12125">
        <v>57.5</v>
      </c>
      <c r="O12125" t="s">
        <v>273</v>
      </c>
      <c r="P12125" t="s">
        <v>3681</v>
      </c>
    </row>
    <row r="12126" spans="1:16" x14ac:dyDescent="0.2">
      <c r="A12126" t="s">
        <v>92</v>
      </c>
      <c r="B12126" t="s">
        <v>7776</v>
      </c>
      <c r="C12126" t="s">
        <v>7777</v>
      </c>
      <c r="D12126" t="s">
        <v>30</v>
      </c>
      <c r="E12126" t="s">
        <v>20</v>
      </c>
      <c r="F12126" t="b">
        <v>0</v>
      </c>
      <c r="G12126" t="s">
        <v>729</v>
      </c>
      <c r="H12126" s="1">
        <v>44973.643587962964</v>
      </c>
      <c r="I12126" t="b">
        <v>0</v>
      </c>
      <c r="J12126" t="b">
        <v>0</v>
      </c>
      <c r="K12126" t="s">
        <v>729</v>
      </c>
      <c r="L12126" t="s">
        <v>23</v>
      </c>
      <c r="M12126">
        <v>105650</v>
      </c>
      <c r="O12126" t="s">
        <v>7266</v>
      </c>
    </row>
    <row r="12127" spans="1:16" x14ac:dyDescent="0.2">
      <c r="A12127" t="s">
        <v>16</v>
      </c>
      <c r="B12127" t="s">
        <v>7778</v>
      </c>
      <c r="C12127" t="s">
        <v>424</v>
      </c>
      <c r="D12127" t="s">
        <v>30</v>
      </c>
      <c r="E12127" t="s">
        <v>20</v>
      </c>
      <c r="F12127" t="b">
        <v>0</v>
      </c>
      <c r="G12127" t="s">
        <v>425</v>
      </c>
      <c r="H12127" s="1">
        <v>44970.644456018519</v>
      </c>
      <c r="I12127" t="b">
        <v>0</v>
      </c>
      <c r="J12127" t="b">
        <v>0</v>
      </c>
      <c r="K12127" t="s">
        <v>425</v>
      </c>
      <c r="L12127" t="s">
        <v>23</v>
      </c>
      <c r="M12127">
        <v>157500</v>
      </c>
      <c r="O12127" t="s">
        <v>6315</v>
      </c>
      <c r="P12127" t="s">
        <v>7779</v>
      </c>
    </row>
    <row r="12128" spans="1:16" x14ac:dyDescent="0.2">
      <c r="A12128" t="s">
        <v>55</v>
      </c>
      <c r="B12128" t="s">
        <v>55</v>
      </c>
      <c r="C12128" t="s">
        <v>76</v>
      </c>
      <c r="D12128" t="s">
        <v>19</v>
      </c>
      <c r="E12128" t="s">
        <v>20</v>
      </c>
      <c r="F12128" t="b">
        <v>1</v>
      </c>
      <c r="G12128" t="s">
        <v>73</v>
      </c>
      <c r="H12128" s="1">
        <v>44971.724930555552</v>
      </c>
      <c r="I12128" t="b">
        <v>0</v>
      </c>
      <c r="J12128" t="b">
        <v>0</v>
      </c>
      <c r="K12128" t="s">
        <v>22</v>
      </c>
      <c r="L12128" t="s">
        <v>23</v>
      </c>
      <c r="M12128">
        <v>122500</v>
      </c>
      <c r="O12128" t="s">
        <v>7780</v>
      </c>
      <c r="P12128" t="s">
        <v>7781</v>
      </c>
    </row>
    <row r="12129" spans="1:16" x14ac:dyDescent="0.2">
      <c r="A12129" t="s">
        <v>16</v>
      </c>
      <c r="B12129" t="s">
        <v>16</v>
      </c>
      <c r="C12129" t="s">
        <v>520</v>
      </c>
      <c r="D12129" t="s">
        <v>30</v>
      </c>
      <c r="E12129" t="s">
        <v>20</v>
      </c>
      <c r="F12129" t="b">
        <v>0</v>
      </c>
      <c r="G12129" t="s">
        <v>521</v>
      </c>
      <c r="H12129" s="1">
        <v>44964.309733796297</v>
      </c>
      <c r="I12129" t="b">
        <v>0</v>
      </c>
      <c r="J12129" t="b">
        <v>0</v>
      </c>
      <c r="K12129" t="s">
        <v>521</v>
      </c>
      <c r="L12129" t="s">
        <v>23</v>
      </c>
      <c r="M12129">
        <v>88128</v>
      </c>
      <c r="O12129" t="s">
        <v>7782</v>
      </c>
      <c r="P12129" t="s">
        <v>7783</v>
      </c>
    </row>
    <row r="12130" spans="1:16" x14ac:dyDescent="0.2">
      <c r="A12130" t="s">
        <v>92</v>
      </c>
      <c r="B12130" t="s">
        <v>92</v>
      </c>
      <c r="C12130" t="s">
        <v>72</v>
      </c>
      <c r="D12130" t="s">
        <v>30</v>
      </c>
      <c r="E12130" t="s">
        <v>20</v>
      </c>
      <c r="F12130" t="b">
        <v>0</v>
      </c>
      <c r="G12130" t="s">
        <v>53</v>
      </c>
      <c r="H12130" s="1">
        <v>44959.500057870369</v>
      </c>
      <c r="I12130" t="b">
        <v>0</v>
      </c>
      <c r="J12130" t="b">
        <v>0</v>
      </c>
      <c r="K12130" t="s">
        <v>22</v>
      </c>
      <c r="L12130" t="s">
        <v>23</v>
      </c>
      <c r="M12130">
        <v>111175</v>
      </c>
      <c r="O12130" t="s">
        <v>587</v>
      </c>
      <c r="P12130" t="s">
        <v>5100</v>
      </c>
    </row>
    <row r="12131" spans="1:16" x14ac:dyDescent="0.2">
      <c r="A12131" t="s">
        <v>92</v>
      </c>
      <c r="B12131" t="s">
        <v>7784</v>
      </c>
      <c r="C12131" t="s">
        <v>153</v>
      </c>
      <c r="D12131" t="s">
        <v>65</v>
      </c>
      <c r="E12131" t="s">
        <v>20</v>
      </c>
      <c r="F12131" t="b">
        <v>0</v>
      </c>
      <c r="G12131" t="s">
        <v>53</v>
      </c>
      <c r="H12131" s="1">
        <v>44965.833275462966</v>
      </c>
      <c r="I12131" t="b">
        <v>1</v>
      </c>
      <c r="J12131" t="b">
        <v>1</v>
      </c>
      <c r="K12131" t="s">
        <v>22</v>
      </c>
      <c r="L12131" t="s">
        <v>23</v>
      </c>
      <c r="M12131">
        <v>65000</v>
      </c>
      <c r="O12131" t="s">
        <v>7785</v>
      </c>
      <c r="P12131" t="s">
        <v>7786</v>
      </c>
    </row>
    <row r="12132" spans="1:16" x14ac:dyDescent="0.2">
      <c r="A12132" t="s">
        <v>92</v>
      </c>
      <c r="B12132" t="s">
        <v>7787</v>
      </c>
      <c r="D12132" t="s">
        <v>30</v>
      </c>
      <c r="E12132" t="s">
        <v>20</v>
      </c>
      <c r="F12132" t="b">
        <v>0</v>
      </c>
      <c r="G12132" t="s">
        <v>370</v>
      </c>
      <c r="H12132" s="1">
        <v>44971.357268518521</v>
      </c>
      <c r="I12132" t="b">
        <v>0</v>
      </c>
      <c r="J12132" t="b">
        <v>0</v>
      </c>
      <c r="K12132" t="s">
        <v>370</v>
      </c>
      <c r="L12132" t="s">
        <v>23</v>
      </c>
      <c r="M12132">
        <v>111175</v>
      </c>
      <c r="O12132" t="s">
        <v>371</v>
      </c>
      <c r="P12132" t="s">
        <v>27</v>
      </c>
    </row>
    <row r="12133" spans="1:16" x14ac:dyDescent="0.2">
      <c r="A12133" t="s">
        <v>50</v>
      </c>
      <c r="B12133" t="s">
        <v>6956</v>
      </c>
      <c r="C12133" t="s">
        <v>2042</v>
      </c>
      <c r="D12133" t="s">
        <v>65</v>
      </c>
      <c r="E12133" t="s">
        <v>20</v>
      </c>
      <c r="F12133" t="b">
        <v>0</v>
      </c>
      <c r="G12133" t="s">
        <v>73</v>
      </c>
      <c r="H12133" s="1">
        <v>44961.79283564815</v>
      </c>
      <c r="I12133" t="b">
        <v>1</v>
      </c>
      <c r="J12133" t="b">
        <v>1</v>
      </c>
      <c r="K12133" t="s">
        <v>22</v>
      </c>
      <c r="L12133" t="s">
        <v>23</v>
      </c>
      <c r="M12133">
        <v>61880</v>
      </c>
      <c r="O12133" t="s">
        <v>4673</v>
      </c>
    </row>
    <row r="12134" spans="1:16" x14ac:dyDescent="0.2">
      <c r="A12134" t="s">
        <v>61</v>
      </c>
      <c r="B12134" t="s">
        <v>6825</v>
      </c>
      <c r="C12134" t="s">
        <v>310</v>
      </c>
      <c r="D12134" t="s">
        <v>42</v>
      </c>
      <c r="E12134" t="s">
        <v>20</v>
      </c>
      <c r="F12134" t="b">
        <v>0</v>
      </c>
      <c r="G12134" t="s">
        <v>129</v>
      </c>
      <c r="H12134" s="1">
        <v>44979.788912037038</v>
      </c>
      <c r="I12134" t="b">
        <v>0</v>
      </c>
      <c r="J12134" t="b">
        <v>1</v>
      </c>
      <c r="K12134" t="s">
        <v>22</v>
      </c>
      <c r="L12134" t="s">
        <v>23</v>
      </c>
      <c r="M12134">
        <v>131900</v>
      </c>
      <c r="O12134" t="s">
        <v>234</v>
      </c>
      <c r="P12134" t="s">
        <v>3274</v>
      </c>
    </row>
    <row r="12135" spans="1:16" x14ac:dyDescent="0.2">
      <c r="A12135" t="s">
        <v>55</v>
      </c>
      <c r="B12135" t="s">
        <v>193</v>
      </c>
      <c r="C12135" t="s">
        <v>1775</v>
      </c>
      <c r="D12135" t="s">
        <v>19</v>
      </c>
      <c r="E12135" t="s">
        <v>122</v>
      </c>
      <c r="F12135" t="b">
        <v>0</v>
      </c>
      <c r="G12135" t="s">
        <v>47</v>
      </c>
      <c r="H12135" s="1">
        <v>44964.75712962963</v>
      </c>
      <c r="I12135" t="b">
        <v>0</v>
      </c>
      <c r="J12135" t="b">
        <v>0</v>
      </c>
      <c r="K12135" t="s">
        <v>22</v>
      </c>
      <c r="L12135" t="s">
        <v>37</v>
      </c>
      <c r="N12135">
        <v>72.5</v>
      </c>
      <c r="O12135" t="s">
        <v>822</v>
      </c>
      <c r="P12135" t="s">
        <v>7788</v>
      </c>
    </row>
    <row r="12136" spans="1:16" x14ac:dyDescent="0.2">
      <c r="A12136" t="s">
        <v>92</v>
      </c>
      <c r="B12136" t="s">
        <v>7789</v>
      </c>
      <c r="C12136" t="s">
        <v>7790</v>
      </c>
      <c r="D12136" t="s">
        <v>65</v>
      </c>
      <c r="E12136" t="s">
        <v>20</v>
      </c>
      <c r="F12136" t="b">
        <v>0</v>
      </c>
      <c r="G12136" t="s">
        <v>129</v>
      </c>
      <c r="H12136" s="1">
        <v>44974.58079861111</v>
      </c>
      <c r="I12136" t="b">
        <v>0</v>
      </c>
      <c r="J12136" t="b">
        <v>0</v>
      </c>
      <c r="K12136" t="s">
        <v>22</v>
      </c>
      <c r="L12136" t="s">
        <v>23</v>
      </c>
      <c r="M12136">
        <v>70000</v>
      </c>
      <c r="O12136" t="s">
        <v>7791</v>
      </c>
      <c r="P12136" t="s">
        <v>947</v>
      </c>
    </row>
    <row r="12137" spans="1:16" x14ac:dyDescent="0.2">
      <c r="A12137" t="s">
        <v>170</v>
      </c>
      <c r="B12137" t="s">
        <v>7792</v>
      </c>
      <c r="C12137" t="s">
        <v>406</v>
      </c>
      <c r="D12137" t="s">
        <v>177</v>
      </c>
      <c r="E12137" t="s">
        <v>122</v>
      </c>
      <c r="F12137" t="b">
        <v>0</v>
      </c>
      <c r="G12137" t="s">
        <v>129</v>
      </c>
      <c r="H12137" s="1">
        <v>44973.691354166665</v>
      </c>
      <c r="I12137" t="b">
        <v>0</v>
      </c>
      <c r="J12137" t="b">
        <v>0</v>
      </c>
      <c r="K12137" t="s">
        <v>22</v>
      </c>
      <c r="L12137" t="s">
        <v>37</v>
      </c>
      <c r="N12137">
        <v>65</v>
      </c>
      <c r="O12137" t="s">
        <v>7793</v>
      </c>
      <c r="P12137" t="s">
        <v>7794</v>
      </c>
    </row>
    <row r="12138" spans="1:16" x14ac:dyDescent="0.2">
      <c r="A12138" t="s">
        <v>92</v>
      </c>
      <c r="B12138" t="s">
        <v>3726</v>
      </c>
      <c r="C12138" t="s">
        <v>1730</v>
      </c>
      <c r="D12138" t="s">
        <v>2438</v>
      </c>
      <c r="E12138" t="s">
        <v>20</v>
      </c>
      <c r="F12138" t="b">
        <v>0</v>
      </c>
      <c r="G12138" t="s">
        <v>21</v>
      </c>
      <c r="H12138" s="1">
        <v>44959.585972222223</v>
      </c>
      <c r="I12138" t="b">
        <v>1</v>
      </c>
      <c r="J12138" t="b">
        <v>1</v>
      </c>
      <c r="K12138" t="s">
        <v>22</v>
      </c>
      <c r="L12138" t="s">
        <v>23</v>
      </c>
      <c r="M12138">
        <v>121500</v>
      </c>
      <c r="O12138" t="s">
        <v>454</v>
      </c>
      <c r="P12138" t="s">
        <v>7795</v>
      </c>
    </row>
    <row r="12139" spans="1:16" x14ac:dyDescent="0.2">
      <c r="A12139" t="s">
        <v>55</v>
      </c>
      <c r="B12139" t="s">
        <v>7796</v>
      </c>
      <c r="C12139" t="s">
        <v>76</v>
      </c>
      <c r="D12139" t="s">
        <v>19</v>
      </c>
      <c r="E12139" t="s">
        <v>122</v>
      </c>
      <c r="F12139" t="b">
        <v>1</v>
      </c>
      <c r="G12139" t="s">
        <v>53</v>
      </c>
      <c r="H12139" s="1">
        <v>44974.756701388891</v>
      </c>
      <c r="I12139" t="b">
        <v>0</v>
      </c>
      <c r="J12139" t="b">
        <v>0</v>
      </c>
      <c r="K12139" t="s">
        <v>22</v>
      </c>
      <c r="L12139" t="s">
        <v>37</v>
      </c>
      <c r="N12139">
        <v>75</v>
      </c>
      <c r="O12139" t="s">
        <v>1598</v>
      </c>
      <c r="P12139" t="s">
        <v>745</v>
      </c>
    </row>
    <row r="12140" spans="1:16" x14ac:dyDescent="0.2">
      <c r="A12140" t="s">
        <v>16</v>
      </c>
      <c r="B12140" t="s">
        <v>16</v>
      </c>
      <c r="C12140" t="s">
        <v>76</v>
      </c>
      <c r="D12140" t="s">
        <v>65</v>
      </c>
      <c r="E12140" t="s">
        <v>20</v>
      </c>
      <c r="F12140" t="b">
        <v>1</v>
      </c>
      <c r="G12140" t="s">
        <v>73</v>
      </c>
      <c r="H12140" s="1">
        <v>44979.502395833333</v>
      </c>
      <c r="I12140" t="b">
        <v>0</v>
      </c>
      <c r="J12140" t="b">
        <v>1</v>
      </c>
      <c r="K12140" t="s">
        <v>22</v>
      </c>
      <c r="L12140" t="s">
        <v>23</v>
      </c>
      <c r="M12140">
        <v>150000</v>
      </c>
      <c r="O12140" t="s">
        <v>7797</v>
      </c>
      <c r="P12140" t="s">
        <v>7798</v>
      </c>
    </row>
    <row r="12141" spans="1:16" x14ac:dyDescent="0.2">
      <c r="A12141" t="s">
        <v>92</v>
      </c>
      <c r="B12141" t="s">
        <v>7799</v>
      </c>
      <c r="C12141" t="s">
        <v>6322</v>
      </c>
      <c r="D12141" t="s">
        <v>7800</v>
      </c>
      <c r="E12141" t="s">
        <v>20</v>
      </c>
      <c r="F12141" t="b">
        <v>0</v>
      </c>
      <c r="G12141" t="s">
        <v>73</v>
      </c>
      <c r="H12141" s="1">
        <v>44975.002002314817</v>
      </c>
      <c r="I12141" t="b">
        <v>0</v>
      </c>
      <c r="J12141" t="b">
        <v>1</v>
      </c>
      <c r="K12141" t="s">
        <v>22</v>
      </c>
      <c r="L12141" t="s">
        <v>23</v>
      </c>
      <c r="M12141">
        <v>89824.796875</v>
      </c>
      <c r="O12141" t="s">
        <v>7801</v>
      </c>
      <c r="P12141" t="s">
        <v>7802</v>
      </c>
    </row>
    <row r="12142" spans="1:16" x14ac:dyDescent="0.2">
      <c r="A12142" t="s">
        <v>92</v>
      </c>
      <c r="B12142" t="s">
        <v>92</v>
      </c>
      <c r="C12142" t="s">
        <v>7803</v>
      </c>
      <c r="D12142" t="s">
        <v>296</v>
      </c>
      <c r="E12142" t="s">
        <v>20</v>
      </c>
      <c r="F12142" t="b">
        <v>0</v>
      </c>
      <c r="G12142" t="s">
        <v>21</v>
      </c>
      <c r="H12142" s="1">
        <v>44977.708935185183</v>
      </c>
      <c r="I12142" t="b">
        <v>0</v>
      </c>
      <c r="J12142" t="b">
        <v>0</v>
      </c>
      <c r="K12142" t="s">
        <v>22</v>
      </c>
      <c r="L12142" t="s">
        <v>23</v>
      </c>
      <c r="M12142">
        <v>105000</v>
      </c>
      <c r="O12142" t="s">
        <v>103</v>
      </c>
      <c r="P12142" t="s">
        <v>7804</v>
      </c>
    </row>
    <row r="12143" spans="1:16" x14ac:dyDescent="0.2">
      <c r="A12143" t="s">
        <v>92</v>
      </c>
      <c r="B12143" t="s">
        <v>92</v>
      </c>
      <c r="C12143" t="s">
        <v>76</v>
      </c>
      <c r="D12143" t="s">
        <v>19</v>
      </c>
      <c r="E12143" t="s">
        <v>122</v>
      </c>
      <c r="F12143" t="b">
        <v>1</v>
      </c>
      <c r="G12143" t="s">
        <v>47</v>
      </c>
      <c r="H12143" s="1">
        <v>44974.962361111109</v>
      </c>
      <c r="I12143" t="b">
        <v>1</v>
      </c>
      <c r="J12143" t="b">
        <v>0</v>
      </c>
      <c r="K12143" t="s">
        <v>22</v>
      </c>
      <c r="L12143" t="s">
        <v>37</v>
      </c>
      <c r="N12143">
        <v>30</v>
      </c>
      <c r="O12143" t="s">
        <v>2380</v>
      </c>
      <c r="P12143" t="s">
        <v>127</v>
      </c>
    </row>
    <row r="12144" spans="1:16" x14ac:dyDescent="0.2">
      <c r="A12144" t="s">
        <v>92</v>
      </c>
      <c r="B12144" t="s">
        <v>7805</v>
      </c>
      <c r="C12144" t="s">
        <v>46</v>
      </c>
      <c r="D12144" t="s">
        <v>82</v>
      </c>
      <c r="E12144" t="s">
        <v>20</v>
      </c>
      <c r="F12144" t="b">
        <v>0</v>
      </c>
      <c r="G12144" t="s">
        <v>47</v>
      </c>
      <c r="H12144" s="1">
        <v>44981.334317129629</v>
      </c>
      <c r="I12144" t="b">
        <v>1</v>
      </c>
      <c r="J12144" t="b">
        <v>1</v>
      </c>
      <c r="K12144" t="s">
        <v>22</v>
      </c>
      <c r="L12144" t="s">
        <v>23</v>
      </c>
      <c r="M12144">
        <v>115000</v>
      </c>
      <c r="O12144" t="s">
        <v>4123</v>
      </c>
      <c r="P12144" t="s">
        <v>7806</v>
      </c>
    </row>
    <row r="12145" spans="1:16" x14ac:dyDescent="0.2">
      <c r="A12145" t="s">
        <v>55</v>
      </c>
      <c r="B12145" t="s">
        <v>55</v>
      </c>
      <c r="C12145" t="s">
        <v>233</v>
      </c>
      <c r="D12145" t="s">
        <v>19</v>
      </c>
      <c r="E12145" t="s">
        <v>20</v>
      </c>
      <c r="F12145" t="b">
        <v>0</v>
      </c>
      <c r="G12145" t="s">
        <v>129</v>
      </c>
      <c r="H12145" s="1">
        <v>44959.668912037036</v>
      </c>
      <c r="I12145" t="b">
        <v>0</v>
      </c>
      <c r="J12145" t="b">
        <v>1</v>
      </c>
      <c r="K12145" t="s">
        <v>22</v>
      </c>
      <c r="L12145" t="s">
        <v>23</v>
      </c>
      <c r="M12145">
        <v>132500</v>
      </c>
      <c r="O12145" t="s">
        <v>7807</v>
      </c>
      <c r="P12145" t="s">
        <v>7808</v>
      </c>
    </row>
    <row r="12146" spans="1:16" x14ac:dyDescent="0.2">
      <c r="A12146" t="s">
        <v>92</v>
      </c>
      <c r="B12146" t="s">
        <v>7809</v>
      </c>
      <c r="C12146" t="s">
        <v>753</v>
      </c>
      <c r="D12146" t="s">
        <v>30</v>
      </c>
      <c r="E12146" t="s">
        <v>20</v>
      </c>
      <c r="F12146" t="b">
        <v>0</v>
      </c>
      <c r="G12146" t="s">
        <v>753</v>
      </c>
      <c r="H12146" s="1">
        <v>44968.982291666667</v>
      </c>
      <c r="I12146" t="b">
        <v>0</v>
      </c>
      <c r="J12146" t="b">
        <v>0</v>
      </c>
      <c r="K12146" t="s">
        <v>753</v>
      </c>
      <c r="L12146" t="s">
        <v>23</v>
      </c>
      <c r="M12146">
        <v>79200</v>
      </c>
      <c r="O12146" t="s">
        <v>2476</v>
      </c>
      <c r="P12146" t="s">
        <v>7810</v>
      </c>
    </row>
    <row r="12147" spans="1:16" x14ac:dyDescent="0.2">
      <c r="A12147" t="s">
        <v>55</v>
      </c>
      <c r="B12147" t="s">
        <v>1080</v>
      </c>
      <c r="C12147" t="s">
        <v>1214</v>
      </c>
      <c r="D12147" t="s">
        <v>359</v>
      </c>
      <c r="E12147" t="s">
        <v>20</v>
      </c>
      <c r="F12147" t="b">
        <v>0</v>
      </c>
      <c r="G12147" t="s">
        <v>129</v>
      </c>
      <c r="H12147" s="1">
        <v>44961.974641203706</v>
      </c>
      <c r="I12147" t="b">
        <v>0</v>
      </c>
      <c r="J12147" t="b">
        <v>1</v>
      </c>
      <c r="K12147" t="s">
        <v>22</v>
      </c>
      <c r="L12147" t="s">
        <v>23</v>
      </c>
      <c r="M12147">
        <v>211000</v>
      </c>
      <c r="O12147" t="s">
        <v>227</v>
      </c>
      <c r="P12147" t="s">
        <v>1074</v>
      </c>
    </row>
    <row r="12148" spans="1:16" x14ac:dyDescent="0.2">
      <c r="A12148" t="s">
        <v>55</v>
      </c>
      <c r="B12148" t="s">
        <v>7811</v>
      </c>
      <c r="C12148" t="s">
        <v>406</v>
      </c>
      <c r="D12148" t="s">
        <v>177</v>
      </c>
      <c r="E12148" t="s">
        <v>122</v>
      </c>
      <c r="F12148" t="b">
        <v>0</v>
      </c>
      <c r="G12148" t="s">
        <v>53</v>
      </c>
      <c r="H12148" s="1">
        <v>44965.628958333335</v>
      </c>
      <c r="I12148" t="b">
        <v>1</v>
      </c>
      <c r="J12148" t="b">
        <v>0</v>
      </c>
      <c r="K12148" t="s">
        <v>22</v>
      </c>
      <c r="L12148" t="s">
        <v>37</v>
      </c>
      <c r="N12148">
        <v>67.5</v>
      </c>
      <c r="O12148" t="s">
        <v>6266</v>
      </c>
    </row>
    <row r="12149" spans="1:16" x14ac:dyDescent="0.2">
      <c r="A12149" t="s">
        <v>55</v>
      </c>
      <c r="B12149" t="s">
        <v>7812</v>
      </c>
      <c r="C12149" t="s">
        <v>802</v>
      </c>
      <c r="D12149" t="s">
        <v>19</v>
      </c>
      <c r="E12149" t="s">
        <v>20</v>
      </c>
      <c r="F12149" t="b">
        <v>0</v>
      </c>
      <c r="G12149" t="s">
        <v>77</v>
      </c>
      <c r="H12149" s="1">
        <v>44964.550312500003</v>
      </c>
      <c r="I12149" t="b">
        <v>0</v>
      </c>
      <c r="J12149" t="b">
        <v>1</v>
      </c>
      <c r="K12149" t="s">
        <v>22</v>
      </c>
      <c r="L12149" t="s">
        <v>23</v>
      </c>
      <c r="M12149">
        <v>175000</v>
      </c>
      <c r="O12149" t="s">
        <v>7813</v>
      </c>
      <c r="P12149" t="s">
        <v>7814</v>
      </c>
    </row>
    <row r="12150" spans="1:16" x14ac:dyDescent="0.2">
      <c r="A12150" t="s">
        <v>170</v>
      </c>
      <c r="B12150" t="s">
        <v>7815</v>
      </c>
      <c r="C12150" t="s">
        <v>76</v>
      </c>
      <c r="D12150" t="s">
        <v>1784</v>
      </c>
      <c r="E12150" t="s">
        <v>20</v>
      </c>
      <c r="F12150" t="b">
        <v>1</v>
      </c>
      <c r="G12150" t="s">
        <v>53</v>
      </c>
      <c r="H12150" s="1">
        <v>44972.339502314811</v>
      </c>
      <c r="I12150" t="b">
        <v>1</v>
      </c>
      <c r="J12150" t="b">
        <v>0</v>
      </c>
      <c r="K12150" t="s">
        <v>22</v>
      </c>
      <c r="L12150" t="s">
        <v>23</v>
      </c>
      <c r="M12150">
        <v>160000</v>
      </c>
      <c r="O12150" t="s">
        <v>1785</v>
      </c>
      <c r="P12150" t="s">
        <v>968</v>
      </c>
    </row>
    <row r="12151" spans="1:16" x14ac:dyDescent="0.2">
      <c r="A12151" t="s">
        <v>92</v>
      </c>
      <c r="B12151" t="s">
        <v>92</v>
      </c>
      <c r="C12151" t="s">
        <v>4739</v>
      </c>
      <c r="D12151" t="s">
        <v>30</v>
      </c>
      <c r="E12151" t="s">
        <v>20</v>
      </c>
      <c r="F12151" t="b">
        <v>0</v>
      </c>
      <c r="G12151" t="s">
        <v>4291</v>
      </c>
      <c r="H12151" s="1">
        <v>44975.980624999997</v>
      </c>
      <c r="I12151" t="b">
        <v>0</v>
      </c>
      <c r="J12151" t="b">
        <v>0</v>
      </c>
      <c r="K12151" t="s">
        <v>4291</v>
      </c>
      <c r="L12151" t="s">
        <v>23</v>
      </c>
      <c r="M12151">
        <v>51014</v>
      </c>
      <c r="O12151" t="s">
        <v>864</v>
      </c>
      <c r="P12151" t="s">
        <v>394</v>
      </c>
    </row>
    <row r="12152" spans="1:16" x14ac:dyDescent="0.2">
      <c r="A12152" t="s">
        <v>50</v>
      </c>
      <c r="B12152" t="s">
        <v>50</v>
      </c>
      <c r="C12152" t="s">
        <v>76</v>
      </c>
      <c r="D12152" t="s">
        <v>19</v>
      </c>
      <c r="E12152" t="s">
        <v>122</v>
      </c>
      <c r="F12152" t="b">
        <v>1</v>
      </c>
      <c r="G12152" t="s">
        <v>47</v>
      </c>
      <c r="H12152" s="1">
        <v>44980.806967592594</v>
      </c>
      <c r="I12152" t="b">
        <v>0</v>
      </c>
      <c r="J12152" t="b">
        <v>0</v>
      </c>
      <c r="K12152" t="s">
        <v>22</v>
      </c>
      <c r="L12152" t="s">
        <v>37</v>
      </c>
      <c r="N12152">
        <v>70</v>
      </c>
      <c r="O12152" t="s">
        <v>7816</v>
      </c>
      <c r="P12152" t="s">
        <v>363</v>
      </c>
    </row>
    <row r="12153" spans="1:16" x14ac:dyDescent="0.2">
      <c r="A12153" t="s">
        <v>170</v>
      </c>
      <c r="B12153" t="s">
        <v>7817</v>
      </c>
      <c r="C12153" t="s">
        <v>2226</v>
      </c>
      <c r="D12153" t="s">
        <v>30</v>
      </c>
      <c r="E12153" t="s">
        <v>20</v>
      </c>
      <c r="F12153" t="b">
        <v>0</v>
      </c>
      <c r="G12153" t="s">
        <v>73</v>
      </c>
      <c r="H12153" s="1">
        <v>44967.449224537035</v>
      </c>
      <c r="I12153" t="b">
        <v>0</v>
      </c>
      <c r="J12153" t="b">
        <v>0</v>
      </c>
      <c r="K12153" t="s">
        <v>22</v>
      </c>
      <c r="L12153" t="s">
        <v>23</v>
      </c>
      <c r="M12153">
        <v>147500</v>
      </c>
      <c r="O12153" t="s">
        <v>1153</v>
      </c>
    </row>
    <row r="12154" spans="1:16" x14ac:dyDescent="0.2">
      <c r="A12154" t="s">
        <v>170</v>
      </c>
      <c r="B12154" t="s">
        <v>170</v>
      </c>
      <c r="C12154" t="s">
        <v>6405</v>
      </c>
      <c r="D12154" t="s">
        <v>226</v>
      </c>
      <c r="E12154" t="s">
        <v>20</v>
      </c>
      <c r="F12154" t="b">
        <v>0</v>
      </c>
      <c r="G12154" t="s">
        <v>129</v>
      </c>
      <c r="H12154" s="1">
        <v>44966.165543981479</v>
      </c>
      <c r="I12154" t="b">
        <v>1</v>
      </c>
      <c r="J12154" t="b">
        <v>0</v>
      </c>
      <c r="K12154" t="s">
        <v>22</v>
      </c>
      <c r="L12154" t="s">
        <v>23</v>
      </c>
      <c r="M12154">
        <v>180000</v>
      </c>
      <c r="O12154" t="s">
        <v>185</v>
      </c>
      <c r="P12154" t="s">
        <v>1842</v>
      </c>
    </row>
    <row r="12155" spans="1:16" x14ac:dyDescent="0.2">
      <c r="A12155" t="s">
        <v>16</v>
      </c>
      <c r="B12155" t="s">
        <v>16</v>
      </c>
      <c r="C12155" t="s">
        <v>76</v>
      </c>
      <c r="D12155" t="s">
        <v>65</v>
      </c>
      <c r="E12155" t="s">
        <v>20</v>
      </c>
      <c r="F12155" t="b">
        <v>1</v>
      </c>
      <c r="G12155" t="s">
        <v>99</v>
      </c>
      <c r="H12155" s="1">
        <v>44959.419745370367</v>
      </c>
      <c r="I12155" t="b">
        <v>0</v>
      </c>
      <c r="J12155" t="b">
        <v>1</v>
      </c>
      <c r="K12155" t="s">
        <v>99</v>
      </c>
      <c r="L12155" t="s">
        <v>37</v>
      </c>
      <c r="N12155">
        <v>65.5</v>
      </c>
      <c r="O12155" t="s">
        <v>7818</v>
      </c>
      <c r="P12155" t="s">
        <v>7819</v>
      </c>
    </row>
    <row r="12156" spans="1:16" x14ac:dyDescent="0.2">
      <c r="A12156" t="s">
        <v>55</v>
      </c>
      <c r="B12156" t="s">
        <v>7820</v>
      </c>
      <c r="C12156" t="s">
        <v>303</v>
      </c>
      <c r="D12156" t="s">
        <v>115</v>
      </c>
      <c r="E12156" t="s">
        <v>20</v>
      </c>
      <c r="F12156" t="b">
        <v>0</v>
      </c>
      <c r="G12156" t="s">
        <v>73</v>
      </c>
      <c r="H12156" s="1">
        <v>44971.516863425924</v>
      </c>
      <c r="I12156" t="b">
        <v>1</v>
      </c>
      <c r="J12156" t="b">
        <v>0</v>
      </c>
      <c r="K12156" t="s">
        <v>22</v>
      </c>
      <c r="L12156" t="s">
        <v>23</v>
      </c>
      <c r="M12156">
        <v>137500</v>
      </c>
      <c r="O12156" t="s">
        <v>7821</v>
      </c>
      <c r="P12156" t="s">
        <v>7822</v>
      </c>
    </row>
    <row r="12157" spans="1:16" x14ac:dyDescent="0.2">
      <c r="A12157" t="s">
        <v>92</v>
      </c>
      <c r="B12157" t="s">
        <v>7823</v>
      </c>
      <c r="C12157" t="s">
        <v>2937</v>
      </c>
      <c r="D12157" t="s">
        <v>65</v>
      </c>
      <c r="E12157" t="s">
        <v>20</v>
      </c>
      <c r="F12157" t="b">
        <v>0</v>
      </c>
      <c r="G12157" t="s">
        <v>73</v>
      </c>
      <c r="H12157" s="1">
        <v>44980.710150462961</v>
      </c>
      <c r="I12157" t="b">
        <v>1</v>
      </c>
      <c r="J12157" t="b">
        <v>1</v>
      </c>
      <c r="K12157" t="s">
        <v>22</v>
      </c>
      <c r="L12157" t="s">
        <v>23</v>
      </c>
      <c r="M12157">
        <v>82500</v>
      </c>
      <c r="O12157" t="s">
        <v>7824</v>
      </c>
      <c r="P12157" t="s">
        <v>7825</v>
      </c>
    </row>
    <row r="12158" spans="1:16" x14ac:dyDescent="0.2">
      <c r="A12158" t="s">
        <v>16</v>
      </c>
      <c r="B12158" t="s">
        <v>16</v>
      </c>
      <c r="C12158" t="s">
        <v>76</v>
      </c>
      <c r="D12158" t="s">
        <v>19</v>
      </c>
      <c r="E12158" t="s">
        <v>20</v>
      </c>
      <c r="F12158" t="b">
        <v>1</v>
      </c>
      <c r="G12158" t="s">
        <v>99</v>
      </c>
      <c r="H12158" s="1">
        <v>44973.751273148147</v>
      </c>
      <c r="I12158" t="b">
        <v>0</v>
      </c>
      <c r="J12158" t="b">
        <v>0</v>
      </c>
      <c r="K12158" t="s">
        <v>99</v>
      </c>
      <c r="L12158" t="s">
        <v>23</v>
      </c>
      <c r="M12158">
        <v>140000</v>
      </c>
      <c r="O12158" t="s">
        <v>7826</v>
      </c>
      <c r="P12158" t="s">
        <v>621</v>
      </c>
    </row>
    <row r="12159" spans="1:16" x14ac:dyDescent="0.2">
      <c r="A12159" t="s">
        <v>55</v>
      </c>
      <c r="B12159" t="s">
        <v>7827</v>
      </c>
      <c r="C12159" t="s">
        <v>7828</v>
      </c>
      <c r="D12159" t="s">
        <v>30</v>
      </c>
      <c r="E12159" t="s">
        <v>20</v>
      </c>
      <c r="F12159" t="b">
        <v>0</v>
      </c>
      <c r="G12159" t="s">
        <v>31</v>
      </c>
      <c r="H12159" s="1">
        <v>44965.88722222222</v>
      </c>
      <c r="I12159" t="b">
        <v>0</v>
      </c>
      <c r="J12159" t="b">
        <v>0</v>
      </c>
      <c r="K12159" t="s">
        <v>31</v>
      </c>
      <c r="L12159" t="s">
        <v>23</v>
      </c>
      <c r="M12159">
        <v>56700</v>
      </c>
      <c r="O12159" t="s">
        <v>7829</v>
      </c>
      <c r="P12159" t="s">
        <v>7830</v>
      </c>
    </row>
    <row r="12160" spans="1:16" x14ac:dyDescent="0.2">
      <c r="A12160" t="s">
        <v>16</v>
      </c>
      <c r="B12160" t="s">
        <v>7831</v>
      </c>
      <c r="C12160" t="s">
        <v>76</v>
      </c>
      <c r="D12160" t="s">
        <v>252</v>
      </c>
      <c r="E12160" t="s">
        <v>122</v>
      </c>
      <c r="F12160" t="b">
        <v>1</v>
      </c>
      <c r="G12160" t="s">
        <v>99</v>
      </c>
      <c r="H12160" s="1">
        <v>44966.897476851853</v>
      </c>
      <c r="I12160" t="b">
        <v>0</v>
      </c>
      <c r="J12160" t="b">
        <v>0</v>
      </c>
      <c r="K12160" t="s">
        <v>99</v>
      </c>
      <c r="L12160" t="s">
        <v>37</v>
      </c>
      <c r="N12160">
        <v>59</v>
      </c>
      <c r="O12160" t="s">
        <v>253</v>
      </c>
    </row>
    <row r="12161" spans="1:16" x14ac:dyDescent="0.2">
      <c r="A12161" t="s">
        <v>16</v>
      </c>
      <c r="B12161" t="s">
        <v>7832</v>
      </c>
      <c r="C12161" t="s">
        <v>76</v>
      </c>
      <c r="D12161" t="s">
        <v>252</v>
      </c>
      <c r="E12161" t="s">
        <v>122</v>
      </c>
      <c r="F12161" t="b">
        <v>1</v>
      </c>
      <c r="G12161" t="s">
        <v>99</v>
      </c>
      <c r="H12161" s="1">
        <v>44979.989490740743</v>
      </c>
      <c r="I12161" t="b">
        <v>0</v>
      </c>
      <c r="J12161" t="b">
        <v>0</v>
      </c>
      <c r="K12161" t="s">
        <v>99</v>
      </c>
      <c r="L12161" t="s">
        <v>37</v>
      </c>
      <c r="N12161">
        <v>85</v>
      </c>
      <c r="O12161" t="s">
        <v>253</v>
      </c>
    </row>
    <row r="12162" spans="1:16" x14ac:dyDescent="0.2">
      <c r="A12162" t="s">
        <v>61</v>
      </c>
      <c r="B12162" t="s">
        <v>7833</v>
      </c>
      <c r="D12162" t="s">
        <v>19</v>
      </c>
      <c r="E12162" t="s">
        <v>20</v>
      </c>
      <c r="F12162" t="b">
        <v>0</v>
      </c>
      <c r="G12162" t="s">
        <v>53</v>
      </c>
      <c r="H12162" s="1">
        <v>44980.084305555552</v>
      </c>
      <c r="I12162" t="b">
        <v>0</v>
      </c>
      <c r="J12162" t="b">
        <v>1</v>
      </c>
      <c r="K12162" t="s">
        <v>22</v>
      </c>
      <c r="L12162" t="s">
        <v>23</v>
      </c>
      <c r="M12162">
        <v>125000</v>
      </c>
      <c r="O12162" t="s">
        <v>7834</v>
      </c>
      <c r="P12162" t="s">
        <v>7835</v>
      </c>
    </row>
    <row r="12163" spans="1:16" x14ac:dyDescent="0.2">
      <c r="A12163" t="s">
        <v>16</v>
      </c>
      <c r="B12163" t="s">
        <v>16</v>
      </c>
      <c r="C12163" t="s">
        <v>885</v>
      </c>
      <c r="D12163" t="s">
        <v>30</v>
      </c>
      <c r="E12163" t="s">
        <v>20</v>
      </c>
      <c r="F12163" t="b">
        <v>0</v>
      </c>
      <c r="G12163" t="s">
        <v>886</v>
      </c>
      <c r="H12163" s="1">
        <v>44966.500023148146</v>
      </c>
      <c r="I12163" t="b">
        <v>0</v>
      </c>
      <c r="J12163" t="b">
        <v>0</v>
      </c>
      <c r="K12163" t="s">
        <v>886</v>
      </c>
      <c r="L12163" t="s">
        <v>23</v>
      </c>
      <c r="M12163">
        <v>157500</v>
      </c>
      <c r="O12163" t="s">
        <v>3206</v>
      </c>
      <c r="P12163" t="s">
        <v>7836</v>
      </c>
    </row>
    <row r="12164" spans="1:16" x14ac:dyDescent="0.2">
      <c r="A12164" t="s">
        <v>580</v>
      </c>
      <c r="B12164" t="s">
        <v>7837</v>
      </c>
      <c r="C12164" t="s">
        <v>538</v>
      </c>
      <c r="D12164" t="s">
        <v>115</v>
      </c>
      <c r="E12164" t="s">
        <v>20</v>
      </c>
      <c r="F12164" t="b">
        <v>0</v>
      </c>
      <c r="G12164" t="s">
        <v>53</v>
      </c>
      <c r="H12164" s="1">
        <v>44980.833831018521</v>
      </c>
      <c r="I12164" t="b">
        <v>1</v>
      </c>
      <c r="J12164" t="b">
        <v>0</v>
      </c>
      <c r="K12164" t="s">
        <v>22</v>
      </c>
      <c r="L12164" t="s">
        <v>23</v>
      </c>
      <c r="M12164">
        <v>112500</v>
      </c>
      <c r="O12164" t="s">
        <v>7838</v>
      </c>
      <c r="P12164" t="s">
        <v>7839</v>
      </c>
    </row>
    <row r="12165" spans="1:16" x14ac:dyDescent="0.2">
      <c r="A12165" t="s">
        <v>92</v>
      </c>
      <c r="B12165" t="s">
        <v>7840</v>
      </c>
      <c r="C12165" t="s">
        <v>76</v>
      </c>
      <c r="D12165" t="s">
        <v>177</v>
      </c>
      <c r="E12165" t="s">
        <v>122</v>
      </c>
      <c r="F12165" t="b">
        <v>1</v>
      </c>
      <c r="G12165" t="s">
        <v>21</v>
      </c>
      <c r="H12165" s="1">
        <v>44972.083738425928</v>
      </c>
      <c r="I12165" t="b">
        <v>1</v>
      </c>
      <c r="J12165" t="b">
        <v>0</v>
      </c>
      <c r="K12165" t="s">
        <v>22</v>
      </c>
      <c r="L12165" t="s">
        <v>23</v>
      </c>
      <c r="M12165">
        <v>41000</v>
      </c>
      <c r="O12165" t="s">
        <v>822</v>
      </c>
      <c r="P12165" t="s">
        <v>862</v>
      </c>
    </row>
    <row r="12166" spans="1:16" x14ac:dyDescent="0.2">
      <c r="A12166" t="s">
        <v>92</v>
      </c>
      <c r="B12166" t="s">
        <v>92</v>
      </c>
      <c r="C12166" t="s">
        <v>153</v>
      </c>
      <c r="D12166" t="s">
        <v>65</v>
      </c>
      <c r="E12166" t="s">
        <v>20</v>
      </c>
      <c r="F12166" t="b">
        <v>0</v>
      </c>
      <c r="G12166" t="s">
        <v>53</v>
      </c>
      <c r="H12166" s="1">
        <v>44972.91678240741</v>
      </c>
      <c r="I12166" t="b">
        <v>0</v>
      </c>
      <c r="J12166" t="b">
        <v>0</v>
      </c>
      <c r="K12166" t="s">
        <v>22</v>
      </c>
      <c r="L12166" t="s">
        <v>37</v>
      </c>
      <c r="N12166">
        <v>58.5</v>
      </c>
      <c r="O12166" t="s">
        <v>7841</v>
      </c>
      <c r="P12166" t="s">
        <v>7842</v>
      </c>
    </row>
    <row r="12167" spans="1:16" x14ac:dyDescent="0.2">
      <c r="A12167" t="s">
        <v>61</v>
      </c>
      <c r="B12167" t="s">
        <v>7843</v>
      </c>
      <c r="C12167" t="s">
        <v>1076</v>
      </c>
      <c r="D12167" t="s">
        <v>82</v>
      </c>
      <c r="E12167" t="s">
        <v>20</v>
      </c>
      <c r="F12167" t="b">
        <v>0</v>
      </c>
      <c r="G12167" t="s">
        <v>53</v>
      </c>
      <c r="H12167" s="1">
        <v>44964.335034722222</v>
      </c>
      <c r="I12167" t="b">
        <v>0</v>
      </c>
      <c r="J12167" t="b">
        <v>1</v>
      </c>
      <c r="K12167" t="s">
        <v>22</v>
      </c>
      <c r="L12167" t="s">
        <v>23</v>
      </c>
      <c r="M12167">
        <v>150000</v>
      </c>
      <c r="O12167" t="s">
        <v>3770</v>
      </c>
      <c r="P12167" t="s">
        <v>7844</v>
      </c>
    </row>
    <row r="12168" spans="1:16" x14ac:dyDescent="0.2">
      <c r="A12168" t="s">
        <v>61</v>
      </c>
      <c r="B12168" t="s">
        <v>2055</v>
      </c>
      <c r="C12168" t="s">
        <v>1225</v>
      </c>
      <c r="D12168" t="s">
        <v>82</v>
      </c>
      <c r="E12168" t="s">
        <v>20</v>
      </c>
      <c r="F12168" t="b">
        <v>0</v>
      </c>
      <c r="G12168" t="s">
        <v>77</v>
      </c>
      <c r="H12168" s="1">
        <v>44964.25372685185</v>
      </c>
      <c r="I12168" t="b">
        <v>0</v>
      </c>
      <c r="J12168" t="b">
        <v>0</v>
      </c>
      <c r="K12168" t="s">
        <v>22</v>
      </c>
      <c r="L12168" t="s">
        <v>23</v>
      </c>
      <c r="M12168">
        <v>200000</v>
      </c>
      <c r="O12168" t="s">
        <v>7845</v>
      </c>
      <c r="P12168" t="s">
        <v>7846</v>
      </c>
    </row>
    <row r="12169" spans="1:16" x14ac:dyDescent="0.2">
      <c r="A12169" t="s">
        <v>16</v>
      </c>
      <c r="B12169" t="s">
        <v>7847</v>
      </c>
      <c r="D12169" t="s">
        <v>19</v>
      </c>
      <c r="E12169" t="s">
        <v>20</v>
      </c>
      <c r="F12169" t="b">
        <v>0</v>
      </c>
      <c r="G12169" t="s">
        <v>73</v>
      </c>
      <c r="H12169" s="1">
        <v>44966.837060185186</v>
      </c>
      <c r="I12169" t="b">
        <v>0</v>
      </c>
      <c r="J12169" t="b">
        <v>0</v>
      </c>
      <c r="K12169" t="s">
        <v>22</v>
      </c>
      <c r="L12169" t="s">
        <v>37</v>
      </c>
      <c r="N12169">
        <v>37.310001373291023</v>
      </c>
      <c r="O12169" t="s">
        <v>7848</v>
      </c>
      <c r="P12169" t="s">
        <v>7849</v>
      </c>
    </row>
    <row r="12170" spans="1:16" x14ac:dyDescent="0.2">
      <c r="A12170" t="s">
        <v>50</v>
      </c>
      <c r="B12170" t="s">
        <v>7850</v>
      </c>
      <c r="C12170" t="s">
        <v>18</v>
      </c>
      <c r="D12170" t="s">
        <v>19</v>
      </c>
      <c r="E12170" t="s">
        <v>20</v>
      </c>
      <c r="F12170" t="b">
        <v>0</v>
      </c>
      <c r="G12170" t="s">
        <v>21</v>
      </c>
      <c r="H12170" s="1">
        <v>44958.584247685183</v>
      </c>
      <c r="I12170" t="b">
        <v>0</v>
      </c>
      <c r="J12170" t="b">
        <v>1</v>
      </c>
      <c r="K12170" t="s">
        <v>22</v>
      </c>
      <c r="L12170" t="s">
        <v>23</v>
      </c>
      <c r="M12170">
        <v>170000</v>
      </c>
      <c r="O12170" t="s">
        <v>24</v>
      </c>
      <c r="P12170" t="s">
        <v>363</v>
      </c>
    </row>
    <row r="12171" spans="1:16" x14ac:dyDescent="0.2">
      <c r="A12171" t="s">
        <v>16</v>
      </c>
      <c r="B12171" t="s">
        <v>7851</v>
      </c>
      <c r="C12171" t="s">
        <v>76</v>
      </c>
      <c r="D12171" t="s">
        <v>252</v>
      </c>
      <c r="E12171" t="s">
        <v>122</v>
      </c>
      <c r="F12171" t="b">
        <v>1</v>
      </c>
      <c r="G12171" t="s">
        <v>73</v>
      </c>
      <c r="H12171" s="1">
        <v>44962.378067129626</v>
      </c>
      <c r="I12171" t="b">
        <v>0</v>
      </c>
      <c r="J12171" t="b">
        <v>0</v>
      </c>
      <c r="K12171" t="s">
        <v>22</v>
      </c>
      <c r="L12171" t="s">
        <v>37</v>
      </c>
      <c r="N12171">
        <v>65</v>
      </c>
      <c r="O12171" t="s">
        <v>253</v>
      </c>
    </row>
    <row r="12172" spans="1:16" x14ac:dyDescent="0.2">
      <c r="A12172" t="s">
        <v>92</v>
      </c>
      <c r="B12172" t="s">
        <v>7852</v>
      </c>
      <c r="C12172" t="s">
        <v>7256</v>
      </c>
      <c r="D12172" t="s">
        <v>30</v>
      </c>
      <c r="E12172" t="s">
        <v>20</v>
      </c>
      <c r="F12172" t="b">
        <v>0</v>
      </c>
      <c r="G12172" t="s">
        <v>886</v>
      </c>
      <c r="H12172" s="1">
        <v>44973.686249999999</v>
      </c>
      <c r="I12172" t="b">
        <v>0</v>
      </c>
      <c r="J12172" t="b">
        <v>0</v>
      </c>
      <c r="K12172" t="s">
        <v>886</v>
      </c>
      <c r="L12172" t="s">
        <v>23</v>
      </c>
      <c r="M12172">
        <v>111175</v>
      </c>
      <c r="O12172" t="s">
        <v>7257</v>
      </c>
      <c r="P12172" t="s">
        <v>7853</v>
      </c>
    </row>
    <row r="12173" spans="1:16" x14ac:dyDescent="0.2">
      <c r="A12173" t="s">
        <v>16</v>
      </c>
      <c r="B12173" t="s">
        <v>7854</v>
      </c>
      <c r="C12173" t="s">
        <v>76</v>
      </c>
      <c r="D12173" t="s">
        <v>19</v>
      </c>
      <c r="E12173" t="s">
        <v>20</v>
      </c>
      <c r="F12173" t="b">
        <v>1</v>
      </c>
      <c r="G12173" t="s">
        <v>129</v>
      </c>
      <c r="H12173" s="1">
        <v>44985.619502314818</v>
      </c>
      <c r="I12173" t="b">
        <v>0</v>
      </c>
      <c r="J12173" t="b">
        <v>1</v>
      </c>
      <c r="K12173" t="s">
        <v>22</v>
      </c>
      <c r="L12173" t="s">
        <v>23</v>
      </c>
      <c r="M12173">
        <v>100000</v>
      </c>
      <c r="O12173" t="s">
        <v>7855</v>
      </c>
      <c r="P12173" t="s">
        <v>7856</v>
      </c>
    </row>
    <row r="12174" spans="1:16" x14ac:dyDescent="0.2">
      <c r="A12174" t="s">
        <v>170</v>
      </c>
      <c r="B12174" t="s">
        <v>170</v>
      </c>
      <c r="C12174" t="s">
        <v>7857</v>
      </c>
      <c r="D12174" t="s">
        <v>816</v>
      </c>
      <c r="E12174" t="s">
        <v>20</v>
      </c>
      <c r="F12174" t="b">
        <v>0</v>
      </c>
      <c r="G12174" t="s">
        <v>129</v>
      </c>
      <c r="H12174" s="1">
        <v>44981.462407407409</v>
      </c>
      <c r="I12174" t="b">
        <v>0</v>
      </c>
      <c r="J12174" t="b">
        <v>1</v>
      </c>
      <c r="K12174" t="s">
        <v>22</v>
      </c>
      <c r="L12174" t="s">
        <v>23</v>
      </c>
      <c r="M12174">
        <v>120000</v>
      </c>
      <c r="O12174" t="s">
        <v>7858</v>
      </c>
      <c r="P12174" t="s">
        <v>7859</v>
      </c>
    </row>
    <row r="12175" spans="1:16" x14ac:dyDescent="0.2">
      <c r="A12175" t="s">
        <v>16</v>
      </c>
      <c r="B12175" t="s">
        <v>916</v>
      </c>
      <c r="C12175" t="s">
        <v>76</v>
      </c>
      <c r="D12175" t="s">
        <v>19</v>
      </c>
      <c r="E12175" t="s">
        <v>20</v>
      </c>
      <c r="F12175" t="b">
        <v>1</v>
      </c>
      <c r="G12175" t="s">
        <v>99</v>
      </c>
      <c r="H12175" s="1">
        <v>44965.795127314814</v>
      </c>
      <c r="I12175" t="b">
        <v>0</v>
      </c>
      <c r="J12175" t="b">
        <v>0</v>
      </c>
      <c r="K12175" t="s">
        <v>99</v>
      </c>
      <c r="L12175" t="s">
        <v>37</v>
      </c>
      <c r="N12175">
        <v>70</v>
      </c>
      <c r="O12175" t="s">
        <v>578</v>
      </c>
      <c r="P12175" t="s">
        <v>5078</v>
      </c>
    </row>
    <row r="12176" spans="1:16" x14ac:dyDescent="0.2">
      <c r="A12176" t="s">
        <v>92</v>
      </c>
      <c r="B12176" t="s">
        <v>92</v>
      </c>
      <c r="C12176" t="s">
        <v>7860</v>
      </c>
      <c r="D12176" t="s">
        <v>65</v>
      </c>
      <c r="E12176" t="s">
        <v>20</v>
      </c>
      <c r="F12176" t="b">
        <v>0</v>
      </c>
      <c r="G12176" t="s">
        <v>53</v>
      </c>
      <c r="H12176" s="1">
        <v>44972.958611111113</v>
      </c>
      <c r="I12176" t="b">
        <v>0</v>
      </c>
      <c r="J12176" t="b">
        <v>1</v>
      </c>
      <c r="K12176" t="s">
        <v>22</v>
      </c>
      <c r="L12176" t="s">
        <v>23</v>
      </c>
      <c r="M12176">
        <v>45000</v>
      </c>
      <c r="O12176" t="s">
        <v>7861</v>
      </c>
      <c r="P12176" t="s">
        <v>7862</v>
      </c>
    </row>
    <row r="12177" spans="1:16" x14ac:dyDescent="0.2">
      <c r="A12177" t="s">
        <v>55</v>
      </c>
      <c r="B12177" t="s">
        <v>1404</v>
      </c>
      <c r="C12177" t="s">
        <v>7863</v>
      </c>
      <c r="D12177" t="s">
        <v>30</v>
      </c>
      <c r="E12177" t="s">
        <v>20</v>
      </c>
      <c r="F12177" t="b">
        <v>0</v>
      </c>
      <c r="G12177" t="s">
        <v>831</v>
      </c>
      <c r="H12177" s="1">
        <v>44981.571030092593</v>
      </c>
      <c r="I12177" t="b">
        <v>0</v>
      </c>
      <c r="J12177" t="b">
        <v>0</v>
      </c>
      <c r="K12177" t="s">
        <v>831</v>
      </c>
      <c r="L12177" t="s">
        <v>23</v>
      </c>
      <c r="M12177">
        <v>96773</v>
      </c>
      <c r="O12177" t="s">
        <v>7864</v>
      </c>
      <c r="P12177" t="s">
        <v>7865</v>
      </c>
    </row>
    <row r="12178" spans="1:16" x14ac:dyDescent="0.2">
      <c r="A12178" t="s">
        <v>16</v>
      </c>
      <c r="B12178" t="s">
        <v>7866</v>
      </c>
      <c r="D12178" t="s">
        <v>30</v>
      </c>
      <c r="E12178" t="s">
        <v>20</v>
      </c>
      <c r="F12178" t="b">
        <v>0</v>
      </c>
      <c r="G12178" t="s">
        <v>370</v>
      </c>
      <c r="H12178" s="1">
        <v>44959.538530092592</v>
      </c>
      <c r="I12178" t="b">
        <v>0</v>
      </c>
      <c r="J12178" t="b">
        <v>0</v>
      </c>
      <c r="K12178" t="s">
        <v>370</v>
      </c>
      <c r="L12178" t="s">
        <v>23</v>
      </c>
      <c r="M12178">
        <v>93600</v>
      </c>
      <c r="O12178" t="s">
        <v>371</v>
      </c>
      <c r="P12178" t="s">
        <v>7867</v>
      </c>
    </row>
    <row r="12179" spans="1:16" x14ac:dyDescent="0.2">
      <c r="A12179" t="s">
        <v>92</v>
      </c>
      <c r="B12179" t="s">
        <v>2583</v>
      </c>
      <c r="C12179" t="s">
        <v>859</v>
      </c>
      <c r="D12179" t="s">
        <v>1102</v>
      </c>
      <c r="E12179" t="s">
        <v>20</v>
      </c>
      <c r="F12179" t="b">
        <v>0</v>
      </c>
      <c r="G12179" t="s">
        <v>21</v>
      </c>
      <c r="H12179" s="1">
        <v>44970.54215277778</v>
      </c>
      <c r="I12179" t="b">
        <v>0</v>
      </c>
      <c r="J12179" t="b">
        <v>1</v>
      </c>
      <c r="K12179" t="s">
        <v>22</v>
      </c>
      <c r="L12179" t="s">
        <v>23</v>
      </c>
      <c r="M12179">
        <v>90250</v>
      </c>
      <c r="O12179" t="s">
        <v>4331</v>
      </c>
      <c r="P12179" t="s">
        <v>257</v>
      </c>
    </row>
    <row r="12180" spans="1:16" x14ac:dyDescent="0.2">
      <c r="A12180" t="s">
        <v>55</v>
      </c>
      <c r="B12180" t="s">
        <v>55</v>
      </c>
      <c r="C12180" t="s">
        <v>76</v>
      </c>
      <c r="D12180" t="s">
        <v>19</v>
      </c>
      <c r="E12180" t="s">
        <v>122</v>
      </c>
      <c r="F12180" t="b">
        <v>1</v>
      </c>
      <c r="G12180" t="s">
        <v>77</v>
      </c>
      <c r="H12180" s="1">
        <v>44966.851550925923</v>
      </c>
      <c r="I12180" t="b">
        <v>0</v>
      </c>
      <c r="J12180" t="b">
        <v>0</v>
      </c>
      <c r="K12180" t="s">
        <v>22</v>
      </c>
      <c r="L12180" t="s">
        <v>37</v>
      </c>
      <c r="N12180">
        <v>56</v>
      </c>
      <c r="O12180" t="s">
        <v>1785</v>
      </c>
      <c r="P12180" t="s">
        <v>968</v>
      </c>
    </row>
    <row r="12181" spans="1:16" x14ac:dyDescent="0.2">
      <c r="A12181" t="s">
        <v>55</v>
      </c>
      <c r="B12181" t="s">
        <v>3789</v>
      </c>
      <c r="C12181" t="s">
        <v>406</v>
      </c>
      <c r="D12181" t="s">
        <v>30</v>
      </c>
      <c r="E12181" t="s">
        <v>20</v>
      </c>
      <c r="F12181" t="b">
        <v>0</v>
      </c>
      <c r="G12181" t="s">
        <v>99</v>
      </c>
      <c r="H12181" s="1">
        <v>44985.691886574074</v>
      </c>
      <c r="I12181" t="b">
        <v>0</v>
      </c>
      <c r="J12181" t="b">
        <v>1</v>
      </c>
      <c r="K12181" t="s">
        <v>99</v>
      </c>
      <c r="L12181" t="s">
        <v>23</v>
      </c>
      <c r="M12181">
        <v>99150</v>
      </c>
      <c r="O12181" t="s">
        <v>3790</v>
      </c>
      <c r="P12181" t="s">
        <v>3791</v>
      </c>
    </row>
    <row r="12182" spans="1:16" x14ac:dyDescent="0.2">
      <c r="A12182" t="s">
        <v>92</v>
      </c>
      <c r="B12182" t="s">
        <v>92</v>
      </c>
      <c r="C12182" t="s">
        <v>153</v>
      </c>
      <c r="D12182" t="s">
        <v>65</v>
      </c>
      <c r="E12182" t="s">
        <v>20</v>
      </c>
      <c r="F12182" t="b">
        <v>0</v>
      </c>
      <c r="G12182" t="s">
        <v>53</v>
      </c>
      <c r="H12182" s="1">
        <v>44981.583344907405</v>
      </c>
      <c r="I12182" t="b">
        <v>0</v>
      </c>
      <c r="J12182" t="b">
        <v>0</v>
      </c>
      <c r="K12182" t="s">
        <v>22</v>
      </c>
      <c r="L12182" t="s">
        <v>23</v>
      </c>
      <c r="M12182">
        <v>71239</v>
      </c>
      <c r="O12182" t="s">
        <v>7868</v>
      </c>
      <c r="P12182" t="s">
        <v>127</v>
      </c>
    </row>
    <row r="12183" spans="1:16" x14ac:dyDescent="0.2">
      <c r="A12183" t="s">
        <v>16</v>
      </c>
      <c r="B12183" t="s">
        <v>16</v>
      </c>
      <c r="C12183" t="s">
        <v>76</v>
      </c>
      <c r="D12183" t="s">
        <v>19</v>
      </c>
      <c r="E12183" t="s">
        <v>122</v>
      </c>
      <c r="F12183" t="b">
        <v>1</v>
      </c>
      <c r="G12183" t="s">
        <v>47</v>
      </c>
      <c r="H12183" s="1">
        <v>44977.794444444444</v>
      </c>
      <c r="I12183" t="b">
        <v>0</v>
      </c>
      <c r="J12183" t="b">
        <v>0</v>
      </c>
      <c r="K12183" t="s">
        <v>22</v>
      </c>
      <c r="L12183" t="s">
        <v>37</v>
      </c>
      <c r="N12183">
        <v>66</v>
      </c>
      <c r="O12183" t="s">
        <v>7869</v>
      </c>
      <c r="P12183" t="s">
        <v>862</v>
      </c>
    </row>
    <row r="12184" spans="1:16" x14ac:dyDescent="0.2">
      <c r="A12184" t="s">
        <v>16</v>
      </c>
      <c r="B12184" t="s">
        <v>16</v>
      </c>
      <c r="C12184" t="s">
        <v>76</v>
      </c>
      <c r="D12184" t="s">
        <v>42</v>
      </c>
      <c r="E12184" t="s">
        <v>20</v>
      </c>
      <c r="F12184" t="b">
        <v>1</v>
      </c>
      <c r="G12184" t="s">
        <v>21</v>
      </c>
      <c r="H12184" s="1">
        <v>44978.933854166666</v>
      </c>
      <c r="I12184" t="b">
        <v>0</v>
      </c>
      <c r="J12184" t="b">
        <v>1</v>
      </c>
      <c r="K12184" t="s">
        <v>22</v>
      </c>
      <c r="L12184" t="s">
        <v>23</v>
      </c>
      <c r="M12184">
        <v>140000</v>
      </c>
      <c r="O12184" t="s">
        <v>244</v>
      </c>
      <c r="P12184" t="s">
        <v>5852</v>
      </c>
    </row>
    <row r="12185" spans="1:16" x14ac:dyDescent="0.2">
      <c r="A12185" t="s">
        <v>92</v>
      </c>
      <c r="B12185" t="s">
        <v>3905</v>
      </c>
      <c r="C12185" t="s">
        <v>3019</v>
      </c>
      <c r="D12185" t="s">
        <v>19</v>
      </c>
      <c r="E12185" t="s">
        <v>122</v>
      </c>
      <c r="F12185" t="b">
        <v>0</v>
      </c>
      <c r="G12185" t="s">
        <v>77</v>
      </c>
      <c r="H12185" s="1">
        <v>44985.54415509259</v>
      </c>
      <c r="I12185" t="b">
        <v>0</v>
      </c>
      <c r="J12185" t="b">
        <v>0</v>
      </c>
      <c r="K12185" t="s">
        <v>22</v>
      </c>
      <c r="L12185" t="s">
        <v>23</v>
      </c>
      <c r="M12185">
        <v>80000</v>
      </c>
      <c r="O12185" t="s">
        <v>613</v>
      </c>
      <c r="P12185" t="s">
        <v>7870</v>
      </c>
    </row>
    <row r="12186" spans="1:16" x14ac:dyDescent="0.2">
      <c r="A12186" t="s">
        <v>50</v>
      </c>
      <c r="B12186" t="s">
        <v>7871</v>
      </c>
      <c r="C12186" t="s">
        <v>3119</v>
      </c>
      <c r="D12186" t="s">
        <v>19</v>
      </c>
      <c r="E12186" t="s">
        <v>20</v>
      </c>
      <c r="F12186" t="b">
        <v>0</v>
      </c>
      <c r="G12186" t="s">
        <v>53</v>
      </c>
      <c r="H12186" s="1">
        <v>44964.083599537036</v>
      </c>
      <c r="I12186" t="b">
        <v>0</v>
      </c>
      <c r="J12186" t="b">
        <v>0</v>
      </c>
      <c r="K12186" t="s">
        <v>22</v>
      </c>
      <c r="L12186" t="s">
        <v>23</v>
      </c>
      <c r="M12186">
        <v>89833.5</v>
      </c>
      <c r="O12186" t="s">
        <v>7872</v>
      </c>
    </row>
    <row r="12187" spans="1:16" x14ac:dyDescent="0.2">
      <c r="A12187" t="s">
        <v>16</v>
      </c>
      <c r="B12187" t="s">
        <v>7873</v>
      </c>
      <c r="C12187" t="s">
        <v>76</v>
      </c>
      <c r="D12187" t="s">
        <v>177</v>
      </c>
      <c r="E12187" t="s">
        <v>122</v>
      </c>
      <c r="F12187" t="b">
        <v>1</v>
      </c>
      <c r="G12187" t="s">
        <v>129</v>
      </c>
      <c r="H12187" s="1">
        <v>44978.606469907405</v>
      </c>
      <c r="I12187" t="b">
        <v>0</v>
      </c>
      <c r="J12187" t="b">
        <v>0</v>
      </c>
      <c r="K12187" t="s">
        <v>22</v>
      </c>
      <c r="L12187" t="s">
        <v>23</v>
      </c>
      <c r="M12187">
        <v>45000</v>
      </c>
      <c r="O12187" t="s">
        <v>7874</v>
      </c>
      <c r="P12187" t="s">
        <v>968</v>
      </c>
    </row>
    <row r="12188" spans="1:16" x14ac:dyDescent="0.2">
      <c r="A12188" t="s">
        <v>187</v>
      </c>
      <c r="B12188" t="s">
        <v>187</v>
      </c>
      <c r="C12188" t="s">
        <v>76</v>
      </c>
      <c r="D12188" t="s">
        <v>19</v>
      </c>
      <c r="E12188" t="s">
        <v>20</v>
      </c>
      <c r="F12188" t="b">
        <v>1</v>
      </c>
      <c r="G12188" t="s">
        <v>129</v>
      </c>
      <c r="H12188" s="1">
        <v>44973.774155092593</v>
      </c>
      <c r="I12188" t="b">
        <v>0</v>
      </c>
      <c r="J12188" t="b">
        <v>0</v>
      </c>
      <c r="K12188" t="s">
        <v>22</v>
      </c>
      <c r="L12188" t="s">
        <v>23</v>
      </c>
      <c r="M12188">
        <v>170000</v>
      </c>
      <c r="O12188" t="s">
        <v>409</v>
      </c>
      <c r="P12188" t="s">
        <v>7875</v>
      </c>
    </row>
    <row r="12189" spans="1:16" x14ac:dyDescent="0.2">
      <c r="A12189" t="s">
        <v>55</v>
      </c>
      <c r="B12189" t="s">
        <v>55</v>
      </c>
      <c r="C12189" t="s">
        <v>76</v>
      </c>
      <c r="D12189" t="s">
        <v>19</v>
      </c>
      <c r="E12189" t="s">
        <v>20</v>
      </c>
      <c r="F12189" t="b">
        <v>1</v>
      </c>
      <c r="G12189" t="s">
        <v>99</v>
      </c>
      <c r="H12189" s="1">
        <v>44964.950243055559</v>
      </c>
      <c r="I12189" t="b">
        <v>0</v>
      </c>
      <c r="J12189" t="b">
        <v>0</v>
      </c>
      <c r="K12189" t="s">
        <v>99</v>
      </c>
      <c r="L12189" t="s">
        <v>37</v>
      </c>
      <c r="N12189">
        <v>55</v>
      </c>
      <c r="O12189" t="s">
        <v>185</v>
      </c>
      <c r="P12189" t="s">
        <v>7876</v>
      </c>
    </row>
    <row r="12190" spans="1:16" x14ac:dyDescent="0.2">
      <c r="A12190" t="s">
        <v>92</v>
      </c>
      <c r="B12190" t="s">
        <v>7877</v>
      </c>
      <c r="C12190" t="s">
        <v>98</v>
      </c>
      <c r="D12190" t="s">
        <v>1250</v>
      </c>
      <c r="E12190" t="s">
        <v>20</v>
      </c>
      <c r="F12190" t="b">
        <v>0</v>
      </c>
      <c r="G12190" t="s">
        <v>47</v>
      </c>
      <c r="H12190" s="1">
        <v>44965.584143518521</v>
      </c>
      <c r="I12190" t="b">
        <v>0</v>
      </c>
      <c r="J12190" t="b">
        <v>1</v>
      </c>
      <c r="K12190" t="s">
        <v>22</v>
      </c>
      <c r="L12190" t="s">
        <v>23</v>
      </c>
      <c r="M12190">
        <v>104090</v>
      </c>
      <c r="O12190" t="s">
        <v>340</v>
      </c>
      <c r="P12190" t="s">
        <v>7878</v>
      </c>
    </row>
    <row r="12191" spans="1:16" x14ac:dyDescent="0.2">
      <c r="A12191" t="s">
        <v>92</v>
      </c>
      <c r="B12191" t="s">
        <v>7879</v>
      </c>
      <c r="D12191" t="s">
        <v>19</v>
      </c>
      <c r="E12191" t="s">
        <v>122</v>
      </c>
      <c r="F12191" t="b">
        <v>0</v>
      </c>
      <c r="G12191" t="s">
        <v>53</v>
      </c>
      <c r="H12191" s="1">
        <v>44967.958333333336</v>
      </c>
      <c r="I12191" t="b">
        <v>1</v>
      </c>
      <c r="J12191" t="b">
        <v>0</v>
      </c>
      <c r="K12191" t="s">
        <v>22</v>
      </c>
      <c r="L12191" t="s">
        <v>37</v>
      </c>
      <c r="N12191">
        <v>45</v>
      </c>
      <c r="O12191" t="s">
        <v>304</v>
      </c>
    </row>
    <row r="12192" spans="1:16" x14ac:dyDescent="0.2">
      <c r="A12192" t="s">
        <v>187</v>
      </c>
      <c r="B12192" t="s">
        <v>7880</v>
      </c>
      <c r="C12192" t="s">
        <v>402</v>
      </c>
      <c r="D12192" t="s">
        <v>30</v>
      </c>
      <c r="E12192" t="s">
        <v>20</v>
      </c>
      <c r="F12192" t="b">
        <v>0</v>
      </c>
      <c r="G12192" t="s">
        <v>396</v>
      </c>
      <c r="H12192" s="1">
        <v>44960.531018518515</v>
      </c>
      <c r="I12192" t="b">
        <v>0</v>
      </c>
      <c r="J12192" t="b">
        <v>0</v>
      </c>
      <c r="K12192" t="s">
        <v>396</v>
      </c>
      <c r="L12192" t="s">
        <v>23</v>
      </c>
      <c r="M12192">
        <v>89100</v>
      </c>
      <c r="O12192" t="s">
        <v>730</v>
      </c>
      <c r="P12192" t="s">
        <v>7881</v>
      </c>
    </row>
    <row r="12193" spans="1:16" x14ac:dyDescent="0.2">
      <c r="A12193" t="s">
        <v>92</v>
      </c>
      <c r="B12193" t="s">
        <v>7882</v>
      </c>
      <c r="C12193" t="s">
        <v>3134</v>
      </c>
      <c r="D12193" t="s">
        <v>30</v>
      </c>
      <c r="E12193" t="s">
        <v>20</v>
      </c>
      <c r="F12193" t="b">
        <v>0</v>
      </c>
      <c r="G12193" t="s">
        <v>3135</v>
      </c>
      <c r="H12193" s="1">
        <v>44965.997407407405</v>
      </c>
      <c r="I12193" t="b">
        <v>0</v>
      </c>
      <c r="J12193" t="b">
        <v>0</v>
      </c>
      <c r="K12193" t="s">
        <v>3135</v>
      </c>
      <c r="L12193" t="s">
        <v>23</v>
      </c>
      <c r="M12193">
        <v>51014</v>
      </c>
      <c r="O12193" t="s">
        <v>7883</v>
      </c>
      <c r="P12193" t="s">
        <v>394</v>
      </c>
    </row>
    <row r="12194" spans="1:16" x14ac:dyDescent="0.2">
      <c r="A12194" t="s">
        <v>55</v>
      </c>
      <c r="B12194" t="s">
        <v>7884</v>
      </c>
      <c r="C12194" t="s">
        <v>76</v>
      </c>
      <c r="D12194" t="s">
        <v>65</v>
      </c>
      <c r="E12194" t="s">
        <v>122</v>
      </c>
      <c r="F12194" t="b">
        <v>1</v>
      </c>
      <c r="G12194" t="s">
        <v>77</v>
      </c>
      <c r="H12194" s="1">
        <v>44958.659675925926</v>
      </c>
      <c r="I12194" t="b">
        <v>1</v>
      </c>
      <c r="J12194" t="b">
        <v>0</v>
      </c>
      <c r="K12194" t="s">
        <v>22</v>
      </c>
      <c r="L12194" t="s">
        <v>37</v>
      </c>
      <c r="N12194">
        <v>67.5</v>
      </c>
      <c r="O12194" t="s">
        <v>7404</v>
      </c>
      <c r="P12194" t="s">
        <v>7405</v>
      </c>
    </row>
    <row r="12195" spans="1:16" x14ac:dyDescent="0.2">
      <c r="A12195" t="s">
        <v>55</v>
      </c>
      <c r="B12195" t="s">
        <v>7885</v>
      </c>
      <c r="C12195" t="s">
        <v>64</v>
      </c>
      <c r="D12195" t="s">
        <v>82</v>
      </c>
      <c r="E12195" t="s">
        <v>20</v>
      </c>
      <c r="F12195" t="b">
        <v>0</v>
      </c>
      <c r="G12195" t="s">
        <v>21</v>
      </c>
      <c r="H12195" s="1">
        <v>44974.382372685184</v>
      </c>
      <c r="I12195" t="b">
        <v>0</v>
      </c>
      <c r="J12195" t="b">
        <v>1</v>
      </c>
      <c r="K12195" t="s">
        <v>22</v>
      </c>
      <c r="L12195" t="s">
        <v>23</v>
      </c>
      <c r="M12195">
        <v>125000</v>
      </c>
      <c r="O12195" t="s">
        <v>6541</v>
      </c>
      <c r="P12195" t="s">
        <v>7886</v>
      </c>
    </row>
    <row r="12196" spans="1:16" x14ac:dyDescent="0.2">
      <c r="A12196" t="s">
        <v>92</v>
      </c>
      <c r="B12196" t="s">
        <v>7887</v>
      </c>
      <c r="C12196" t="s">
        <v>2042</v>
      </c>
      <c r="D12196" t="s">
        <v>82</v>
      </c>
      <c r="E12196" t="s">
        <v>20</v>
      </c>
      <c r="F12196" t="b">
        <v>0</v>
      </c>
      <c r="G12196" t="s">
        <v>73</v>
      </c>
      <c r="H12196" s="1">
        <v>44971.417766203704</v>
      </c>
      <c r="I12196" t="b">
        <v>0</v>
      </c>
      <c r="J12196" t="b">
        <v>1</v>
      </c>
      <c r="K12196" t="s">
        <v>22</v>
      </c>
      <c r="L12196" t="s">
        <v>23</v>
      </c>
      <c r="M12196">
        <v>225000</v>
      </c>
      <c r="O12196" t="s">
        <v>7888</v>
      </c>
      <c r="P12196" t="s">
        <v>7889</v>
      </c>
    </row>
    <row r="12197" spans="1:16" x14ac:dyDescent="0.2">
      <c r="A12197" t="s">
        <v>92</v>
      </c>
      <c r="B12197" t="s">
        <v>1885</v>
      </c>
      <c r="C12197" t="s">
        <v>76</v>
      </c>
      <c r="D12197" t="s">
        <v>19</v>
      </c>
      <c r="E12197" t="s">
        <v>122</v>
      </c>
      <c r="F12197" t="b">
        <v>1</v>
      </c>
      <c r="G12197" t="s">
        <v>73</v>
      </c>
      <c r="H12197" s="1">
        <v>44972.668275462966</v>
      </c>
      <c r="I12197" t="b">
        <v>1</v>
      </c>
      <c r="J12197" t="b">
        <v>0</v>
      </c>
      <c r="K12197" t="s">
        <v>22</v>
      </c>
      <c r="L12197" t="s">
        <v>37</v>
      </c>
      <c r="N12197">
        <v>37.5</v>
      </c>
      <c r="O12197" t="s">
        <v>3744</v>
      </c>
    </row>
    <row r="12198" spans="1:16" x14ac:dyDescent="0.2">
      <c r="A12198" t="s">
        <v>55</v>
      </c>
      <c r="B12198" t="s">
        <v>1404</v>
      </c>
      <c r="C12198" t="s">
        <v>802</v>
      </c>
      <c r="D12198" t="s">
        <v>30</v>
      </c>
      <c r="E12198" t="s">
        <v>20</v>
      </c>
      <c r="F12198" t="b">
        <v>0</v>
      </c>
      <c r="G12198" t="s">
        <v>77</v>
      </c>
      <c r="H12198" s="1">
        <v>44980.352465277778</v>
      </c>
      <c r="I12198" t="b">
        <v>0</v>
      </c>
      <c r="J12198" t="b">
        <v>0</v>
      </c>
      <c r="K12198" t="s">
        <v>22</v>
      </c>
      <c r="L12198" t="s">
        <v>23</v>
      </c>
      <c r="M12198">
        <v>147500</v>
      </c>
      <c r="O12198" t="s">
        <v>587</v>
      </c>
      <c r="P12198" t="s">
        <v>7890</v>
      </c>
    </row>
    <row r="12199" spans="1:16" x14ac:dyDescent="0.2">
      <c r="A12199" t="s">
        <v>92</v>
      </c>
      <c r="B12199" t="s">
        <v>7891</v>
      </c>
      <c r="C12199" t="s">
        <v>201</v>
      </c>
      <c r="D12199" t="s">
        <v>30</v>
      </c>
      <c r="E12199" t="s">
        <v>20</v>
      </c>
      <c r="F12199" t="b">
        <v>0</v>
      </c>
      <c r="G12199" t="s">
        <v>202</v>
      </c>
      <c r="H12199" s="1">
        <v>44982.706377314818</v>
      </c>
      <c r="I12199" t="b">
        <v>0</v>
      </c>
      <c r="J12199" t="b">
        <v>0</v>
      </c>
      <c r="K12199" t="s">
        <v>202</v>
      </c>
      <c r="L12199" t="s">
        <v>23</v>
      </c>
      <c r="M12199">
        <v>165000</v>
      </c>
      <c r="O12199" t="s">
        <v>345</v>
      </c>
      <c r="P12199" t="s">
        <v>1356</v>
      </c>
    </row>
    <row r="12200" spans="1:16" x14ac:dyDescent="0.2">
      <c r="A12200" t="s">
        <v>61</v>
      </c>
      <c r="B12200" t="s">
        <v>7892</v>
      </c>
      <c r="C12200" t="s">
        <v>76</v>
      </c>
      <c r="D12200" t="s">
        <v>19</v>
      </c>
      <c r="E12200" t="s">
        <v>20</v>
      </c>
      <c r="F12200" t="b">
        <v>1</v>
      </c>
      <c r="G12200" t="s">
        <v>99</v>
      </c>
      <c r="H12200" s="1">
        <v>44968.546527777777</v>
      </c>
      <c r="I12200" t="b">
        <v>0</v>
      </c>
      <c r="J12200" t="b">
        <v>1</v>
      </c>
      <c r="K12200" t="s">
        <v>99</v>
      </c>
      <c r="L12200" t="s">
        <v>23</v>
      </c>
      <c r="M12200">
        <v>190000</v>
      </c>
      <c r="O12200" t="s">
        <v>7893</v>
      </c>
      <c r="P12200" t="s">
        <v>7894</v>
      </c>
    </row>
    <row r="12201" spans="1:16" x14ac:dyDescent="0.2">
      <c r="A12201" t="s">
        <v>170</v>
      </c>
      <c r="B12201" t="s">
        <v>7895</v>
      </c>
      <c r="C12201" t="s">
        <v>1081</v>
      </c>
      <c r="D12201" t="s">
        <v>7896</v>
      </c>
      <c r="E12201" t="s">
        <v>20</v>
      </c>
      <c r="F12201" t="b">
        <v>0</v>
      </c>
      <c r="G12201" t="s">
        <v>129</v>
      </c>
      <c r="H12201" s="1">
        <v>44980.30505787037</v>
      </c>
      <c r="I12201" t="b">
        <v>0</v>
      </c>
      <c r="J12201" t="b">
        <v>1</v>
      </c>
      <c r="K12201" t="s">
        <v>22</v>
      </c>
      <c r="L12201" t="s">
        <v>23</v>
      </c>
      <c r="M12201">
        <v>246500</v>
      </c>
      <c r="O12201" t="s">
        <v>227</v>
      </c>
      <c r="P12201" t="s">
        <v>7209</v>
      </c>
    </row>
    <row r="12202" spans="1:16" x14ac:dyDescent="0.2">
      <c r="A12202" t="s">
        <v>55</v>
      </c>
      <c r="B12202" t="s">
        <v>1275</v>
      </c>
      <c r="C12202" t="s">
        <v>728</v>
      </c>
      <c r="D12202" t="s">
        <v>30</v>
      </c>
      <c r="E12202" t="s">
        <v>20</v>
      </c>
      <c r="F12202" t="b">
        <v>0</v>
      </c>
      <c r="G12202" t="s">
        <v>729</v>
      </c>
      <c r="H12202" s="1">
        <v>44959.740381944444</v>
      </c>
      <c r="I12202" t="b">
        <v>0</v>
      </c>
      <c r="J12202" t="b">
        <v>0</v>
      </c>
      <c r="K12202" t="s">
        <v>729</v>
      </c>
      <c r="L12202" t="s">
        <v>23</v>
      </c>
      <c r="M12202">
        <v>89100</v>
      </c>
      <c r="O12202" t="s">
        <v>4297</v>
      </c>
      <c r="P12202" t="s">
        <v>7897</v>
      </c>
    </row>
    <row r="12203" spans="1:16" x14ac:dyDescent="0.2">
      <c r="A12203" t="s">
        <v>55</v>
      </c>
      <c r="B12203" t="s">
        <v>55</v>
      </c>
      <c r="C12203" t="s">
        <v>2019</v>
      </c>
      <c r="D12203" t="s">
        <v>19</v>
      </c>
      <c r="E12203" t="s">
        <v>20</v>
      </c>
      <c r="F12203" t="b">
        <v>0</v>
      </c>
      <c r="G12203" t="s">
        <v>21</v>
      </c>
      <c r="H12203" s="1">
        <v>44968.340462962966</v>
      </c>
      <c r="I12203" t="b">
        <v>0</v>
      </c>
      <c r="J12203" t="b">
        <v>1</v>
      </c>
      <c r="K12203" t="s">
        <v>22</v>
      </c>
      <c r="L12203" t="s">
        <v>23</v>
      </c>
      <c r="M12203">
        <v>87500</v>
      </c>
      <c r="O12203" t="s">
        <v>2020</v>
      </c>
      <c r="P12203" t="s">
        <v>7898</v>
      </c>
    </row>
    <row r="12204" spans="1:16" x14ac:dyDescent="0.2">
      <c r="A12204" t="s">
        <v>92</v>
      </c>
      <c r="B12204" t="s">
        <v>2912</v>
      </c>
      <c r="C12204" t="s">
        <v>1307</v>
      </c>
      <c r="D12204" t="s">
        <v>19</v>
      </c>
      <c r="E12204" t="s">
        <v>122</v>
      </c>
      <c r="F12204" t="b">
        <v>0</v>
      </c>
      <c r="G12204" t="s">
        <v>73</v>
      </c>
      <c r="H12204" s="1">
        <v>44967.751828703702</v>
      </c>
      <c r="I12204" t="b">
        <v>1</v>
      </c>
      <c r="J12204" t="b">
        <v>0</v>
      </c>
      <c r="K12204" t="s">
        <v>22</v>
      </c>
      <c r="L12204" t="s">
        <v>37</v>
      </c>
      <c r="N12204">
        <v>57.5</v>
      </c>
      <c r="O12204" t="s">
        <v>491</v>
      </c>
      <c r="P12204" t="s">
        <v>7899</v>
      </c>
    </row>
    <row r="12205" spans="1:16" x14ac:dyDescent="0.2">
      <c r="A12205" t="s">
        <v>92</v>
      </c>
      <c r="B12205" t="s">
        <v>2583</v>
      </c>
      <c r="C12205" t="s">
        <v>76</v>
      </c>
      <c r="D12205" t="s">
        <v>177</v>
      </c>
      <c r="E12205" t="s">
        <v>122</v>
      </c>
      <c r="F12205" t="b">
        <v>1</v>
      </c>
      <c r="G12205" t="s">
        <v>47</v>
      </c>
      <c r="H12205" s="1">
        <v>44958.87604166667</v>
      </c>
      <c r="I12205" t="b">
        <v>0</v>
      </c>
      <c r="J12205" t="b">
        <v>1</v>
      </c>
      <c r="K12205" t="s">
        <v>22</v>
      </c>
      <c r="L12205" t="s">
        <v>37</v>
      </c>
      <c r="N12205">
        <v>65</v>
      </c>
      <c r="O12205" t="s">
        <v>415</v>
      </c>
    </row>
    <row r="12206" spans="1:16" x14ac:dyDescent="0.2">
      <c r="A12206" t="s">
        <v>55</v>
      </c>
      <c r="B12206" t="s">
        <v>55</v>
      </c>
      <c r="C12206" t="s">
        <v>1313</v>
      </c>
      <c r="D12206" t="s">
        <v>30</v>
      </c>
      <c r="E12206" t="s">
        <v>20</v>
      </c>
      <c r="F12206" t="b">
        <v>0</v>
      </c>
      <c r="G12206" t="s">
        <v>1313</v>
      </c>
      <c r="H12206" s="1">
        <v>44974.662002314813</v>
      </c>
      <c r="I12206" t="b">
        <v>0</v>
      </c>
      <c r="J12206" t="b">
        <v>0</v>
      </c>
      <c r="K12206" t="s">
        <v>1313</v>
      </c>
      <c r="L12206" t="s">
        <v>23</v>
      </c>
      <c r="M12206">
        <v>147500</v>
      </c>
      <c r="O12206" t="s">
        <v>3408</v>
      </c>
      <c r="P12206" t="s">
        <v>7900</v>
      </c>
    </row>
    <row r="12207" spans="1:16" x14ac:dyDescent="0.2">
      <c r="A12207" t="s">
        <v>55</v>
      </c>
      <c r="B12207" t="s">
        <v>7901</v>
      </c>
      <c r="C12207" t="s">
        <v>7902</v>
      </c>
      <c r="D12207" t="s">
        <v>82</v>
      </c>
      <c r="E12207" t="s">
        <v>20</v>
      </c>
      <c r="F12207" t="b">
        <v>0</v>
      </c>
      <c r="G12207" t="s">
        <v>77</v>
      </c>
      <c r="H12207" s="1">
        <v>44971.434259259258</v>
      </c>
      <c r="I12207" t="b">
        <v>0</v>
      </c>
      <c r="J12207" t="b">
        <v>0</v>
      </c>
      <c r="K12207" t="s">
        <v>22</v>
      </c>
      <c r="L12207" t="s">
        <v>23</v>
      </c>
      <c r="M12207">
        <v>90000</v>
      </c>
      <c r="O12207" t="s">
        <v>87</v>
      </c>
      <c r="P12207" t="s">
        <v>7903</v>
      </c>
    </row>
    <row r="12208" spans="1:16" x14ac:dyDescent="0.2">
      <c r="A12208" t="s">
        <v>55</v>
      </c>
      <c r="B12208" t="s">
        <v>55</v>
      </c>
      <c r="C12208" t="s">
        <v>3131</v>
      </c>
      <c r="D12208" t="s">
        <v>82</v>
      </c>
      <c r="E12208" t="s">
        <v>20</v>
      </c>
      <c r="F12208" t="b">
        <v>0</v>
      </c>
      <c r="G12208" t="s">
        <v>47</v>
      </c>
      <c r="H12208" s="1">
        <v>44961.299687500003</v>
      </c>
      <c r="I12208" t="b">
        <v>0</v>
      </c>
      <c r="J12208" t="b">
        <v>0</v>
      </c>
      <c r="K12208" t="s">
        <v>22</v>
      </c>
      <c r="L12208" t="s">
        <v>23</v>
      </c>
      <c r="M12208">
        <v>90000</v>
      </c>
      <c r="O12208" t="s">
        <v>7904</v>
      </c>
      <c r="P12208" t="s">
        <v>7905</v>
      </c>
    </row>
    <row r="12209" spans="1:16" x14ac:dyDescent="0.2">
      <c r="A12209" t="s">
        <v>16</v>
      </c>
      <c r="B12209" t="s">
        <v>16</v>
      </c>
      <c r="C12209" t="s">
        <v>18</v>
      </c>
      <c r="D12209" t="s">
        <v>65</v>
      </c>
      <c r="E12209" t="s">
        <v>20</v>
      </c>
      <c r="F12209" t="b">
        <v>0</v>
      </c>
      <c r="G12209" t="s">
        <v>21</v>
      </c>
      <c r="H12209" s="1">
        <v>44977.877442129633</v>
      </c>
      <c r="I12209" t="b">
        <v>0</v>
      </c>
      <c r="J12209" t="b">
        <v>0</v>
      </c>
      <c r="K12209" t="s">
        <v>22</v>
      </c>
      <c r="L12209" t="s">
        <v>37</v>
      </c>
      <c r="N12209">
        <v>67.5</v>
      </c>
      <c r="O12209" t="s">
        <v>5978</v>
      </c>
      <c r="P12209" t="s">
        <v>7906</v>
      </c>
    </row>
    <row r="12210" spans="1:16" x14ac:dyDescent="0.2">
      <c r="A12210" t="s">
        <v>92</v>
      </c>
      <c r="B12210" t="s">
        <v>7907</v>
      </c>
      <c r="C12210" t="s">
        <v>46</v>
      </c>
      <c r="D12210" t="s">
        <v>65</v>
      </c>
      <c r="E12210" t="s">
        <v>20</v>
      </c>
      <c r="F12210" t="b">
        <v>0</v>
      </c>
      <c r="G12210" t="s">
        <v>47</v>
      </c>
      <c r="H12210" s="1">
        <v>44958.87604166667</v>
      </c>
      <c r="I12210" t="b">
        <v>1</v>
      </c>
      <c r="J12210" t="b">
        <v>1</v>
      </c>
      <c r="K12210" t="s">
        <v>22</v>
      </c>
      <c r="L12210" t="s">
        <v>23</v>
      </c>
      <c r="M12210">
        <v>72144.015625</v>
      </c>
      <c r="O12210" t="s">
        <v>7414</v>
      </c>
      <c r="P12210" t="s">
        <v>4148</v>
      </c>
    </row>
    <row r="12211" spans="1:16" x14ac:dyDescent="0.2">
      <c r="A12211" t="s">
        <v>55</v>
      </c>
      <c r="B12211" t="s">
        <v>7908</v>
      </c>
      <c r="D12211" t="s">
        <v>19</v>
      </c>
      <c r="E12211" t="s">
        <v>122</v>
      </c>
      <c r="F12211" t="b">
        <v>0</v>
      </c>
      <c r="G12211" t="s">
        <v>129</v>
      </c>
      <c r="H12211" s="1">
        <v>44980.679479166669</v>
      </c>
      <c r="I12211" t="b">
        <v>0</v>
      </c>
      <c r="J12211" t="b">
        <v>0</v>
      </c>
      <c r="K12211" t="s">
        <v>22</v>
      </c>
      <c r="L12211" t="s">
        <v>37</v>
      </c>
      <c r="N12211">
        <v>67.5</v>
      </c>
      <c r="O12211" t="s">
        <v>491</v>
      </c>
      <c r="P12211" t="s">
        <v>7909</v>
      </c>
    </row>
    <row r="12212" spans="1:16" x14ac:dyDescent="0.2">
      <c r="A12212" t="s">
        <v>55</v>
      </c>
      <c r="B12212" t="s">
        <v>55</v>
      </c>
      <c r="C12212" t="s">
        <v>76</v>
      </c>
      <c r="D12212" t="s">
        <v>42</v>
      </c>
      <c r="E12212" t="s">
        <v>20</v>
      </c>
      <c r="F12212" t="b">
        <v>1</v>
      </c>
      <c r="G12212" t="s">
        <v>99</v>
      </c>
      <c r="H12212" s="1">
        <v>44978.668240740742</v>
      </c>
      <c r="I12212" t="b">
        <v>1</v>
      </c>
      <c r="J12212" t="b">
        <v>0</v>
      </c>
      <c r="K12212" t="s">
        <v>99</v>
      </c>
      <c r="L12212" t="s">
        <v>37</v>
      </c>
      <c r="N12212">
        <v>58.5</v>
      </c>
      <c r="O12212" t="s">
        <v>2723</v>
      </c>
      <c r="P12212" t="s">
        <v>7910</v>
      </c>
    </row>
    <row r="12213" spans="1:16" x14ac:dyDescent="0.2">
      <c r="A12213" t="s">
        <v>61</v>
      </c>
      <c r="B12213" t="s">
        <v>7911</v>
      </c>
      <c r="C12213" t="s">
        <v>153</v>
      </c>
      <c r="D12213" t="s">
        <v>19</v>
      </c>
      <c r="E12213" t="s">
        <v>20</v>
      </c>
      <c r="F12213" t="b">
        <v>0</v>
      </c>
      <c r="G12213" t="s">
        <v>53</v>
      </c>
      <c r="H12213" s="1">
        <v>44971.918252314812</v>
      </c>
      <c r="I12213" t="b">
        <v>0</v>
      </c>
      <c r="J12213" t="b">
        <v>0</v>
      </c>
      <c r="K12213" t="s">
        <v>22</v>
      </c>
      <c r="L12213" t="s">
        <v>23</v>
      </c>
      <c r="M12213">
        <v>165000</v>
      </c>
      <c r="O12213" t="s">
        <v>273</v>
      </c>
      <c r="P12213" t="s">
        <v>336</v>
      </c>
    </row>
    <row r="12214" spans="1:16" x14ac:dyDescent="0.2">
      <c r="A12214" t="s">
        <v>55</v>
      </c>
      <c r="B12214" t="s">
        <v>132</v>
      </c>
      <c r="C12214" t="s">
        <v>385</v>
      </c>
      <c r="D12214" t="s">
        <v>65</v>
      </c>
      <c r="E12214" t="s">
        <v>20</v>
      </c>
      <c r="F12214" t="b">
        <v>0</v>
      </c>
      <c r="G12214" t="s">
        <v>47</v>
      </c>
      <c r="H12214" s="1">
        <v>44971.682754629626</v>
      </c>
      <c r="I12214" t="b">
        <v>1</v>
      </c>
      <c r="J12214" t="b">
        <v>0</v>
      </c>
      <c r="K12214" t="s">
        <v>22</v>
      </c>
      <c r="L12214" t="s">
        <v>23</v>
      </c>
      <c r="M12214">
        <v>135000</v>
      </c>
      <c r="O12214" t="s">
        <v>7912</v>
      </c>
      <c r="P12214" t="s">
        <v>7913</v>
      </c>
    </row>
    <row r="12215" spans="1:16" x14ac:dyDescent="0.2">
      <c r="A12215" t="s">
        <v>55</v>
      </c>
      <c r="B12215" t="s">
        <v>7914</v>
      </c>
      <c r="C12215" t="s">
        <v>72</v>
      </c>
      <c r="D12215" t="s">
        <v>177</v>
      </c>
      <c r="E12215" t="s">
        <v>20</v>
      </c>
      <c r="F12215" t="b">
        <v>0</v>
      </c>
      <c r="G12215" t="s">
        <v>73</v>
      </c>
      <c r="H12215" s="1">
        <v>44967.616377314815</v>
      </c>
      <c r="I12215" t="b">
        <v>0</v>
      </c>
      <c r="J12215" t="b">
        <v>0</v>
      </c>
      <c r="K12215" t="s">
        <v>22</v>
      </c>
      <c r="L12215" t="s">
        <v>23</v>
      </c>
      <c r="M12215">
        <v>110000</v>
      </c>
      <c r="O12215" t="s">
        <v>7915</v>
      </c>
      <c r="P12215" t="s">
        <v>7916</v>
      </c>
    </row>
    <row r="12216" spans="1:16" x14ac:dyDescent="0.2">
      <c r="A12216" t="s">
        <v>16</v>
      </c>
      <c r="B12216" t="s">
        <v>7917</v>
      </c>
      <c r="C12216" t="s">
        <v>7918</v>
      </c>
      <c r="D12216" t="s">
        <v>42</v>
      </c>
      <c r="E12216" t="s">
        <v>122</v>
      </c>
      <c r="F12216" t="b">
        <v>0</v>
      </c>
      <c r="G12216" t="s">
        <v>73</v>
      </c>
      <c r="H12216" s="1">
        <v>44965.75341435185</v>
      </c>
      <c r="I12216" t="b">
        <v>0</v>
      </c>
      <c r="J12216" t="b">
        <v>0</v>
      </c>
      <c r="K12216" t="s">
        <v>22</v>
      </c>
      <c r="L12216" t="s">
        <v>37</v>
      </c>
      <c r="N12216">
        <v>70.365005493164062</v>
      </c>
      <c r="O12216" t="s">
        <v>7919</v>
      </c>
    </row>
    <row r="12217" spans="1:16" x14ac:dyDescent="0.2">
      <c r="A12217" t="s">
        <v>55</v>
      </c>
      <c r="B12217" t="s">
        <v>7920</v>
      </c>
      <c r="C12217" t="s">
        <v>2332</v>
      </c>
      <c r="D12217" t="s">
        <v>82</v>
      </c>
      <c r="E12217" t="s">
        <v>20</v>
      </c>
      <c r="F12217" t="b">
        <v>0</v>
      </c>
      <c r="G12217" t="s">
        <v>53</v>
      </c>
      <c r="H12217" s="1">
        <v>44979.378263888888</v>
      </c>
      <c r="I12217" t="b">
        <v>0</v>
      </c>
      <c r="J12217" t="b">
        <v>0</v>
      </c>
      <c r="K12217" t="s">
        <v>22</v>
      </c>
      <c r="L12217" t="s">
        <v>23</v>
      </c>
      <c r="M12217">
        <v>200000</v>
      </c>
      <c r="O12217" t="s">
        <v>7921</v>
      </c>
      <c r="P12217" t="s">
        <v>7922</v>
      </c>
    </row>
    <row r="12218" spans="1:16" x14ac:dyDescent="0.2">
      <c r="A12218" t="s">
        <v>55</v>
      </c>
      <c r="B12218" t="s">
        <v>55</v>
      </c>
      <c r="C12218" t="s">
        <v>7923</v>
      </c>
      <c r="D12218" t="s">
        <v>19</v>
      </c>
      <c r="E12218" t="s">
        <v>20</v>
      </c>
      <c r="F12218" t="b">
        <v>0</v>
      </c>
      <c r="G12218" t="s">
        <v>21</v>
      </c>
      <c r="H12218" s="1">
        <v>44973.714189814818</v>
      </c>
      <c r="I12218" t="b">
        <v>0</v>
      </c>
      <c r="J12218" t="b">
        <v>0</v>
      </c>
      <c r="K12218" t="s">
        <v>22</v>
      </c>
      <c r="L12218" t="s">
        <v>23</v>
      </c>
      <c r="M12218">
        <v>117500</v>
      </c>
      <c r="O12218" t="s">
        <v>1549</v>
      </c>
      <c r="P12218" t="s">
        <v>5900</v>
      </c>
    </row>
    <row r="12219" spans="1:16" x14ac:dyDescent="0.2">
      <c r="A12219" t="s">
        <v>16</v>
      </c>
      <c r="B12219" t="s">
        <v>2652</v>
      </c>
      <c r="C12219" t="s">
        <v>76</v>
      </c>
      <c r="D12219" t="s">
        <v>65</v>
      </c>
      <c r="E12219" t="s">
        <v>20</v>
      </c>
      <c r="F12219" t="b">
        <v>1</v>
      </c>
      <c r="G12219" t="s">
        <v>129</v>
      </c>
      <c r="H12219" s="1">
        <v>44981.336886574078</v>
      </c>
      <c r="I12219" t="b">
        <v>0</v>
      </c>
      <c r="J12219" t="b">
        <v>0</v>
      </c>
      <c r="K12219" t="s">
        <v>22</v>
      </c>
      <c r="L12219" t="s">
        <v>23</v>
      </c>
      <c r="M12219">
        <v>115000</v>
      </c>
      <c r="O12219" t="s">
        <v>164</v>
      </c>
      <c r="P12219" t="s">
        <v>7924</v>
      </c>
    </row>
    <row r="12220" spans="1:16" x14ac:dyDescent="0.2">
      <c r="A12220" t="s">
        <v>55</v>
      </c>
      <c r="B12220" t="s">
        <v>55</v>
      </c>
      <c r="C12220" t="s">
        <v>2083</v>
      </c>
      <c r="D12220" t="s">
        <v>19</v>
      </c>
      <c r="E12220" t="s">
        <v>20</v>
      </c>
      <c r="F12220" t="b">
        <v>0</v>
      </c>
      <c r="G12220" t="s">
        <v>129</v>
      </c>
      <c r="H12220" s="1">
        <v>44978.440729166665</v>
      </c>
      <c r="I12220" t="b">
        <v>0</v>
      </c>
      <c r="J12220" t="b">
        <v>1</v>
      </c>
      <c r="K12220" t="s">
        <v>22</v>
      </c>
      <c r="L12220" t="s">
        <v>23</v>
      </c>
      <c r="M12220">
        <v>100000</v>
      </c>
      <c r="O12220" t="s">
        <v>69</v>
      </c>
      <c r="P12220" t="s">
        <v>7925</v>
      </c>
    </row>
    <row r="12221" spans="1:16" x14ac:dyDescent="0.2">
      <c r="A12221" t="s">
        <v>55</v>
      </c>
      <c r="B12221" t="s">
        <v>7926</v>
      </c>
      <c r="C12221" t="s">
        <v>6394</v>
      </c>
      <c r="D12221" t="s">
        <v>19</v>
      </c>
      <c r="E12221" t="s">
        <v>20</v>
      </c>
      <c r="F12221" t="b">
        <v>0</v>
      </c>
      <c r="G12221" t="s">
        <v>73</v>
      </c>
      <c r="H12221" s="1">
        <v>44959.965925925928</v>
      </c>
      <c r="I12221" t="b">
        <v>0</v>
      </c>
      <c r="J12221" t="b">
        <v>0</v>
      </c>
      <c r="K12221" t="s">
        <v>22</v>
      </c>
      <c r="L12221" t="s">
        <v>23</v>
      </c>
      <c r="M12221">
        <v>107500</v>
      </c>
      <c r="O12221" t="s">
        <v>7927</v>
      </c>
      <c r="P12221" t="s">
        <v>7928</v>
      </c>
    </row>
    <row r="12222" spans="1:16" x14ac:dyDescent="0.2">
      <c r="A12222" t="s">
        <v>92</v>
      </c>
      <c r="B12222" t="s">
        <v>92</v>
      </c>
      <c r="C12222" t="s">
        <v>3019</v>
      </c>
      <c r="D12222" t="s">
        <v>82</v>
      </c>
      <c r="E12222" t="s">
        <v>20</v>
      </c>
      <c r="F12222" t="b">
        <v>0</v>
      </c>
      <c r="G12222" t="s">
        <v>77</v>
      </c>
      <c r="H12222" s="1">
        <v>44979.417557870373</v>
      </c>
      <c r="I12222" t="b">
        <v>0</v>
      </c>
      <c r="J12222" t="b">
        <v>0</v>
      </c>
      <c r="K12222" t="s">
        <v>22</v>
      </c>
      <c r="L12222" t="s">
        <v>23</v>
      </c>
      <c r="M12222">
        <v>90000</v>
      </c>
      <c r="O12222" t="s">
        <v>7929</v>
      </c>
      <c r="P12222" t="s">
        <v>7930</v>
      </c>
    </row>
    <row r="12223" spans="1:16" x14ac:dyDescent="0.2">
      <c r="A12223" t="s">
        <v>2474</v>
      </c>
      <c r="B12223" t="s">
        <v>7931</v>
      </c>
      <c r="C12223" t="s">
        <v>990</v>
      </c>
      <c r="D12223" t="s">
        <v>82</v>
      </c>
      <c r="E12223" t="s">
        <v>20</v>
      </c>
      <c r="F12223" t="b">
        <v>0</v>
      </c>
      <c r="G12223" t="s">
        <v>306</v>
      </c>
      <c r="H12223" s="1">
        <v>44980.52412037037</v>
      </c>
      <c r="I12223" t="b">
        <v>1</v>
      </c>
      <c r="J12223" t="b">
        <v>0</v>
      </c>
      <c r="K12223" t="s">
        <v>306</v>
      </c>
      <c r="L12223" t="s">
        <v>23</v>
      </c>
      <c r="M12223">
        <v>90000</v>
      </c>
      <c r="O12223" t="s">
        <v>7932</v>
      </c>
      <c r="P12223" t="s">
        <v>7933</v>
      </c>
    </row>
    <row r="12224" spans="1:16" x14ac:dyDescent="0.2">
      <c r="A12224" t="s">
        <v>16</v>
      </c>
      <c r="B12224" t="s">
        <v>7934</v>
      </c>
      <c r="C12224" t="s">
        <v>2325</v>
      </c>
      <c r="D12224" t="s">
        <v>30</v>
      </c>
      <c r="E12224" t="s">
        <v>20</v>
      </c>
      <c r="F12224" t="b">
        <v>0</v>
      </c>
      <c r="G12224" t="s">
        <v>586</v>
      </c>
      <c r="H12224" s="1">
        <v>44966.030914351853</v>
      </c>
      <c r="I12224" t="b">
        <v>0</v>
      </c>
      <c r="J12224" t="b">
        <v>0</v>
      </c>
      <c r="K12224" t="s">
        <v>586</v>
      </c>
      <c r="L12224" t="s">
        <v>23</v>
      </c>
      <c r="M12224">
        <v>56700</v>
      </c>
      <c r="O12224" t="s">
        <v>782</v>
      </c>
      <c r="P12224" t="s">
        <v>7935</v>
      </c>
    </row>
    <row r="12225" spans="1:16" x14ac:dyDescent="0.2">
      <c r="A12225" t="s">
        <v>92</v>
      </c>
      <c r="B12225" t="s">
        <v>7936</v>
      </c>
      <c r="C12225" t="s">
        <v>3002</v>
      </c>
      <c r="D12225" t="s">
        <v>42</v>
      </c>
      <c r="E12225" t="s">
        <v>20</v>
      </c>
      <c r="F12225" t="b">
        <v>0</v>
      </c>
      <c r="G12225" t="s">
        <v>53</v>
      </c>
      <c r="H12225" s="1">
        <v>44981.833692129629</v>
      </c>
      <c r="I12225" t="b">
        <v>0</v>
      </c>
      <c r="J12225" t="b">
        <v>0</v>
      </c>
      <c r="K12225" t="s">
        <v>22</v>
      </c>
      <c r="L12225" t="s">
        <v>23</v>
      </c>
      <c r="M12225">
        <v>145000</v>
      </c>
      <c r="O12225" t="s">
        <v>7937</v>
      </c>
      <c r="P12225" t="s">
        <v>1119</v>
      </c>
    </row>
    <row r="12226" spans="1:16" x14ac:dyDescent="0.2">
      <c r="A12226" t="s">
        <v>170</v>
      </c>
      <c r="B12226" t="s">
        <v>758</v>
      </c>
      <c r="C12226" t="s">
        <v>76</v>
      </c>
      <c r="D12226" t="s">
        <v>1002</v>
      </c>
      <c r="E12226" t="s">
        <v>20</v>
      </c>
      <c r="F12226" t="b">
        <v>1</v>
      </c>
      <c r="G12226" t="s">
        <v>73</v>
      </c>
      <c r="H12226" s="1">
        <v>44980.976504629631</v>
      </c>
      <c r="I12226" t="b">
        <v>0</v>
      </c>
      <c r="J12226" t="b">
        <v>1</v>
      </c>
      <c r="K12226" t="s">
        <v>22</v>
      </c>
      <c r="L12226" t="s">
        <v>23</v>
      </c>
      <c r="M12226">
        <v>159000</v>
      </c>
      <c r="O12226" t="s">
        <v>7938</v>
      </c>
      <c r="P12226" t="s">
        <v>7939</v>
      </c>
    </row>
    <row r="12227" spans="1:16" x14ac:dyDescent="0.2">
      <c r="A12227" t="s">
        <v>16</v>
      </c>
      <c r="B12227" t="s">
        <v>7940</v>
      </c>
      <c r="C12227" t="s">
        <v>7941</v>
      </c>
      <c r="D12227" t="s">
        <v>30</v>
      </c>
      <c r="E12227" t="s">
        <v>20</v>
      </c>
      <c r="F12227" t="b">
        <v>0</v>
      </c>
      <c r="G12227" t="s">
        <v>640</v>
      </c>
      <c r="H12227" s="1">
        <v>44979.345671296294</v>
      </c>
      <c r="I12227" t="b">
        <v>0</v>
      </c>
      <c r="J12227" t="b">
        <v>0</v>
      </c>
      <c r="K12227" t="s">
        <v>640</v>
      </c>
      <c r="L12227" t="s">
        <v>23</v>
      </c>
      <c r="M12227">
        <v>166941.5</v>
      </c>
      <c r="O12227" t="s">
        <v>7942</v>
      </c>
      <c r="P12227" t="s">
        <v>7943</v>
      </c>
    </row>
    <row r="12228" spans="1:16" x14ac:dyDescent="0.2">
      <c r="A12228" t="s">
        <v>55</v>
      </c>
      <c r="B12228" t="s">
        <v>55</v>
      </c>
      <c r="C12228" t="s">
        <v>2887</v>
      </c>
      <c r="D12228" t="s">
        <v>30</v>
      </c>
      <c r="E12228" t="s">
        <v>20</v>
      </c>
      <c r="F12228" t="b">
        <v>0</v>
      </c>
      <c r="G12228" t="s">
        <v>950</v>
      </c>
      <c r="H12228" s="1">
        <v>44977.873171296298</v>
      </c>
      <c r="I12228" t="b">
        <v>0</v>
      </c>
      <c r="J12228" t="b">
        <v>0</v>
      </c>
      <c r="K12228" t="s">
        <v>950</v>
      </c>
      <c r="L12228" t="s">
        <v>23</v>
      </c>
      <c r="M12228">
        <v>96773</v>
      </c>
      <c r="O12228" t="s">
        <v>5234</v>
      </c>
      <c r="P12228" t="s">
        <v>7944</v>
      </c>
    </row>
    <row r="12229" spans="1:16" x14ac:dyDescent="0.2">
      <c r="A12229" t="s">
        <v>92</v>
      </c>
      <c r="B12229" t="s">
        <v>92</v>
      </c>
      <c r="C12229" t="s">
        <v>7945</v>
      </c>
      <c r="D12229" t="s">
        <v>42</v>
      </c>
      <c r="E12229" t="s">
        <v>20</v>
      </c>
      <c r="F12229" t="b">
        <v>0</v>
      </c>
      <c r="G12229" t="s">
        <v>21</v>
      </c>
      <c r="H12229" s="1">
        <v>44965.708993055552</v>
      </c>
      <c r="I12229" t="b">
        <v>0</v>
      </c>
      <c r="J12229" t="b">
        <v>0</v>
      </c>
      <c r="K12229" t="s">
        <v>22</v>
      </c>
      <c r="L12229" t="s">
        <v>23</v>
      </c>
      <c r="M12229">
        <v>72500</v>
      </c>
      <c r="O12229" t="s">
        <v>244</v>
      </c>
      <c r="P12229" t="s">
        <v>394</v>
      </c>
    </row>
    <row r="12230" spans="1:16" x14ac:dyDescent="0.2">
      <c r="A12230" t="s">
        <v>92</v>
      </c>
      <c r="B12230" t="s">
        <v>92</v>
      </c>
      <c r="C12230" t="s">
        <v>3756</v>
      </c>
      <c r="D12230" t="s">
        <v>19</v>
      </c>
      <c r="E12230" t="s">
        <v>122</v>
      </c>
      <c r="F12230" t="b">
        <v>0</v>
      </c>
      <c r="G12230" t="s">
        <v>73</v>
      </c>
      <c r="H12230" s="1">
        <v>44973.795891203707</v>
      </c>
      <c r="I12230" t="b">
        <v>0</v>
      </c>
      <c r="J12230" t="b">
        <v>0</v>
      </c>
      <c r="K12230" t="s">
        <v>22</v>
      </c>
      <c r="L12230" t="s">
        <v>37</v>
      </c>
      <c r="N12230">
        <v>50</v>
      </c>
      <c r="O12230" t="s">
        <v>3465</v>
      </c>
      <c r="P12230" t="s">
        <v>4418</v>
      </c>
    </row>
    <row r="12231" spans="1:16" x14ac:dyDescent="0.2">
      <c r="A12231" t="s">
        <v>92</v>
      </c>
      <c r="B12231" t="s">
        <v>92</v>
      </c>
      <c r="C12231" t="s">
        <v>554</v>
      </c>
      <c r="D12231" t="s">
        <v>555</v>
      </c>
      <c r="E12231" t="s">
        <v>20</v>
      </c>
      <c r="F12231" t="b">
        <v>0</v>
      </c>
      <c r="G12231" t="s">
        <v>129</v>
      </c>
      <c r="H12231" s="1">
        <v>44965.997731481482</v>
      </c>
      <c r="I12231" t="b">
        <v>1</v>
      </c>
      <c r="J12231" t="b">
        <v>1</v>
      </c>
      <c r="K12231" t="s">
        <v>22</v>
      </c>
      <c r="L12231" t="s">
        <v>37</v>
      </c>
      <c r="N12231">
        <v>24</v>
      </c>
      <c r="O12231" t="s">
        <v>7946</v>
      </c>
    </row>
    <row r="12232" spans="1:16" x14ac:dyDescent="0.2">
      <c r="A12232" t="s">
        <v>16</v>
      </c>
      <c r="B12232" t="s">
        <v>7947</v>
      </c>
      <c r="C12232" t="s">
        <v>671</v>
      </c>
      <c r="D12232" t="s">
        <v>1655</v>
      </c>
      <c r="E12232" t="s">
        <v>20</v>
      </c>
      <c r="F12232" t="b">
        <v>0</v>
      </c>
      <c r="G12232" t="s">
        <v>53</v>
      </c>
      <c r="H12232" s="1">
        <v>44960.628252314818</v>
      </c>
      <c r="I12232" t="b">
        <v>0</v>
      </c>
      <c r="J12232" t="b">
        <v>0</v>
      </c>
      <c r="K12232" t="s">
        <v>22</v>
      </c>
      <c r="L12232" t="s">
        <v>23</v>
      </c>
      <c r="M12232">
        <v>145000</v>
      </c>
      <c r="O12232" t="s">
        <v>164</v>
      </c>
      <c r="P12232" t="s">
        <v>7948</v>
      </c>
    </row>
    <row r="12233" spans="1:16" x14ac:dyDescent="0.2">
      <c r="A12233" t="s">
        <v>55</v>
      </c>
      <c r="B12233" t="s">
        <v>7949</v>
      </c>
      <c r="C12233" t="s">
        <v>3650</v>
      </c>
      <c r="D12233" t="s">
        <v>30</v>
      </c>
      <c r="E12233" t="s">
        <v>20</v>
      </c>
      <c r="F12233" t="b">
        <v>0</v>
      </c>
      <c r="G12233" t="s">
        <v>58</v>
      </c>
      <c r="H12233" s="1">
        <v>44985.348171296297</v>
      </c>
      <c r="I12233" t="b">
        <v>0</v>
      </c>
      <c r="J12233" t="b">
        <v>0</v>
      </c>
      <c r="K12233" t="s">
        <v>58</v>
      </c>
      <c r="L12233" t="s">
        <v>23</v>
      </c>
      <c r="M12233">
        <v>147500</v>
      </c>
      <c r="O12233" t="s">
        <v>7950</v>
      </c>
      <c r="P12233" t="s">
        <v>7951</v>
      </c>
    </row>
    <row r="12234" spans="1:16" x14ac:dyDescent="0.2">
      <c r="A12234" t="s">
        <v>55</v>
      </c>
      <c r="B12234" t="s">
        <v>55</v>
      </c>
      <c r="C12234" t="s">
        <v>86</v>
      </c>
      <c r="D12234" t="s">
        <v>65</v>
      </c>
      <c r="E12234" t="s">
        <v>20</v>
      </c>
      <c r="F12234" t="b">
        <v>0</v>
      </c>
      <c r="G12234" t="s">
        <v>73</v>
      </c>
      <c r="H12234" s="1">
        <v>44984.588333333333</v>
      </c>
      <c r="I12234" t="b">
        <v>0</v>
      </c>
      <c r="J12234" t="b">
        <v>1</v>
      </c>
      <c r="K12234" t="s">
        <v>22</v>
      </c>
      <c r="L12234" t="s">
        <v>23</v>
      </c>
      <c r="M12234">
        <v>99250</v>
      </c>
      <c r="O12234" t="s">
        <v>119</v>
      </c>
      <c r="P12234" t="s">
        <v>7952</v>
      </c>
    </row>
    <row r="12235" spans="1:16" x14ac:dyDescent="0.2">
      <c r="A12235" t="s">
        <v>61</v>
      </c>
      <c r="B12235" t="s">
        <v>61</v>
      </c>
      <c r="C12235" t="s">
        <v>1239</v>
      </c>
      <c r="D12235" t="s">
        <v>1102</v>
      </c>
      <c r="E12235" t="s">
        <v>20</v>
      </c>
      <c r="F12235" t="b">
        <v>0</v>
      </c>
      <c r="G12235" t="s">
        <v>129</v>
      </c>
      <c r="H12235" s="1">
        <v>44980.553888888891</v>
      </c>
      <c r="I12235" t="b">
        <v>0</v>
      </c>
      <c r="J12235" t="b">
        <v>1</v>
      </c>
      <c r="K12235" t="s">
        <v>22</v>
      </c>
      <c r="L12235" t="s">
        <v>23</v>
      </c>
      <c r="M12235">
        <v>126000</v>
      </c>
      <c r="O12235" t="s">
        <v>38</v>
      </c>
      <c r="P12235" t="s">
        <v>7953</v>
      </c>
    </row>
    <row r="12236" spans="1:16" x14ac:dyDescent="0.2">
      <c r="A12236" t="s">
        <v>55</v>
      </c>
      <c r="B12236" t="s">
        <v>532</v>
      </c>
      <c r="C12236" t="s">
        <v>76</v>
      </c>
      <c r="D12236" t="s">
        <v>1002</v>
      </c>
      <c r="E12236" t="s">
        <v>20</v>
      </c>
      <c r="F12236" t="b">
        <v>1</v>
      </c>
      <c r="G12236" t="s">
        <v>77</v>
      </c>
      <c r="H12236" s="1">
        <v>44978.313020833331</v>
      </c>
      <c r="I12236" t="b">
        <v>0</v>
      </c>
      <c r="J12236" t="b">
        <v>0</v>
      </c>
      <c r="K12236" t="s">
        <v>22</v>
      </c>
      <c r="L12236" t="s">
        <v>23</v>
      </c>
      <c r="M12236">
        <v>124500</v>
      </c>
      <c r="O12236" t="s">
        <v>4806</v>
      </c>
      <c r="P12236" t="s">
        <v>7954</v>
      </c>
    </row>
    <row r="12237" spans="1:16" x14ac:dyDescent="0.2">
      <c r="A12237" t="s">
        <v>55</v>
      </c>
      <c r="B12237" t="s">
        <v>55</v>
      </c>
      <c r="C12237" t="s">
        <v>64</v>
      </c>
      <c r="D12237" t="s">
        <v>82</v>
      </c>
      <c r="E12237" t="s">
        <v>20</v>
      </c>
      <c r="F12237" t="b">
        <v>0</v>
      </c>
      <c r="G12237" t="s">
        <v>21</v>
      </c>
      <c r="H12237" s="1">
        <v>44981.379155092596</v>
      </c>
      <c r="I12237" t="b">
        <v>1</v>
      </c>
      <c r="J12237" t="b">
        <v>1</v>
      </c>
      <c r="K12237" t="s">
        <v>22</v>
      </c>
      <c r="L12237" t="s">
        <v>23</v>
      </c>
      <c r="M12237">
        <v>125000</v>
      </c>
      <c r="O12237" t="s">
        <v>7955</v>
      </c>
      <c r="P12237" t="s">
        <v>7956</v>
      </c>
    </row>
    <row r="12238" spans="1:16" x14ac:dyDescent="0.2">
      <c r="A12238" t="s">
        <v>92</v>
      </c>
      <c r="B12238" t="s">
        <v>7690</v>
      </c>
      <c r="C12238" t="s">
        <v>7691</v>
      </c>
      <c r="D12238" t="s">
        <v>19</v>
      </c>
      <c r="E12238" t="s">
        <v>20</v>
      </c>
      <c r="F12238" t="b">
        <v>0</v>
      </c>
      <c r="G12238" t="s">
        <v>129</v>
      </c>
      <c r="H12238" s="1">
        <v>44964.781215277777</v>
      </c>
      <c r="I12238" t="b">
        <v>0</v>
      </c>
      <c r="J12238" t="b">
        <v>0</v>
      </c>
      <c r="K12238" t="s">
        <v>22</v>
      </c>
      <c r="L12238" t="s">
        <v>23</v>
      </c>
      <c r="M12238">
        <v>80000</v>
      </c>
      <c r="O12238" t="s">
        <v>7692</v>
      </c>
      <c r="P12238" t="s">
        <v>7693</v>
      </c>
    </row>
    <row r="12239" spans="1:16" x14ac:dyDescent="0.2">
      <c r="A12239" t="s">
        <v>92</v>
      </c>
      <c r="B12239" t="s">
        <v>7957</v>
      </c>
      <c r="C12239" t="s">
        <v>493</v>
      </c>
      <c r="D12239" t="s">
        <v>30</v>
      </c>
      <c r="E12239" t="s">
        <v>20</v>
      </c>
      <c r="F12239" t="b">
        <v>0</v>
      </c>
      <c r="G12239" t="s">
        <v>494</v>
      </c>
      <c r="H12239" s="1">
        <v>44964.555173611108</v>
      </c>
      <c r="I12239" t="b">
        <v>0</v>
      </c>
      <c r="J12239" t="b">
        <v>0</v>
      </c>
      <c r="K12239" t="s">
        <v>494</v>
      </c>
      <c r="L12239" t="s">
        <v>23</v>
      </c>
      <c r="M12239">
        <v>51014</v>
      </c>
      <c r="O12239" t="s">
        <v>7958</v>
      </c>
      <c r="P12239" t="s">
        <v>4418</v>
      </c>
    </row>
    <row r="12240" spans="1:16" x14ac:dyDescent="0.2">
      <c r="A12240" t="s">
        <v>92</v>
      </c>
      <c r="B12240" t="s">
        <v>7959</v>
      </c>
      <c r="C12240" t="s">
        <v>7960</v>
      </c>
      <c r="D12240" t="s">
        <v>30</v>
      </c>
      <c r="E12240" t="s">
        <v>20</v>
      </c>
      <c r="F12240" t="b">
        <v>0</v>
      </c>
      <c r="G12240" t="s">
        <v>831</v>
      </c>
      <c r="H12240" s="1">
        <v>44964.345011574071</v>
      </c>
      <c r="I12240" t="b">
        <v>0</v>
      </c>
      <c r="J12240" t="b">
        <v>0</v>
      </c>
      <c r="K12240" t="s">
        <v>831</v>
      </c>
      <c r="L12240" t="s">
        <v>23</v>
      </c>
      <c r="M12240">
        <v>50400</v>
      </c>
      <c r="O12240" t="s">
        <v>7961</v>
      </c>
    </row>
    <row r="12241" spans="1:16" x14ac:dyDescent="0.2">
      <c r="A12241" t="s">
        <v>16</v>
      </c>
      <c r="B12241" t="s">
        <v>7962</v>
      </c>
      <c r="C12241" t="s">
        <v>22</v>
      </c>
      <c r="D12241" t="s">
        <v>19</v>
      </c>
      <c r="E12241" t="s">
        <v>20</v>
      </c>
      <c r="F12241" t="b">
        <v>0</v>
      </c>
      <c r="G12241" t="s">
        <v>73</v>
      </c>
      <c r="H12241" s="1">
        <v>44966.920312499999</v>
      </c>
      <c r="I12241" t="b">
        <v>0</v>
      </c>
      <c r="J12241" t="b">
        <v>0</v>
      </c>
      <c r="K12241" t="s">
        <v>22</v>
      </c>
      <c r="L12241" t="s">
        <v>23</v>
      </c>
      <c r="M12241">
        <v>250000</v>
      </c>
      <c r="O12241" t="s">
        <v>185</v>
      </c>
      <c r="P12241" t="s">
        <v>7963</v>
      </c>
    </row>
    <row r="12242" spans="1:16" x14ac:dyDescent="0.2">
      <c r="A12242" t="s">
        <v>50</v>
      </c>
      <c r="B12242" t="s">
        <v>7964</v>
      </c>
      <c r="C12242" t="s">
        <v>76</v>
      </c>
      <c r="D12242" t="s">
        <v>65</v>
      </c>
      <c r="E12242" t="s">
        <v>20</v>
      </c>
      <c r="F12242" t="b">
        <v>1</v>
      </c>
      <c r="G12242" t="s">
        <v>99</v>
      </c>
      <c r="H12242" s="1">
        <v>44974.000717592593</v>
      </c>
      <c r="I12242" t="b">
        <v>0</v>
      </c>
      <c r="J12242" t="b">
        <v>0</v>
      </c>
      <c r="K12242" t="s">
        <v>99</v>
      </c>
      <c r="L12242" t="s">
        <v>23</v>
      </c>
      <c r="M12242">
        <v>87500</v>
      </c>
      <c r="O12242" t="s">
        <v>1365</v>
      </c>
      <c r="P12242" t="s">
        <v>1366</v>
      </c>
    </row>
    <row r="12243" spans="1:16" x14ac:dyDescent="0.2">
      <c r="A12243" t="s">
        <v>16</v>
      </c>
      <c r="B12243" t="s">
        <v>16</v>
      </c>
      <c r="C12243" t="s">
        <v>1775</v>
      </c>
      <c r="D12243" t="s">
        <v>4349</v>
      </c>
      <c r="E12243" t="s">
        <v>20</v>
      </c>
      <c r="F12243" t="b">
        <v>0</v>
      </c>
      <c r="G12243" t="s">
        <v>53</v>
      </c>
      <c r="H12243" s="1">
        <v>44960.628182870372</v>
      </c>
      <c r="I12243" t="b">
        <v>0</v>
      </c>
      <c r="J12243" t="b">
        <v>1</v>
      </c>
      <c r="K12243" t="s">
        <v>22</v>
      </c>
      <c r="L12243" t="s">
        <v>37</v>
      </c>
      <c r="N12243">
        <v>37.5</v>
      </c>
      <c r="O12243" t="s">
        <v>7965</v>
      </c>
      <c r="P12243" t="s">
        <v>7966</v>
      </c>
    </row>
    <row r="12244" spans="1:16" x14ac:dyDescent="0.2">
      <c r="A12244" t="s">
        <v>55</v>
      </c>
      <c r="B12244" t="s">
        <v>55</v>
      </c>
      <c r="C12244" t="s">
        <v>76</v>
      </c>
      <c r="D12244" t="s">
        <v>65</v>
      </c>
      <c r="E12244" t="s">
        <v>20</v>
      </c>
      <c r="F12244" t="b">
        <v>1</v>
      </c>
      <c r="G12244" t="s">
        <v>47</v>
      </c>
      <c r="H12244" s="1">
        <v>44959.673067129632</v>
      </c>
      <c r="I12244" t="b">
        <v>0</v>
      </c>
      <c r="J12244" t="b">
        <v>1</v>
      </c>
      <c r="K12244" t="s">
        <v>22</v>
      </c>
      <c r="L12244" t="s">
        <v>23</v>
      </c>
      <c r="M12244">
        <v>120000</v>
      </c>
      <c r="O12244" t="s">
        <v>7967</v>
      </c>
      <c r="P12244" t="s">
        <v>7968</v>
      </c>
    </row>
    <row r="12245" spans="1:16" x14ac:dyDescent="0.2">
      <c r="A12245" t="s">
        <v>92</v>
      </c>
      <c r="B12245" t="s">
        <v>7969</v>
      </c>
      <c r="C12245" t="s">
        <v>3871</v>
      </c>
      <c r="D12245" t="s">
        <v>276</v>
      </c>
      <c r="E12245" t="s">
        <v>20</v>
      </c>
      <c r="F12245" t="b">
        <v>0</v>
      </c>
      <c r="G12245" t="s">
        <v>21</v>
      </c>
      <c r="H12245" s="1">
        <v>44962.000486111108</v>
      </c>
      <c r="I12245" t="b">
        <v>1</v>
      </c>
      <c r="J12245" t="b">
        <v>1</v>
      </c>
      <c r="K12245" t="s">
        <v>22</v>
      </c>
      <c r="L12245" t="s">
        <v>23</v>
      </c>
      <c r="M12245">
        <v>40000</v>
      </c>
      <c r="O12245" t="s">
        <v>7970</v>
      </c>
      <c r="P12245" t="s">
        <v>394</v>
      </c>
    </row>
    <row r="12246" spans="1:16" x14ac:dyDescent="0.2">
      <c r="A12246" t="s">
        <v>669</v>
      </c>
      <c r="B12246" t="s">
        <v>7971</v>
      </c>
      <c r="D12246" t="s">
        <v>19</v>
      </c>
      <c r="E12246" t="s">
        <v>20</v>
      </c>
      <c r="F12246" t="b">
        <v>0</v>
      </c>
      <c r="G12246" t="s">
        <v>53</v>
      </c>
      <c r="H12246" s="1">
        <v>44985.708402777775</v>
      </c>
      <c r="I12246" t="b">
        <v>0</v>
      </c>
      <c r="J12246" t="b">
        <v>0</v>
      </c>
      <c r="K12246" t="s">
        <v>22</v>
      </c>
      <c r="L12246" t="s">
        <v>23</v>
      </c>
      <c r="M12246">
        <v>105000</v>
      </c>
      <c r="O12246" t="s">
        <v>7972</v>
      </c>
      <c r="P12246" t="s">
        <v>7973</v>
      </c>
    </row>
    <row r="12247" spans="1:16" x14ac:dyDescent="0.2">
      <c r="A12247" t="s">
        <v>92</v>
      </c>
      <c r="B12247" t="s">
        <v>92</v>
      </c>
      <c r="C12247" t="s">
        <v>402</v>
      </c>
      <c r="D12247" t="s">
        <v>30</v>
      </c>
      <c r="E12247" t="s">
        <v>20</v>
      </c>
      <c r="F12247" t="b">
        <v>0</v>
      </c>
      <c r="G12247" t="s">
        <v>396</v>
      </c>
      <c r="H12247" s="1">
        <v>44983.590636574074</v>
      </c>
      <c r="I12247" t="b">
        <v>0</v>
      </c>
      <c r="J12247" t="b">
        <v>0</v>
      </c>
      <c r="K12247" t="s">
        <v>396</v>
      </c>
      <c r="L12247" t="s">
        <v>23</v>
      </c>
      <c r="M12247">
        <v>111175</v>
      </c>
      <c r="O12247" t="s">
        <v>864</v>
      </c>
    </row>
    <row r="12248" spans="1:16" x14ac:dyDescent="0.2">
      <c r="A12248" t="s">
        <v>55</v>
      </c>
      <c r="B12248" t="s">
        <v>414</v>
      </c>
      <c r="C12248" t="s">
        <v>162</v>
      </c>
      <c r="D12248" t="s">
        <v>65</v>
      </c>
      <c r="E12248" t="s">
        <v>20</v>
      </c>
      <c r="F12248" t="b">
        <v>0</v>
      </c>
      <c r="G12248" t="s">
        <v>99</v>
      </c>
      <c r="H12248" s="1">
        <v>44975.400439814817</v>
      </c>
      <c r="I12248" t="b">
        <v>1</v>
      </c>
      <c r="J12248" t="b">
        <v>1</v>
      </c>
      <c r="K12248" t="s">
        <v>99</v>
      </c>
      <c r="L12248" t="s">
        <v>23</v>
      </c>
      <c r="M12248">
        <v>85000</v>
      </c>
      <c r="O12248" t="s">
        <v>7974</v>
      </c>
      <c r="P12248" t="s">
        <v>7975</v>
      </c>
    </row>
    <row r="12249" spans="1:16" x14ac:dyDescent="0.2">
      <c r="A12249" t="s">
        <v>170</v>
      </c>
      <c r="B12249" t="s">
        <v>170</v>
      </c>
      <c r="C12249" t="s">
        <v>1225</v>
      </c>
      <c r="D12249" t="s">
        <v>42</v>
      </c>
      <c r="E12249" t="s">
        <v>122</v>
      </c>
      <c r="F12249" t="b">
        <v>0</v>
      </c>
      <c r="G12249" t="s">
        <v>99</v>
      </c>
      <c r="H12249" s="1">
        <v>44984.60056712963</v>
      </c>
      <c r="I12249" t="b">
        <v>0</v>
      </c>
      <c r="J12249" t="b">
        <v>0</v>
      </c>
      <c r="K12249" t="s">
        <v>99</v>
      </c>
      <c r="L12249" t="s">
        <v>37</v>
      </c>
      <c r="N12249">
        <v>77.5</v>
      </c>
      <c r="O12249" t="s">
        <v>2371</v>
      </c>
      <c r="P12249" t="s">
        <v>7976</v>
      </c>
    </row>
    <row r="12250" spans="1:16" x14ac:dyDescent="0.2">
      <c r="A12250" t="s">
        <v>170</v>
      </c>
      <c r="B12250" t="s">
        <v>7977</v>
      </c>
      <c r="C12250" t="s">
        <v>3119</v>
      </c>
      <c r="D12250" t="s">
        <v>82</v>
      </c>
      <c r="E12250" t="s">
        <v>20</v>
      </c>
      <c r="F12250" t="b">
        <v>0</v>
      </c>
      <c r="G12250" t="s">
        <v>73</v>
      </c>
      <c r="H12250" s="1">
        <v>44977.298229166663</v>
      </c>
      <c r="I12250" t="b">
        <v>0</v>
      </c>
      <c r="J12250" t="b">
        <v>1</v>
      </c>
      <c r="K12250" t="s">
        <v>22</v>
      </c>
      <c r="L12250" t="s">
        <v>23</v>
      </c>
      <c r="M12250">
        <v>125000</v>
      </c>
      <c r="O12250" t="s">
        <v>7978</v>
      </c>
      <c r="P12250" t="s">
        <v>7979</v>
      </c>
    </row>
    <row r="12251" spans="1:16" x14ac:dyDescent="0.2">
      <c r="A12251" t="s">
        <v>16</v>
      </c>
      <c r="B12251" t="s">
        <v>16</v>
      </c>
      <c r="C12251" t="s">
        <v>294</v>
      </c>
      <c r="D12251" t="s">
        <v>177</v>
      </c>
      <c r="E12251" t="s">
        <v>20</v>
      </c>
      <c r="F12251" t="b">
        <v>0</v>
      </c>
      <c r="G12251" t="s">
        <v>21</v>
      </c>
      <c r="H12251" s="1">
        <v>44984.418553240743</v>
      </c>
      <c r="I12251" t="b">
        <v>0</v>
      </c>
      <c r="J12251" t="b">
        <v>0</v>
      </c>
      <c r="K12251" t="s">
        <v>22</v>
      </c>
      <c r="L12251" t="s">
        <v>23</v>
      </c>
      <c r="M12251">
        <v>115000</v>
      </c>
      <c r="O12251" t="s">
        <v>244</v>
      </c>
    </row>
    <row r="12252" spans="1:16" x14ac:dyDescent="0.2">
      <c r="A12252" t="s">
        <v>61</v>
      </c>
      <c r="B12252" t="s">
        <v>1767</v>
      </c>
      <c r="C12252" t="s">
        <v>294</v>
      </c>
      <c r="D12252" t="s">
        <v>82</v>
      </c>
      <c r="E12252" t="s">
        <v>20</v>
      </c>
      <c r="F12252" t="b">
        <v>0</v>
      </c>
      <c r="G12252" t="s">
        <v>21</v>
      </c>
      <c r="H12252" s="1">
        <v>44973.378738425927</v>
      </c>
      <c r="I12252" t="b">
        <v>0</v>
      </c>
      <c r="J12252" t="b">
        <v>0</v>
      </c>
      <c r="K12252" t="s">
        <v>22</v>
      </c>
      <c r="L12252" t="s">
        <v>23</v>
      </c>
      <c r="M12252">
        <v>150000</v>
      </c>
      <c r="O12252" t="s">
        <v>7507</v>
      </c>
      <c r="P12252" t="s">
        <v>7980</v>
      </c>
    </row>
    <row r="12253" spans="1:16" x14ac:dyDescent="0.2">
      <c r="A12253" t="s">
        <v>92</v>
      </c>
      <c r="B12253" t="s">
        <v>92</v>
      </c>
      <c r="C12253" t="s">
        <v>64</v>
      </c>
      <c r="D12253" t="s">
        <v>2454</v>
      </c>
      <c r="E12253" t="s">
        <v>20</v>
      </c>
      <c r="F12253" t="b">
        <v>0</v>
      </c>
      <c r="G12253" t="s">
        <v>73</v>
      </c>
      <c r="H12253" s="1">
        <v>44966.001122685186</v>
      </c>
      <c r="I12253" t="b">
        <v>1</v>
      </c>
      <c r="J12253" t="b">
        <v>0</v>
      </c>
      <c r="K12253" t="s">
        <v>22</v>
      </c>
      <c r="L12253" t="s">
        <v>37</v>
      </c>
      <c r="N12253">
        <v>24</v>
      </c>
      <c r="O12253" t="s">
        <v>103</v>
      </c>
    </row>
    <row r="12254" spans="1:16" x14ac:dyDescent="0.2">
      <c r="A12254" t="s">
        <v>16</v>
      </c>
      <c r="B12254" t="s">
        <v>6595</v>
      </c>
      <c r="C12254" t="s">
        <v>554</v>
      </c>
      <c r="D12254" t="s">
        <v>359</v>
      </c>
      <c r="E12254" t="s">
        <v>20</v>
      </c>
      <c r="F12254" t="b">
        <v>0</v>
      </c>
      <c r="G12254" t="s">
        <v>73</v>
      </c>
      <c r="H12254" s="1">
        <v>44963.296724537038</v>
      </c>
      <c r="I12254" t="b">
        <v>0</v>
      </c>
      <c r="J12254" t="b">
        <v>0</v>
      </c>
      <c r="K12254" t="s">
        <v>22</v>
      </c>
      <c r="L12254" t="s">
        <v>23</v>
      </c>
      <c r="M12254">
        <v>240000</v>
      </c>
      <c r="O12254" t="s">
        <v>1323</v>
      </c>
      <c r="P12254" t="s">
        <v>4893</v>
      </c>
    </row>
    <row r="12255" spans="1:16" x14ac:dyDescent="0.2">
      <c r="A12255" t="s">
        <v>92</v>
      </c>
      <c r="B12255" t="s">
        <v>92</v>
      </c>
      <c r="C12255" t="s">
        <v>5562</v>
      </c>
      <c r="D12255" t="s">
        <v>19</v>
      </c>
      <c r="E12255" t="s">
        <v>20</v>
      </c>
      <c r="F12255" t="b">
        <v>0</v>
      </c>
      <c r="G12255" t="s">
        <v>21</v>
      </c>
      <c r="H12255" s="1">
        <v>44977.625555555554</v>
      </c>
      <c r="I12255" t="b">
        <v>0</v>
      </c>
      <c r="J12255" t="b">
        <v>1</v>
      </c>
      <c r="K12255" t="s">
        <v>22</v>
      </c>
      <c r="L12255" t="s">
        <v>23</v>
      </c>
      <c r="M12255">
        <v>77500</v>
      </c>
      <c r="O12255" t="s">
        <v>7981</v>
      </c>
      <c r="P12255" t="s">
        <v>7982</v>
      </c>
    </row>
    <row r="12256" spans="1:16" x14ac:dyDescent="0.2">
      <c r="A12256" t="s">
        <v>92</v>
      </c>
      <c r="B12256" t="s">
        <v>377</v>
      </c>
      <c r="C12256" t="s">
        <v>7983</v>
      </c>
      <c r="D12256" t="s">
        <v>65</v>
      </c>
      <c r="E12256" t="s">
        <v>1283</v>
      </c>
      <c r="F12256" t="b">
        <v>0</v>
      </c>
      <c r="G12256" t="s">
        <v>47</v>
      </c>
      <c r="H12256" s="1">
        <v>44985.042361111111</v>
      </c>
      <c r="I12256" t="b">
        <v>0</v>
      </c>
      <c r="J12256" t="b">
        <v>0</v>
      </c>
      <c r="K12256" t="s">
        <v>22</v>
      </c>
      <c r="L12256" t="s">
        <v>37</v>
      </c>
      <c r="N12256">
        <v>20</v>
      </c>
      <c r="O12256" t="s">
        <v>7984</v>
      </c>
      <c r="P12256" t="s">
        <v>7985</v>
      </c>
    </row>
    <row r="12257" spans="1:16" x14ac:dyDescent="0.2">
      <c r="A12257" t="s">
        <v>16</v>
      </c>
      <c r="B12257" t="s">
        <v>7986</v>
      </c>
      <c r="C12257" t="s">
        <v>86</v>
      </c>
      <c r="D12257" t="s">
        <v>95</v>
      </c>
      <c r="E12257" t="s">
        <v>20</v>
      </c>
      <c r="F12257" t="b">
        <v>0</v>
      </c>
      <c r="G12257" t="s">
        <v>21</v>
      </c>
      <c r="H12257" s="1">
        <v>44963.587500000001</v>
      </c>
      <c r="I12257" t="b">
        <v>0</v>
      </c>
      <c r="J12257" t="b">
        <v>0</v>
      </c>
      <c r="K12257" t="s">
        <v>22</v>
      </c>
      <c r="L12257" t="s">
        <v>23</v>
      </c>
      <c r="M12257">
        <v>141500</v>
      </c>
      <c r="O12257" t="s">
        <v>7987</v>
      </c>
    </row>
    <row r="12258" spans="1:16" x14ac:dyDescent="0.2">
      <c r="A12258" t="s">
        <v>50</v>
      </c>
      <c r="B12258" t="s">
        <v>7988</v>
      </c>
      <c r="C12258" t="s">
        <v>3019</v>
      </c>
      <c r="D12258" t="s">
        <v>82</v>
      </c>
      <c r="E12258" t="s">
        <v>20</v>
      </c>
      <c r="F12258" t="b">
        <v>0</v>
      </c>
      <c r="G12258" t="s">
        <v>77</v>
      </c>
      <c r="H12258" s="1">
        <v>44981.376504629632</v>
      </c>
      <c r="I12258" t="b">
        <v>0</v>
      </c>
      <c r="J12258" t="b">
        <v>1</v>
      </c>
      <c r="K12258" t="s">
        <v>22</v>
      </c>
      <c r="L12258" t="s">
        <v>23</v>
      </c>
      <c r="M12258">
        <v>150000</v>
      </c>
      <c r="O12258" t="s">
        <v>1728</v>
      </c>
    </row>
    <row r="12259" spans="1:16" x14ac:dyDescent="0.2">
      <c r="A12259" t="s">
        <v>55</v>
      </c>
      <c r="B12259" t="s">
        <v>132</v>
      </c>
      <c r="C12259" t="s">
        <v>406</v>
      </c>
      <c r="D12259" t="s">
        <v>19</v>
      </c>
      <c r="E12259" t="s">
        <v>20</v>
      </c>
      <c r="F12259" t="b">
        <v>0</v>
      </c>
      <c r="G12259" t="s">
        <v>53</v>
      </c>
      <c r="H12259" s="1">
        <v>44974.882048611114</v>
      </c>
      <c r="I12259" t="b">
        <v>0</v>
      </c>
      <c r="J12259" t="b">
        <v>0</v>
      </c>
      <c r="K12259" t="s">
        <v>22</v>
      </c>
      <c r="L12259" t="s">
        <v>37</v>
      </c>
      <c r="N12259">
        <v>57.5</v>
      </c>
      <c r="O12259" t="s">
        <v>578</v>
      </c>
      <c r="P12259" t="s">
        <v>7989</v>
      </c>
    </row>
    <row r="12260" spans="1:16" x14ac:dyDescent="0.2">
      <c r="A12260" t="s">
        <v>170</v>
      </c>
      <c r="B12260" t="s">
        <v>170</v>
      </c>
      <c r="C12260" t="s">
        <v>7990</v>
      </c>
      <c r="D12260" t="s">
        <v>82</v>
      </c>
      <c r="E12260" t="s">
        <v>20</v>
      </c>
      <c r="F12260" t="b">
        <v>0</v>
      </c>
      <c r="G12260" t="s">
        <v>47</v>
      </c>
      <c r="H12260" s="1">
        <v>44965.422199074077</v>
      </c>
      <c r="I12260" t="b">
        <v>0</v>
      </c>
      <c r="J12260" t="b">
        <v>0</v>
      </c>
      <c r="K12260" t="s">
        <v>22</v>
      </c>
      <c r="L12260" t="s">
        <v>23</v>
      </c>
      <c r="M12260">
        <v>125000</v>
      </c>
      <c r="O12260" t="s">
        <v>7991</v>
      </c>
      <c r="P12260" t="s">
        <v>7992</v>
      </c>
    </row>
    <row r="12261" spans="1:16" x14ac:dyDescent="0.2">
      <c r="A12261" t="s">
        <v>16</v>
      </c>
      <c r="B12261" t="s">
        <v>16</v>
      </c>
      <c r="C12261" t="s">
        <v>3338</v>
      </c>
      <c r="D12261" t="s">
        <v>82</v>
      </c>
      <c r="E12261" t="s">
        <v>20</v>
      </c>
      <c r="F12261" t="b">
        <v>0</v>
      </c>
      <c r="G12261" t="s">
        <v>129</v>
      </c>
      <c r="H12261" s="1">
        <v>44985.536192129628</v>
      </c>
      <c r="I12261" t="b">
        <v>0</v>
      </c>
      <c r="J12261" t="b">
        <v>1</v>
      </c>
      <c r="K12261" t="s">
        <v>22</v>
      </c>
      <c r="L12261" t="s">
        <v>23</v>
      </c>
      <c r="M12261">
        <v>115000</v>
      </c>
      <c r="O12261" t="s">
        <v>7993</v>
      </c>
      <c r="P12261" t="s">
        <v>7994</v>
      </c>
    </row>
    <row r="12262" spans="1:16" x14ac:dyDescent="0.2">
      <c r="A12262" t="s">
        <v>55</v>
      </c>
      <c r="B12262" t="s">
        <v>55</v>
      </c>
      <c r="C12262" t="s">
        <v>76</v>
      </c>
      <c r="D12262" t="s">
        <v>19</v>
      </c>
      <c r="E12262" t="s">
        <v>20</v>
      </c>
      <c r="F12262" t="b">
        <v>1</v>
      </c>
      <c r="G12262" t="s">
        <v>21</v>
      </c>
      <c r="H12262" s="1">
        <v>44980.892245370371</v>
      </c>
      <c r="I12262" t="b">
        <v>0</v>
      </c>
      <c r="J12262" t="b">
        <v>1</v>
      </c>
      <c r="K12262" t="s">
        <v>22</v>
      </c>
      <c r="L12262" t="s">
        <v>23</v>
      </c>
      <c r="M12262">
        <v>80000</v>
      </c>
      <c r="O12262" t="s">
        <v>3906</v>
      </c>
      <c r="P12262" t="s">
        <v>7995</v>
      </c>
    </row>
    <row r="12263" spans="1:16" x14ac:dyDescent="0.2">
      <c r="A12263" t="s">
        <v>16</v>
      </c>
      <c r="B12263" t="s">
        <v>16</v>
      </c>
      <c r="C12263" t="s">
        <v>2230</v>
      </c>
      <c r="D12263" t="s">
        <v>19</v>
      </c>
      <c r="E12263" t="s">
        <v>20</v>
      </c>
      <c r="F12263" t="b">
        <v>0</v>
      </c>
      <c r="G12263" t="s">
        <v>53</v>
      </c>
      <c r="H12263" s="1">
        <v>44959.58525462963</v>
      </c>
      <c r="I12263" t="b">
        <v>0</v>
      </c>
      <c r="J12263" t="b">
        <v>1</v>
      </c>
      <c r="K12263" t="s">
        <v>22</v>
      </c>
      <c r="L12263" t="s">
        <v>37</v>
      </c>
      <c r="N12263">
        <v>50</v>
      </c>
      <c r="O12263" t="s">
        <v>578</v>
      </c>
      <c r="P12263" t="s">
        <v>4834</v>
      </c>
    </row>
    <row r="12264" spans="1:16" x14ac:dyDescent="0.2">
      <c r="A12264" t="s">
        <v>92</v>
      </c>
      <c r="B12264" t="s">
        <v>92</v>
      </c>
      <c r="C12264" t="s">
        <v>7996</v>
      </c>
      <c r="D12264" t="s">
        <v>42</v>
      </c>
      <c r="E12264" t="s">
        <v>122</v>
      </c>
      <c r="F12264" t="b">
        <v>0</v>
      </c>
      <c r="G12264" t="s">
        <v>73</v>
      </c>
      <c r="H12264" s="1">
        <v>44972.834872685184</v>
      </c>
      <c r="I12264" t="b">
        <v>1</v>
      </c>
      <c r="J12264" t="b">
        <v>0</v>
      </c>
      <c r="K12264" t="s">
        <v>22</v>
      </c>
      <c r="L12264" t="s">
        <v>23</v>
      </c>
      <c r="M12264">
        <v>65000</v>
      </c>
      <c r="O12264" t="s">
        <v>7997</v>
      </c>
      <c r="P12264" t="s">
        <v>2340</v>
      </c>
    </row>
    <row r="12265" spans="1:16" x14ac:dyDescent="0.2">
      <c r="A12265" t="s">
        <v>55</v>
      </c>
      <c r="B12265" t="s">
        <v>7998</v>
      </c>
      <c r="C12265" t="s">
        <v>1144</v>
      </c>
      <c r="D12265" t="s">
        <v>19</v>
      </c>
      <c r="E12265" t="s">
        <v>122</v>
      </c>
      <c r="F12265" t="b">
        <v>0</v>
      </c>
      <c r="G12265" t="s">
        <v>99</v>
      </c>
      <c r="H12265" s="1">
        <v>44962.686990740738</v>
      </c>
      <c r="I12265" t="b">
        <v>0</v>
      </c>
      <c r="J12265" t="b">
        <v>0</v>
      </c>
      <c r="K12265" t="s">
        <v>99</v>
      </c>
      <c r="L12265" t="s">
        <v>37</v>
      </c>
      <c r="N12265">
        <v>73</v>
      </c>
      <c r="O12265" t="s">
        <v>7999</v>
      </c>
      <c r="P12265" t="s">
        <v>8000</v>
      </c>
    </row>
    <row r="12266" spans="1:16" x14ac:dyDescent="0.2">
      <c r="A12266" t="s">
        <v>580</v>
      </c>
      <c r="B12266" t="s">
        <v>8001</v>
      </c>
      <c r="C12266" t="s">
        <v>796</v>
      </c>
      <c r="D12266" t="s">
        <v>30</v>
      </c>
      <c r="E12266" t="s">
        <v>20</v>
      </c>
      <c r="F12266" t="b">
        <v>0</v>
      </c>
      <c r="G12266" t="s">
        <v>797</v>
      </c>
      <c r="H12266" s="1">
        <v>44959.062222222223</v>
      </c>
      <c r="I12266" t="b">
        <v>0</v>
      </c>
      <c r="J12266" t="b">
        <v>0</v>
      </c>
      <c r="K12266" t="s">
        <v>797</v>
      </c>
      <c r="L12266" t="s">
        <v>23</v>
      </c>
      <c r="M12266">
        <v>79200</v>
      </c>
      <c r="O12266" t="s">
        <v>3551</v>
      </c>
      <c r="P12266" t="s">
        <v>8002</v>
      </c>
    </row>
    <row r="12267" spans="1:16" x14ac:dyDescent="0.2">
      <c r="A12267" t="s">
        <v>55</v>
      </c>
      <c r="B12267" t="s">
        <v>8003</v>
      </c>
      <c r="C12267" t="s">
        <v>294</v>
      </c>
      <c r="D12267" t="s">
        <v>1002</v>
      </c>
      <c r="E12267" t="s">
        <v>20</v>
      </c>
      <c r="F12267" t="b">
        <v>0</v>
      </c>
      <c r="G12267" t="s">
        <v>73</v>
      </c>
      <c r="H12267" s="1">
        <v>44983.962534722225</v>
      </c>
      <c r="I12267" t="b">
        <v>0</v>
      </c>
      <c r="J12267" t="b">
        <v>0</v>
      </c>
      <c r="K12267" t="s">
        <v>22</v>
      </c>
      <c r="L12267" t="s">
        <v>23</v>
      </c>
      <c r="M12267">
        <v>155500</v>
      </c>
      <c r="O12267" t="s">
        <v>8004</v>
      </c>
      <c r="P12267" t="s">
        <v>8005</v>
      </c>
    </row>
    <row r="12268" spans="1:16" x14ac:dyDescent="0.2">
      <c r="A12268" t="s">
        <v>92</v>
      </c>
      <c r="B12268" t="s">
        <v>128</v>
      </c>
      <c r="C12268" t="s">
        <v>76</v>
      </c>
      <c r="D12268" t="s">
        <v>1588</v>
      </c>
      <c r="E12268" t="s">
        <v>20</v>
      </c>
      <c r="F12268" t="b">
        <v>1</v>
      </c>
      <c r="G12268" t="s">
        <v>21</v>
      </c>
      <c r="H12268" s="1">
        <v>44961.292013888888</v>
      </c>
      <c r="I12268" t="b">
        <v>0</v>
      </c>
      <c r="J12268" t="b">
        <v>1</v>
      </c>
      <c r="K12268" t="s">
        <v>22</v>
      </c>
      <c r="L12268" t="s">
        <v>23</v>
      </c>
      <c r="M12268">
        <v>75500</v>
      </c>
      <c r="O12268" t="s">
        <v>8006</v>
      </c>
      <c r="P12268" t="s">
        <v>8007</v>
      </c>
    </row>
    <row r="12269" spans="1:16" x14ac:dyDescent="0.2">
      <c r="A12269" t="s">
        <v>50</v>
      </c>
      <c r="B12269" t="s">
        <v>8008</v>
      </c>
      <c r="C12269" t="s">
        <v>6459</v>
      </c>
      <c r="D12269" t="s">
        <v>107</v>
      </c>
      <c r="E12269" t="s">
        <v>20</v>
      </c>
      <c r="F12269" t="b">
        <v>0</v>
      </c>
      <c r="G12269" t="s">
        <v>77</v>
      </c>
      <c r="H12269" s="1">
        <v>44973.836481481485</v>
      </c>
      <c r="I12269" t="b">
        <v>0</v>
      </c>
      <c r="J12269" t="b">
        <v>0</v>
      </c>
      <c r="K12269" t="s">
        <v>22</v>
      </c>
      <c r="L12269" t="s">
        <v>23</v>
      </c>
      <c r="M12269">
        <v>95640</v>
      </c>
      <c r="O12269" t="s">
        <v>108</v>
      </c>
      <c r="P12269" t="s">
        <v>8009</v>
      </c>
    </row>
    <row r="12270" spans="1:16" x14ac:dyDescent="0.2">
      <c r="A12270" t="s">
        <v>92</v>
      </c>
      <c r="B12270" t="s">
        <v>8010</v>
      </c>
      <c r="C12270" t="s">
        <v>7137</v>
      </c>
      <c r="D12270" t="s">
        <v>42</v>
      </c>
      <c r="E12270" t="s">
        <v>20</v>
      </c>
      <c r="F12270" t="b">
        <v>0</v>
      </c>
      <c r="G12270" t="s">
        <v>53</v>
      </c>
      <c r="H12270" s="1">
        <v>44968.708333333336</v>
      </c>
      <c r="I12270" t="b">
        <v>1</v>
      </c>
      <c r="J12270" t="b">
        <v>0</v>
      </c>
      <c r="K12270" t="s">
        <v>22</v>
      </c>
      <c r="L12270" t="s">
        <v>23</v>
      </c>
      <c r="M12270">
        <v>95000</v>
      </c>
      <c r="O12270" t="s">
        <v>103</v>
      </c>
      <c r="P12270" t="s">
        <v>8011</v>
      </c>
    </row>
    <row r="12271" spans="1:16" x14ac:dyDescent="0.2">
      <c r="A12271" t="s">
        <v>170</v>
      </c>
      <c r="B12271" t="s">
        <v>8012</v>
      </c>
      <c r="C12271" t="s">
        <v>76</v>
      </c>
      <c r="D12271" t="s">
        <v>19</v>
      </c>
      <c r="E12271" t="s">
        <v>20</v>
      </c>
      <c r="F12271" t="b">
        <v>1</v>
      </c>
      <c r="G12271" t="s">
        <v>53</v>
      </c>
      <c r="H12271" s="1">
        <v>44965.421284722222</v>
      </c>
      <c r="I12271" t="b">
        <v>1</v>
      </c>
      <c r="J12271" t="b">
        <v>1</v>
      </c>
      <c r="K12271" t="s">
        <v>22</v>
      </c>
      <c r="L12271" t="s">
        <v>23</v>
      </c>
      <c r="M12271">
        <v>150000</v>
      </c>
      <c r="O12271" t="s">
        <v>716</v>
      </c>
      <c r="P12271" t="s">
        <v>8013</v>
      </c>
    </row>
    <row r="12272" spans="1:16" x14ac:dyDescent="0.2">
      <c r="A12272" t="s">
        <v>170</v>
      </c>
      <c r="B12272" t="s">
        <v>170</v>
      </c>
      <c r="C12272" t="s">
        <v>81</v>
      </c>
      <c r="D12272" t="s">
        <v>19</v>
      </c>
      <c r="E12272" t="s">
        <v>20</v>
      </c>
      <c r="F12272" t="b">
        <v>0</v>
      </c>
      <c r="G12272" t="s">
        <v>47</v>
      </c>
      <c r="H12272" s="1">
        <v>44971.308206018519</v>
      </c>
      <c r="I12272" t="b">
        <v>0</v>
      </c>
      <c r="J12272" t="b">
        <v>0</v>
      </c>
      <c r="K12272" t="s">
        <v>22</v>
      </c>
      <c r="L12272" t="s">
        <v>37</v>
      </c>
      <c r="N12272">
        <v>61.5</v>
      </c>
      <c r="O12272" t="s">
        <v>103</v>
      </c>
      <c r="P12272" t="s">
        <v>8014</v>
      </c>
    </row>
    <row r="12273" spans="1:16" x14ac:dyDescent="0.2">
      <c r="A12273" t="s">
        <v>92</v>
      </c>
      <c r="B12273" t="s">
        <v>8015</v>
      </c>
      <c r="C12273" t="s">
        <v>963</v>
      </c>
      <c r="D12273" t="s">
        <v>30</v>
      </c>
      <c r="E12273" t="s">
        <v>20</v>
      </c>
      <c r="F12273" t="b">
        <v>0</v>
      </c>
      <c r="G12273" t="s">
        <v>521</v>
      </c>
      <c r="H12273" s="1">
        <v>44979.843449074076</v>
      </c>
      <c r="I12273" t="b">
        <v>0</v>
      </c>
      <c r="J12273" t="b">
        <v>0</v>
      </c>
      <c r="K12273" t="s">
        <v>521</v>
      </c>
      <c r="L12273" t="s">
        <v>23</v>
      </c>
      <c r="M12273">
        <v>56700</v>
      </c>
      <c r="O12273" t="s">
        <v>403</v>
      </c>
      <c r="P12273" t="s">
        <v>745</v>
      </c>
    </row>
    <row r="12274" spans="1:16" x14ac:dyDescent="0.2">
      <c r="A12274" t="s">
        <v>55</v>
      </c>
      <c r="B12274" t="s">
        <v>55</v>
      </c>
      <c r="C12274" t="s">
        <v>2028</v>
      </c>
      <c r="D12274" t="s">
        <v>30</v>
      </c>
      <c r="E12274" t="s">
        <v>20</v>
      </c>
      <c r="F12274" t="b">
        <v>0</v>
      </c>
      <c r="G12274" t="s">
        <v>640</v>
      </c>
      <c r="H12274" s="1">
        <v>44958.176041666666</v>
      </c>
      <c r="I12274" t="b">
        <v>1</v>
      </c>
      <c r="J12274" t="b">
        <v>0</v>
      </c>
      <c r="K12274" t="s">
        <v>640</v>
      </c>
      <c r="L12274" t="s">
        <v>23</v>
      </c>
      <c r="M12274">
        <v>96773</v>
      </c>
      <c r="O12274" t="s">
        <v>8016</v>
      </c>
      <c r="P12274" t="s">
        <v>8017</v>
      </c>
    </row>
    <row r="12275" spans="1:16" x14ac:dyDescent="0.2">
      <c r="A12275" t="s">
        <v>55</v>
      </c>
      <c r="B12275" t="s">
        <v>55</v>
      </c>
      <c r="C12275" t="s">
        <v>2028</v>
      </c>
      <c r="D12275" t="s">
        <v>30</v>
      </c>
      <c r="E12275" t="s">
        <v>20</v>
      </c>
      <c r="F12275" t="b">
        <v>0</v>
      </c>
      <c r="G12275" t="s">
        <v>640</v>
      </c>
      <c r="H12275" s="1">
        <v>44977.388356481482</v>
      </c>
      <c r="I12275" t="b">
        <v>0</v>
      </c>
      <c r="J12275" t="b">
        <v>0</v>
      </c>
      <c r="K12275" t="s">
        <v>640</v>
      </c>
      <c r="L12275" t="s">
        <v>23</v>
      </c>
      <c r="M12275">
        <v>147500</v>
      </c>
      <c r="O12275" t="s">
        <v>8018</v>
      </c>
      <c r="P12275" t="s">
        <v>8019</v>
      </c>
    </row>
    <row r="12276" spans="1:16" x14ac:dyDescent="0.2">
      <c r="A12276" t="s">
        <v>92</v>
      </c>
      <c r="B12276" t="s">
        <v>92</v>
      </c>
      <c r="C12276" t="s">
        <v>554</v>
      </c>
      <c r="D12276" t="s">
        <v>19</v>
      </c>
      <c r="E12276" t="s">
        <v>122</v>
      </c>
      <c r="F12276" t="b">
        <v>0</v>
      </c>
      <c r="G12276" t="s">
        <v>129</v>
      </c>
      <c r="H12276" s="1">
        <v>44970.80023148148</v>
      </c>
      <c r="I12276" t="b">
        <v>0</v>
      </c>
      <c r="J12276" t="b">
        <v>0</v>
      </c>
      <c r="K12276" t="s">
        <v>22</v>
      </c>
      <c r="L12276" t="s">
        <v>37</v>
      </c>
      <c r="N12276">
        <v>50</v>
      </c>
      <c r="O12276" t="s">
        <v>103</v>
      </c>
      <c r="P12276" t="s">
        <v>745</v>
      </c>
    </row>
    <row r="12277" spans="1:16" x14ac:dyDescent="0.2">
      <c r="A12277" t="s">
        <v>16</v>
      </c>
      <c r="B12277" t="s">
        <v>8020</v>
      </c>
      <c r="C12277" t="s">
        <v>484</v>
      </c>
      <c r="D12277" t="s">
        <v>65</v>
      </c>
      <c r="E12277" t="s">
        <v>20</v>
      </c>
      <c r="F12277" t="b">
        <v>0</v>
      </c>
      <c r="G12277" t="s">
        <v>129</v>
      </c>
      <c r="H12277" s="1">
        <v>44981.836770833332</v>
      </c>
      <c r="I12277" t="b">
        <v>0</v>
      </c>
      <c r="J12277" t="b">
        <v>1</v>
      </c>
      <c r="K12277" t="s">
        <v>22</v>
      </c>
      <c r="L12277" t="s">
        <v>23</v>
      </c>
      <c r="M12277">
        <v>80000</v>
      </c>
      <c r="O12277" t="s">
        <v>8021</v>
      </c>
    </row>
    <row r="12278" spans="1:16" x14ac:dyDescent="0.2">
      <c r="A12278" t="s">
        <v>92</v>
      </c>
      <c r="B12278" t="s">
        <v>8022</v>
      </c>
      <c r="C12278" t="s">
        <v>64</v>
      </c>
      <c r="D12278" t="s">
        <v>7896</v>
      </c>
      <c r="E12278" t="s">
        <v>20</v>
      </c>
      <c r="F12278" t="b">
        <v>0</v>
      </c>
      <c r="G12278" t="s">
        <v>73</v>
      </c>
      <c r="H12278" s="1">
        <v>44959.584699074076</v>
      </c>
      <c r="I12278" t="b">
        <v>0</v>
      </c>
      <c r="J12278" t="b">
        <v>1</v>
      </c>
      <c r="K12278" t="s">
        <v>22</v>
      </c>
      <c r="L12278" t="s">
        <v>23</v>
      </c>
      <c r="M12278">
        <v>68000</v>
      </c>
      <c r="O12278" t="s">
        <v>8023</v>
      </c>
      <c r="P12278" t="s">
        <v>8024</v>
      </c>
    </row>
    <row r="12279" spans="1:16" x14ac:dyDescent="0.2">
      <c r="A12279" t="s">
        <v>55</v>
      </c>
      <c r="B12279" t="s">
        <v>55</v>
      </c>
      <c r="C12279" t="s">
        <v>2325</v>
      </c>
      <c r="D12279" t="s">
        <v>30</v>
      </c>
      <c r="E12279" t="s">
        <v>20</v>
      </c>
      <c r="F12279" t="b">
        <v>0</v>
      </c>
      <c r="G12279" t="s">
        <v>586</v>
      </c>
      <c r="H12279" s="1">
        <v>44974.740416666667</v>
      </c>
      <c r="I12279" t="b">
        <v>0</v>
      </c>
      <c r="J12279" t="b">
        <v>0</v>
      </c>
      <c r="K12279" t="s">
        <v>586</v>
      </c>
      <c r="L12279" t="s">
        <v>23</v>
      </c>
      <c r="M12279">
        <v>147500</v>
      </c>
      <c r="O12279" t="s">
        <v>345</v>
      </c>
      <c r="P12279" t="s">
        <v>8025</v>
      </c>
    </row>
    <row r="12280" spans="1:16" x14ac:dyDescent="0.2">
      <c r="A12280" t="s">
        <v>92</v>
      </c>
      <c r="B12280" t="s">
        <v>8026</v>
      </c>
      <c r="C12280" t="s">
        <v>2892</v>
      </c>
      <c r="D12280" t="s">
        <v>19</v>
      </c>
      <c r="E12280" t="s">
        <v>20</v>
      </c>
      <c r="F12280" t="b">
        <v>0</v>
      </c>
      <c r="G12280" t="s">
        <v>53</v>
      </c>
      <c r="H12280" s="1">
        <v>44984.667025462964</v>
      </c>
      <c r="I12280" t="b">
        <v>0</v>
      </c>
      <c r="J12280" t="b">
        <v>0</v>
      </c>
      <c r="K12280" t="s">
        <v>22</v>
      </c>
      <c r="L12280" t="s">
        <v>23</v>
      </c>
      <c r="M12280">
        <v>80000</v>
      </c>
      <c r="O12280" t="s">
        <v>8027</v>
      </c>
      <c r="P12280" t="s">
        <v>127</v>
      </c>
    </row>
    <row r="12281" spans="1:16" x14ac:dyDescent="0.2">
      <c r="A12281" t="s">
        <v>16</v>
      </c>
      <c r="B12281" t="s">
        <v>8020</v>
      </c>
      <c r="C12281" t="s">
        <v>2947</v>
      </c>
      <c r="D12281" t="s">
        <v>95</v>
      </c>
      <c r="E12281" t="s">
        <v>20</v>
      </c>
      <c r="F12281" t="b">
        <v>0</v>
      </c>
      <c r="G12281" t="s">
        <v>53</v>
      </c>
      <c r="H12281" s="1">
        <v>44960.628217592595</v>
      </c>
      <c r="I12281" t="b">
        <v>0</v>
      </c>
      <c r="J12281" t="b">
        <v>0</v>
      </c>
      <c r="K12281" t="s">
        <v>22</v>
      </c>
      <c r="L12281" t="s">
        <v>37</v>
      </c>
      <c r="N12281">
        <v>67.5</v>
      </c>
      <c r="O12281" t="s">
        <v>185</v>
      </c>
      <c r="P12281" t="s">
        <v>8028</v>
      </c>
    </row>
    <row r="12282" spans="1:16" x14ac:dyDescent="0.2">
      <c r="A12282" t="s">
        <v>92</v>
      </c>
      <c r="B12282" t="s">
        <v>92</v>
      </c>
      <c r="C12282" t="s">
        <v>18</v>
      </c>
      <c r="D12282" t="s">
        <v>177</v>
      </c>
      <c r="E12282" t="s">
        <v>122</v>
      </c>
      <c r="F12282" t="b">
        <v>0</v>
      </c>
      <c r="G12282" t="s">
        <v>21</v>
      </c>
      <c r="H12282" s="1">
        <v>44971.875428240739</v>
      </c>
      <c r="I12282" t="b">
        <v>1</v>
      </c>
      <c r="J12282" t="b">
        <v>0</v>
      </c>
      <c r="K12282" t="s">
        <v>22</v>
      </c>
      <c r="L12282" t="s">
        <v>23</v>
      </c>
      <c r="M12282">
        <v>75000</v>
      </c>
      <c r="O12282" t="s">
        <v>8029</v>
      </c>
      <c r="P12282" t="s">
        <v>289</v>
      </c>
    </row>
    <row r="12283" spans="1:16" x14ac:dyDescent="0.2">
      <c r="A12283" t="s">
        <v>61</v>
      </c>
      <c r="B12283" t="s">
        <v>61</v>
      </c>
      <c r="C12283" t="s">
        <v>753</v>
      </c>
      <c r="D12283" t="s">
        <v>30</v>
      </c>
      <c r="E12283" t="s">
        <v>20</v>
      </c>
      <c r="F12283" t="b">
        <v>0</v>
      </c>
      <c r="G12283" t="s">
        <v>753</v>
      </c>
      <c r="H12283" s="1">
        <v>44974.330138888887</v>
      </c>
      <c r="I12283" t="b">
        <v>0</v>
      </c>
      <c r="J12283" t="b">
        <v>0</v>
      </c>
      <c r="K12283" t="s">
        <v>753</v>
      </c>
      <c r="L12283" t="s">
        <v>23</v>
      </c>
      <c r="M12283">
        <v>157500</v>
      </c>
      <c r="O12283" t="s">
        <v>2476</v>
      </c>
      <c r="P12283" t="s">
        <v>8030</v>
      </c>
    </row>
    <row r="12284" spans="1:16" x14ac:dyDescent="0.2">
      <c r="A12284" t="s">
        <v>61</v>
      </c>
      <c r="B12284" t="s">
        <v>61</v>
      </c>
      <c r="C12284" t="s">
        <v>76</v>
      </c>
      <c r="D12284" t="s">
        <v>19</v>
      </c>
      <c r="E12284" t="s">
        <v>122</v>
      </c>
      <c r="F12284" t="b">
        <v>1</v>
      </c>
      <c r="G12284" t="s">
        <v>77</v>
      </c>
      <c r="H12284" s="1">
        <v>44974.838171296295</v>
      </c>
      <c r="I12284" t="b">
        <v>0</v>
      </c>
      <c r="J12284" t="b">
        <v>0</v>
      </c>
      <c r="K12284" t="s">
        <v>22</v>
      </c>
      <c r="L12284" t="s">
        <v>37</v>
      </c>
      <c r="N12284">
        <v>71.5</v>
      </c>
      <c r="O12284" t="s">
        <v>613</v>
      </c>
      <c r="P12284" t="s">
        <v>628</v>
      </c>
    </row>
    <row r="12285" spans="1:16" x14ac:dyDescent="0.2">
      <c r="A12285" t="s">
        <v>170</v>
      </c>
      <c r="B12285" t="s">
        <v>8031</v>
      </c>
      <c r="C12285" t="s">
        <v>8032</v>
      </c>
      <c r="D12285" t="s">
        <v>82</v>
      </c>
      <c r="E12285" t="s">
        <v>20</v>
      </c>
      <c r="F12285" t="b">
        <v>0</v>
      </c>
      <c r="G12285" t="s">
        <v>53</v>
      </c>
      <c r="H12285" s="1">
        <v>44976.338229166664</v>
      </c>
      <c r="I12285" t="b">
        <v>0</v>
      </c>
      <c r="J12285" t="b">
        <v>1</v>
      </c>
      <c r="K12285" t="s">
        <v>22</v>
      </c>
      <c r="L12285" t="s">
        <v>23</v>
      </c>
      <c r="M12285">
        <v>150000</v>
      </c>
      <c r="O12285" t="s">
        <v>4730</v>
      </c>
      <c r="P12285" t="s">
        <v>8033</v>
      </c>
    </row>
    <row r="12286" spans="1:16" x14ac:dyDescent="0.2">
      <c r="A12286" t="s">
        <v>55</v>
      </c>
      <c r="B12286" t="s">
        <v>55</v>
      </c>
      <c r="C12286" t="s">
        <v>76</v>
      </c>
      <c r="D12286" t="s">
        <v>19</v>
      </c>
      <c r="E12286" t="s">
        <v>20</v>
      </c>
      <c r="F12286" t="b">
        <v>1</v>
      </c>
      <c r="G12286" t="s">
        <v>73</v>
      </c>
      <c r="H12286" s="1">
        <v>44974.758344907408</v>
      </c>
      <c r="I12286" t="b">
        <v>0</v>
      </c>
      <c r="J12286" t="b">
        <v>0</v>
      </c>
      <c r="K12286" t="s">
        <v>22</v>
      </c>
      <c r="L12286" t="s">
        <v>23</v>
      </c>
      <c r="M12286">
        <v>325000</v>
      </c>
      <c r="O12286" t="s">
        <v>635</v>
      </c>
      <c r="P12286" t="s">
        <v>3768</v>
      </c>
    </row>
    <row r="12287" spans="1:16" x14ac:dyDescent="0.2">
      <c r="A12287" t="s">
        <v>55</v>
      </c>
      <c r="B12287" t="s">
        <v>8034</v>
      </c>
      <c r="C12287" t="s">
        <v>259</v>
      </c>
      <c r="D12287" t="s">
        <v>65</v>
      </c>
      <c r="E12287" t="s">
        <v>20</v>
      </c>
      <c r="F12287" t="b">
        <v>0</v>
      </c>
      <c r="G12287" t="s">
        <v>21</v>
      </c>
      <c r="H12287" s="1">
        <v>44960.256423611114</v>
      </c>
      <c r="I12287" t="b">
        <v>0</v>
      </c>
      <c r="J12287" t="b">
        <v>0</v>
      </c>
      <c r="K12287" t="s">
        <v>22</v>
      </c>
      <c r="L12287" t="s">
        <v>23</v>
      </c>
      <c r="M12287">
        <v>134000</v>
      </c>
      <c r="O12287" t="s">
        <v>4368</v>
      </c>
      <c r="P12287" t="s">
        <v>8035</v>
      </c>
    </row>
    <row r="12288" spans="1:16" x14ac:dyDescent="0.2">
      <c r="A12288" t="s">
        <v>92</v>
      </c>
      <c r="B12288" t="s">
        <v>92</v>
      </c>
      <c r="C12288" t="s">
        <v>162</v>
      </c>
      <c r="D12288" t="s">
        <v>82</v>
      </c>
      <c r="E12288" t="s">
        <v>20</v>
      </c>
      <c r="F12288" t="b">
        <v>0</v>
      </c>
      <c r="G12288" t="s">
        <v>53</v>
      </c>
      <c r="H12288" s="1">
        <v>44970.29178240741</v>
      </c>
      <c r="I12288" t="b">
        <v>0</v>
      </c>
      <c r="J12288" t="b">
        <v>1</v>
      </c>
      <c r="K12288" t="s">
        <v>22</v>
      </c>
      <c r="L12288" t="s">
        <v>23</v>
      </c>
      <c r="M12288">
        <v>90000</v>
      </c>
      <c r="O12288" t="s">
        <v>773</v>
      </c>
      <c r="P12288" t="s">
        <v>8036</v>
      </c>
    </row>
    <row r="12289" spans="1:16" x14ac:dyDescent="0.2">
      <c r="A12289" t="s">
        <v>16</v>
      </c>
      <c r="B12289" t="s">
        <v>8037</v>
      </c>
      <c r="C12289" t="s">
        <v>22</v>
      </c>
      <c r="D12289" t="s">
        <v>65</v>
      </c>
      <c r="E12289" t="s">
        <v>20</v>
      </c>
      <c r="F12289" t="b">
        <v>0</v>
      </c>
      <c r="G12289" t="s">
        <v>73</v>
      </c>
      <c r="H12289" s="1">
        <v>44971.66946759259</v>
      </c>
      <c r="I12289" t="b">
        <v>0</v>
      </c>
      <c r="J12289" t="b">
        <v>1</v>
      </c>
      <c r="K12289" t="s">
        <v>22</v>
      </c>
      <c r="L12289" t="s">
        <v>23</v>
      </c>
      <c r="M12289">
        <v>104893.5</v>
      </c>
      <c r="O12289" t="s">
        <v>8038</v>
      </c>
      <c r="P12289" t="s">
        <v>8039</v>
      </c>
    </row>
    <row r="12290" spans="1:16" x14ac:dyDescent="0.2">
      <c r="A12290" t="s">
        <v>55</v>
      </c>
      <c r="B12290" t="s">
        <v>8040</v>
      </c>
      <c r="C12290" t="s">
        <v>2332</v>
      </c>
      <c r="D12290" t="s">
        <v>177</v>
      </c>
      <c r="E12290" t="s">
        <v>122</v>
      </c>
      <c r="F12290" t="b">
        <v>0</v>
      </c>
      <c r="G12290" t="s">
        <v>77</v>
      </c>
      <c r="H12290" s="1">
        <v>44985.718425925923</v>
      </c>
      <c r="I12290" t="b">
        <v>0</v>
      </c>
      <c r="J12290" t="b">
        <v>0</v>
      </c>
      <c r="K12290" t="s">
        <v>22</v>
      </c>
      <c r="L12290" t="s">
        <v>37</v>
      </c>
      <c r="N12290">
        <v>60</v>
      </c>
      <c r="O12290" t="s">
        <v>8041</v>
      </c>
      <c r="P12290" t="s">
        <v>6449</v>
      </c>
    </row>
    <row r="12291" spans="1:16" x14ac:dyDescent="0.2">
      <c r="A12291" t="s">
        <v>16</v>
      </c>
      <c r="B12291" t="s">
        <v>8042</v>
      </c>
      <c r="C12291" t="s">
        <v>76</v>
      </c>
      <c r="D12291" t="s">
        <v>252</v>
      </c>
      <c r="E12291" t="s">
        <v>122</v>
      </c>
      <c r="F12291" t="b">
        <v>1</v>
      </c>
      <c r="G12291" t="s">
        <v>47</v>
      </c>
      <c r="H12291" s="1">
        <v>44964.711331018516</v>
      </c>
      <c r="I12291" t="b">
        <v>0</v>
      </c>
      <c r="J12291" t="b">
        <v>0</v>
      </c>
      <c r="K12291" t="s">
        <v>22</v>
      </c>
      <c r="L12291" t="s">
        <v>37</v>
      </c>
      <c r="N12291">
        <v>57.5</v>
      </c>
      <c r="O12291" t="s">
        <v>253</v>
      </c>
    </row>
    <row r="12292" spans="1:16" x14ac:dyDescent="0.2">
      <c r="A12292" t="s">
        <v>55</v>
      </c>
      <c r="B12292" t="s">
        <v>55</v>
      </c>
      <c r="C12292" t="s">
        <v>837</v>
      </c>
      <c r="D12292" t="s">
        <v>30</v>
      </c>
      <c r="E12292" t="s">
        <v>20</v>
      </c>
      <c r="F12292" t="b">
        <v>0</v>
      </c>
      <c r="G12292" t="s">
        <v>838</v>
      </c>
      <c r="H12292" s="1">
        <v>44973.561863425923</v>
      </c>
      <c r="I12292" t="b">
        <v>0</v>
      </c>
      <c r="J12292" t="b">
        <v>0</v>
      </c>
      <c r="K12292" t="s">
        <v>838</v>
      </c>
      <c r="L12292" t="s">
        <v>23</v>
      </c>
      <c r="M12292">
        <v>96773</v>
      </c>
      <c r="O12292" t="s">
        <v>8043</v>
      </c>
      <c r="P12292" t="s">
        <v>8044</v>
      </c>
    </row>
    <row r="12293" spans="1:16" x14ac:dyDescent="0.2">
      <c r="A12293" t="s">
        <v>55</v>
      </c>
      <c r="B12293" t="s">
        <v>8045</v>
      </c>
      <c r="C12293" t="s">
        <v>247</v>
      </c>
      <c r="D12293" t="s">
        <v>177</v>
      </c>
      <c r="E12293" t="s">
        <v>122</v>
      </c>
      <c r="F12293" t="b">
        <v>0</v>
      </c>
      <c r="G12293" t="s">
        <v>129</v>
      </c>
      <c r="H12293" s="1">
        <v>44972.844131944446</v>
      </c>
      <c r="I12293" t="b">
        <v>1</v>
      </c>
      <c r="J12293" t="b">
        <v>0</v>
      </c>
      <c r="K12293" t="s">
        <v>22</v>
      </c>
      <c r="L12293" t="s">
        <v>37</v>
      </c>
      <c r="N12293">
        <v>65</v>
      </c>
      <c r="O12293" t="s">
        <v>8046</v>
      </c>
      <c r="P12293" t="s">
        <v>363</v>
      </c>
    </row>
    <row r="12294" spans="1:16" x14ac:dyDescent="0.2">
      <c r="A12294" t="s">
        <v>55</v>
      </c>
      <c r="B12294" t="s">
        <v>55</v>
      </c>
      <c r="C12294" t="s">
        <v>1201</v>
      </c>
      <c r="D12294" t="s">
        <v>82</v>
      </c>
      <c r="E12294" t="s">
        <v>20</v>
      </c>
      <c r="F12294" t="b">
        <v>0</v>
      </c>
      <c r="G12294" t="s">
        <v>77</v>
      </c>
      <c r="H12294" s="1">
        <v>44961.315937500003</v>
      </c>
      <c r="I12294" t="b">
        <v>0</v>
      </c>
      <c r="J12294" t="b">
        <v>1</v>
      </c>
      <c r="K12294" t="s">
        <v>22</v>
      </c>
      <c r="L12294" t="s">
        <v>23</v>
      </c>
      <c r="M12294">
        <v>90000</v>
      </c>
      <c r="O12294" t="s">
        <v>641</v>
      </c>
      <c r="P12294" t="s">
        <v>8047</v>
      </c>
    </row>
    <row r="12295" spans="1:16" x14ac:dyDescent="0.2">
      <c r="A12295" t="s">
        <v>50</v>
      </c>
      <c r="B12295" t="s">
        <v>5173</v>
      </c>
      <c r="C12295" t="s">
        <v>406</v>
      </c>
      <c r="D12295" t="s">
        <v>82</v>
      </c>
      <c r="E12295" t="s">
        <v>20</v>
      </c>
      <c r="F12295" t="b">
        <v>0</v>
      </c>
      <c r="G12295" t="s">
        <v>47</v>
      </c>
      <c r="H12295" s="1">
        <v>44960.334976851853</v>
      </c>
      <c r="I12295" t="b">
        <v>0</v>
      </c>
      <c r="J12295" t="b">
        <v>1</v>
      </c>
      <c r="K12295" t="s">
        <v>22</v>
      </c>
      <c r="L12295" t="s">
        <v>23</v>
      </c>
      <c r="M12295">
        <v>115000</v>
      </c>
      <c r="O12295" t="s">
        <v>3922</v>
      </c>
      <c r="P12295" t="s">
        <v>8048</v>
      </c>
    </row>
    <row r="12296" spans="1:16" x14ac:dyDescent="0.2">
      <c r="A12296" t="s">
        <v>55</v>
      </c>
      <c r="B12296" t="s">
        <v>55</v>
      </c>
      <c r="C12296" t="s">
        <v>554</v>
      </c>
      <c r="D12296" t="s">
        <v>19</v>
      </c>
      <c r="E12296" t="s">
        <v>20</v>
      </c>
      <c r="F12296" t="b">
        <v>0</v>
      </c>
      <c r="G12296" t="s">
        <v>53</v>
      </c>
      <c r="H12296" s="1">
        <v>44985.672164351854</v>
      </c>
      <c r="I12296" t="b">
        <v>0</v>
      </c>
      <c r="J12296" t="b">
        <v>0</v>
      </c>
      <c r="K12296" t="s">
        <v>22</v>
      </c>
      <c r="L12296" t="s">
        <v>23</v>
      </c>
      <c r="M12296">
        <v>160000</v>
      </c>
      <c r="O12296" t="s">
        <v>491</v>
      </c>
      <c r="P12296" t="s">
        <v>8049</v>
      </c>
    </row>
    <row r="12297" spans="1:16" x14ac:dyDescent="0.2">
      <c r="A12297" t="s">
        <v>92</v>
      </c>
      <c r="B12297" t="s">
        <v>8050</v>
      </c>
      <c r="C12297" t="s">
        <v>8051</v>
      </c>
      <c r="D12297" t="s">
        <v>30</v>
      </c>
      <c r="E12297" t="s">
        <v>20</v>
      </c>
      <c r="F12297" t="b">
        <v>0</v>
      </c>
      <c r="G12297" t="s">
        <v>494</v>
      </c>
      <c r="H12297" s="1">
        <v>44981.072812500002</v>
      </c>
      <c r="I12297" t="b">
        <v>0</v>
      </c>
      <c r="J12297" t="b">
        <v>0</v>
      </c>
      <c r="K12297" t="s">
        <v>494</v>
      </c>
      <c r="L12297" t="s">
        <v>23</v>
      </c>
      <c r="M12297">
        <v>50400</v>
      </c>
      <c r="O12297" t="s">
        <v>641</v>
      </c>
      <c r="P12297" t="s">
        <v>513</v>
      </c>
    </row>
    <row r="12298" spans="1:16" x14ac:dyDescent="0.2">
      <c r="A12298" t="s">
        <v>61</v>
      </c>
      <c r="B12298" t="s">
        <v>8052</v>
      </c>
      <c r="C12298" t="s">
        <v>259</v>
      </c>
      <c r="D12298" t="s">
        <v>19</v>
      </c>
      <c r="E12298" t="s">
        <v>20</v>
      </c>
      <c r="F12298" t="b">
        <v>0</v>
      </c>
      <c r="G12298" t="s">
        <v>21</v>
      </c>
      <c r="H12298" s="1">
        <v>44973.960462962961</v>
      </c>
      <c r="I12298" t="b">
        <v>0</v>
      </c>
      <c r="J12298" t="b">
        <v>0</v>
      </c>
      <c r="K12298" t="s">
        <v>22</v>
      </c>
      <c r="L12298" t="s">
        <v>23</v>
      </c>
      <c r="M12298">
        <v>137500</v>
      </c>
      <c r="O12298" t="s">
        <v>7464</v>
      </c>
      <c r="P12298" t="s">
        <v>8053</v>
      </c>
    </row>
    <row r="12299" spans="1:16" x14ac:dyDescent="0.2">
      <c r="A12299" t="s">
        <v>580</v>
      </c>
      <c r="B12299" t="s">
        <v>8054</v>
      </c>
      <c r="C12299" t="s">
        <v>1092</v>
      </c>
      <c r="D12299" t="s">
        <v>30</v>
      </c>
      <c r="E12299" t="s">
        <v>20</v>
      </c>
      <c r="F12299" t="b">
        <v>0</v>
      </c>
      <c r="G12299" t="s">
        <v>1093</v>
      </c>
      <c r="H12299" s="1">
        <v>44972.918888888889</v>
      </c>
      <c r="I12299" t="b">
        <v>0</v>
      </c>
      <c r="J12299" t="b">
        <v>0</v>
      </c>
      <c r="K12299" t="s">
        <v>1093</v>
      </c>
      <c r="L12299" t="s">
        <v>23</v>
      </c>
      <c r="M12299">
        <v>64800</v>
      </c>
      <c r="O12299" t="s">
        <v>1094</v>
      </c>
      <c r="P12299" t="s">
        <v>8055</v>
      </c>
    </row>
    <row r="12300" spans="1:16" x14ac:dyDescent="0.2">
      <c r="A12300" t="s">
        <v>61</v>
      </c>
      <c r="B12300" t="s">
        <v>8056</v>
      </c>
      <c r="C12300" t="s">
        <v>592</v>
      </c>
      <c r="D12300" t="s">
        <v>30</v>
      </c>
      <c r="E12300" t="s">
        <v>20</v>
      </c>
      <c r="F12300" t="b">
        <v>0</v>
      </c>
      <c r="G12300" t="s">
        <v>58</v>
      </c>
      <c r="H12300" s="1">
        <v>44964.430497685185</v>
      </c>
      <c r="I12300" t="b">
        <v>0</v>
      </c>
      <c r="J12300" t="b">
        <v>0</v>
      </c>
      <c r="K12300" t="s">
        <v>58</v>
      </c>
      <c r="L12300" t="s">
        <v>23</v>
      </c>
      <c r="M12300">
        <v>157500</v>
      </c>
      <c r="O12300" t="s">
        <v>1036</v>
      </c>
      <c r="P12300" t="s">
        <v>8057</v>
      </c>
    </row>
    <row r="12301" spans="1:16" x14ac:dyDescent="0.2">
      <c r="A12301" t="s">
        <v>50</v>
      </c>
      <c r="B12301" t="s">
        <v>50</v>
      </c>
      <c r="C12301" t="s">
        <v>934</v>
      </c>
      <c r="D12301" t="s">
        <v>65</v>
      </c>
      <c r="E12301" t="s">
        <v>20</v>
      </c>
      <c r="F12301" t="b">
        <v>0</v>
      </c>
      <c r="G12301" t="s">
        <v>21</v>
      </c>
      <c r="H12301" s="1">
        <v>44981.833969907406</v>
      </c>
      <c r="I12301" t="b">
        <v>0</v>
      </c>
      <c r="J12301" t="b">
        <v>1</v>
      </c>
      <c r="K12301" t="s">
        <v>22</v>
      </c>
      <c r="L12301" t="s">
        <v>23</v>
      </c>
      <c r="M12301">
        <v>152500</v>
      </c>
      <c r="O12301" t="s">
        <v>8058</v>
      </c>
      <c r="P12301" t="s">
        <v>8059</v>
      </c>
    </row>
    <row r="12302" spans="1:16" x14ac:dyDescent="0.2">
      <c r="A12302" t="s">
        <v>16</v>
      </c>
      <c r="B12302" t="s">
        <v>6595</v>
      </c>
      <c r="C12302" t="s">
        <v>554</v>
      </c>
      <c r="D12302" t="s">
        <v>694</v>
      </c>
      <c r="E12302" t="s">
        <v>20</v>
      </c>
      <c r="F12302" t="b">
        <v>0</v>
      </c>
      <c r="G12302" t="s">
        <v>77</v>
      </c>
      <c r="H12302" s="1">
        <v>44966.879201388889</v>
      </c>
      <c r="I12302" t="b">
        <v>0</v>
      </c>
      <c r="J12302" t="b">
        <v>0</v>
      </c>
      <c r="K12302" t="s">
        <v>22</v>
      </c>
      <c r="L12302" t="s">
        <v>23</v>
      </c>
      <c r="M12302">
        <v>240000</v>
      </c>
      <c r="O12302" t="s">
        <v>8060</v>
      </c>
      <c r="P12302" t="s">
        <v>4893</v>
      </c>
    </row>
    <row r="12303" spans="1:16" x14ac:dyDescent="0.2">
      <c r="A12303" t="s">
        <v>170</v>
      </c>
      <c r="B12303" t="s">
        <v>8061</v>
      </c>
      <c r="C12303" t="s">
        <v>247</v>
      </c>
      <c r="D12303" t="s">
        <v>95</v>
      </c>
      <c r="E12303" t="s">
        <v>20</v>
      </c>
      <c r="F12303" t="b">
        <v>0</v>
      </c>
      <c r="G12303" t="s">
        <v>47</v>
      </c>
      <c r="H12303" s="1">
        <v>44981.754791666666</v>
      </c>
      <c r="I12303" t="b">
        <v>0</v>
      </c>
      <c r="J12303" t="b">
        <v>0</v>
      </c>
      <c r="K12303" t="s">
        <v>22</v>
      </c>
      <c r="L12303" t="s">
        <v>23</v>
      </c>
      <c r="M12303">
        <v>170000</v>
      </c>
      <c r="O12303" t="s">
        <v>5622</v>
      </c>
      <c r="P12303" t="s">
        <v>8062</v>
      </c>
    </row>
    <row r="12304" spans="1:16" x14ac:dyDescent="0.2">
      <c r="A12304" t="s">
        <v>50</v>
      </c>
      <c r="B12304" t="s">
        <v>8063</v>
      </c>
      <c r="C12304" t="s">
        <v>3556</v>
      </c>
      <c r="D12304" t="s">
        <v>19</v>
      </c>
      <c r="E12304" t="s">
        <v>20</v>
      </c>
      <c r="F12304" t="b">
        <v>0</v>
      </c>
      <c r="G12304" t="s">
        <v>53</v>
      </c>
      <c r="H12304" s="1">
        <v>44967.958761574075</v>
      </c>
      <c r="I12304" t="b">
        <v>0</v>
      </c>
      <c r="J12304" t="b">
        <v>0</v>
      </c>
      <c r="K12304" t="s">
        <v>22</v>
      </c>
      <c r="L12304" t="s">
        <v>37</v>
      </c>
      <c r="N12304">
        <v>65</v>
      </c>
      <c r="O12304" t="s">
        <v>3766</v>
      </c>
      <c r="P12304" t="s">
        <v>3783</v>
      </c>
    </row>
    <row r="12305" spans="1:16" x14ac:dyDescent="0.2">
      <c r="A12305" t="s">
        <v>16</v>
      </c>
      <c r="B12305" t="s">
        <v>8064</v>
      </c>
      <c r="C12305" t="s">
        <v>76</v>
      </c>
      <c r="D12305" t="s">
        <v>252</v>
      </c>
      <c r="E12305" t="s">
        <v>122</v>
      </c>
      <c r="F12305" t="b">
        <v>1</v>
      </c>
      <c r="G12305" t="s">
        <v>47</v>
      </c>
      <c r="H12305" s="1">
        <v>44985.379178240742</v>
      </c>
      <c r="I12305" t="b">
        <v>0</v>
      </c>
      <c r="J12305" t="b">
        <v>0</v>
      </c>
      <c r="K12305" t="s">
        <v>22</v>
      </c>
      <c r="L12305" t="s">
        <v>37</v>
      </c>
      <c r="N12305">
        <v>97.5</v>
      </c>
      <c r="O12305" t="s">
        <v>253</v>
      </c>
    </row>
    <row r="12306" spans="1:16" x14ac:dyDescent="0.2">
      <c r="A12306" t="s">
        <v>92</v>
      </c>
      <c r="B12306" t="s">
        <v>1892</v>
      </c>
      <c r="C12306" t="s">
        <v>1897</v>
      </c>
      <c r="D12306" t="s">
        <v>19</v>
      </c>
      <c r="E12306" t="s">
        <v>122</v>
      </c>
      <c r="F12306" t="b">
        <v>0</v>
      </c>
      <c r="G12306" t="s">
        <v>21</v>
      </c>
      <c r="H12306" s="1">
        <v>44984.875578703701</v>
      </c>
      <c r="I12306" t="b">
        <v>0</v>
      </c>
      <c r="J12306" t="b">
        <v>0</v>
      </c>
      <c r="K12306" t="s">
        <v>22</v>
      </c>
      <c r="L12306" t="s">
        <v>37</v>
      </c>
      <c r="N12306">
        <v>57.5</v>
      </c>
      <c r="O12306" t="s">
        <v>8065</v>
      </c>
      <c r="P12306" t="s">
        <v>2607</v>
      </c>
    </row>
    <row r="12307" spans="1:16" x14ac:dyDescent="0.2">
      <c r="A12307" t="s">
        <v>170</v>
      </c>
      <c r="B12307" t="s">
        <v>8066</v>
      </c>
      <c r="C12307" t="s">
        <v>76</v>
      </c>
      <c r="D12307" t="s">
        <v>177</v>
      </c>
      <c r="E12307" t="s">
        <v>122</v>
      </c>
      <c r="F12307" t="b">
        <v>1</v>
      </c>
      <c r="G12307" t="s">
        <v>73</v>
      </c>
      <c r="H12307" s="1">
        <v>44963.674444444441</v>
      </c>
      <c r="I12307" t="b">
        <v>0</v>
      </c>
      <c r="J12307" t="b">
        <v>0</v>
      </c>
      <c r="K12307" t="s">
        <v>22</v>
      </c>
      <c r="L12307" t="s">
        <v>23</v>
      </c>
      <c r="M12307">
        <v>125000</v>
      </c>
      <c r="O12307" t="s">
        <v>8067</v>
      </c>
      <c r="P12307" t="s">
        <v>8068</v>
      </c>
    </row>
    <row r="12308" spans="1:16" x14ac:dyDescent="0.2">
      <c r="A12308" t="s">
        <v>92</v>
      </c>
      <c r="B12308" t="s">
        <v>92</v>
      </c>
      <c r="D12308" t="s">
        <v>19</v>
      </c>
      <c r="E12308" t="s">
        <v>20</v>
      </c>
      <c r="F12308" t="b">
        <v>0</v>
      </c>
      <c r="G12308" t="s">
        <v>53</v>
      </c>
      <c r="H12308" s="1">
        <v>44972.8749537037</v>
      </c>
      <c r="I12308" t="b">
        <v>0</v>
      </c>
      <c r="J12308" t="b">
        <v>1</v>
      </c>
      <c r="K12308" t="s">
        <v>22</v>
      </c>
      <c r="L12308" t="s">
        <v>23</v>
      </c>
      <c r="M12308">
        <v>70000</v>
      </c>
      <c r="O12308" t="s">
        <v>8069</v>
      </c>
    </row>
    <row r="12309" spans="1:16" x14ac:dyDescent="0.2">
      <c r="A12309" t="s">
        <v>92</v>
      </c>
      <c r="B12309" t="s">
        <v>8070</v>
      </c>
      <c r="C12309" t="s">
        <v>2863</v>
      </c>
      <c r="D12309" t="s">
        <v>42</v>
      </c>
      <c r="E12309" t="s">
        <v>20</v>
      </c>
      <c r="F12309" t="b">
        <v>0</v>
      </c>
      <c r="G12309" t="s">
        <v>21</v>
      </c>
      <c r="H12309" s="1">
        <v>44985.000451388885</v>
      </c>
      <c r="I12309" t="b">
        <v>1</v>
      </c>
      <c r="J12309" t="b">
        <v>0</v>
      </c>
      <c r="K12309" t="s">
        <v>22</v>
      </c>
      <c r="L12309" t="s">
        <v>37</v>
      </c>
      <c r="N12309">
        <v>65.395004272460938</v>
      </c>
      <c r="O12309" t="s">
        <v>8071</v>
      </c>
      <c r="P12309" t="s">
        <v>835</v>
      </c>
    </row>
    <row r="12310" spans="1:16" x14ac:dyDescent="0.2">
      <c r="A12310" t="s">
        <v>92</v>
      </c>
      <c r="B12310" t="s">
        <v>8072</v>
      </c>
      <c r="C12310" t="s">
        <v>2937</v>
      </c>
      <c r="D12310" t="s">
        <v>296</v>
      </c>
      <c r="E12310" t="s">
        <v>122</v>
      </c>
      <c r="F12310" t="b">
        <v>0</v>
      </c>
      <c r="G12310" t="s">
        <v>73</v>
      </c>
      <c r="H12310" s="1">
        <v>44971.667743055557</v>
      </c>
      <c r="I12310" t="b">
        <v>1</v>
      </c>
      <c r="J12310" t="b">
        <v>0</v>
      </c>
      <c r="K12310" t="s">
        <v>22</v>
      </c>
      <c r="L12310" t="s">
        <v>37</v>
      </c>
      <c r="N12310">
        <v>37.925003051757812</v>
      </c>
      <c r="O12310" t="s">
        <v>103</v>
      </c>
    </row>
    <row r="12311" spans="1:16" x14ac:dyDescent="0.2">
      <c r="A12311" t="s">
        <v>55</v>
      </c>
      <c r="B12311" t="s">
        <v>8073</v>
      </c>
      <c r="C12311" t="s">
        <v>5990</v>
      </c>
      <c r="D12311" t="s">
        <v>42</v>
      </c>
      <c r="E12311" t="s">
        <v>20</v>
      </c>
      <c r="F12311" t="b">
        <v>0</v>
      </c>
      <c r="G12311" t="s">
        <v>99</v>
      </c>
      <c r="H12311" s="1">
        <v>44971.898680555554</v>
      </c>
      <c r="I12311" t="b">
        <v>0</v>
      </c>
      <c r="J12311" t="b">
        <v>0</v>
      </c>
      <c r="K12311" t="s">
        <v>99</v>
      </c>
      <c r="L12311" t="s">
        <v>23</v>
      </c>
      <c r="M12311">
        <v>172500</v>
      </c>
      <c r="O12311" t="s">
        <v>8074</v>
      </c>
      <c r="P12311" t="s">
        <v>8075</v>
      </c>
    </row>
    <row r="12312" spans="1:16" x14ac:dyDescent="0.2">
      <c r="A12312" t="s">
        <v>16</v>
      </c>
      <c r="B12312" t="s">
        <v>8076</v>
      </c>
      <c r="C12312" t="s">
        <v>76</v>
      </c>
      <c r="D12312" t="s">
        <v>19</v>
      </c>
      <c r="E12312" t="s">
        <v>20</v>
      </c>
      <c r="F12312" t="b">
        <v>1</v>
      </c>
      <c r="G12312" t="s">
        <v>99</v>
      </c>
      <c r="H12312" s="1">
        <v>44959.544988425929</v>
      </c>
      <c r="I12312" t="b">
        <v>0</v>
      </c>
      <c r="J12312" t="b">
        <v>1</v>
      </c>
      <c r="K12312" t="s">
        <v>99</v>
      </c>
      <c r="L12312" t="s">
        <v>23</v>
      </c>
      <c r="M12312">
        <v>125000</v>
      </c>
      <c r="O12312" t="s">
        <v>8077</v>
      </c>
      <c r="P12312" t="s">
        <v>8078</v>
      </c>
    </row>
    <row r="12313" spans="1:16" x14ac:dyDescent="0.2">
      <c r="A12313" t="s">
        <v>55</v>
      </c>
      <c r="B12313" t="s">
        <v>102</v>
      </c>
      <c r="C12313" t="s">
        <v>1310</v>
      </c>
      <c r="D12313" t="s">
        <v>82</v>
      </c>
      <c r="E12313" t="s">
        <v>20</v>
      </c>
      <c r="F12313" t="b">
        <v>0</v>
      </c>
      <c r="G12313" t="s">
        <v>73</v>
      </c>
      <c r="H12313" s="1">
        <v>44975.297858796293</v>
      </c>
      <c r="I12313" t="b">
        <v>0</v>
      </c>
      <c r="J12313" t="b">
        <v>1</v>
      </c>
      <c r="K12313" t="s">
        <v>22</v>
      </c>
      <c r="L12313" t="s">
        <v>23</v>
      </c>
      <c r="M12313">
        <v>150000</v>
      </c>
      <c r="O12313" t="s">
        <v>8079</v>
      </c>
      <c r="P12313" t="s">
        <v>8080</v>
      </c>
    </row>
    <row r="12314" spans="1:16" x14ac:dyDescent="0.2">
      <c r="A12314" t="s">
        <v>92</v>
      </c>
      <c r="B12314" t="s">
        <v>8081</v>
      </c>
      <c r="C12314" t="s">
        <v>2105</v>
      </c>
      <c r="D12314" t="s">
        <v>19</v>
      </c>
      <c r="E12314" t="s">
        <v>20</v>
      </c>
      <c r="F12314" t="b">
        <v>0</v>
      </c>
      <c r="G12314" t="s">
        <v>53</v>
      </c>
      <c r="H12314" s="1">
        <v>44965.875</v>
      </c>
      <c r="I12314" t="b">
        <v>1</v>
      </c>
      <c r="J12314" t="b">
        <v>0</v>
      </c>
      <c r="K12314" t="s">
        <v>22</v>
      </c>
      <c r="L12314" t="s">
        <v>37</v>
      </c>
      <c r="N12314">
        <v>67.5</v>
      </c>
      <c r="O12314" t="s">
        <v>578</v>
      </c>
      <c r="P12314" t="s">
        <v>8082</v>
      </c>
    </row>
    <row r="12315" spans="1:16" x14ac:dyDescent="0.2">
      <c r="A12315" t="s">
        <v>16</v>
      </c>
      <c r="B12315" t="s">
        <v>16</v>
      </c>
      <c r="C12315" t="s">
        <v>22</v>
      </c>
      <c r="D12315" t="s">
        <v>19</v>
      </c>
      <c r="E12315" t="s">
        <v>20</v>
      </c>
      <c r="F12315" t="b">
        <v>0</v>
      </c>
      <c r="G12315" t="s">
        <v>73</v>
      </c>
      <c r="H12315" s="1">
        <v>44985.879594907405</v>
      </c>
      <c r="I12315" t="b">
        <v>0</v>
      </c>
      <c r="J12315" t="b">
        <v>0</v>
      </c>
      <c r="K12315" t="s">
        <v>22</v>
      </c>
      <c r="L12315" t="s">
        <v>23</v>
      </c>
      <c r="M12315">
        <v>150000</v>
      </c>
      <c r="O12315" t="s">
        <v>578</v>
      </c>
    </row>
    <row r="12316" spans="1:16" x14ac:dyDescent="0.2">
      <c r="A12316" t="s">
        <v>55</v>
      </c>
      <c r="B12316" t="s">
        <v>55</v>
      </c>
      <c r="C12316" t="s">
        <v>2204</v>
      </c>
      <c r="D12316" t="s">
        <v>19</v>
      </c>
      <c r="E12316" t="s">
        <v>20</v>
      </c>
      <c r="F12316" t="b">
        <v>0</v>
      </c>
      <c r="G12316" t="s">
        <v>73</v>
      </c>
      <c r="H12316" s="1">
        <v>44982.047650462962</v>
      </c>
      <c r="I12316" t="b">
        <v>0</v>
      </c>
      <c r="J12316" t="b">
        <v>0</v>
      </c>
      <c r="K12316" t="s">
        <v>22</v>
      </c>
      <c r="L12316" t="s">
        <v>37</v>
      </c>
      <c r="N12316">
        <v>62.5</v>
      </c>
      <c r="O12316" t="s">
        <v>103</v>
      </c>
      <c r="P12316" t="s">
        <v>8083</v>
      </c>
    </row>
    <row r="12317" spans="1:16" x14ac:dyDescent="0.2">
      <c r="A12317" t="s">
        <v>92</v>
      </c>
      <c r="B12317" t="s">
        <v>8084</v>
      </c>
      <c r="C12317" t="s">
        <v>1585</v>
      </c>
      <c r="D12317" t="s">
        <v>95</v>
      </c>
      <c r="E12317" t="s">
        <v>20</v>
      </c>
      <c r="F12317" t="b">
        <v>0</v>
      </c>
      <c r="G12317" t="s">
        <v>77</v>
      </c>
      <c r="H12317" s="1">
        <v>44963.461481481485</v>
      </c>
      <c r="I12317" t="b">
        <v>0</v>
      </c>
      <c r="J12317" t="b">
        <v>0</v>
      </c>
      <c r="K12317" t="s">
        <v>22</v>
      </c>
      <c r="L12317" t="s">
        <v>23</v>
      </c>
      <c r="M12317">
        <v>112690</v>
      </c>
      <c r="O12317" t="s">
        <v>108</v>
      </c>
      <c r="P12317" t="s">
        <v>8085</v>
      </c>
    </row>
    <row r="12318" spans="1:16" x14ac:dyDescent="0.2">
      <c r="A12318" t="s">
        <v>92</v>
      </c>
      <c r="B12318" t="s">
        <v>8086</v>
      </c>
      <c r="C12318" t="s">
        <v>7790</v>
      </c>
      <c r="D12318" t="s">
        <v>30</v>
      </c>
      <c r="E12318" t="s">
        <v>20</v>
      </c>
      <c r="F12318" t="b">
        <v>0</v>
      </c>
      <c r="G12318" t="s">
        <v>129</v>
      </c>
      <c r="H12318" s="1">
        <v>44971.409687500003</v>
      </c>
      <c r="I12318" t="b">
        <v>0</v>
      </c>
      <c r="J12318" t="b">
        <v>1</v>
      </c>
      <c r="K12318" t="s">
        <v>22</v>
      </c>
      <c r="L12318" t="s">
        <v>23</v>
      </c>
      <c r="M12318">
        <v>109500</v>
      </c>
      <c r="O12318" t="s">
        <v>4011</v>
      </c>
      <c r="P12318" t="s">
        <v>8087</v>
      </c>
    </row>
    <row r="12319" spans="1:16" x14ac:dyDescent="0.2">
      <c r="A12319" t="s">
        <v>16</v>
      </c>
      <c r="B12319" t="s">
        <v>2447</v>
      </c>
      <c r="C12319" t="s">
        <v>482</v>
      </c>
      <c r="D12319" t="s">
        <v>30</v>
      </c>
      <c r="E12319" t="s">
        <v>20</v>
      </c>
      <c r="F12319" t="b">
        <v>0</v>
      </c>
      <c r="G12319" t="s">
        <v>129</v>
      </c>
      <c r="H12319" s="1">
        <v>44966.893553240741</v>
      </c>
      <c r="I12319" t="b">
        <v>0</v>
      </c>
      <c r="J12319" t="b">
        <v>0</v>
      </c>
      <c r="K12319" t="s">
        <v>22</v>
      </c>
      <c r="L12319" t="s">
        <v>23</v>
      </c>
      <c r="M12319">
        <v>88128</v>
      </c>
      <c r="O12319" t="s">
        <v>8088</v>
      </c>
      <c r="P12319" t="s">
        <v>8089</v>
      </c>
    </row>
    <row r="12320" spans="1:16" x14ac:dyDescent="0.2">
      <c r="A12320" t="s">
        <v>16</v>
      </c>
      <c r="B12320" t="s">
        <v>16</v>
      </c>
      <c r="C12320" t="s">
        <v>76</v>
      </c>
      <c r="D12320" t="s">
        <v>19</v>
      </c>
      <c r="E12320" t="s">
        <v>20</v>
      </c>
      <c r="F12320" t="b">
        <v>1</v>
      </c>
      <c r="G12320" t="s">
        <v>53</v>
      </c>
      <c r="H12320" s="1">
        <v>44960.628530092596</v>
      </c>
      <c r="I12320" t="b">
        <v>0</v>
      </c>
      <c r="J12320" t="b">
        <v>0</v>
      </c>
      <c r="K12320" t="s">
        <v>22</v>
      </c>
      <c r="L12320" t="s">
        <v>23</v>
      </c>
      <c r="M12320">
        <v>147500</v>
      </c>
      <c r="O12320" t="s">
        <v>8090</v>
      </c>
      <c r="P12320" t="s">
        <v>8091</v>
      </c>
    </row>
    <row r="12321" spans="1:16" x14ac:dyDescent="0.2">
      <c r="A12321" t="s">
        <v>55</v>
      </c>
      <c r="B12321" t="s">
        <v>8092</v>
      </c>
      <c r="C12321" t="s">
        <v>86</v>
      </c>
      <c r="D12321" t="s">
        <v>82</v>
      </c>
      <c r="E12321" t="s">
        <v>20</v>
      </c>
      <c r="F12321" t="b">
        <v>0</v>
      </c>
      <c r="G12321" t="s">
        <v>47</v>
      </c>
      <c r="H12321" s="1">
        <v>44958.491967592592</v>
      </c>
      <c r="I12321" t="b">
        <v>1</v>
      </c>
      <c r="J12321" t="b">
        <v>1</v>
      </c>
      <c r="K12321" t="s">
        <v>22</v>
      </c>
      <c r="L12321" t="s">
        <v>23</v>
      </c>
      <c r="M12321">
        <v>90000</v>
      </c>
      <c r="O12321" t="s">
        <v>3412</v>
      </c>
      <c r="P12321" t="s">
        <v>8093</v>
      </c>
    </row>
    <row r="12322" spans="1:16" x14ac:dyDescent="0.2">
      <c r="A12322" t="s">
        <v>61</v>
      </c>
      <c r="B12322" t="s">
        <v>8094</v>
      </c>
      <c r="C12322" t="s">
        <v>4181</v>
      </c>
      <c r="D12322" t="s">
        <v>82</v>
      </c>
      <c r="E12322" t="s">
        <v>20</v>
      </c>
      <c r="F12322" t="b">
        <v>0</v>
      </c>
      <c r="G12322" t="s">
        <v>77</v>
      </c>
      <c r="H12322" s="1">
        <v>44983.37809027778</v>
      </c>
      <c r="I12322" t="b">
        <v>0</v>
      </c>
      <c r="J12322" t="b">
        <v>0</v>
      </c>
      <c r="K12322" t="s">
        <v>22</v>
      </c>
      <c r="L12322" t="s">
        <v>23</v>
      </c>
      <c r="M12322">
        <v>90000</v>
      </c>
      <c r="O12322" t="s">
        <v>8095</v>
      </c>
      <c r="P12322" t="s">
        <v>428</v>
      </c>
    </row>
    <row r="12323" spans="1:16" x14ac:dyDescent="0.2">
      <c r="A12323" t="s">
        <v>50</v>
      </c>
      <c r="B12323" t="s">
        <v>8096</v>
      </c>
      <c r="C12323" t="s">
        <v>2325</v>
      </c>
      <c r="D12323" t="s">
        <v>30</v>
      </c>
      <c r="E12323" t="s">
        <v>20</v>
      </c>
      <c r="F12323" t="b">
        <v>0</v>
      </c>
      <c r="G12323" t="s">
        <v>586</v>
      </c>
      <c r="H12323" s="1">
        <v>44961.543553240743</v>
      </c>
      <c r="I12323" t="b">
        <v>1</v>
      </c>
      <c r="J12323" t="b">
        <v>0</v>
      </c>
      <c r="K12323" t="s">
        <v>586</v>
      </c>
      <c r="L12323" t="s">
        <v>23</v>
      </c>
      <c r="M12323">
        <v>111175</v>
      </c>
      <c r="O12323" t="s">
        <v>771</v>
      </c>
      <c r="P12323" t="s">
        <v>8097</v>
      </c>
    </row>
    <row r="12324" spans="1:16" x14ac:dyDescent="0.2">
      <c r="A12324" t="s">
        <v>55</v>
      </c>
      <c r="B12324" t="s">
        <v>55</v>
      </c>
      <c r="C12324" t="s">
        <v>4855</v>
      </c>
      <c r="D12324" t="s">
        <v>30</v>
      </c>
      <c r="E12324" t="s">
        <v>20</v>
      </c>
      <c r="F12324" t="b">
        <v>0</v>
      </c>
      <c r="G12324" t="s">
        <v>1160</v>
      </c>
      <c r="H12324" s="1">
        <v>44980.897743055553</v>
      </c>
      <c r="I12324" t="b">
        <v>0</v>
      </c>
      <c r="J12324" t="b">
        <v>0</v>
      </c>
      <c r="K12324" t="s">
        <v>1160</v>
      </c>
      <c r="L12324" t="s">
        <v>23</v>
      </c>
      <c r="M12324">
        <v>96773</v>
      </c>
      <c r="O12324" t="s">
        <v>8098</v>
      </c>
      <c r="P12324" t="s">
        <v>4880</v>
      </c>
    </row>
    <row r="12325" spans="1:16" x14ac:dyDescent="0.2">
      <c r="A12325" t="s">
        <v>16</v>
      </c>
      <c r="B12325" t="s">
        <v>8099</v>
      </c>
      <c r="C12325" t="s">
        <v>76</v>
      </c>
      <c r="D12325" t="s">
        <v>19</v>
      </c>
      <c r="E12325" t="s">
        <v>122</v>
      </c>
      <c r="F12325" t="b">
        <v>1</v>
      </c>
      <c r="G12325" t="s">
        <v>99</v>
      </c>
      <c r="H12325" s="1">
        <v>44980.821655092594</v>
      </c>
      <c r="I12325" t="b">
        <v>0</v>
      </c>
      <c r="J12325" t="b">
        <v>0</v>
      </c>
      <c r="K12325" t="s">
        <v>99</v>
      </c>
      <c r="L12325" t="s">
        <v>37</v>
      </c>
      <c r="N12325">
        <v>53.5</v>
      </c>
      <c r="O12325" t="s">
        <v>123</v>
      </c>
      <c r="P12325" t="s">
        <v>8100</v>
      </c>
    </row>
    <row r="12326" spans="1:16" x14ac:dyDescent="0.2">
      <c r="A12326" t="s">
        <v>170</v>
      </c>
      <c r="B12326" t="s">
        <v>1200</v>
      </c>
      <c r="C12326" t="s">
        <v>76</v>
      </c>
      <c r="D12326" t="s">
        <v>19</v>
      </c>
      <c r="E12326" t="s">
        <v>20</v>
      </c>
      <c r="F12326" t="b">
        <v>1</v>
      </c>
      <c r="G12326" t="s">
        <v>53</v>
      </c>
      <c r="H12326" s="1">
        <v>44965.878958333335</v>
      </c>
      <c r="I12326" t="b">
        <v>0</v>
      </c>
      <c r="J12326" t="b">
        <v>1</v>
      </c>
      <c r="K12326" t="s">
        <v>22</v>
      </c>
      <c r="L12326" t="s">
        <v>23</v>
      </c>
      <c r="M12326">
        <v>107000</v>
      </c>
      <c r="O12326" t="s">
        <v>8101</v>
      </c>
      <c r="P12326" t="s">
        <v>8102</v>
      </c>
    </row>
    <row r="12327" spans="1:16" x14ac:dyDescent="0.2">
      <c r="A12327" t="s">
        <v>16</v>
      </c>
      <c r="B12327" t="s">
        <v>8103</v>
      </c>
      <c r="C12327" t="s">
        <v>76</v>
      </c>
      <c r="D12327" t="s">
        <v>252</v>
      </c>
      <c r="E12327" t="s">
        <v>122</v>
      </c>
      <c r="F12327" t="b">
        <v>1</v>
      </c>
      <c r="G12327" t="s">
        <v>47</v>
      </c>
      <c r="H12327" s="1">
        <v>44966.419722222221</v>
      </c>
      <c r="I12327" t="b">
        <v>0</v>
      </c>
      <c r="J12327" t="b">
        <v>0</v>
      </c>
      <c r="K12327" t="s">
        <v>22</v>
      </c>
      <c r="L12327" t="s">
        <v>37</v>
      </c>
      <c r="N12327">
        <v>30.5</v>
      </c>
      <c r="O12327" t="s">
        <v>253</v>
      </c>
    </row>
    <row r="12328" spans="1:16" x14ac:dyDescent="0.2">
      <c r="A12328" t="s">
        <v>16</v>
      </c>
      <c r="B12328" t="s">
        <v>8104</v>
      </c>
      <c r="C12328" t="s">
        <v>303</v>
      </c>
      <c r="D12328" t="s">
        <v>82</v>
      </c>
      <c r="E12328" t="s">
        <v>20</v>
      </c>
      <c r="F12328" t="b">
        <v>0</v>
      </c>
      <c r="G12328" t="s">
        <v>129</v>
      </c>
      <c r="H12328" s="1">
        <v>44960.378368055557</v>
      </c>
      <c r="I12328" t="b">
        <v>0</v>
      </c>
      <c r="J12328" t="b">
        <v>0</v>
      </c>
      <c r="K12328" t="s">
        <v>22</v>
      </c>
      <c r="L12328" t="s">
        <v>23</v>
      </c>
      <c r="M12328">
        <v>90000</v>
      </c>
      <c r="O12328" t="s">
        <v>87</v>
      </c>
      <c r="P12328" t="s">
        <v>8105</v>
      </c>
    </row>
    <row r="12329" spans="1:16" x14ac:dyDescent="0.2">
      <c r="A12329" t="s">
        <v>61</v>
      </c>
      <c r="B12329" t="s">
        <v>566</v>
      </c>
      <c r="C12329" t="s">
        <v>153</v>
      </c>
      <c r="D12329" t="s">
        <v>1655</v>
      </c>
      <c r="E12329" t="s">
        <v>20</v>
      </c>
      <c r="F12329" t="b">
        <v>0</v>
      </c>
      <c r="G12329" t="s">
        <v>53</v>
      </c>
      <c r="H12329" s="1">
        <v>44983.293298611112</v>
      </c>
      <c r="I12329" t="b">
        <v>0</v>
      </c>
      <c r="J12329" t="b">
        <v>0</v>
      </c>
      <c r="K12329" t="s">
        <v>22</v>
      </c>
      <c r="L12329" t="s">
        <v>23</v>
      </c>
      <c r="M12329">
        <v>241500</v>
      </c>
      <c r="O12329" t="s">
        <v>8106</v>
      </c>
      <c r="P12329" t="s">
        <v>27</v>
      </c>
    </row>
    <row r="12330" spans="1:16" x14ac:dyDescent="0.2">
      <c r="A12330" t="s">
        <v>92</v>
      </c>
      <c r="B12330" t="s">
        <v>92</v>
      </c>
      <c r="C12330" t="s">
        <v>76</v>
      </c>
      <c r="D12330" t="s">
        <v>19</v>
      </c>
      <c r="E12330" t="s">
        <v>20</v>
      </c>
      <c r="F12330" t="b">
        <v>1</v>
      </c>
      <c r="G12330" t="s">
        <v>47</v>
      </c>
      <c r="H12330" s="1">
        <v>44983.044699074075</v>
      </c>
      <c r="I12330" t="b">
        <v>0</v>
      </c>
      <c r="J12330" t="b">
        <v>0</v>
      </c>
      <c r="K12330" t="s">
        <v>22</v>
      </c>
      <c r="L12330" t="s">
        <v>23</v>
      </c>
      <c r="M12330">
        <v>135000</v>
      </c>
      <c r="O12330" t="s">
        <v>2771</v>
      </c>
      <c r="P12330" t="s">
        <v>7025</v>
      </c>
    </row>
    <row r="12331" spans="1:16" x14ac:dyDescent="0.2">
      <c r="A12331" t="s">
        <v>55</v>
      </c>
      <c r="B12331" t="s">
        <v>55</v>
      </c>
      <c r="C12331" t="s">
        <v>76</v>
      </c>
      <c r="D12331" t="s">
        <v>19</v>
      </c>
      <c r="E12331" t="s">
        <v>122</v>
      </c>
      <c r="F12331" t="b">
        <v>1</v>
      </c>
      <c r="G12331" t="s">
        <v>129</v>
      </c>
      <c r="H12331" s="1">
        <v>44967.645960648151</v>
      </c>
      <c r="I12331" t="b">
        <v>0</v>
      </c>
      <c r="J12331" t="b">
        <v>0</v>
      </c>
      <c r="K12331" t="s">
        <v>22</v>
      </c>
      <c r="L12331" t="s">
        <v>37</v>
      </c>
      <c r="N12331">
        <v>48.5</v>
      </c>
      <c r="O12331" t="s">
        <v>578</v>
      </c>
      <c r="P12331" t="s">
        <v>8107</v>
      </c>
    </row>
    <row r="12332" spans="1:16" x14ac:dyDescent="0.2">
      <c r="A12332" t="s">
        <v>50</v>
      </c>
      <c r="B12332" t="s">
        <v>8108</v>
      </c>
      <c r="C12332" t="s">
        <v>259</v>
      </c>
      <c r="D12332" t="s">
        <v>6092</v>
      </c>
      <c r="E12332" t="s">
        <v>20</v>
      </c>
      <c r="F12332" t="b">
        <v>0</v>
      </c>
      <c r="G12332" t="s">
        <v>21</v>
      </c>
      <c r="H12332" s="1">
        <v>44965.875127314815</v>
      </c>
      <c r="I12332" t="b">
        <v>0</v>
      </c>
      <c r="J12332" t="b">
        <v>0</v>
      </c>
      <c r="K12332" t="s">
        <v>22</v>
      </c>
      <c r="L12332" t="s">
        <v>23</v>
      </c>
      <c r="M12332">
        <v>124497</v>
      </c>
      <c r="O12332" t="s">
        <v>2968</v>
      </c>
      <c r="P12332" t="s">
        <v>1586</v>
      </c>
    </row>
    <row r="12333" spans="1:16" x14ac:dyDescent="0.2">
      <c r="A12333" t="s">
        <v>16</v>
      </c>
      <c r="B12333" t="s">
        <v>514</v>
      </c>
      <c r="C12333" t="s">
        <v>64</v>
      </c>
      <c r="D12333" t="s">
        <v>82</v>
      </c>
      <c r="E12333" t="s">
        <v>20</v>
      </c>
      <c r="F12333" t="b">
        <v>0</v>
      </c>
      <c r="G12333" t="s">
        <v>73</v>
      </c>
      <c r="H12333" s="1">
        <v>44958.557824074072</v>
      </c>
      <c r="I12333" t="b">
        <v>0</v>
      </c>
      <c r="J12333" t="b">
        <v>1</v>
      </c>
      <c r="K12333" t="s">
        <v>22</v>
      </c>
      <c r="L12333" t="s">
        <v>23</v>
      </c>
      <c r="M12333">
        <v>90000</v>
      </c>
      <c r="O12333" t="s">
        <v>6912</v>
      </c>
      <c r="P12333" t="s">
        <v>8109</v>
      </c>
    </row>
    <row r="12334" spans="1:16" x14ac:dyDescent="0.2">
      <c r="A12334" t="s">
        <v>92</v>
      </c>
      <c r="B12334" t="s">
        <v>8110</v>
      </c>
      <c r="C12334" t="s">
        <v>8111</v>
      </c>
      <c r="D12334" t="s">
        <v>65</v>
      </c>
      <c r="E12334" t="s">
        <v>20</v>
      </c>
      <c r="F12334" t="b">
        <v>0</v>
      </c>
      <c r="G12334" t="s">
        <v>21</v>
      </c>
      <c r="H12334" s="1">
        <v>44973.292268518519</v>
      </c>
      <c r="I12334" t="b">
        <v>0</v>
      </c>
      <c r="J12334" t="b">
        <v>1</v>
      </c>
      <c r="K12334" t="s">
        <v>22</v>
      </c>
      <c r="L12334" t="s">
        <v>23</v>
      </c>
      <c r="M12334">
        <v>70290</v>
      </c>
      <c r="O12334" t="s">
        <v>8112</v>
      </c>
    </row>
    <row r="12335" spans="1:16" x14ac:dyDescent="0.2">
      <c r="A12335" t="s">
        <v>55</v>
      </c>
      <c r="B12335" t="s">
        <v>55</v>
      </c>
      <c r="C12335" t="s">
        <v>76</v>
      </c>
      <c r="D12335" t="s">
        <v>19</v>
      </c>
      <c r="E12335" t="s">
        <v>20</v>
      </c>
      <c r="F12335" t="b">
        <v>1</v>
      </c>
      <c r="G12335" t="s">
        <v>21</v>
      </c>
      <c r="H12335" s="1">
        <v>44970.839212962965</v>
      </c>
      <c r="I12335" t="b">
        <v>0</v>
      </c>
      <c r="J12335" t="b">
        <v>1</v>
      </c>
      <c r="K12335" t="s">
        <v>22</v>
      </c>
      <c r="L12335" t="s">
        <v>23</v>
      </c>
      <c r="M12335">
        <v>120000</v>
      </c>
      <c r="O12335" t="s">
        <v>6932</v>
      </c>
      <c r="P12335" t="s">
        <v>7424</v>
      </c>
    </row>
    <row r="12336" spans="1:16" x14ac:dyDescent="0.2">
      <c r="A12336" t="s">
        <v>92</v>
      </c>
      <c r="B12336" t="s">
        <v>92</v>
      </c>
      <c r="C12336" t="s">
        <v>1897</v>
      </c>
      <c r="D12336" t="s">
        <v>19</v>
      </c>
      <c r="E12336" t="s">
        <v>122</v>
      </c>
      <c r="F12336" t="b">
        <v>0</v>
      </c>
      <c r="G12336" t="s">
        <v>21</v>
      </c>
      <c r="H12336" s="1">
        <v>44980.833981481483</v>
      </c>
      <c r="I12336" t="b">
        <v>0</v>
      </c>
      <c r="J12336" t="b">
        <v>0</v>
      </c>
      <c r="K12336" t="s">
        <v>22</v>
      </c>
      <c r="L12336" t="s">
        <v>37</v>
      </c>
      <c r="N12336">
        <v>63.5</v>
      </c>
      <c r="O12336" t="s">
        <v>3539</v>
      </c>
    </row>
    <row r="12337" spans="1:16" x14ac:dyDescent="0.2">
      <c r="A12337" t="s">
        <v>187</v>
      </c>
      <c r="B12337" t="s">
        <v>8113</v>
      </c>
      <c r="C12337" t="s">
        <v>1989</v>
      </c>
      <c r="D12337" t="s">
        <v>30</v>
      </c>
      <c r="E12337" t="s">
        <v>20</v>
      </c>
      <c r="F12337" t="b">
        <v>0</v>
      </c>
      <c r="G12337" t="s">
        <v>1989</v>
      </c>
      <c r="H12337" s="1">
        <v>44978.649583333332</v>
      </c>
      <c r="I12337" t="b">
        <v>0</v>
      </c>
      <c r="J12337" t="b">
        <v>0</v>
      </c>
      <c r="K12337" t="s">
        <v>1989</v>
      </c>
      <c r="L12337" t="s">
        <v>23</v>
      </c>
      <c r="M12337">
        <v>89100</v>
      </c>
      <c r="O12337" t="s">
        <v>1990</v>
      </c>
      <c r="P12337" t="s">
        <v>8114</v>
      </c>
    </row>
    <row r="12338" spans="1:16" x14ac:dyDescent="0.2">
      <c r="A12338" t="s">
        <v>16</v>
      </c>
      <c r="B12338" t="s">
        <v>8115</v>
      </c>
      <c r="C12338" t="s">
        <v>8116</v>
      </c>
      <c r="D12338" t="s">
        <v>30</v>
      </c>
      <c r="E12338" t="s">
        <v>20</v>
      </c>
      <c r="F12338" t="b">
        <v>0</v>
      </c>
      <c r="G12338" t="s">
        <v>2302</v>
      </c>
      <c r="H12338" s="1">
        <v>44983.039594907408</v>
      </c>
      <c r="I12338" t="b">
        <v>0</v>
      </c>
      <c r="J12338" t="b">
        <v>0</v>
      </c>
      <c r="K12338" t="s">
        <v>2302</v>
      </c>
      <c r="L12338" t="s">
        <v>23</v>
      </c>
      <c r="M12338">
        <v>80850</v>
      </c>
      <c r="O12338" t="s">
        <v>8117</v>
      </c>
      <c r="P12338" t="s">
        <v>8118</v>
      </c>
    </row>
    <row r="12339" spans="1:16" x14ac:dyDescent="0.2">
      <c r="A12339" t="s">
        <v>92</v>
      </c>
      <c r="B12339" t="s">
        <v>92</v>
      </c>
      <c r="C12339" t="s">
        <v>554</v>
      </c>
      <c r="D12339" t="s">
        <v>296</v>
      </c>
      <c r="E12339" t="s">
        <v>122</v>
      </c>
      <c r="F12339" t="b">
        <v>0</v>
      </c>
      <c r="G12339" t="s">
        <v>129</v>
      </c>
      <c r="H12339" s="1">
        <v>44970.633564814816</v>
      </c>
      <c r="I12339" t="b">
        <v>0</v>
      </c>
      <c r="J12339" t="b">
        <v>0</v>
      </c>
      <c r="K12339" t="s">
        <v>22</v>
      </c>
      <c r="L12339" t="s">
        <v>37</v>
      </c>
      <c r="N12339">
        <v>50</v>
      </c>
      <c r="O12339" t="s">
        <v>103</v>
      </c>
    </row>
    <row r="12340" spans="1:16" x14ac:dyDescent="0.2">
      <c r="A12340" t="s">
        <v>92</v>
      </c>
      <c r="B12340" t="s">
        <v>92</v>
      </c>
      <c r="C12340" t="s">
        <v>8119</v>
      </c>
      <c r="D12340" t="s">
        <v>177</v>
      </c>
      <c r="E12340" t="s">
        <v>122</v>
      </c>
      <c r="F12340" t="b">
        <v>0</v>
      </c>
      <c r="G12340" t="s">
        <v>21</v>
      </c>
      <c r="H12340" s="1">
        <v>44971.917083333334</v>
      </c>
      <c r="I12340" t="b">
        <v>1</v>
      </c>
      <c r="J12340" t="b">
        <v>0</v>
      </c>
      <c r="K12340" t="s">
        <v>22</v>
      </c>
      <c r="L12340" t="s">
        <v>37</v>
      </c>
      <c r="N12340">
        <v>65</v>
      </c>
      <c r="O12340" t="s">
        <v>5339</v>
      </c>
      <c r="P12340" t="s">
        <v>862</v>
      </c>
    </row>
    <row r="12341" spans="1:16" x14ac:dyDescent="0.2">
      <c r="A12341" t="s">
        <v>55</v>
      </c>
      <c r="B12341" t="s">
        <v>473</v>
      </c>
      <c r="C12341" t="s">
        <v>554</v>
      </c>
      <c r="D12341" t="s">
        <v>82</v>
      </c>
      <c r="E12341" t="s">
        <v>20</v>
      </c>
      <c r="F12341" t="b">
        <v>0</v>
      </c>
      <c r="G12341" t="s">
        <v>77</v>
      </c>
      <c r="H12341" s="1">
        <v>44981.298125000001</v>
      </c>
      <c r="I12341" t="b">
        <v>1</v>
      </c>
      <c r="J12341" t="b">
        <v>0</v>
      </c>
      <c r="K12341" t="s">
        <v>22</v>
      </c>
      <c r="L12341" t="s">
        <v>23</v>
      </c>
      <c r="M12341">
        <v>90000</v>
      </c>
      <c r="O12341" t="s">
        <v>8120</v>
      </c>
      <c r="P12341" t="s">
        <v>8121</v>
      </c>
    </row>
    <row r="12342" spans="1:16" x14ac:dyDescent="0.2">
      <c r="A12342" t="s">
        <v>187</v>
      </c>
      <c r="B12342" t="s">
        <v>8122</v>
      </c>
      <c r="C12342" t="s">
        <v>402</v>
      </c>
      <c r="D12342" t="s">
        <v>30</v>
      </c>
      <c r="E12342" t="s">
        <v>20</v>
      </c>
      <c r="F12342" t="b">
        <v>0</v>
      </c>
      <c r="G12342" t="s">
        <v>396</v>
      </c>
      <c r="H12342" s="1">
        <v>44970.416898148149</v>
      </c>
      <c r="I12342" t="b">
        <v>0</v>
      </c>
      <c r="J12342" t="b">
        <v>0</v>
      </c>
      <c r="K12342" t="s">
        <v>396</v>
      </c>
      <c r="L12342" t="s">
        <v>23</v>
      </c>
      <c r="M12342">
        <v>56700</v>
      </c>
      <c r="O12342" t="s">
        <v>8123</v>
      </c>
      <c r="P12342" t="s">
        <v>336</v>
      </c>
    </row>
    <row r="12343" spans="1:16" x14ac:dyDescent="0.2">
      <c r="A12343" t="s">
        <v>55</v>
      </c>
      <c r="B12343" t="s">
        <v>8124</v>
      </c>
      <c r="C12343" t="s">
        <v>76</v>
      </c>
      <c r="D12343" t="s">
        <v>19</v>
      </c>
      <c r="E12343" t="s">
        <v>122</v>
      </c>
      <c r="F12343" t="b">
        <v>1</v>
      </c>
      <c r="G12343" t="s">
        <v>53</v>
      </c>
      <c r="H12343" s="1">
        <v>44985.630381944444</v>
      </c>
      <c r="I12343" t="b">
        <v>1</v>
      </c>
      <c r="J12343" t="b">
        <v>0</v>
      </c>
      <c r="K12343" t="s">
        <v>22</v>
      </c>
      <c r="L12343" t="s">
        <v>37</v>
      </c>
      <c r="N12343">
        <v>64.5</v>
      </c>
      <c r="O12343" t="s">
        <v>578</v>
      </c>
      <c r="P12343" t="s">
        <v>6640</v>
      </c>
    </row>
    <row r="12344" spans="1:16" x14ac:dyDescent="0.2">
      <c r="A12344" t="s">
        <v>92</v>
      </c>
      <c r="B12344" t="s">
        <v>92</v>
      </c>
      <c r="C12344" t="s">
        <v>3871</v>
      </c>
      <c r="D12344" t="s">
        <v>19</v>
      </c>
      <c r="E12344" t="s">
        <v>122</v>
      </c>
      <c r="F12344" t="b">
        <v>0</v>
      </c>
      <c r="G12344" t="s">
        <v>21</v>
      </c>
      <c r="H12344" s="1">
        <v>44965.917060185187</v>
      </c>
      <c r="I12344" t="b">
        <v>0</v>
      </c>
      <c r="J12344" t="b">
        <v>0</v>
      </c>
      <c r="K12344" t="s">
        <v>22</v>
      </c>
      <c r="L12344" t="s">
        <v>37</v>
      </c>
      <c r="N12344">
        <v>70</v>
      </c>
      <c r="O12344" t="s">
        <v>3703</v>
      </c>
      <c r="P12344" t="s">
        <v>27</v>
      </c>
    </row>
    <row r="12345" spans="1:16" x14ac:dyDescent="0.2">
      <c r="A12345" t="s">
        <v>16</v>
      </c>
      <c r="B12345" t="s">
        <v>16</v>
      </c>
      <c r="C12345" t="s">
        <v>76</v>
      </c>
      <c r="D12345" t="s">
        <v>19</v>
      </c>
      <c r="E12345" t="s">
        <v>20</v>
      </c>
      <c r="F12345" t="b">
        <v>1</v>
      </c>
      <c r="G12345" t="s">
        <v>47</v>
      </c>
      <c r="H12345" s="1">
        <v>44970.878888888888</v>
      </c>
      <c r="I12345" t="b">
        <v>0</v>
      </c>
      <c r="J12345" t="b">
        <v>0</v>
      </c>
      <c r="K12345" t="s">
        <v>22</v>
      </c>
      <c r="L12345" t="s">
        <v>23</v>
      </c>
      <c r="M12345">
        <v>165000</v>
      </c>
      <c r="O12345" t="s">
        <v>185</v>
      </c>
      <c r="P12345" t="s">
        <v>8125</v>
      </c>
    </row>
    <row r="12346" spans="1:16" x14ac:dyDescent="0.2">
      <c r="A12346" t="s">
        <v>92</v>
      </c>
      <c r="B12346" t="s">
        <v>8126</v>
      </c>
      <c r="C12346" t="s">
        <v>3577</v>
      </c>
      <c r="D12346" t="s">
        <v>82</v>
      </c>
      <c r="E12346" t="s">
        <v>20</v>
      </c>
      <c r="F12346" t="b">
        <v>0</v>
      </c>
      <c r="G12346" t="s">
        <v>129</v>
      </c>
      <c r="H12346" s="1">
        <v>44966.3516087963</v>
      </c>
      <c r="I12346" t="b">
        <v>0</v>
      </c>
      <c r="J12346" t="b">
        <v>1</v>
      </c>
      <c r="K12346" t="s">
        <v>22</v>
      </c>
      <c r="L12346" t="s">
        <v>23</v>
      </c>
      <c r="M12346">
        <v>115000</v>
      </c>
      <c r="O12346" t="s">
        <v>2756</v>
      </c>
      <c r="P12346" t="s">
        <v>8127</v>
      </c>
    </row>
    <row r="12347" spans="1:16" x14ac:dyDescent="0.2">
      <c r="A12347" t="s">
        <v>55</v>
      </c>
      <c r="B12347" t="s">
        <v>55</v>
      </c>
      <c r="D12347" t="s">
        <v>19</v>
      </c>
      <c r="E12347" t="s">
        <v>122</v>
      </c>
      <c r="F12347" t="b">
        <v>0</v>
      </c>
      <c r="G12347" t="s">
        <v>47</v>
      </c>
      <c r="H12347" s="1">
        <v>44968.074074074073</v>
      </c>
      <c r="I12347" t="b">
        <v>1</v>
      </c>
      <c r="J12347" t="b">
        <v>0</v>
      </c>
      <c r="K12347" t="s">
        <v>22</v>
      </c>
      <c r="L12347" t="s">
        <v>37</v>
      </c>
      <c r="N12347">
        <v>66.5</v>
      </c>
      <c r="O12347" t="s">
        <v>5002</v>
      </c>
      <c r="P12347" t="s">
        <v>2122</v>
      </c>
    </row>
    <row r="12348" spans="1:16" x14ac:dyDescent="0.2">
      <c r="A12348" t="s">
        <v>16</v>
      </c>
      <c r="B12348" t="s">
        <v>8128</v>
      </c>
      <c r="C12348" t="s">
        <v>162</v>
      </c>
      <c r="D12348" t="s">
        <v>19</v>
      </c>
      <c r="E12348" t="s">
        <v>20</v>
      </c>
      <c r="F12348" t="b">
        <v>0</v>
      </c>
      <c r="G12348" t="s">
        <v>129</v>
      </c>
      <c r="H12348" s="1">
        <v>44966.851886574077</v>
      </c>
      <c r="I12348" t="b">
        <v>0</v>
      </c>
      <c r="J12348" t="b">
        <v>1</v>
      </c>
      <c r="K12348" t="s">
        <v>22</v>
      </c>
      <c r="L12348" t="s">
        <v>23</v>
      </c>
      <c r="M12348">
        <v>85215</v>
      </c>
      <c r="O12348" t="s">
        <v>539</v>
      </c>
      <c r="P12348" t="s">
        <v>947</v>
      </c>
    </row>
    <row r="12349" spans="1:16" x14ac:dyDescent="0.2">
      <c r="A12349" t="s">
        <v>61</v>
      </c>
      <c r="B12349" t="s">
        <v>61</v>
      </c>
      <c r="C12349" t="s">
        <v>2407</v>
      </c>
      <c r="D12349" t="s">
        <v>209</v>
      </c>
      <c r="E12349" t="s">
        <v>20</v>
      </c>
      <c r="F12349" t="b">
        <v>0</v>
      </c>
      <c r="G12349" t="s">
        <v>21</v>
      </c>
      <c r="H12349" s="1">
        <v>44959.62771990741</v>
      </c>
      <c r="I12349" t="b">
        <v>0</v>
      </c>
      <c r="J12349" t="b">
        <v>0</v>
      </c>
      <c r="K12349" t="s">
        <v>22</v>
      </c>
      <c r="L12349" t="s">
        <v>23</v>
      </c>
      <c r="M12349">
        <v>160000</v>
      </c>
      <c r="O12349" t="s">
        <v>6880</v>
      </c>
      <c r="P12349" t="s">
        <v>6881</v>
      </c>
    </row>
    <row r="12350" spans="1:16" x14ac:dyDescent="0.2">
      <c r="A12350" t="s">
        <v>92</v>
      </c>
      <c r="B12350" t="s">
        <v>8129</v>
      </c>
      <c r="C12350" t="s">
        <v>1985</v>
      </c>
      <c r="D12350" t="s">
        <v>30</v>
      </c>
      <c r="E12350" t="s">
        <v>1850</v>
      </c>
      <c r="F12350" t="b">
        <v>0</v>
      </c>
      <c r="G12350" t="s">
        <v>786</v>
      </c>
      <c r="H12350" s="1">
        <v>44980.693784722222</v>
      </c>
      <c r="I12350" t="b">
        <v>0</v>
      </c>
      <c r="J12350" t="b">
        <v>0</v>
      </c>
      <c r="K12350" t="s">
        <v>786</v>
      </c>
      <c r="L12350" t="s">
        <v>23</v>
      </c>
      <c r="M12350">
        <v>63000</v>
      </c>
      <c r="O12350" t="s">
        <v>587</v>
      </c>
      <c r="P12350" t="s">
        <v>127</v>
      </c>
    </row>
    <row r="12351" spans="1:16" x14ac:dyDescent="0.2">
      <c r="A12351" t="s">
        <v>16</v>
      </c>
      <c r="B12351" t="s">
        <v>8130</v>
      </c>
      <c r="C12351" t="s">
        <v>153</v>
      </c>
      <c r="D12351" t="s">
        <v>19</v>
      </c>
      <c r="E12351" t="s">
        <v>122</v>
      </c>
      <c r="F12351" t="b">
        <v>0</v>
      </c>
      <c r="G12351" t="s">
        <v>53</v>
      </c>
      <c r="H12351" s="1">
        <v>44965.793333333335</v>
      </c>
      <c r="I12351" t="b">
        <v>0</v>
      </c>
      <c r="J12351" t="b">
        <v>0</v>
      </c>
      <c r="K12351" t="s">
        <v>22</v>
      </c>
      <c r="L12351" t="s">
        <v>37</v>
      </c>
      <c r="N12351">
        <v>85</v>
      </c>
      <c r="O12351" t="s">
        <v>3703</v>
      </c>
      <c r="P12351" t="s">
        <v>8131</v>
      </c>
    </row>
    <row r="12352" spans="1:16" x14ac:dyDescent="0.2">
      <c r="A12352" t="s">
        <v>170</v>
      </c>
      <c r="B12352" t="s">
        <v>8132</v>
      </c>
      <c r="C12352" t="s">
        <v>8133</v>
      </c>
      <c r="D12352" t="s">
        <v>42</v>
      </c>
      <c r="E12352" t="s">
        <v>20</v>
      </c>
      <c r="F12352" t="b">
        <v>0</v>
      </c>
      <c r="G12352" t="s">
        <v>129</v>
      </c>
      <c r="H12352" s="1">
        <v>44959.417812500003</v>
      </c>
      <c r="I12352" t="b">
        <v>0</v>
      </c>
      <c r="J12352" t="b">
        <v>1</v>
      </c>
      <c r="K12352" t="s">
        <v>22</v>
      </c>
      <c r="L12352" t="s">
        <v>23</v>
      </c>
      <c r="M12352">
        <v>105800</v>
      </c>
      <c r="O12352" t="s">
        <v>43</v>
      </c>
      <c r="P12352" t="s">
        <v>8134</v>
      </c>
    </row>
    <row r="12353" spans="1:16" x14ac:dyDescent="0.2">
      <c r="A12353" t="s">
        <v>187</v>
      </c>
      <c r="B12353" t="s">
        <v>8135</v>
      </c>
      <c r="C12353" t="s">
        <v>8136</v>
      </c>
      <c r="D12353" t="s">
        <v>30</v>
      </c>
      <c r="E12353" t="s">
        <v>20</v>
      </c>
      <c r="F12353" t="b">
        <v>0</v>
      </c>
      <c r="G12353" t="s">
        <v>521</v>
      </c>
      <c r="H12353" s="1">
        <v>44985.302430555559</v>
      </c>
      <c r="I12353" t="b">
        <v>0</v>
      </c>
      <c r="J12353" t="b">
        <v>0</v>
      </c>
      <c r="K12353" t="s">
        <v>521</v>
      </c>
      <c r="L12353" t="s">
        <v>23</v>
      </c>
      <c r="M12353">
        <v>89100</v>
      </c>
      <c r="O12353" t="s">
        <v>8137</v>
      </c>
      <c r="P12353" t="s">
        <v>8138</v>
      </c>
    </row>
    <row r="12354" spans="1:16" x14ac:dyDescent="0.2">
      <c r="A12354" t="s">
        <v>55</v>
      </c>
      <c r="B12354" t="s">
        <v>8139</v>
      </c>
      <c r="C12354" t="s">
        <v>76</v>
      </c>
      <c r="D12354" t="s">
        <v>65</v>
      </c>
      <c r="E12354" t="s">
        <v>20</v>
      </c>
      <c r="F12354" t="b">
        <v>1</v>
      </c>
      <c r="G12354" t="s">
        <v>47</v>
      </c>
      <c r="H12354" s="1">
        <v>44973.672974537039</v>
      </c>
      <c r="I12354" t="b">
        <v>0</v>
      </c>
      <c r="J12354" t="b">
        <v>1</v>
      </c>
      <c r="K12354" t="s">
        <v>22</v>
      </c>
      <c r="L12354" t="s">
        <v>23</v>
      </c>
      <c r="M12354">
        <v>130000</v>
      </c>
      <c r="O12354" t="s">
        <v>8140</v>
      </c>
      <c r="P12354" t="s">
        <v>1541</v>
      </c>
    </row>
    <row r="12355" spans="1:16" x14ac:dyDescent="0.2">
      <c r="A12355" t="s">
        <v>170</v>
      </c>
      <c r="B12355" t="s">
        <v>170</v>
      </c>
      <c r="C12355" t="s">
        <v>46</v>
      </c>
      <c r="D12355" t="s">
        <v>82</v>
      </c>
      <c r="E12355" t="s">
        <v>20</v>
      </c>
      <c r="F12355" t="b">
        <v>0</v>
      </c>
      <c r="G12355" t="s">
        <v>77</v>
      </c>
      <c r="H12355" s="1">
        <v>44982.298576388886</v>
      </c>
      <c r="I12355" t="b">
        <v>0</v>
      </c>
      <c r="J12355" t="b">
        <v>1</v>
      </c>
      <c r="K12355" t="s">
        <v>22</v>
      </c>
      <c r="L12355" t="s">
        <v>23</v>
      </c>
      <c r="M12355">
        <v>115000</v>
      </c>
      <c r="O12355" t="s">
        <v>147</v>
      </c>
      <c r="P12355" t="s">
        <v>8141</v>
      </c>
    </row>
    <row r="12356" spans="1:16" x14ac:dyDescent="0.2">
      <c r="A12356" t="s">
        <v>55</v>
      </c>
      <c r="B12356" t="s">
        <v>55</v>
      </c>
      <c r="C12356" t="s">
        <v>1730</v>
      </c>
      <c r="D12356" t="s">
        <v>65</v>
      </c>
      <c r="E12356" t="s">
        <v>20</v>
      </c>
      <c r="F12356" t="b">
        <v>0</v>
      </c>
      <c r="G12356" t="s">
        <v>53</v>
      </c>
      <c r="H12356" s="1">
        <v>44981.420138888891</v>
      </c>
      <c r="I12356" t="b">
        <v>0</v>
      </c>
      <c r="J12356" t="b">
        <v>0</v>
      </c>
      <c r="K12356" t="s">
        <v>22</v>
      </c>
      <c r="L12356" t="s">
        <v>23</v>
      </c>
      <c r="M12356">
        <v>112500</v>
      </c>
      <c r="O12356" t="s">
        <v>8142</v>
      </c>
      <c r="P12356" t="s">
        <v>8143</v>
      </c>
    </row>
    <row r="12357" spans="1:16" x14ac:dyDescent="0.2">
      <c r="A12357" t="s">
        <v>92</v>
      </c>
      <c r="B12357" t="s">
        <v>92</v>
      </c>
      <c r="C12357" t="s">
        <v>630</v>
      </c>
      <c r="D12357" t="s">
        <v>8144</v>
      </c>
      <c r="E12357" t="s">
        <v>20</v>
      </c>
      <c r="F12357" t="b">
        <v>0</v>
      </c>
      <c r="G12357" t="s">
        <v>77</v>
      </c>
      <c r="H12357" s="1">
        <v>44973.253067129626</v>
      </c>
      <c r="I12357" t="b">
        <v>1</v>
      </c>
      <c r="J12357" t="b">
        <v>0</v>
      </c>
      <c r="K12357" t="s">
        <v>22</v>
      </c>
      <c r="L12357" t="s">
        <v>37</v>
      </c>
      <c r="N12357">
        <v>30</v>
      </c>
      <c r="O12357" t="s">
        <v>5948</v>
      </c>
    </row>
    <row r="12358" spans="1:16" x14ac:dyDescent="0.2">
      <c r="A12358" t="s">
        <v>16</v>
      </c>
      <c r="B12358" t="s">
        <v>7720</v>
      </c>
      <c r="C12358" t="s">
        <v>294</v>
      </c>
      <c r="D12358" t="s">
        <v>616</v>
      </c>
      <c r="E12358" t="s">
        <v>20</v>
      </c>
      <c r="F12358" t="b">
        <v>0</v>
      </c>
      <c r="G12358" t="s">
        <v>21</v>
      </c>
      <c r="H12358" s="1">
        <v>44969.670254629629</v>
      </c>
      <c r="I12358" t="b">
        <v>0</v>
      </c>
      <c r="J12358" t="b">
        <v>1</v>
      </c>
      <c r="K12358" t="s">
        <v>22</v>
      </c>
      <c r="L12358" t="s">
        <v>23</v>
      </c>
      <c r="M12358">
        <v>116750</v>
      </c>
      <c r="O12358" t="s">
        <v>654</v>
      </c>
      <c r="P12358" t="s">
        <v>8145</v>
      </c>
    </row>
    <row r="12359" spans="1:16" x14ac:dyDescent="0.2">
      <c r="A12359" t="s">
        <v>61</v>
      </c>
      <c r="B12359" t="s">
        <v>61</v>
      </c>
      <c r="C12359" t="s">
        <v>813</v>
      </c>
      <c r="D12359" t="s">
        <v>65</v>
      </c>
      <c r="E12359" t="s">
        <v>20</v>
      </c>
      <c r="F12359" t="b">
        <v>0</v>
      </c>
      <c r="G12359" t="s">
        <v>129</v>
      </c>
      <c r="H12359" s="1">
        <v>44973.816041666665</v>
      </c>
      <c r="I12359" t="b">
        <v>0</v>
      </c>
      <c r="J12359" t="b">
        <v>1</v>
      </c>
      <c r="K12359" t="s">
        <v>22</v>
      </c>
      <c r="L12359" t="s">
        <v>23</v>
      </c>
      <c r="M12359">
        <v>139500</v>
      </c>
      <c r="O12359" t="s">
        <v>4584</v>
      </c>
      <c r="P12359" t="s">
        <v>8146</v>
      </c>
    </row>
    <row r="12360" spans="1:16" x14ac:dyDescent="0.2">
      <c r="A12360" t="s">
        <v>55</v>
      </c>
      <c r="B12360" t="s">
        <v>6558</v>
      </c>
      <c r="C12360" t="s">
        <v>68</v>
      </c>
      <c r="D12360" t="s">
        <v>30</v>
      </c>
      <c r="E12360" t="s">
        <v>20</v>
      </c>
      <c r="F12360" t="b">
        <v>0</v>
      </c>
      <c r="G12360" t="s">
        <v>73</v>
      </c>
      <c r="H12360" s="1">
        <v>44982.714780092596</v>
      </c>
      <c r="I12360" t="b">
        <v>1</v>
      </c>
      <c r="J12360" t="b">
        <v>1</v>
      </c>
      <c r="K12360" t="s">
        <v>22</v>
      </c>
      <c r="L12360" t="s">
        <v>23</v>
      </c>
      <c r="M12360">
        <v>147500</v>
      </c>
      <c r="O12360" t="s">
        <v>8147</v>
      </c>
      <c r="P12360" t="s">
        <v>8148</v>
      </c>
    </row>
    <row r="12361" spans="1:16" x14ac:dyDescent="0.2">
      <c r="A12361" t="s">
        <v>187</v>
      </c>
      <c r="B12361" t="s">
        <v>8149</v>
      </c>
      <c r="C12361" t="s">
        <v>8150</v>
      </c>
      <c r="D12361" t="s">
        <v>30</v>
      </c>
      <c r="E12361" t="s">
        <v>20</v>
      </c>
      <c r="F12361" t="b">
        <v>0</v>
      </c>
      <c r="G12361" t="s">
        <v>58</v>
      </c>
      <c r="H12361" s="1">
        <v>44985.723391203705</v>
      </c>
      <c r="I12361" t="b">
        <v>0</v>
      </c>
      <c r="J12361" t="b">
        <v>0</v>
      </c>
      <c r="K12361" t="s">
        <v>58</v>
      </c>
      <c r="L12361" t="s">
        <v>23</v>
      </c>
      <c r="M12361">
        <v>44418.5</v>
      </c>
      <c r="O12361" t="s">
        <v>8151</v>
      </c>
      <c r="P12361" t="s">
        <v>8152</v>
      </c>
    </row>
    <row r="12362" spans="1:16" x14ac:dyDescent="0.2">
      <c r="A12362" t="s">
        <v>61</v>
      </c>
      <c r="B12362" t="s">
        <v>8153</v>
      </c>
      <c r="C12362" t="s">
        <v>8154</v>
      </c>
      <c r="D12362" t="s">
        <v>30</v>
      </c>
      <c r="E12362" t="s">
        <v>20</v>
      </c>
      <c r="F12362" t="b">
        <v>0</v>
      </c>
      <c r="G12362" t="s">
        <v>21</v>
      </c>
      <c r="H12362" s="1">
        <v>44964.794120370374</v>
      </c>
      <c r="I12362" t="b">
        <v>0</v>
      </c>
      <c r="J12362" t="b">
        <v>0</v>
      </c>
      <c r="K12362" t="s">
        <v>22</v>
      </c>
      <c r="L12362" t="s">
        <v>23</v>
      </c>
      <c r="M12362">
        <v>172500</v>
      </c>
      <c r="O12362" t="s">
        <v>3572</v>
      </c>
      <c r="P12362" t="s">
        <v>8155</v>
      </c>
    </row>
    <row r="12363" spans="1:16" x14ac:dyDescent="0.2">
      <c r="A12363" t="s">
        <v>55</v>
      </c>
      <c r="B12363" t="s">
        <v>55</v>
      </c>
      <c r="C12363" t="s">
        <v>76</v>
      </c>
      <c r="D12363" t="s">
        <v>19</v>
      </c>
      <c r="E12363" t="s">
        <v>20</v>
      </c>
      <c r="F12363" t="b">
        <v>1</v>
      </c>
      <c r="G12363" t="s">
        <v>21</v>
      </c>
      <c r="H12363" s="1">
        <v>44985.087106481478</v>
      </c>
      <c r="I12363" t="b">
        <v>0</v>
      </c>
      <c r="J12363" t="b">
        <v>0</v>
      </c>
      <c r="K12363" t="s">
        <v>22</v>
      </c>
      <c r="L12363" t="s">
        <v>23</v>
      </c>
      <c r="M12363">
        <v>140000</v>
      </c>
      <c r="O12363" t="s">
        <v>333</v>
      </c>
      <c r="P12363" t="s">
        <v>8156</v>
      </c>
    </row>
    <row r="12364" spans="1:16" x14ac:dyDescent="0.2">
      <c r="A12364" t="s">
        <v>55</v>
      </c>
      <c r="B12364" t="s">
        <v>8157</v>
      </c>
      <c r="C12364" t="s">
        <v>72</v>
      </c>
      <c r="D12364" t="s">
        <v>82</v>
      </c>
      <c r="E12364" t="s">
        <v>20</v>
      </c>
      <c r="F12364" t="b">
        <v>0</v>
      </c>
      <c r="G12364" t="s">
        <v>53</v>
      </c>
      <c r="H12364" s="1">
        <v>44978.26898148148</v>
      </c>
      <c r="I12364" t="b">
        <v>0</v>
      </c>
      <c r="J12364" t="b">
        <v>0</v>
      </c>
      <c r="K12364" t="s">
        <v>22</v>
      </c>
      <c r="L12364" t="s">
        <v>23</v>
      </c>
      <c r="M12364">
        <v>175000</v>
      </c>
      <c r="O12364" t="s">
        <v>366</v>
      </c>
      <c r="P12364" t="s">
        <v>8158</v>
      </c>
    </row>
    <row r="12365" spans="1:16" x14ac:dyDescent="0.2">
      <c r="A12365" t="s">
        <v>580</v>
      </c>
      <c r="B12365" t="s">
        <v>8159</v>
      </c>
      <c r="C12365" t="s">
        <v>76</v>
      </c>
      <c r="D12365" t="s">
        <v>819</v>
      </c>
      <c r="E12365" t="s">
        <v>20</v>
      </c>
      <c r="F12365" t="b">
        <v>1</v>
      </c>
      <c r="G12365" t="s">
        <v>396</v>
      </c>
      <c r="H12365" s="1">
        <v>44958.376469907409</v>
      </c>
      <c r="I12365" t="b">
        <v>1</v>
      </c>
      <c r="J12365" t="b">
        <v>0</v>
      </c>
      <c r="K12365" t="s">
        <v>396</v>
      </c>
      <c r="L12365" t="s">
        <v>23</v>
      </c>
      <c r="M12365">
        <v>45000</v>
      </c>
      <c r="O12365" t="s">
        <v>8160</v>
      </c>
      <c r="P12365" t="s">
        <v>8161</v>
      </c>
    </row>
    <row r="12366" spans="1:16" x14ac:dyDescent="0.2">
      <c r="A12366" t="s">
        <v>55</v>
      </c>
      <c r="B12366" t="s">
        <v>8162</v>
      </c>
      <c r="C12366" t="s">
        <v>8163</v>
      </c>
      <c r="D12366" t="s">
        <v>65</v>
      </c>
      <c r="E12366" t="s">
        <v>20</v>
      </c>
      <c r="F12366" t="b">
        <v>0</v>
      </c>
      <c r="G12366" t="s">
        <v>47</v>
      </c>
      <c r="H12366" s="1">
        <v>44967.990694444445</v>
      </c>
      <c r="I12366" t="b">
        <v>0</v>
      </c>
      <c r="J12366" t="b">
        <v>1</v>
      </c>
      <c r="K12366" t="s">
        <v>22</v>
      </c>
      <c r="L12366" t="s">
        <v>23</v>
      </c>
      <c r="M12366">
        <v>90000</v>
      </c>
      <c r="O12366" t="s">
        <v>8164</v>
      </c>
      <c r="P12366" t="s">
        <v>8165</v>
      </c>
    </row>
    <row r="12367" spans="1:16" x14ac:dyDescent="0.2">
      <c r="A12367" t="s">
        <v>187</v>
      </c>
      <c r="B12367" t="s">
        <v>8166</v>
      </c>
      <c r="C12367" t="s">
        <v>8167</v>
      </c>
      <c r="D12367" t="s">
        <v>30</v>
      </c>
      <c r="E12367" t="s">
        <v>20</v>
      </c>
      <c r="F12367" t="b">
        <v>0</v>
      </c>
      <c r="G12367" t="s">
        <v>729</v>
      </c>
      <c r="H12367" s="1">
        <v>44964.726134259261</v>
      </c>
      <c r="I12367" t="b">
        <v>0</v>
      </c>
      <c r="J12367" t="b">
        <v>0</v>
      </c>
      <c r="K12367" t="s">
        <v>729</v>
      </c>
      <c r="L12367" t="s">
        <v>23</v>
      </c>
      <c r="M12367">
        <v>225000</v>
      </c>
      <c r="O12367" t="s">
        <v>8168</v>
      </c>
      <c r="P12367" t="s">
        <v>8169</v>
      </c>
    </row>
    <row r="12368" spans="1:16" x14ac:dyDescent="0.2">
      <c r="A12368" t="s">
        <v>92</v>
      </c>
      <c r="B12368" t="s">
        <v>8170</v>
      </c>
      <c r="C12368" t="s">
        <v>8171</v>
      </c>
      <c r="D12368" t="s">
        <v>30</v>
      </c>
      <c r="E12368" t="s">
        <v>20</v>
      </c>
      <c r="F12368" t="b">
        <v>0</v>
      </c>
      <c r="G12368" t="s">
        <v>58</v>
      </c>
      <c r="H12368" s="1">
        <v>44980.271782407406</v>
      </c>
      <c r="I12368" t="b">
        <v>0</v>
      </c>
      <c r="J12368" t="b">
        <v>0</v>
      </c>
      <c r="K12368" t="s">
        <v>58</v>
      </c>
      <c r="L12368" t="s">
        <v>23</v>
      </c>
      <c r="M12368">
        <v>111175</v>
      </c>
      <c r="O12368" t="s">
        <v>345</v>
      </c>
    </row>
    <row r="12369" spans="1:16" x14ac:dyDescent="0.2">
      <c r="A12369" t="s">
        <v>16</v>
      </c>
      <c r="B12369" t="s">
        <v>3561</v>
      </c>
      <c r="C12369" t="s">
        <v>18</v>
      </c>
      <c r="D12369" t="s">
        <v>19</v>
      </c>
      <c r="E12369" t="s">
        <v>20</v>
      </c>
      <c r="F12369" t="b">
        <v>0</v>
      </c>
      <c r="G12369" t="s">
        <v>21</v>
      </c>
      <c r="H12369" s="1">
        <v>44971.003495370373</v>
      </c>
      <c r="I12369" t="b">
        <v>0</v>
      </c>
      <c r="J12369" t="b">
        <v>1</v>
      </c>
      <c r="K12369" t="s">
        <v>22</v>
      </c>
      <c r="L12369" t="s">
        <v>23</v>
      </c>
      <c r="M12369">
        <v>224500</v>
      </c>
      <c r="O12369" t="s">
        <v>24</v>
      </c>
    </row>
    <row r="12370" spans="1:16" x14ac:dyDescent="0.2">
      <c r="A12370" t="s">
        <v>55</v>
      </c>
      <c r="B12370" t="s">
        <v>55</v>
      </c>
      <c r="C12370" t="s">
        <v>76</v>
      </c>
      <c r="D12370" t="s">
        <v>19</v>
      </c>
      <c r="E12370" t="s">
        <v>122</v>
      </c>
      <c r="F12370" t="b">
        <v>1</v>
      </c>
      <c r="G12370" t="s">
        <v>47</v>
      </c>
      <c r="H12370" s="1">
        <v>44959.589861111112</v>
      </c>
      <c r="I12370" t="b">
        <v>0</v>
      </c>
      <c r="J12370" t="b">
        <v>1</v>
      </c>
      <c r="K12370" t="s">
        <v>22</v>
      </c>
      <c r="L12370" t="s">
        <v>37</v>
      </c>
      <c r="N12370">
        <v>67.5</v>
      </c>
      <c r="O12370" t="s">
        <v>3465</v>
      </c>
      <c r="P12370" t="s">
        <v>8172</v>
      </c>
    </row>
    <row r="12371" spans="1:16" x14ac:dyDescent="0.2">
      <c r="A12371" t="s">
        <v>55</v>
      </c>
      <c r="B12371" t="s">
        <v>55</v>
      </c>
      <c r="C12371" t="s">
        <v>815</v>
      </c>
      <c r="D12371" t="s">
        <v>177</v>
      </c>
      <c r="E12371" t="s">
        <v>20</v>
      </c>
      <c r="F12371" t="b">
        <v>0</v>
      </c>
      <c r="G12371" t="s">
        <v>47</v>
      </c>
      <c r="H12371" s="1">
        <v>44968.507557870369</v>
      </c>
      <c r="I12371" t="b">
        <v>0</v>
      </c>
      <c r="J12371" t="b">
        <v>0</v>
      </c>
      <c r="K12371" t="s">
        <v>22</v>
      </c>
      <c r="L12371" t="s">
        <v>23</v>
      </c>
      <c r="M12371">
        <v>155000</v>
      </c>
      <c r="O12371" t="s">
        <v>8173</v>
      </c>
      <c r="P12371" t="s">
        <v>8174</v>
      </c>
    </row>
    <row r="12372" spans="1:16" x14ac:dyDescent="0.2">
      <c r="A12372" t="s">
        <v>61</v>
      </c>
      <c r="B12372" t="s">
        <v>61</v>
      </c>
      <c r="C12372" t="s">
        <v>76</v>
      </c>
      <c r="D12372" t="s">
        <v>19</v>
      </c>
      <c r="E12372" t="s">
        <v>20</v>
      </c>
      <c r="F12372" t="b">
        <v>1</v>
      </c>
      <c r="G12372" t="s">
        <v>47</v>
      </c>
      <c r="H12372" s="1">
        <v>44967.889328703706</v>
      </c>
      <c r="I12372" t="b">
        <v>0</v>
      </c>
      <c r="J12372" t="b">
        <v>1</v>
      </c>
      <c r="K12372" t="s">
        <v>22</v>
      </c>
      <c r="L12372" t="s">
        <v>23</v>
      </c>
      <c r="M12372">
        <v>170000</v>
      </c>
      <c r="O12372" t="s">
        <v>496</v>
      </c>
      <c r="P12372" t="s">
        <v>8175</v>
      </c>
    </row>
    <row r="12373" spans="1:16" x14ac:dyDescent="0.2">
      <c r="A12373" t="s">
        <v>61</v>
      </c>
      <c r="B12373" t="s">
        <v>8176</v>
      </c>
      <c r="C12373" t="s">
        <v>436</v>
      </c>
      <c r="D12373" t="s">
        <v>82</v>
      </c>
      <c r="E12373" t="s">
        <v>20</v>
      </c>
      <c r="F12373" t="b">
        <v>0</v>
      </c>
      <c r="G12373" t="s">
        <v>21</v>
      </c>
      <c r="H12373" s="1">
        <v>44966.252083333333</v>
      </c>
      <c r="I12373" t="b">
        <v>0</v>
      </c>
      <c r="J12373" t="b">
        <v>1</v>
      </c>
      <c r="K12373" t="s">
        <v>22</v>
      </c>
      <c r="L12373" t="s">
        <v>23</v>
      </c>
      <c r="M12373">
        <v>200000</v>
      </c>
      <c r="O12373" t="s">
        <v>7069</v>
      </c>
      <c r="P12373" t="s">
        <v>1169</v>
      </c>
    </row>
    <row r="12374" spans="1:16" x14ac:dyDescent="0.2">
      <c r="A12374" t="s">
        <v>16</v>
      </c>
      <c r="B12374" t="s">
        <v>652</v>
      </c>
      <c r="C12374" t="s">
        <v>1148</v>
      </c>
      <c r="D12374" t="s">
        <v>1655</v>
      </c>
      <c r="E12374" t="s">
        <v>20</v>
      </c>
      <c r="F12374" t="b">
        <v>0</v>
      </c>
      <c r="G12374" t="s">
        <v>129</v>
      </c>
      <c r="H12374" s="1">
        <v>44960.836701388886</v>
      </c>
      <c r="I12374" t="b">
        <v>0</v>
      </c>
      <c r="J12374" t="b">
        <v>1</v>
      </c>
      <c r="K12374" t="s">
        <v>22</v>
      </c>
      <c r="L12374" t="s">
        <v>23</v>
      </c>
      <c r="M12374">
        <v>136250</v>
      </c>
      <c r="O12374" t="s">
        <v>654</v>
      </c>
      <c r="P12374" t="s">
        <v>4115</v>
      </c>
    </row>
    <row r="12375" spans="1:16" x14ac:dyDescent="0.2">
      <c r="A12375" t="s">
        <v>92</v>
      </c>
      <c r="B12375" t="s">
        <v>962</v>
      </c>
      <c r="C12375" t="s">
        <v>6644</v>
      </c>
      <c r="D12375" t="s">
        <v>30</v>
      </c>
      <c r="E12375" t="s">
        <v>20</v>
      </c>
      <c r="F12375" t="b">
        <v>0</v>
      </c>
      <c r="G12375" t="s">
        <v>494</v>
      </c>
      <c r="H12375" s="1">
        <v>44970.335543981484</v>
      </c>
      <c r="I12375" t="b">
        <v>0</v>
      </c>
      <c r="J12375" t="b">
        <v>0</v>
      </c>
      <c r="K12375" t="s">
        <v>494</v>
      </c>
      <c r="L12375" t="s">
        <v>23</v>
      </c>
      <c r="M12375">
        <v>64800</v>
      </c>
      <c r="O12375" t="s">
        <v>8177</v>
      </c>
      <c r="P12375" t="s">
        <v>8178</v>
      </c>
    </row>
    <row r="12376" spans="1:16" x14ac:dyDescent="0.2">
      <c r="A12376" t="s">
        <v>16</v>
      </c>
      <c r="B12376" t="s">
        <v>8179</v>
      </c>
      <c r="C12376" t="s">
        <v>432</v>
      </c>
      <c r="D12376" t="s">
        <v>82</v>
      </c>
      <c r="E12376" t="s">
        <v>20</v>
      </c>
      <c r="F12376" t="b">
        <v>0</v>
      </c>
      <c r="G12376" t="s">
        <v>21</v>
      </c>
      <c r="H12376" s="1">
        <v>44970.419976851852</v>
      </c>
      <c r="I12376" t="b">
        <v>0</v>
      </c>
      <c r="J12376" t="b">
        <v>1</v>
      </c>
      <c r="K12376" t="s">
        <v>22</v>
      </c>
      <c r="L12376" t="s">
        <v>23</v>
      </c>
      <c r="M12376">
        <v>200000</v>
      </c>
      <c r="O12376" t="s">
        <v>198</v>
      </c>
      <c r="P12376" t="s">
        <v>2367</v>
      </c>
    </row>
    <row r="12377" spans="1:16" x14ac:dyDescent="0.2">
      <c r="A12377" t="s">
        <v>92</v>
      </c>
      <c r="B12377" t="s">
        <v>5298</v>
      </c>
      <c r="C12377" t="s">
        <v>310</v>
      </c>
      <c r="D12377" t="s">
        <v>42</v>
      </c>
      <c r="E12377" t="s">
        <v>20</v>
      </c>
      <c r="F12377" t="b">
        <v>0</v>
      </c>
      <c r="G12377" t="s">
        <v>129</v>
      </c>
      <c r="H12377" s="1">
        <v>44965.789502314816</v>
      </c>
      <c r="I12377" t="b">
        <v>0</v>
      </c>
      <c r="J12377" t="b">
        <v>1</v>
      </c>
      <c r="K12377" t="s">
        <v>22</v>
      </c>
      <c r="L12377" t="s">
        <v>23</v>
      </c>
      <c r="M12377">
        <v>127100</v>
      </c>
      <c r="O12377" t="s">
        <v>234</v>
      </c>
      <c r="P12377" t="s">
        <v>5299</v>
      </c>
    </row>
    <row r="12378" spans="1:16" x14ac:dyDescent="0.2">
      <c r="A12378" t="s">
        <v>55</v>
      </c>
      <c r="B12378" t="s">
        <v>8180</v>
      </c>
      <c r="C12378" t="s">
        <v>76</v>
      </c>
      <c r="D12378" t="s">
        <v>19</v>
      </c>
      <c r="E12378" t="s">
        <v>20</v>
      </c>
      <c r="F12378" t="b">
        <v>1</v>
      </c>
      <c r="G12378" t="s">
        <v>47</v>
      </c>
      <c r="H12378" s="1">
        <v>44970.714479166665</v>
      </c>
      <c r="I12378" t="b">
        <v>0</v>
      </c>
      <c r="J12378" t="b">
        <v>0</v>
      </c>
      <c r="K12378" t="s">
        <v>22</v>
      </c>
      <c r="L12378" t="s">
        <v>23</v>
      </c>
      <c r="M12378">
        <v>130000</v>
      </c>
      <c r="O12378" t="s">
        <v>4482</v>
      </c>
      <c r="P12378" t="s">
        <v>8181</v>
      </c>
    </row>
    <row r="12379" spans="1:16" x14ac:dyDescent="0.2">
      <c r="A12379" t="s">
        <v>92</v>
      </c>
      <c r="B12379" t="s">
        <v>5582</v>
      </c>
      <c r="C12379" t="s">
        <v>2820</v>
      </c>
      <c r="D12379" t="s">
        <v>30</v>
      </c>
      <c r="E12379" t="s">
        <v>20</v>
      </c>
      <c r="F12379" t="b">
        <v>0</v>
      </c>
      <c r="G12379" t="s">
        <v>2820</v>
      </c>
      <c r="H12379" s="1">
        <v>44960.03329861111</v>
      </c>
      <c r="I12379" t="b">
        <v>0</v>
      </c>
      <c r="J12379" t="b">
        <v>0</v>
      </c>
      <c r="K12379" t="s">
        <v>2820</v>
      </c>
      <c r="L12379" t="s">
        <v>23</v>
      </c>
      <c r="M12379">
        <v>111175</v>
      </c>
      <c r="O12379" t="s">
        <v>3851</v>
      </c>
      <c r="P12379" t="s">
        <v>8182</v>
      </c>
    </row>
    <row r="12380" spans="1:16" x14ac:dyDescent="0.2">
      <c r="A12380" t="s">
        <v>92</v>
      </c>
      <c r="B12380" t="s">
        <v>1078</v>
      </c>
      <c r="C12380" t="s">
        <v>64</v>
      </c>
      <c r="D12380" t="s">
        <v>19</v>
      </c>
      <c r="E12380" t="s">
        <v>20</v>
      </c>
      <c r="F12380" t="b">
        <v>0</v>
      </c>
      <c r="G12380" t="s">
        <v>73</v>
      </c>
      <c r="H12380" s="1">
        <v>44963.669305555559</v>
      </c>
      <c r="I12380" t="b">
        <v>1</v>
      </c>
      <c r="J12380" t="b">
        <v>0</v>
      </c>
      <c r="K12380" t="s">
        <v>22</v>
      </c>
      <c r="L12380" t="s">
        <v>23</v>
      </c>
      <c r="M12380">
        <v>102500</v>
      </c>
      <c r="O12380" t="s">
        <v>1079</v>
      </c>
      <c r="P12380" t="s">
        <v>8183</v>
      </c>
    </row>
    <row r="12381" spans="1:16" x14ac:dyDescent="0.2">
      <c r="A12381" t="s">
        <v>16</v>
      </c>
      <c r="B12381" t="s">
        <v>16</v>
      </c>
      <c r="C12381" t="s">
        <v>4110</v>
      </c>
      <c r="D12381" t="s">
        <v>30</v>
      </c>
      <c r="E12381" t="s">
        <v>20</v>
      </c>
      <c r="F12381" t="b">
        <v>0</v>
      </c>
      <c r="G12381" t="s">
        <v>4110</v>
      </c>
      <c r="H12381" s="1">
        <v>44970.76353009259</v>
      </c>
      <c r="I12381" t="b">
        <v>0</v>
      </c>
      <c r="J12381" t="b">
        <v>0</v>
      </c>
      <c r="K12381" t="s">
        <v>4110</v>
      </c>
      <c r="L12381" t="s">
        <v>23</v>
      </c>
      <c r="M12381">
        <v>157500</v>
      </c>
      <c r="O12381" t="s">
        <v>2128</v>
      </c>
      <c r="P12381" t="s">
        <v>8184</v>
      </c>
    </row>
    <row r="12382" spans="1:16" x14ac:dyDescent="0.2">
      <c r="A12382" t="s">
        <v>16</v>
      </c>
      <c r="B12382" t="s">
        <v>2652</v>
      </c>
      <c r="C12382" t="s">
        <v>482</v>
      </c>
      <c r="D12382" t="s">
        <v>1655</v>
      </c>
      <c r="E12382" t="s">
        <v>20</v>
      </c>
      <c r="F12382" t="b">
        <v>0</v>
      </c>
      <c r="G12382" t="s">
        <v>129</v>
      </c>
      <c r="H12382" s="1">
        <v>44960.628518518519</v>
      </c>
      <c r="I12382" t="b">
        <v>0</v>
      </c>
      <c r="J12382" t="b">
        <v>0</v>
      </c>
      <c r="K12382" t="s">
        <v>22</v>
      </c>
      <c r="L12382" t="s">
        <v>23</v>
      </c>
      <c r="M12382">
        <v>115000</v>
      </c>
      <c r="O12382" t="s">
        <v>164</v>
      </c>
    </row>
    <row r="12383" spans="1:16" x14ac:dyDescent="0.2">
      <c r="A12383" t="s">
        <v>92</v>
      </c>
      <c r="B12383" t="s">
        <v>8185</v>
      </c>
      <c r="C12383" t="s">
        <v>153</v>
      </c>
      <c r="D12383" t="s">
        <v>19</v>
      </c>
      <c r="E12383" t="s">
        <v>20</v>
      </c>
      <c r="F12383" t="b">
        <v>0</v>
      </c>
      <c r="G12383" t="s">
        <v>53</v>
      </c>
      <c r="H12383" s="1">
        <v>44970.791655092595</v>
      </c>
      <c r="I12383" t="b">
        <v>0</v>
      </c>
      <c r="J12383" t="b">
        <v>0</v>
      </c>
      <c r="K12383" t="s">
        <v>22</v>
      </c>
      <c r="L12383" t="s">
        <v>23</v>
      </c>
      <c r="M12383">
        <v>85000</v>
      </c>
      <c r="O12383" t="s">
        <v>1079</v>
      </c>
      <c r="P12383" t="s">
        <v>27</v>
      </c>
    </row>
    <row r="12384" spans="1:16" x14ac:dyDescent="0.2">
      <c r="A12384" t="s">
        <v>61</v>
      </c>
      <c r="B12384" t="s">
        <v>8186</v>
      </c>
      <c r="C12384" t="s">
        <v>1001</v>
      </c>
      <c r="D12384" t="s">
        <v>8187</v>
      </c>
      <c r="E12384" t="s">
        <v>20</v>
      </c>
      <c r="F12384" t="b">
        <v>0</v>
      </c>
      <c r="G12384" t="s">
        <v>129</v>
      </c>
      <c r="H12384" s="1">
        <v>44985.994710648149</v>
      </c>
      <c r="I12384" t="b">
        <v>0</v>
      </c>
      <c r="J12384" t="b">
        <v>1</v>
      </c>
      <c r="K12384" t="s">
        <v>22</v>
      </c>
      <c r="L12384" t="s">
        <v>23</v>
      </c>
      <c r="M12384">
        <v>168000</v>
      </c>
      <c r="O12384" t="s">
        <v>8188</v>
      </c>
      <c r="P12384" t="s">
        <v>8189</v>
      </c>
    </row>
    <row r="12385" spans="1:16" x14ac:dyDescent="0.2">
      <c r="A12385" t="s">
        <v>16</v>
      </c>
      <c r="B12385" t="s">
        <v>8190</v>
      </c>
      <c r="C12385" t="s">
        <v>76</v>
      </c>
      <c r="D12385" t="s">
        <v>65</v>
      </c>
      <c r="E12385" t="s">
        <v>20</v>
      </c>
      <c r="F12385" t="b">
        <v>1</v>
      </c>
      <c r="G12385" t="s">
        <v>77</v>
      </c>
      <c r="H12385" s="1">
        <v>44964.712060185186</v>
      </c>
      <c r="I12385" t="b">
        <v>0</v>
      </c>
      <c r="J12385" t="b">
        <v>0</v>
      </c>
      <c r="K12385" t="s">
        <v>22</v>
      </c>
      <c r="L12385" t="s">
        <v>23</v>
      </c>
      <c r="M12385">
        <v>150000</v>
      </c>
      <c r="O12385" t="s">
        <v>627</v>
      </c>
      <c r="P12385" t="s">
        <v>628</v>
      </c>
    </row>
    <row r="12386" spans="1:16" x14ac:dyDescent="0.2">
      <c r="A12386" t="s">
        <v>92</v>
      </c>
      <c r="B12386" t="s">
        <v>8191</v>
      </c>
      <c r="C12386" t="s">
        <v>639</v>
      </c>
      <c r="D12386" t="s">
        <v>30</v>
      </c>
      <c r="E12386" t="s">
        <v>20</v>
      </c>
      <c r="F12386" t="b">
        <v>0</v>
      </c>
      <c r="G12386" t="s">
        <v>640</v>
      </c>
      <c r="H12386" s="1">
        <v>44982.369212962964</v>
      </c>
      <c r="I12386" t="b">
        <v>1</v>
      </c>
      <c r="J12386" t="b">
        <v>0</v>
      </c>
      <c r="K12386" t="s">
        <v>640</v>
      </c>
      <c r="L12386" t="s">
        <v>23</v>
      </c>
      <c r="M12386">
        <v>105650</v>
      </c>
      <c r="O12386" t="s">
        <v>641</v>
      </c>
      <c r="P12386" t="s">
        <v>2631</v>
      </c>
    </row>
    <row r="12387" spans="1:16" x14ac:dyDescent="0.2">
      <c r="A12387" t="s">
        <v>55</v>
      </c>
      <c r="B12387" t="s">
        <v>732</v>
      </c>
      <c r="C12387" t="s">
        <v>1340</v>
      </c>
      <c r="D12387" t="s">
        <v>65</v>
      </c>
      <c r="E12387" t="s">
        <v>20</v>
      </c>
      <c r="F12387" t="b">
        <v>0</v>
      </c>
      <c r="G12387" t="s">
        <v>77</v>
      </c>
      <c r="H12387" s="1">
        <v>44960.856053240743</v>
      </c>
      <c r="I12387" t="b">
        <v>0</v>
      </c>
      <c r="J12387" t="b">
        <v>0</v>
      </c>
      <c r="K12387" t="s">
        <v>22</v>
      </c>
      <c r="L12387" t="s">
        <v>23</v>
      </c>
      <c r="M12387">
        <v>138200</v>
      </c>
      <c r="O12387" t="s">
        <v>217</v>
      </c>
      <c r="P12387" t="s">
        <v>8192</v>
      </c>
    </row>
    <row r="12388" spans="1:16" x14ac:dyDescent="0.2">
      <c r="A12388" t="s">
        <v>55</v>
      </c>
      <c r="B12388" t="s">
        <v>71</v>
      </c>
      <c r="C12388" t="s">
        <v>3562</v>
      </c>
      <c r="D12388" t="s">
        <v>19</v>
      </c>
      <c r="E12388" t="s">
        <v>20</v>
      </c>
      <c r="F12388" t="b">
        <v>0</v>
      </c>
      <c r="G12388" t="s">
        <v>73</v>
      </c>
      <c r="H12388" s="1">
        <v>44965.922719907408</v>
      </c>
      <c r="I12388" t="b">
        <v>0</v>
      </c>
      <c r="J12388" t="b">
        <v>0</v>
      </c>
      <c r="K12388" t="s">
        <v>22</v>
      </c>
      <c r="L12388" t="s">
        <v>37</v>
      </c>
      <c r="N12388">
        <v>42.5</v>
      </c>
      <c r="O12388" t="s">
        <v>322</v>
      </c>
      <c r="P12388" t="s">
        <v>8193</v>
      </c>
    </row>
    <row r="12389" spans="1:16" x14ac:dyDescent="0.2">
      <c r="A12389" t="s">
        <v>61</v>
      </c>
      <c r="B12389" t="s">
        <v>6524</v>
      </c>
      <c r="C12389" t="s">
        <v>68</v>
      </c>
      <c r="D12389" t="s">
        <v>82</v>
      </c>
      <c r="E12389" t="s">
        <v>20</v>
      </c>
      <c r="F12389" t="b">
        <v>0</v>
      </c>
      <c r="G12389" t="s">
        <v>99</v>
      </c>
      <c r="H12389" s="1">
        <v>44977.49486111111</v>
      </c>
      <c r="I12389" t="b">
        <v>0</v>
      </c>
      <c r="J12389" t="b">
        <v>0</v>
      </c>
      <c r="K12389" t="s">
        <v>99</v>
      </c>
      <c r="L12389" t="s">
        <v>23</v>
      </c>
      <c r="M12389">
        <v>115000</v>
      </c>
      <c r="O12389" t="s">
        <v>3439</v>
      </c>
      <c r="P12389" t="s">
        <v>2638</v>
      </c>
    </row>
    <row r="12390" spans="1:16" x14ac:dyDescent="0.2">
      <c r="A12390" t="s">
        <v>55</v>
      </c>
      <c r="B12390" t="s">
        <v>132</v>
      </c>
      <c r="C12390" t="s">
        <v>892</v>
      </c>
      <c r="D12390" t="s">
        <v>30</v>
      </c>
      <c r="E12390" t="s">
        <v>20</v>
      </c>
      <c r="F12390" t="b">
        <v>0</v>
      </c>
      <c r="G12390" t="s">
        <v>425</v>
      </c>
      <c r="H12390" s="1">
        <v>44971.393958333334</v>
      </c>
      <c r="I12390" t="b">
        <v>0</v>
      </c>
      <c r="J12390" t="b">
        <v>0</v>
      </c>
      <c r="K12390" t="s">
        <v>425</v>
      </c>
      <c r="L12390" t="s">
        <v>23</v>
      </c>
      <c r="M12390">
        <v>147500</v>
      </c>
      <c r="O12390" t="s">
        <v>299</v>
      </c>
      <c r="P12390" t="s">
        <v>2610</v>
      </c>
    </row>
    <row r="12391" spans="1:16" x14ac:dyDescent="0.2">
      <c r="A12391" t="s">
        <v>92</v>
      </c>
      <c r="B12391" t="s">
        <v>8194</v>
      </c>
      <c r="C12391" t="s">
        <v>153</v>
      </c>
      <c r="D12391" t="s">
        <v>1102</v>
      </c>
      <c r="E12391" t="s">
        <v>20</v>
      </c>
      <c r="F12391" t="b">
        <v>0</v>
      </c>
      <c r="G12391" t="s">
        <v>53</v>
      </c>
      <c r="H12391" s="1">
        <v>44983.374988425923</v>
      </c>
      <c r="I12391" t="b">
        <v>0</v>
      </c>
      <c r="J12391" t="b">
        <v>1</v>
      </c>
      <c r="K12391" t="s">
        <v>22</v>
      </c>
      <c r="L12391" t="s">
        <v>23</v>
      </c>
      <c r="M12391">
        <v>87194.5</v>
      </c>
      <c r="O12391" t="s">
        <v>8195</v>
      </c>
    </row>
    <row r="12392" spans="1:16" x14ac:dyDescent="0.2">
      <c r="A12392" t="s">
        <v>92</v>
      </c>
      <c r="B12392" t="s">
        <v>8110</v>
      </c>
      <c r="C12392" t="s">
        <v>8111</v>
      </c>
      <c r="D12392" t="s">
        <v>42</v>
      </c>
      <c r="E12392" t="s">
        <v>20</v>
      </c>
      <c r="F12392" t="b">
        <v>0</v>
      </c>
      <c r="G12392" t="s">
        <v>21</v>
      </c>
      <c r="H12392" s="1">
        <v>44984.458912037036</v>
      </c>
      <c r="I12392" t="b">
        <v>0</v>
      </c>
      <c r="J12392" t="b">
        <v>1</v>
      </c>
      <c r="K12392" t="s">
        <v>22</v>
      </c>
      <c r="L12392" t="s">
        <v>23</v>
      </c>
      <c r="M12392">
        <v>67500</v>
      </c>
      <c r="O12392" t="s">
        <v>8196</v>
      </c>
    </row>
    <row r="12393" spans="1:16" x14ac:dyDescent="0.2">
      <c r="A12393" t="s">
        <v>50</v>
      </c>
      <c r="B12393" t="s">
        <v>8197</v>
      </c>
      <c r="C12393" t="s">
        <v>76</v>
      </c>
      <c r="D12393" t="s">
        <v>19</v>
      </c>
      <c r="E12393" t="s">
        <v>20</v>
      </c>
      <c r="F12393" t="b">
        <v>1</v>
      </c>
      <c r="G12393" t="s">
        <v>77</v>
      </c>
      <c r="H12393" s="1">
        <v>44964.709780092591</v>
      </c>
      <c r="I12393" t="b">
        <v>0</v>
      </c>
      <c r="J12393" t="b">
        <v>0</v>
      </c>
      <c r="K12393" t="s">
        <v>22</v>
      </c>
      <c r="L12393" t="s">
        <v>23</v>
      </c>
      <c r="M12393">
        <v>92500</v>
      </c>
      <c r="O12393" t="s">
        <v>1188</v>
      </c>
      <c r="P12393" t="s">
        <v>8198</v>
      </c>
    </row>
    <row r="12394" spans="1:16" x14ac:dyDescent="0.2">
      <c r="A12394" t="s">
        <v>92</v>
      </c>
      <c r="B12394" t="s">
        <v>8199</v>
      </c>
      <c r="C12394" t="s">
        <v>153</v>
      </c>
      <c r="D12394" t="s">
        <v>82</v>
      </c>
      <c r="E12394" t="s">
        <v>20</v>
      </c>
      <c r="F12394" t="b">
        <v>0</v>
      </c>
      <c r="G12394" t="s">
        <v>53</v>
      </c>
      <c r="H12394" s="1">
        <v>44985.375069444446</v>
      </c>
      <c r="I12394" t="b">
        <v>0</v>
      </c>
      <c r="J12394" t="b">
        <v>1</v>
      </c>
      <c r="K12394" t="s">
        <v>22</v>
      </c>
      <c r="L12394" t="s">
        <v>23</v>
      </c>
      <c r="M12394">
        <v>150000</v>
      </c>
      <c r="O12394" t="s">
        <v>850</v>
      </c>
      <c r="P12394" t="s">
        <v>27</v>
      </c>
    </row>
    <row r="12395" spans="1:16" x14ac:dyDescent="0.2">
      <c r="A12395" t="s">
        <v>669</v>
      </c>
      <c r="B12395" t="s">
        <v>8200</v>
      </c>
      <c r="C12395" t="s">
        <v>1536</v>
      </c>
      <c r="D12395" t="s">
        <v>30</v>
      </c>
      <c r="E12395" t="s">
        <v>20</v>
      </c>
      <c r="F12395" t="b">
        <v>0</v>
      </c>
      <c r="G12395" t="s">
        <v>1537</v>
      </c>
      <c r="H12395" s="1">
        <v>44978.902870370373</v>
      </c>
      <c r="I12395" t="b">
        <v>0</v>
      </c>
      <c r="J12395" t="b">
        <v>0</v>
      </c>
      <c r="K12395" t="s">
        <v>1537</v>
      </c>
      <c r="L12395" t="s">
        <v>23</v>
      </c>
      <c r="M12395">
        <v>44100</v>
      </c>
      <c r="O12395" t="s">
        <v>1538</v>
      </c>
    </row>
    <row r="12396" spans="1:16" x14ac:dyDescent="0.2">
      <c r="A12396" t="s">
        <v>170</v>
      </c>
      <c r="B12396" t="s">
        <v>8201</v>
      </c>
      <c r="C12396" t="s">
        <v>76</v>
      </c>
      <c r="D12396" t="s">
        <v>19</v>
      </c>
      <c r="E12396" t="s">
        <v>20</v>
      </c>
      <c r="F12396" t="b">
        <v>1</v>
      </c>
      <c r="G12396" t="s">
        <v>129</v>
      </c>
      <c r="H12396" s="1">
        <v>44979.581365740742</v>
      </c>
      <c r="I12396" t="b">
        <v>1</v>
      </c>
      <c r="J12396" t="b">
        <v>0</v>
      </c>
      <c r="K12396" t="s">
        <v>22</v>
      </c>
      <c r="L12396" t="s">
        <v>23</v>
      </c>
      <c r="M12396">
        <v>125000</v>
      </c>
      <c r="O12396" t="s">
        <v>1316</v>
      </c>
      <c r="P12396" t="s">
        <v>8202</v>
      </c>
    </row>
    <row r="12397" spans="1:16" x14ac:dyDescent="0.2">
      <c r="A12397" t="s">
        <v>55</v>
      </c>
      <c r="B12397" t="s">
        <v>8203</v>
      </c>
      <c r="C12397" t="s">
        <v>2819</v>
      </c>
      <c r="D12397" t="s">
        <v>30</v>
      </c>
      <c r="E12397" t="s">
        <v>20</v>
      </c>
      <c r="F12397" t="b">
        <v>0</v>
      </c>
      <c r="G12397" t="s">
        <v>2820</v>
      </c>
      <c r="H12397" s="1">
        <v>44967.394004629627</v>
      </c>
      <c r="I12397" t="b">
        <v>0</v>
      </c>
      <c r="J12397" t="b">
        <v>0</v>
      </c>
      <c r="K12397" t="s">
        <v>2820</v>
      </c>
      <c r="L12397" t="s">
        <v>23</v>
      </c>
      <c r="M12397">
        <v>147500</v>
      </c>
      <c r="O12397" t="s">
        <v>3851</v>
      </c>
      <c r="P12397" t="s">
        <v>8204</v>
      </c>
    </row>
    <row r="12398" spans="1:16" x14ac:dyDescent="0.2">
      <c r="A12398" t="s">
        <v>170</v>
      </c>
      <c r="B12398" t="s">
        <v>170</v>
      </c>
      <c r="C12398" t="s">
        <v>3481</v>
      </c>
      <c r="D12398" t="s">
        <v>19</v>
      </c>
      <c r="E12398" t="s">
        <v>20</v>
      </c>
      <c r="F12398" t="b">
        <v>0</v>
      </c>
      <c r="G12398" t="s">
        <v>77</v>
      </c>
      <c r="H12398" s="1">
        <v>44977.46607638889</v>
      </c>
      <c r="I12398" t="b">
        <v>0</v>
      </c>
      <c r="J12398" t="b">
        <v>1</v>
      </c>
      <c r="K12398" t="s">
        <v>22</v>
      </c>
      <c r="L12398" t="s">
        <v>23</v>
      </c>
      <c r="M12398">
        <v>120000</v>
      </c>
      <c r="O12398" t="s">
        <v>69</v>
      </c>
      <c r="P12398" t="s">
        <v>6646</v>
      </c>
    </row>
    <row r="12399" spans="1:16" x14ac:dyDescent="0.2">
      <c r="A12399" t="s">
        <v>16</v>
      </c>
      <c r="B12399" t="s">
        <v>8205</v>
      </c>
      <c r="C12399" t="s">
        <v>76</v>
      </c>
      <c r="D12399" t="s">
        <v>19</v>
      </c>
      <c r="E12399" t="s">
        <v>122</v>
      </c>
      <c r="F12399" t="b">
        <v>1</v>
      </c>
      <c r="G12399" t="s">
        <v>47</v>
      </c>
      <c r="H12399" s="1">
        <v>44965.836493055554</v>
      </c>
      <c r="I12399" t="b">
        <v>0</v>
      </c>
      <c r="J12399" t="b">
        <v>0</v>
      </c>
      <c r="K12399" t="s">
        <v>22</v>
      </c>
      <c r="L12399" t="s">
        <v>37</v>
      </c>
      <c r="N12399">
        <v>57.5</v>
      </c>
      <c r="O12399" t="s">
        <v>578</v>
      </c>
    </row>
    <row r="12400" spans="1:16" x14ac:dyDescent="0.2">
      <c r="A12400" t="s">
        <v>92</v>
      </c>
      <c r="B12400" t="s">
        <v>8206</v>
      </c>
      <c r="C12400" t="s">
        <v>837</v>
      </c>
      <c r="D12400" t="s">
        <v>30</v>
      </c>
      <c r="E12400" t="s">
        <v>20</v>
      </c>
      <c r="F12400" t="b">
        <v>0</v>
      </c>
      <c r="G12400" t="s">
        <v>838</v>
      </c>
      <c r="H12400" s="1">
        <v>44960.660798611112</v>
      </c>
      <c r="I12400" t="b">
        <v>0</v>
      </c>
      <c r="J12400" t="b">
        <v>0</v>
      </c>
      <c r="K12400" t="s">
        <v>838</v>
      </c>
      <c r="L12400" t="s">
        <v>23</v>
      </c>
      <c r="M12400">
        <v>51014</v>
      </c>
      <c r="O12400" t="s">
        <v>864</v>
      </c>
      <c r="P12400" t="s">
        <v>8207</v>
      </c>
    </row>
    <row r="12401" spans="1:16" x14ac:dyDescent="0.2">
      <c r="A12401" t="s">
        <v>55</v>
      </c>
      <c r="B12401" t="s">
        <v>55</v>
      </c>
      <c r="C12401" t="s">
        <v>153</v>
      </c>
      <c r="D12401" t="s">
        <v>82</v>
      </c>
      <c r="E12401" t="s">
        <v>20</v>
      </c>
      <c r="F12401" t="b">
        <v>0</v>
      </c>
      <c r="G12401" t="s">
        <v>99</v>
      </c>
      <c r="H12401" s="1">
        <v>44983.347083333334</v>
      </c>
      <c r="I12401" t="b">
        <v>1</v>
      </c>
      <c r="J12401" t="b">
        <v>1</v>
      </c>
      <c r="K12401" t="s">
        <v>99</v>
      </c>
      <c r="L12401" t="s">
        <v>23</v>
      </c>
      <c r="M12401">
        <v>125000</v>
      </c>
      <c r="O12401" t="s">
        <v>8208</v>
      </c>
      <c r="P12401" t="s">
        <v>8209</v>
      </c>
    </row>
    <row r="12402" spans="1:16" x14ac:dyDescent="0.2">
      <c r="A12402" t="s">
        <v>16</v>
      </c>
      <c r="B12402" t="s">
        <v>208</v>
      </c>
      <c r="C12402" t="s">
        <v>554</v>
      </c>
      <c r="D12402" t="s">
        <v>8210</v>
      </c>
      <c r="E12402" t="s">
        <v>20</v>
      </c>
      <c r="F12402" t="b">
        <v>0</v>
      </c>
      <c r="G12402" t="s">
        <v>73</v>
      </c>
      <c r="H12402" s="1">
        <v>44979.017789351848</v>
      </c>
      <c r="I12402" t="b">
        <v>0</v>
      </c>
      <c r="J12402" t="b">
        <v>1</v>
      </c>
      <c r="K12402" t="s">
        <v>22</v>
      </c>
      <c r="L12402" t="s">
        <v>23</v>
      </c>
      <c r="M12402">
        <v>157000</v>
      </c>
      <c r="O12402" t="s">
        <v>8211</v>
      </c>
      <c r="P12402" t="s">
        <v>2142</v>
      </c>
    </row>
    <row r="12403" spans="1:16" x14ac:dyDescent="0.2">
      <c r="A12403" t="s">
        <v>580</v>
      </c>
      <c r="B12403" t="s">
        <v>8212</v>
      </c>
      <c r="C12403" t="s">
        <v>1989</v>
      </c>
      <c r="D12403" t="s">
        <v>30</v>
      </c>
      <c r="E12403" t="s">
        <v>20</v>
      </c>
      <c r="F12403" t="b">
        <v>0</v>
      </c>
      <c r="G12403" t="s">
        <v>1989</v>
      </c>
      <c r="H12403" s="1">
        <v>44978.087511574071</v>
      </c>
      <c r="I12403" t="b">
        <v>1</v>
      </c>
      <c r="J12403" t="b">
        <v>0</v>
      </c>
      <c r="K12403" t="s">
        <v>1989</v>
      </c>
      <c r="L12403" t="s">
        <v>23</v>
      </c>
      <c r="M12403">
        <v>89100</v>
      </c>
      <c r="O12403" t="s">
        <v>8213</v>
      </c>
      <c r="P12403" t="s">
        <v>8214</v>
      </c>
    </row>
    <row r="12404" spans="1:16" x14ac:dyDescent="0.2">
      <c r="A12404" t="s">
        <v>170</v>
      </c>
      <c r="B12404" t="s">
        <v>170</v>
      </c>
      <c r="C12404" t="s">
        <v>1239</v>
      </c>
      <c r="D12404" t="s">
        <v>1102</v>
      </c>
      <c r="E12404" t="s">
        <v>20</v>
      </c>
      <c r="F12404" t="b">
        <v>0</v>
      </c>
      <c r="G12404" t="s">
        <v>99</v>
      </c>
      <c r="H12404" s="1">
        <v>44983.555706018517</v>
      </c>
      <c r="I12404" t="b">
        <v>0</v>
      </c>
      <c r="J12404" t="b">
        <v>1</v>
      </c>
      <c r="K12404" t="s">
        <v>99</v>
      </c>
      <c r="L12404" t="s">
        <v>23</v>
      </c>
      <c r="M12404">
        <v>173500</v>
      </c>
      <c r="O12404" t="s">
        <v>227</v>
      </c>
      <c r="P12404" t="s">
        <v>7341</v>
      </c>
    </row>
    <row r="12405" spans="1:16" x14ac:dyDescent="0.2">
      <c r="A12405" t="s">
        <v>16</v>
      </c>
      <c r="B12405" t="s">
        <v>8215</v>
      </c>
      <c r="C12405" t="s">
        <v>76</v>
      </c>
      <c r="D12405" t="s">
        <v>2438</v>
      </c>
      <c r="E12405" t="s">
        <v>1283</v>
      </c>
      <c r="F12405" t="b">
        <v>1</v>
      </c>
      <c r="G12405" t="s">
        <v>21</v>
      </c>
      <c r="H12405" s="1">
        <v>44958.378599537034</v>
      </c>
      <c r="I12405" t="b">
        <v>0</v>
      </c>
      <c r="J12405" t="b">
        <v>1</v>
      </c>
      <c r="K12405" t="s">
        <v>22</v>
      </c>
      <c r="L12405" t="s">
        <v>37</v>
      </c>
      <c r="N12405">
        <v>73</v>
      </c>
      <c r="O12405" t="s">
        <v>3341</v>
      </c>
      <c r="P12405" t="s">
        <v>650</v>
      </c>
    </row>
    <row r="12406" spans="1:16" x14ac:dyDescent="0.2">
      <c r="A12406" t="s">
        <v>92</v>
      </c>
      <c r="B12406" t="s">
        <v>92</v>
      </c>
      <c r="C12406" t="s">
        <v>4308</v>
      </c>
      <c r="D12406" t="s">
        <v>19</v>
      </c>
      <c r="E12406" t="s">
        <v>20</v>
      </c>
      <c r="F12406" t="b">
        <v>0</v>
      </c>
      <c r="G12406" t="s">
        <v>47</v>
      </c>
      <c r="H12406" s="1">
        <v>44958.792673611111</v>
      </c>
      <c r="I12406" t="b">
        <v>1</v>
      </c>
      <c r="J12406" t="b">
        <v>0</v>
      </c>
      <c r="K12406" t="s">
        <v>22</v>
      </c>
      <c r="L12406" t="s">
        <v>23</v>
      </c>
      <c r="M12406">
        <v>56000</v>
      </c>
      <c r="O12406" t="s">
        <v>7132</v>
      </c>
      <c r="P12406" t="s">
        <v>8216</v>
      </c>
    </row>
    <row r="12407" spans="1:16" x14ac:dyDescent="0.2">
      <c r="A12407" t="s">
        <v>92</v>
      </c>
      <c r="B12407" t="s">
        <v>8217</v>
      </c>
      <c r="C12407" t="s">
        <v>98</v>
      </c>
      <c r="D12407" t="s">
        <v>177</v>
      </c>
      <c r="E12407" t="s">
        <v>122</v>
      </c>
      <c r="F12407" t="b">
        <v>0</v>
      </c>
      <c r="G12407" t="s">
        <v>47</v>
      </c>
      <c r="H12407" s="1">
        <v>44964.667557870373</v>
      </c>
      <c r="I12407" t="b">
        <v>1</v>
      </c>
      <c r="J12407" t="b">
        <v>0</v>
      </c>
      <c r="K12407" t="s">
        <v>22</v>
      </c>
      <c r="L12407" t="s">
        <v>37</v>
      </c>
      <c r="N12407">
        <v>55</v>
      </c>
      <c r="O12407" t="s">
        <v>6889</v>
      </c>
      <c r="P12407" t="s">
        <v>1158</v>
      </c>
    </row>
    <row r="12408" spans="1:16" x14ac:dyDescent="0.2">
      <c r="A12408" t="s">
        <v>55</v>
      </c>
      <c r="B12408" t="s">
        <v>55</v>
      </c>
      <c r="C12408" t="s">
        <v>2819</v>
      </c>
      <c r="D12408" t="s">
        <v>30</v>
      </c>
      <c r="E12408" t="s">
        <v>20</v>
      </c>
      <c r="F12408" t="b">
        <v>0</v>
      </c>
      <c r="G12408" t="s">
        <v>2820</v>
      </c>
      <c r="H12408" s="1">
        <v>44973.564166666663</v>
      </c>
      <c r="I12408" t="b">
        <v>0</v>
      </c>
      <c r="J12408" t="b">
        <v>0</v>
      </c>
      <c r="K12408" t="s">
        <v>2820</v>
      </c>
      <c r="L12408" t="s">
        <v>23</v>
      </c>
      <c r="M12408">
        <v>147500</v>
      </c>
      <c r="O12408" t="s">
        <v>1006</v>
      </c>
      <c r="P12408" t="s">
        <v>8218</v>
      </c>
    </row>
    <row r="12409" spans="1:16" x14ac:dyDescent="0.2">
      <c r="A12409" t="s">
        <v>55</v>
      </c>
      <c r="B12409" t="s">
        <v>8219</v>
      </c>
      <c r="C12409" t="s">
        <v>76</v>
      </c>
      <c r="D12409" t="s">
        <v>65</v>
      </c>
      <c r="E12409" t="s">
        <v>20</v>
      </c>
      <c r="F12409" t="b">
        <v>1</v>
      </c>
      <c r="G12409" t="s">
        <v>129</v>
      </c>
      <c r="H12409" s="1">
        <v>44981.753935185188</v>
      </c>
      <c r="I12409" t="b">
        <v>0</v>
      </c>
      <c r="J12409" t="b">
        <v>1</v>
      </c>
      <c r="K12409" t="s">
        <v>22</v>
      </c>
      <c r="L12409" t="s">
        <v>37</v>
      </c>
      <c r="N12409">
        <v>27.5</v>
      </c>
      <c r="O12409" t="s">
        <v>8220</v>
      </c>
      <c r="P12409" t="s">
        <v>8221</v>
      </c>
    </row>
    <row r="12410" spans="1:16" x14ac:dyDescent="0.2">
      <c r="A12410" t="s">
        <v>92</v>
      </c>
      <c r="B12410" t="s">
        <v>92</v>
      </c>
      <c r="C12410" t="s">
        <v>64</v>
      </c>
      <c r="D12410" t="s">
        <v>65</v>
      </c>
      <c r="E12410" t="s">
        <v>20</v>
      </c>
      <c r="F12410" t="b">
        <v>0</v>
      </c>
      <c r="G12410" t="s">
        <v>73</v>
      </c>
      <c r="H12410" s="1">
        <v>44980.751574074071</v>
      </c>
      <c r="I12410" t="b">
        <v>0</v>
      </c>
      <c r="J12410" t="b">
        <v>1</v>
      </c>
      <c r="K12410" t="s">
        <v>22</v>
      </c>
      <c r="L12410" t="s">
        <v>23</v>
      </c>
      <c r="M12410">
        <v>52500</v>
      </c>
      <c r="O12410" t="s">
        <v>8222</v>
      </c>
      <c r="P12410" t="s">
        <v>6067</v>
      </c>
    </row>
    <row r="12411" spans="1:16" x14ac:dyDescent="0.2">
      <c r="A12411" t="s">
        <v>16</v>
      </c>
      <c r="B12411" t="s">
        <v>8223</v>
      </c>
      <c r="C12411" t="s">
        <v>436</v>
      </c>
      <c r="D12411" t="s">
        <v>65</v>
      </c>
      <c r="E12411" t="s">
        <v>20</v>
      </c>
      <c r="F12411" t="b">
        <v>0</v>
      </c>
      <c r="G12411" t="s">
        <v>21</v>
      </c>
      <c r="H12411" s="1">
        <v>44958.336597222224</v>
      </c>
      <c r="I12411" t="b">
        <v>0</v>
      </c>
      <c r="J12411" t="b">
        <v>1</v>
      </c>
      <c r="K12411" t="s">
        <v>22</v>
      </c>
      <c r="L12411" t="s">
        <v>23</v>
      </c>
      <c r="M12411">
        <v>140000</v>
      </c>
      <c r="O12411" t="s">
        <v>6193</v>
      </c>
      <c r="P12411" t="s">
        <v>8224</v>
      </c>
    </row>
    <row r="12412" spans="1:16" x14ac:dyDescent="0.2">
      <c r="A12412" t="s">
        <v>16</v>
      </c>
      <c r="B12412" t="s">
        <v>8225</v>
      </c>
      <c r="C12412" t="s">
        <v>76</v>
      </c>
      <c r="D12412" t="s">
        <v>1002</v>
      </c>
      <c r="E12412" t="s">
        <v>20</v>
      </c>
      <c r="F12412" t="b">
        <v>1</v>
      </c>
      <c r="G12412" t="s">
        <v>99</v>
      </c>
      <c r="H12412" s="1">
        <v>44984.975173611114</v>
      </c>
      <c r="I12412" t="b">
        <v>0</v>
      </c>
      <c r="J12412" t="b">
        <v>1</v>
      </c>
      <c r="K12412" t="s">
        <v>99</v>
      </c>
      <c r="L12412" t="s">
        <v>23</v>
      </c>
      <c r="M12412">
        <v>180000</v>
      </c>
      <c r="O12412" t="s">
        <v>8226</v>
      </c>
      <c r="P12412" t="s">
        <v>8227</v>
      </c>
    </row>
    <row r="12413" spans="1:16" x14ac:dyDescent="0.2">
      <c r="A12413" t="s">
        <v>16</v>
      </c>
      <c r="B12413" t="s">
        <v>16</v>
      </c>
      <c r="C12413" t="s">
        <v>76</v>
      </c>
      <c r="D12413" t="s">
        <v>65</v>
      </c>
      <c r="E12413" t="s">
        <v>20</v>
      </c>
      <c r="F12413" t="b">
        <v>1</v>
      </c>
      <c r="G12413" t="s">
        <v>99</v>
      </c>
      <c r="H12413" s="1">
        <v>44973.70921296296</v>
      </c>
      <c r="I12413" t="b">
        <v>0</v>
      </c>
      <c r="J12413" t="b">
        <v>0</v>
      </c>
      <c r="K12413" t="s">
        <v>99</v>
      </c>
      <c r="L12413" t="s">
        <v>23</v>
      </c>
      <c r="M12413">
        <v>92500</v>
      </c>
      <c r="O12413" t="s">
        <v>8228</v>
      </c>
      <c r="P12413" t="s">
        <v>7548</v>
      </c>
    </row>
    <row r="12414" spans="1:16" x14ac:dyDescent="0.2">
      <c r="A12414" t="s">
        <v>16</v>
      </c>
      <c r="B12414" t="s">
        <v>16</v>
      </c>
      <c r="C12414" t="s">
        <v>630</v>
      </c>
      <c r="D12414" t="s">
        <v>82</v>
      </c>
      <c r="E12414" t="s">
        <v>20</v>
      </c>
      <c r="F12414" t="b">
        <v>0</v>
      </c>
      <c r="G12414" t="s">
        <v>129</v>
      </c>
      <c r="H12414" s="1">
        <v>44977.377592592595</v>
      </c>
      <c r="I12414" t="b">
        <v>0</v>
      </c>
      <c r="J12414" t="b">
        <v>1</v>
      </c>
      <c r="K12414" t="s">
        <v>22</v>
      </c>
      <c r="L12414" t="s">
        <v>23</v>
      </c>
      <c r="M12414">
        <v>125000</v>
      </c>
      <c r="O12414" t="s">
        <v>3031</v>
      </c>
      <c r="P12414" t="s">
        <v>8229</v>
      </c>
    </row>
    <row r="12415" spans="1:16" x14ac:dyDescent="0.2">
      <c r="A12415" t="s">
        <v>16</v>
      </c>
      <c r="B12415" t="s">
        <v>8230</v>
      </c>
      <c r="C12415" t="s">
        <v>233</v>
      </c>
      <c r="D12415" t="s">
        <v>82</v>
      </c>
      <c r="E12415" t="s">
        <v>20</v>
      </c>
      <c r="F12415" t="b">
        <v>0</v>
      </c>
      <c r="G12415" t="s">
        <v>99</v>
      </c>
      <c r="H12415" s="1">
        <v>44970.389456018522</v>
      </c>
      <c r="I12415" t="b">
        <v>0</v>
      </c>
      <c r="J12415" t="b">
        <v>1</v>
      </c>
      <c r="K12415" t="s">
        <v>99</v>
      </c>
      <c r="L12415" t="s">
        <v>23</v>
      </c>
      <c r="M12415">
        <v>150000</v>
      </c>
      <c r="O12415" t="s">
        <v>8231</v>
      </c>
      <c r="P12415" t="s">
        <v>8232</v>
      </c>
    </row>
    <row r="12416" spans="1:16" x14ac:dyDescent="0.2">
      <c r="A12416" t="s">
        <v>55</v>
      </c>
      <c r="B12416" t="s">
        <v>8233</v>
      </c>
      <c r="C12416" t="s">
        <v>4021</v>
      </c>
      <c r="D12416" t="s">
        <v>82</v>
      </c>
      <c r="E12416" t="s">
        <v>20</v>
      </c>
      <c r="F12416" t="b">
        <v>0</v>
      </c>
      <c r="G12416" t="s">
        <v>99</v>
      </c>
      <c r="H12416" s="1">
        <v>44971.398611111108</v>
      </c>
      <c r="I12416" t="b">
        <v>0</v>
      </c>
      <c r="J12416" t="b">
        <v>0</v>
      </c>
      <c r="K12416" t="s">
        <v>99</v>
      </c>
      <c r="L12416" t="s">
        <v>23</v>
      </c>
      <c r="M12416">
        <v>90000</v>
      </c>
      <c r="O12416" t="s">
        <v>5880</v>
      </c>
      <c r="P12416" t="s">
        <v>8234</v>
      </c>
    </row>
    <row r="12417" spans="1:16" x14ac:dyDescent="0.2">
      <c r="A12417" t="s">
        <v>187</v>
      </c>
      <c r="B12417" t="s">
        <v>187</v>
      </c>
      <c r="C12417" t="s">
        <v>425</v>
      </c>
      <c r="D12417" t="s">
        <v>30</v>
      </c>
      <c r="E12417" t="s">
        <v>20</v>
      </c>
      <c r="F12417" t="b">
        <v>0</v>
      </c>
      <c r="G12417" t="s">
        <v>425</v>
      </c>
      <c r="H12417" s="1">
        <v>44961.441574074073</v>
      </c>
      <c r="I12417" t="b">
        <v>0</v>
      </c>
      <c r="J12417" t="b">
        <v>0</v>
      </c>
      <c r="K12417" t="s">
        <v>425</v>
      </c>
      <c r="L12417" t="s">
        <v>23</v>
      </c>
      <c r="M12417">
        <v>69000</v>
      </c>
      <c r="O12417" t="s">
        <v>6208</v>
      </c>
      <c r="P12417" t="s">
        <v>8235</v>
      </c>
    </row>
    <row r="12418" spans="1:16" x14ac:dyDescent="0.2">
      <c r="A12418" t="s">
        <v>55</v>
      </c>
      <c r="B12418" t="s">
        <v>8236</v>
      </c>
      <c r="C12418" t="s">
        <v>892</v>
      </c>
      <c r="D12418" t="s">
        <v>30</v>
      </c>
      <c r="E12418" t="s">
        <v>20</v>
      </c>
      <c r="F12418" t="b">
        <v>0</v>
      </c>
      <c r="G12418" t="s">
        <v>425</v>
      </c>
      <c r="H12418" s="1">
        <v>44959.342002314814</v>
      </c>
      <c r="I12418" t="b">
        <v>0</v>
      </c>
      <c r="J12418" t="b">
        <v>0</v>
      </c>
      <c r="K12418" t="s">
        <v>425</v>
      </c>
      <c r="L12418" t="s">
        <v>23</v>
      </c>
      <c r="M12418">
        <v>147500</v>
      </c>
      <c r="O12418" t="s">
        <v>299</v>
      </c>
      <c r="P12418" t="s">
        <v>8237</v>
      </c>
    </row>
    <row r="12419" spans="1:16" x14ac:dyDescent="0.2">
      <c r="A12419" t="s">
        <v>187</v>
      </c>
      <c r="B12419" t="s">
        <v>187</v>
      </c>
      <c r="C12419" t="s">
        <v>8238</v>
      </c>
      <c r="D12419" t="s">
        <v>8239</v>
      </c>
      <c r="E12419" t="s">
        <v>20</v>
      </c>
      <c r="F12419" t="b">
        <v>0</v>
      </c>
      <c r="G12419" t="s">
        <v>129</v>
      </c>
      <c r="H12419" s="1">
        <v>44985.536631944444</v>
      </c>
      <c r="I12419" t="b">
        <v>0</v>
      </c>
      <c r="J12419" t="b">
        <v>0</v>
      </c>
      <c r="K12419" t="s">
        <v>22</v>
      </c>
      <c r="L12419" t="s">
        <v>23</v>
      </c>
      <c r="M12419">
        <v>150000</v>
      </c>
      <c r="O12419" t="s">
        <v>8240</v>
      </c>
      <c r="P12419" t="s">
        <v>8241</v>
      </c>
    </row>
    <row r="12420" spans="1:16" x14ac:dyDescent="0.2">
      <c r="A12420" t="s">
        <v>16</v>
      </c>
      <c r="B12420" t="s">
        <v>508</v>
      </c>
      <c r="C12420" t="s">
        <v>954</v>
      </c>
      <c r="D12420" t="s">
        <v>82</v>
      </c>
      <c r="E12420" t="s">
        <v>20</v>
      </c>
      <c r="F12420" t="b">
        <v>0</v>
      </c>
      <c r="G12420" t="s">
        <v>129</v>
      </c>
      <c r="H12420" s="1">
        <v>44967.478564814817</v>
      </c>
      <c r="I12420" t="b">
        <v>0</v>
      </c>
      <c r="J12420" t="b">
        <v>0</v>
      </c>
      <c r="K12420" t="s">
        <v>22</v>
      </c>
      <c r="L12420" t="s">
        <v>23</v>
      </c>
      <c r="M12420">
        <v>125000</v>
      </c>
      <c r="O12420" t="s">
        <v>8242</v>
      </c>
      <c r="P12420" t="s">
        <v>8243</v>
      </c>
    </row>
    <row r="12421" spans="1:16" x14ac:dyDescent="0.2">
      <c r="A12421" t="s">
        <v>170</v>
      </c>
      <c r="B12421" t="s">
        <v>170</v>
      </c>
      <c r="C12421" t="s">
        <v>22</v>
      </c>
      <c r="D12421" t="s">
        <v>19</v>
      </c>
      <c r="E12421" t="s">
        <v>20</v>
      </c>
      <c r="F12421" t="b">
        <v>0</v>
      </c>
      <c r="G12421" t="s">
        <v>21</v>
      </c>
      <c r="H12421" s="1">
        <v>44970.880740740744</v>
      </c>
      <c r="I12421" t="b">
        <v>0</v>
      </c>
      <c r="J12421" t="b">
        <v>0</v>
      </c>
      <c r="K12421" t="s">
        <v>22</v>
      </c>
      <c r="L12421" t="s">
        <v>23</v>
      </c>
      <c r="M12421">
        <v>165000</v>
      </c>
      <c r="O12421" t="s">
        <v>5432</v>
      </c>
      <c r="P12421" t="s">
        <v>7551</v>
      </c>
    </row>
    <row r="12422" spans="1:16" x14ac:dyDescent="0.2">
      <c r="A12422" t="s">
        <v>55</v>
      </c>
      <c r="B12422" t="s">
        <v>3631</v>
      </c>
      <c r="C12422" t="s">
        <v>76</v>
      </c>
      <c r="D12422" t="s">
        <v>1768</v>
      </c>
      <c r="E12422" t="s">
        <v>20</v>
      </c>
      <c r="F12422" t="b">
        <v>1</v>
      </c>
      <c r="G12422" t="s">
        <v>73</v>
      </c>
      <c r="H12422" s="1">
        <v>44960.605185185188</v>
      </c>
      <c r="I12422" t="b">
        <v>0</v>
      </c>
      <c r="J12422" t="b">
        <v>1</v>
      </c>
      <c r="K12422" t="s">
        <v>22</v>
      </c>
      <c r="L12422" t="s">
        <v>23</v>
      </c>
      <c r="M12422">
        <v>100400</v>
      </c>
      <c r="O12422" t="s">
        <v>38</v>
      </c>
      <c r="P12422" t="s">
        <v>8244</v>
      </c>
    </row>
    <row r="12423" spans="1:16" x14ac:dyDescent="0.2">
      <c r="A12423" t="s">
        <v>55</v>
      </c>
      <c r="B12423" t="s">
        <v>8245</v>
      </c>
      <c r="C12423" t="s">
        <v>22</v>
      </c>
      <c r="D12423" t="s">
        <v>19</v>
      </c>
      <c r="E12423" t="s">
        <v>20</v>
      </c>
      <c r="F12423" t="b">
        <v>0</v>
      </c>
      <c r="G12423" t="s">
        <v>99</v>
      </c>
      <c r="H12423" s="1">
        <v>44978.876608796294</v>
      </c>
      <c r="I12423" t="b">
        <v>0</v>
      </c>
      <c r="J12423" t="b">
        <v>0</v>
      </c>
      <c r="K12423" t="s">
        <v>99</v>
      </c>
      <c r="L12423" t="s">
        <v>23</v>
      </c>
      <c r="M12423">
        <v>165000</v>
      </c>
      <c r="O12423" t="s">
        <v>5208</v>
      </c>
      <c r="P12423" t="s">
        <v>8246</v>
      </c>
    </row>
    <row r="12424" spans="1:16" x14ac:dyDescent="0.2">
      <c r="A12424" t="s">
        <v>16</v>
      </c>
      <c r="B12424" t="s">
        <v>8247</v>
      </c>
      <c r="C12424" t="s">
        <v>18</v>
      </c>
      <c r="D12424" t="s">
        <v>19</v>
      </c>
      <c r="E12424" t="s">
        <v>20</v>
      </c>
      <c r="F12424" t="b">
        <v>0</v>
      </c>
      <c r="G12424" t="s">
        <v>21</v>
      </c>
      <c r="H12424" s="1">
        <v>44958.586608796293</v>
      </c>
      <c r="I12424" t="b">
        <v>0</v>
      </c>
      <c r="J12424" t="b">
        <v>1</v>
      </c>
      <c r="K12424" t="s">
        <v>22</v>
      </c>
      <c r="L12424" t="s">
        <v>23</v>
      </c>
      <c r="M12424">
        <v>161955.5</v>
      </c>
      <c r="O12424" t="s">
        <v>24</v>
      </c>
      <c r="P12424" t="s">
        <v>8248</v>
      </c>
    </row>
    <row r="12425" spans="1:16" x14ac:dyDescent="0.2">
      <c r="A12425" t="s">
        <v>187</v>
      </c>
      <c r="B12425" t="s">
        <v>453</v>
      </c>
      <c r="C12425" t="s">
        <v>436</v>
      </c>
      <c r="D12425" t="s">
        <v>30</v>
      </c>
      <c r="E12425" t="s">
        <v>20</v>
      </c>
      <c r="F12425" t="b">
        <v>0</v>
      </c>
      <c r="G12425" t="s">
        <v>21</v>
      </c>
      <c r="H12425" s="1">
        <v>44984.752025462964</v>
      </c>
      <c r="I12425" t="b">
        <v>0</v>
      </c>
      <c r="J12425" t="b">
        <v>0</v>
      </c>
      <c r="K12425" t="s">
        <v>22</v>
      </c>
      <c r="L12425" t="s">
        <v>23</v>
      </c>
      <c r="M12425">
        <v>166000</v>
      </c>
      <c r="O12425" t="s">
        <v>6798</v>
      </c>
      <c r="P12425" t="s">
        <v>8249</v>
      </c>
    </row>
    <row r="12426" spans="1:16" x14ac:dyDescent="0.2">
      <c r="A12426" t="s">
        <v>92</v>
      </c>
      <c r="B12426" t="s">
        <v>92</v>
      </c>
      <c r="C12426" t="s">
        <v>7691</v>
      </c>
      <c r="D12426" t="s">
        <v>65</v>
      </c>
      <c r="E12426" t="s">
        <v>20</v>
      </c>
      <c r="F12426" t="b">
        <v>0</v>
      </c>
      <c r="G12426" t="s">
        <v>129</v>
      </c>
      <c r="H12426" s="1">
        <v>44960.502523148149</v>
      </c>
      <c r="I12426" t="b">
        <v>1</v>
      </c>
      <c r="J12426" t="b">
        <v>1</v>
      </c>
      <c r="K12426" t="s">
        <v>22</v>
      </c>
      <c r="L12426" t="s">
        <v>23</v>
      </c>
      <c r="M12426">
        <v>62000</v>
      </c>
      <c r="O12426" t="s">
        <v>8250</v>
      </c>
      <c r="P12426" t="s">
        <v>4325</v>
      </c>
    </row>
    <row r="12427" spans="1:16" x14ac:dyDescent="0.2">
      <c r="A12427" t="s">
        <v>92</v>
      </c>
      <c r="B12427" t="s">
        <v>8251</v>
      </c>
      <c r="C12427" t="s">
        <v>8252</v>
      </c>
      <c r="D12427" t="s">
        <v>65</v>
      </c>
      <c r="E12427" t="s">
        <v>20</v>
      </c>
      <c r="F12427" t="b">
        <v>0</v>
      </c>
      <c r="G12427" t="s">
        <v>53</v>
      </c>
      <c r="H12427" s="1">
        <v>44964.66679398148</v>
      </c>
      <c r="I12427" t="b">
        <v>0</v>
      </c>
      <c r="J12427" t="b">
        <v>1</v>
      </c>
      <c r="K12427" t="s">
        <v>22</v>
      </c>
      <c r="L12427" t="s">
        <v>23</v>
      </c>
      <c r="M12427">
        <v>109164</v>
      </c>
      <c r="O12427" t="s">
        <v>8253</v>
      </c>
      <c r="P12427" t="s">
        <v>8254</v>
      </c>
    </row>
    <row r="12428" spans="1:16" x14ac:dyDescent="0.2">
      <c r="A12428" t="s">
        <v>16</v>
      </c>
      <c r="B12428" t="s">
        <v>508</v>
      </c>
      <c r="C12428" t="s">
        <v>8255</v>
      </c>
      <c r="D12428" t="s">
        <v>65</v>
      </c>
      <c r="E12428" t="s">
        <v>20</v>
      </c>
      <c r="F12428" t="b">
        <v>0</v>
      </c>
      <c r="G12428" t="s">
        <v>53</v>
      </c>
      <c r="H12428" s="1">
        <v>44972.378078703703</v>
      </c>
      <c r="I12428" t="b">
        <v>0</v>
      </c>
      <c r="J12428" t="b">
        <v>0</v>
      </c>
      <c r="K12428" t="s">
        <v>22</v>
      </c>
      <c r="L12428" t="s">
        <v>23</v>
      </c>
      <c r="M12428">
        <v>225000</v>
      </c>
      <c r="O12428" t="s">
        <v>8256</v>
      </c>
      <c r="P12428" t="s">
        <v>363</v>
      </c>
    </row>
    <row r="12429" spans="1:16" x14ac:dyDescent="0.2">
      <c r="A12429" t="s">
        <v>55</v>
      </c>
      <c r="B12429" t="s">
        <v>55</v>
      </c>
      <c r="C12429" t="s">
        <v>76</v>
      </c>
      <c r="D12429" t="s">
        <v>19</v>
      </c>
      <c r="E12429" t="s">
        <v>122</v>
      </c>
      <c r="F12429" t="b">
        <v>1</v>
      </c>
      <c r="G12429" t="s">
        <v>47</v>
      </c>
      <c r="H12429" s="1">
        <v>44984.962569444448</v>
      </c>
      <c r="I12429" t="b">
        <v>0</v>
      </c>
      <c r="J12429" t="b">
        <v>0</v>
      </c>
      <c r="K12429" t="s">
        <v>22</v>
      </c>
      <c r="L12429" t="s">
        <v>37</v>
      </c>
      <c r="N12429">
        <v>55</v>
      </c>
      <c r="O12429" t="s">
        <v>1785</v>
      </c>
      <c r="P12429" t="s">
        <v>8257</v>
      </c>
    </row>
    <row r="12430" spans="1:16" x14ac:dyDescent="0.2">
      <c r="A12430" t="s">
        <v>92</v>
      </c>
      <c r="B12430" t="s">
        <v>1122</v>
      </c>
      <c r="C12430" t="s">
        <v>76</v>
      </c>
      <c r="D12430" t="s">
        <v>296</v>
      </c>
      <c r="E12430" t="s">
        <v>122</v>
      </c>
      <c r="F12430" t="b">
        <v>1</v>
      </c>
      <c r="G12430" t="s">
        <v>53</v>
      </c>
      <c r="H12430" s="1">
        <v>44971.583356481482</v>
      </c>
      <c r="I12430" t="b">
        <v>0</v>
      </c>
      <c r="J12430" t="b">
        <v>0</v>
      </c>
      <c r="K12430" t="s">
        <v>22</v>
      </c>
      <c r="L12430" t="s">
        <v>37</v>
      </c>
      <c r="N12430">
        <v>18.189998626708981</v>
      </c>
      <c r="O12430" t="s">
        <v>103</v>
      </c>
      <c r="P12430" t="s">
        <v>2404</v>
      </c>
    </row>
    <row r="12431" spans="1:16" x14ac:dyDescent="0.2">
      <c r="A12431" t="s">
        <v>55</v>
      </c>
      <c r="B12431" t="s">
        <v>8258</v>
      </c>
      <c r="C12431" t="s">
        <v>153</v>
      </c>
      <c r="D12431" t="s">
        <v>82</v>
      </c>
      <c r="E12431" t="s">
        <v>20</v>
      </c>
      <c r="F12431" t="b">
        <v>0</v>
      </c>
      <c r="G12431" t="s">
        <v>77</v>
      </c>
      <c r="H12431" s="1">
        <v>44977.423750000002</v>
      </c>
      <c r="I12431" t="b">
        <v>0</v>
      </c>
      <c r="J12431" t="b">
        <v>1</v>
      </c>
      <c r="K12431" t="s">
        <v>22</v>
      </c>
      <c r="L12431" t="s">
        <v>23</v>
      </c>
      <c r="M12431">
        <v>125000</v>
      </c>
      <c r="O12431" t="s">
        <v>8259</v>
      </c>
      <c r="P12431" t="s">
        <v>8260</v>
      </c>
    </row>
    <row r="12432" spans="1:16" x14ac:dyDescent="0.2">
      <c r="A12432" t="s">
        <v>16</v>
      </c>
      <c r="B12432" t="s">
        <v>836</v>
      </c>
      <c r="C12432" t="s">
        <v>1905</v>
      </c>
      <c r="D12432" t="s">
        <v>30</v>
      </c>
      <c r="E12432" t="s">
        <v>20</v>
      </c>
      <c r="F12432" t="b">
        <v>0</v>
      </c>
      <c r="G12432" t="s">
        <v>1906</v>
      </c>
      <c r="H12432" s="1">
        <v>44960.784930555557</v>
      </c>
      <c r="I12432" t="b">
        <v>0</v>
      </c>
      <c r="J12432" t="b">
        <v>0</v>
      </c>
      <c r="K12432" t="s">
        <v>1906</v>
      </c>
      <c r="L12432" t="s">
        <v>23</v>
      </c>
      <c r="M12432">
        <v>132500</v>
      </c>
      <c r="O12432" t="s">
        <v>299</v>
      </c>
      <c r="P12432" t="s">
        <v>8261</v>
      </c>
    </row>
    <row r="12433" spans="1:16" x14ac:dyDescent="0.2">
      <c r="A12433" t="s">
        <v>55</v>
      </c>
      <c r="B12433" t="s">
        <v>905</v>
      </c>
      <c r="C12433" t="s">
        <v>76</v>
      </c>
      <c r="D12433" t="s">
        <v>19</v>
      </c>
      <c r="E12433" t="s">
        <v>20</v>
      </c>
      <c r="F12433" t="b">
        <v>1</v>
      </c>
      <c r="G12433" t="s">
        <v>73</v>
      </c>
      <c r="H12433" s="1">
        <v>44965.672407407408</v>
      </c>
      <c r="I12433" t="b">
        <v>0</v>
      </c>
      <c r="J12433" t="b">
        <v>0</v>
      </c>
      <c r="K12433" t="s">
        <v>22</v>
      </c>
      <c r="L12433" t="s">
        <v>23</v>
      </c>
      <c r="M12433">
        <v>155000</v>
      </c>
      <c r="O12433" t="s">
        <v>906</v>
      </c>
      <c r="P12433" t="s">
        <v>8262</v>
      </c>
    </row>
    <row r="12434" spans="1:16" x14ac:dyDescent="0.2">
      <c r="A12434" t="s">
        <v>92</v>
      </c>
      <c r="B12434" t="s">
        <v>92</v>
      </c>
      <c r="C12434" t="s">
        <v>76</v>
      </c>
      <c r="D12434" t="s">
        <v>282</v>
      </c>
      <c r="E12434" t="s">
        <v>20</v>
      </c>
      <c r="F12434" t="b">
        <v>1</v>
      </c>
      <c r="G12434" t="s">
        <v>425</v>
      </c>
      <c r="H12434" s="1">
        <v>44977.634409722225</v>
      </c>
      <c r="I12434" t="b">
        <v>1</v>
      </c>
      <c r="J12434" t="b">
        <v>0</v>
      </c>
      <c r="K12434" t="s">
        <v>425</v>
      </c>
      <c r="L12434" t="s">
        <v>23</v>
      </c>
      <c r="M12434">
        <v>650000</v>
      </c>
      <c r="O12434" t="s">
        <v>8263</v>
      </c>
    </row>
    <row r="12435" spans="1:16" x14ac:dyDescent="0.2">
      <c r="A12435" t="s">
        <v>92</v>
      </c>
      <c r="B12435" t="s">
        <v>8264</v>
      </c>
      <c r="C12435" t="s">
        <v>76</v>
      </c>
      <c r="D12435" t="s">
        <v>1839</v>
      </c>
      <c r="E12435" t="s">
        <v>1850</v>
      </c>
      <c r="F12435" t="b">
        <v>1</v>
      </c>
      <c r="G12435" t="s">
        <v>73</v>
      </c>
      <c r="H12435" s="1">
        <v>44972.876747685186</v>
      </c>
      <c r="I12435" t="b">
        <v>0</v>
      </c>
      <c r="J12435" t="b">
        <v>0</v>
      </c>
      <c r="K12435" t="s">
        <v>22</v>
      </c>
      <c r="L12435" t="s">
        <v>37</v>
      </c>
      <c r="N12435">
        <v>23</v>
      </c>
      <c r="O12435" t="s">
        <v>8265</v>
      </c>
      <c r="P12435" t="s">
        <v>8266</v>
      </c>
    </row>
    <row r="12436" spans="1:16" x14ac:dyDescent="0.2">
      <c r="A12436" t="s">
        <v>92</v>
      </c>
      <c r="B12436" t="s">
        <v>1371</v>
      </c>
      <c r="C12436" t="s">
        <v>153</v>
      </c>
      <c r="D12436" t="s">
        <v>19</v>
      </c>
      <c r="E12436" t="s">
        <v>122</v>
      </c>
      <c r="F12436" t="b">
        <v>0</v>
      </c>
      <c r="G12436" t="s">
        <v>53</v>
      </c>
      <c r="H12436" s="1">
        <v>44958.291562500002</v>
      </c>
      <c r="I12436" t="b">
        <v>1</v>
      </c>
      <c r="J12436" t="b">
        <v>0</v>
      </c>
      <c r="K12436" t="s">
        <v>22</v>
      </c>
      <c r="L12436" t="s">
        <v>37</v>
      </c>
      <c r="N12436">
        <v>32.5</v>
      </c>
      <c r="O12436" t="s">
        <v>103</v>
      </c>
      <c r="P12436" t="s">
        <v>8267</v>
      </c>
    </row>
    <row r="12437" spans="1:16" x14ac:dyDescent="0.2">
      <c r="A12437" t="s">
        <v>50</v>
      </c>
      <c r="B12437" t="s">
        <v>50</v>
      </c>
      <c r="C12437" t="s">
        <v>8268</v>
      </c>
      <c r="D12437" t="s">
        <v>82</v>
      </c>
      <c r="E12437" t="s">
        <v>20</v>
      </c>
      <c r="F12437" t="b">
        <v>0</v>
      </c>
      <c r="G12437" t="s">
        <v>53</v>
      </c>
      <c r="H12437" s="1">
        <v>44969.375162037039</v>
      </c>
      <c r="I12437" t="b">
        <v>0</v>
      </c>
      <c r="J12437" t="b">
        <v>0</v>
      </c>
      <c r="K12437" t="s">
        <v>22</v>
      </c>
      <c r="L12437" t="s">
        <v>23</v>
      </c>
      <c r="M12437">
        <v>90000</v>
      </c>
      <c r="O12437" t="s">
        <v>8269</v>
      </c>
      <c r="P12437" t="s">
        <v>8270</v>
      </c>
    </row>
    <row r="12438" spans="1:16" x14ac:dyDescent="0.2">
      <c r="A12438" t="s">
        <v>55</v>
      </c>
      <c r="B12438" t="s">
        <v>8271</v>
      </c>
      <c r="C12438" t="s">
        <v>8272</v>
      </c>
      <c r="D12438" t="s">
        <v>65</v>
      </c>
      <c r="E12438" t="s">
        <v>20</v>
      </c>
      <c r="F12438" t="b">
        <v>0</v>
      </c>
      <c r="G12438" t="s">
        <v>73</v>
      </c>
      <c r="H12438" s="1">
        <v>44972.924710648149</v>
      </c>
      <c r="I12438" t="b">
        <v>0</v>
      </c>
      <c r="J12438" t="b">
        <v>1</v>
      </c>
      <c r="K12438" t="s">
        <v>22</v>
      </c>
      <c r="L12438" t="s">
        <v>23</v>
      </c>
      <c r="M12438">
        <v>124900</v>
      </c>
      <c r="O12438" t="s">
        <v>654</v>
      </c>
      <c r="P12438" t="s">
        <v>8273</v>
      </c>
    </row>
    <row r="12439" spans="1:16" x14ac:dyDescent="0.2">
      <c r="A12439" t="s">
        <v>55</v>
      </c>
      <c r="B12439" t="s">
        <v>8274</v>
      </c>
      <c r="C12439" t="s">
        <v>5987</v>
      </c>
      <c r="D12439" t="s">
        <v>359</v>
      </c>
      <c r="E12439" t="s">
        <v>20</v>
      </c>
      <c r="F12439" t="b">
        <v>0</v>
      </c>
      <c r="G12439" t="s">
        <v>53</v>
      </c>
      <c r="H12439" s="1">
        <v>44984.628472222219</v>
      </c>
      <c r="I12439" t="b">
        <v>0</v>
      </c>
      <c r="J12439" t="b">
        <v>0</v>
      </c>
      <c r="K12439" t="s">
        <v>22</v>
      </c>
      <c r="L12439" t="s">
        <v>23</v>
      </c>
      <c r="M12439">
        <v>97925</v>
      </c>
      <c r="O12439" t="s">
        <v>108</v>
      </c>
      <c r="P12439" t="s">
        <v>6777</v>
      </c>
    </row>
    <row r="12440" spans="1:16" x14ac:dyDescent="0.2">
      <c r="A12440" t="s">
        <v>92</v>
      </c>
      <c r="B12440" t="s">
        <v>3555</v>
      </c>
      <c r="C12440" t="s">
        <v>8275</v>
      </c>
      <c r="D12440" t="s">
        <v>1102</v>
      </c>
      <c r="E12440" t="s">
        <v>20</v>
      </c>
      <c r="F12440" t="b">
        <v>0</v>
      </c>
      <c r="G12440" t="s">
        <v>21</v>
      </c>
      <c r="H12440" s="1">
        <v>44972.667442129627</v>
      </c>
      <c r="I12440" t="b">
        <v>0</v>
      </c>
      <c r="J12440" t="b">
        <v>1</v>
      </c>
      <c r="K12440" t="s">
        <v>22</v>
      </c>
      <c r="L12440" t="s">
        <v>23</v>
      </c>
      <c r="M12440">
        <v>57500</v>
      </c>
      <c r="O12440" t="s">
        <v>8276</v>
      </c>
      <c r="P12440" t="s">
        <v>1380</v>
      </c>
    </row>
    <row r="12441" spans="1:16" x14ac:dyDescent="0.2">
      <c r="A12441" t="s">
        <v>16</v>
      </c>
      <c r="B12441" t="s">
        <v>8277</v>
      </c>
      <c r="C12441" t="s">
        <v>406</v>
      </c>
      <c r="D12441" t="s">
        <v>82</v>
      </c>
      <c r="E12441" t="s">
        <v>20</v>
      </c>
      <c r="F12441" t="b">
        <v>0</v>
      </c>
      <c r="G12441" t="s">
        <v>99</v>
      </c>
      <c r="H12441" s="1">
        <v>44979.281053240738</v>
      </c>
      <c r="I12441" t="b">
        <v>0</v>
      </c>
      <c r="J12441" t="b">
        <v>0</v>
      </c>
      <c r="K12441" t="s">
        <v>99</v>
      </c>
      <c r="L12441" t="s">
        <v>23</v>
      </c>
      <c r="M12441">
        <v>175000</v>
      </c>
      <c r="O12441" t="s">
        <v>2530</v>
      </c>
      <c r="P12441" t="s">
        <v>8278</v>
      </c>
    </row>
    <row r="12442" spans="1:16" x14ac:dyDescent="0.2">
      <c r="A12442" t="s">
        <v>16</v>
      </c>
      <c r="B12442" t="s">
        <v>246</v>
      </c>
      <c r="C12442" t="s">
        <v>2297</v>
      </c>
      <c r="D12442" t="s">
        <v>82</v>
      </c>
      <c r="E12442" t="s">
        <v>20</v>
      </c>
      <c r="F12442" t="b">
        <v>0</v>
      </c>
      <c r="G12442" t="s">
        <v>73</v>
      </c>
      <c r="H12442" s="1">
        <v>44963.254953703705</v>
      </c>
      <c r="I12442" t="b">
        <v>0</v>
      </c>
      <c r="J12442" t="b">
        <v>0</v>
      </c>
      <c r="K12442" t="s">
        <v>22</v>
      </c>
      <c r="L12442" t="s">
        <v>23</v>
      </c>
      <c r="M12442">
        <v>90000</v>
      </c>
      <c r="O12442" t="s">
        <v>266</v>
      </c>
      <c r="P12442" t="s">
        <v>8279</v>
      </c>
    </row>
    <row r="12443" spans="1:16" x14ac:dyDescent="0.2">
      <c r="A12443" t="s">
        <v>92</v>
      </c>
      <c r="B12443" t="s">
        <v>8280</v>
      </c>
      <c r="C12443" t="s">
        <v>1152</v>
      </c>
      <c r="D12443" t="s">
        <v>30</v>
      </c>
      <c r="E12443" t="s">
        <v>20</v>
      </c>
      <c r="F12443" t="b">
        <v>0</v>
      </c>
      <c r="G12443" t="s">
        <v>729</v>
      </c>
      <c r="H12443" s="1">
        <v>44961.380474537036</v>
      </c>
      <c r="I12443" t="b">
        <v>0</v>
      </c>
      <c r="J12443" t="b">
        <v>0</v>
      </c>
      <c r="K12443" t="s">
        <v>729</v>
      </c>
      <c r="L12443" t="s">
        <v>23</v>
      </c>
      <c r="M12443">
        <v>98500</v>
      </c>
      <c r="O12443" t="s">
        <v>1153</v>
      </c>
      <c r="P12443" t="s">
        <v>8281</v>
      </c>
    </row>
    <row r="12444" spans="1:16" x14ac:dyDescent="0.2">
      <c r="A12444" t="s">
        <v>92</v>
      </c>
      <c r="B12444" t="s">
        <v>5040</v>
      </c>
      <c r="C12444" t="s">
        <v>76</v>
      </c>
      <c r="D12444" t="s">
        <v>42</v>
      </c>
      <c r="E12444" t="s">
        <v>20</v>
      </c>
      <c r="F12444" t="b">
        <v>1</v>
      </c>
      <c r="G12444" t="s">
        <v>21</v>
      </c>
      <c r="H12444" s="1">
        <v>44958.834224537037</v>
      </c>
      <c r="I12444" t="b">
        <v>1</v>
      </c>
      <c r="J12444" t="b">
        <v>0</v>
      </c>
      <c r="K12444" t="s">
        <v>22</v>
      </c>
      <c r="L12444" t="s">
        <v>37</v>
      </c>
      <c r="N12444">
        <v>18</v>
      </c>
      <c r="O12444" t="s">
        <v>8282</v>
      </c>
    </row>
    <row r="12445" spans="1:16" x14ac:dyDescent="0.2">
      <c r="A12445" t="s">
        <v>92</v>
      </c>
      <c r="B12445" t="s">
        <v>8283</v>
      </c>
      <c r="C12445" t="s">
        <v>562</v>
      </c>
      <c r="D12445" t="s">
        <v>115</v>
      </c>
      <c r="E12445" t="s">
        <v>20</v>
      </c>
      <c r="F12445" t="b">
        <v>0</v>
      </c>
      <c r="G12445" t="s">
        <v>47</v>
      </c>
      <c r="H12445" s="1">
        <v>44969.381585648145</v>
      </c>
      <c r="I12445" t="b">
        <v>0</v>
      </c>
      <c r="J12445" t="b">
        <v>0</v>
      </c>
      <c r="K12445" t="s">
        <v>22</v>
      </c>
      <c r="L12445" t="s">
        <v>23</v>
      </c>
      <c r="M12445">
        <v>85000</v>
      </c>
      <c r="O12445" t="s">
        <v>8284</v>
      </c>
      <c r="P12445" t="s">
        <v>8285</v>
      </c>
    </row>
    <row r="12446" spans="1:16" x14ac:dyDescent="0.2">
      <c r="A12446" t="s">
        <v>55</v>
      </c>
      <c r="B12446" t="s">
        <v>8286</v>
      </c>
      <c r="C12446" t="s">
        <v>2332</v>
      </c>
      <c r="D12446" t="s">
        <v>177</v>
      </c>
      <c r="E12446" t="s">
        <v>122</v>
      </c>
      <c r="F12446" t="b">
        <v>0</v>
      </c>
      <c r="G12446" t="s">
        <v>53</v>
      </c>
      <c r="H12446" s="1">
        <v>44985.588564814818</v>
      </c>
      <c r="I12446" t="b">
        <v>1</v>
      </c>
      <c r="J12446" t="b">
        <v>0</v>
      </c>
      <c r="K12446" t="s">
        <v>22</v>
      </c>
      <c r="L12446" t="s">
        <v>37</v>
      </c>
      <c r="N12446">
        <v>75</v>
      </c>
      <c r="O12446" t="s">
        <v>8287</v>
      </c>
      <c r="P12446" t="s">
        <v>8288</v>
      </c>
    </row>
    <row r="12447" spans="1:16" x14ac:dyDescent="0.2">
      <c r="A12447" t="s">
        <v>92</v>
      </c>
      <c r="B12447" t="s">
        <v>8289</v>
      </c>
      <c r="C12447" t="s">
        <v>8290</v>
      </c>
      <c r="D12447" t="s">
        <v>65</v>
      </c>
      <c r="E12447" t="s">
        <v>20</v>
      </c>
      <c r="F12447" t="b">
        <v>0</v>
      </c>
      <c r="G12447" t="s">
        <v>53</v>
      </c>
      <c r="H12447" s="1">
        <v>44972.583472222221</v>
      </c>
      <c r="I12447" t="b">
        <v>0</v>
      </c>
      <c r="J12447" t="b">
        <v>0</v>
      </c>
      <c r="K12447" t="s">
        <v>22</v>
      </c>
      <c r="L12447" t="s">
        <v>23</v>
      </c>
      <c r="M12447">
        <v>95000</v>
      </c>
      <c r="O12447" t="s">
        <v>8291</v>
      </c>
      <c r="P12447" t="s">
        <v>8292</v>
      </c>
    </row>
    <row r="12448" spans="1:16" x14ac:dyDescent="0.2">
      <c r="A12448" t="s">
        <v>16</v>
      </c>
      <c r="B12448" t="s">
        <v>1575</v>
      </c>
      <c r="C12448" t="s">
        <v>233</v>
      </c>
      <c r="D12448" t="s">
        <v>82</v>
      </c>
      <c r="E12448" t="s">
        <v>20</v>
      </c>
      <c r="F12448" t="b">
        <v>0</v>
      </c>
      <c r="G12448" t="s">
        <v>99</v>
      </c>
      <c r="H12448" s="1">
        <v>44964.324745370373</v>
      </c>
      <c r="I12448" t="b">
        <v>0</v>
      </c>
      <c r="J12448" t="b">
        <v>1</v>
      </c>
      <c r="K12448" t="s">
        <v>99</v>
      </c>
      <c r="L12448" t="s">
        <v>23</v>
      </c>
      <c r="M12448">
        <v>200000</v>
      </c>
      <c r="O12448" t="s">
        <v>8293</v>
      </c>
    </row>
    <row r="12449" spans="1:16" x14ac:dyDescent="0.2">
      <c r="A12449" t="s">
        <v>55</v>
      </c>
      <c r="B12449" t="s">
        <v>8294</v>
      </c>
      <c r="C12449" t="s">
        <v>76</v>
      </c>
      <c r="D12449" t="s">
        <v>65</v>
      </c>
      <c r="E12449" t="s">
        <v>20</v>
      </c>
      <c r="F12449" t="b">
        <v>1</v>
      </c>
      <c r="G12449" t="s">
        <v>21</v>
      </c>
      <c r="H12449" s="1">
        <v>44981.337326388886</v>
      </c>
      <c r="I12449" t="b">
        <v>0</v>
      </c>
      <c r="J12449" t="b">
        <v>1</v>
      </c>
      <c r="K12449" t="s">
        <v>22</v>
      </c>
      <c r="L12449" t="s">
        <v>23</v>
      </c>
      <c r="M12449">
        <v>140000</v>
      </c>
      <c r="O12449" t="s">
        <v>8295</v>
      </c>
      <c r="P12449" t="s">
        <v>8296</v>
      </c>
    </row>
    <row r="12450" spans="1:16" x14ac:dyDescent="0.2">
      <c r="A12450" t="s">
        <v>92</v>
      </c>
      <c r="B12450" t="s">
        <v>92</v>
      </c>
      <c r="C12450" t="s">
        <v>76</v>
      </c>
      <c r="D12450" t="s">
        <v>42</v>
      </c>
      <c r="E12450" t="s">
        <v>20</v>
      </c>
      <c r="F12450" t="b">
        <v>1</v>
      </c>
      <c r="G12450" t="s">
        <v>53</v>
      </c>
      <c r="H12450" s="1">
        <v>44985.542141203703</v>
      </c>
      <c r="I12450" t="b">
        <v>1</v>
      </c>
      <c r="J12450" t="b">
        <v>0</v>
      </c>
      <c r="K12450" t="s">
        <v>22</v>
      </c>
      <c r="L12450" t="s">
        <v>37</v>
      </c>
      <c r="N12450">
        <v>26.5</v>
      </c>
      <c r="O12450" t="s">
        <v>8297</v>
      </c>
      <c r="P12450" t="s">
        <v>8298</v>
      </c>
    </row>
    <row r="12451" spans="1:16" x14ac:dyDescent="0.2">
      <c r="A12451" t="s">
        <v>16</v>
      </c>
      <c r="B12451" t="s">
        <v>16</v>
      </c>
      <c r="C12451" t="s">
        <v>2042</v>
      </c>
      <c r="D12451" t="s">
        <v>19</v>
      </c>
      <c r="E12451" t="s">
        <v>122</v>
      </c>
      <c r="F12451" t="b">
        <v>0</v>
      </c>
      <c r="G12451" t="s">
        <v>129</v>
      </c>
      <c r="H12451" s="1">
        <v>44980.720810185187</v>
      </c>
      <c r="I12451" t="b">
        <v>0</v>
      </c>
      <c r="J12451" t="b">
        <v>0</v>
      </c>
      <c r="K12451" t="s">
        <v>22</v>
      </c>
      <c r="L12451" t="s">
        <v>37</v>
      </c>
      <c r="N12451">
        <v>22.5</v>
      </c>
      <c r="O12451" t="s">
        <v>613</v>
      </c>
      <c r="P12451" t="s">
        <v>8299</v>
      </c>
    </row>
    <row r="12452" spans="1:16" x14ac:dyDescent="0.2">
      <c r="A12452" t="s">
        <v>580</v>
      </c>
      <c r="B12452" t="s">
        <v>8300</v>
      </c>
      <c r="C12452" t="s">
        <v>306</v>
      </c>
      <c r="D12452" t="s">
        <v>30</v>
      </c>
      <c r="E12452" t="s">
        <v>20</v>
      </c>
      <c r="F12452" t="b">
        <v>0</v>
      </c>
      <c r="G12452" t="s">
        <v>306</v>
      </c>
      <c r="H12452" s="1">
        <v>44984.427824074075</v>
      </c>
      <c r="I12452" t="b">
        <v>0</v>
      </c>
      <c r="J12452" t="b">
        <v>0</v>
      </c>
      <c r="K12452" t="s">
        <v>306</v>
      </c>
      <c r="L12452" t="s">
        <v>23</v>
      </c>
      <c r="M12452">
        <v>99150</v>
      </c>
      <c r="O12452" t="s">
        <v>3851</v>
      </c>
      <c r="P12452" t="s">
        <v>8301</v>
      </c>
    </row>
    <row r="12453" spans="1:16" x14ac:dyDescent="0.2">
      <c r="A12453" t="s">
        <v>16</v>
      </c>
      <c r="B12453" t="s">
        <v>8302</v>
      </c>
      <c r="C12453" t="s">
        <v>76</v>
      </c>
      <c r="D12453" t="s">
        <v>252</v>
      </c>
      <c r="E12453" t="s">
        <v>122</v>
      </c>
      <c r="F12453" t="b">
        <v>1</v>
      </c>
      <c r="G12453" t="s">
        <v>99</v>
      </c>
      <c r="H12453" s="1">
        <v>44982.458113425928</v>
      </c>
      <c r="I12453" t="b">
        <v>0</v>
      </c>
      <c r="J12453" t="b">
        <v>0</v>
      </c>
      <c r="K12453" t="s">
        <v>99</v>
      </c>
      <c r="L12453" t="s">
        <v>37</v>
      </c>
      <c r="N12453">
        <v>25.5</v>
      </c>
      <c r="O12453" t="s">
        <v>253</v>
      </c>
    </row>
    <row r="12454" spans="1:16" x14ac:dyDescent="0.2">
      <c r="A12454" t="s">
        <v>61</v>
      </c>
      <c r="B12454" t="s">
        <v>8303</v>
      </c>
      <c r="C12454" t="s">
        <v>436</v>
      </c>
      <c r="D12454" t="s">
        <v>30</v>
      </c>
      <c r="E12454" t="s">
        <v>20</v>
      </c>
      <c r="F12454" t="b">
        <v>0</v>
      </c>
      <c r="G12454" t="s">
        <v>21</v>
      </c>
      <c r="H12454" s="1">
        <v>44975.086516203701</v>
      </c>
      <c r="I12454" t="b">
        <v>0</v>
      </c>
      <c r="J12454" t="b">
        <v>1</v>
      </c>
      <c r="K12454" t="s">
        <v>22</v>
      </c>
      <c r="L12454" t="s">
        <v>23</v>
      </c>
      <c r="M12454">
        <v>173000</v>
      </c>
      <c r="O12454" t="s">
        <v>2622</v>
      </c>
      <c r="P12454" t="s">
        <v>8304</v>
      </c>
    </row>
    <row r="12455" spans="1:16" x14ac:dyDescent="0.2">
      <c r="A12455" t="s">
        <v>55</v>
      </c>
      <c r="B12455" t="s">
        <v>8305</v>
      </c>
      <c r="C12455" t="s">
        <v>4110</v>
      </c>
      <c r="D12455" t="s">
        <v>30</v>
      </c>
      <c r="E12455" t="s">
        <v>20</v>
      </c>
      <c r="F12455" t="b">
        <v>0</v>
      </c>
      <c r="G12455" t="s">
        <v>4110</v>
      </c>
      <c r="H12455" s="1">
        <v>44984.946898148148</v>
      </c>
      <c r="I12455" t="b">
        <v>0</v>
      </c>
      <c r="J12455" t="b">
        <v>0</v>
      </c>
      <c r="K12455" t="s">
        <v>4110</v>
      </c>
      <c r="L12455" t="s">
        <v>23</v>
      </c>
      <c r="M12455">
        <v>89100</v>
      </c>
      <c r="O12455" t="s">
        <v>522</v>
      </c>
      <c r="P12455" t="s">
        <v>8306</v>
      </c>
    </row>
    <row r="12456" spans="1:16" x14ac:dyDescent="0.2">
      <c r="A12456" t="s">
        <v>61</v>
      </c>
      <c r="B12456" t="s">
        <v>8307</v>
      </c>
      <c r="C12456" t="s">
        <v>22</v>
      </c>
      <c r="D12456" t="s">
        <v>30</v>
      </c>
      <c r="E12456" t="s">
        <v>20</v>
      </c>
      <c r="F12456" t="b">
        <v>0</v>
      </c>
      <c r="G12456" t="s">
        <v>47</v>
      </c>
      <c r="H12456" s="1">
        <v>44958.962893518517</v>
      </c>
      <c r="I12456" t="b">
        <v>0</v>
      </c>
      <c r="J12456" t="b">
        <v>1</v>
      </c>
      <c r="K12456" t="s">
        <v>22</v>
      </c>
      <c r="L12456" t="s">
        <v>23</v>
      </c>
      <c r="M12456">
        <v>157500</v>
      </c>
      <c r="O12456" t="s">
        <v>5120</v>
      </c>
      <c r="P12456" t="s">
        <v>5121</v>
      </c>
    </row>
    <row r="12457" spans="1:16" x14ac:dyDescent="0.2">
      <c r="A12457" t="s">
        <v>92</v>
      </c>
      <c r="B12457" t="s">
        <v>92</v>
      </c>
      <c r="C12457" t="s">
        <v>153</v>
      </c>
      <c r="D12457" t="s">
        <v>1102</v>
      </c>
      <c r="E12457" t="s">
        <v>20</v>
      </c>
      <c r="F12457" t="b">
        <v>0</v>
      </c>
      <c r="G12457" t="s">
        <v>53</v>
      </c>
      <c r="H12457" s="1">
        <v>44970.541631944441</v>
      </c>
      <c r="I12457" t="b">
        <v>0</v>
      </c>
      <c r="J12457" t="b">
        <v>0</v>
      </c>
      <c r="K12457" t="s">
        <v>22</v>
      </c>
      <c r="L12457" t="s">
        <v>23</v>
      </c>
      <c r="M12457">
        <v>67500</v>
      </c>
      <c r="O12457" t="s">
        <v>8308</v>
      </c>
      <c r="P12457" t="s">
        <v>8309</v>
      </c>
    </row>
    <row r="12458" spans="1:16" x14ac:dyDescent="0.2">
      <c r="A12458" t="s">
        <v>16</v>
      </c>
      <c r="B12458" t="s">
        <v>8310</v>
      </c>
      <c r="C12458" t="s">
        <v>574</v>
      </c>
      <c r="D12458" t="s">
        <v>82</v>
      </c>
      <c r="E12458" t="s">
        <v>20</v>
      </c>
      <c r="F12458" t="b">
        <v>0</v>
      </c>
      <c r="G12458" t="s">
        <v>21</v>
      </c>
      <c r="H12458" s="1">
        <v>44981.293726851851</v>
      </c>
      <c r="I12458" t="b">
        <v>0</v>
      </c>
      <c r="J12458" t="b">
        <v>1</v>
      </c>
      <c r="K12458" t="s">
        <v>22</v>
      </c>
      <c r="L12458" t="s">
        <v>23</v>
      </c>
      <c r="M12458">
        <v>150000</v>
      </c>
      <c r="O12458" t="s">
        <v>8311</v>
      </c>
      <c r="P12458" t="s">
        <v>2112</v>
      </c>
    </row>
    <row r="12459" spans="1:16" x14ac:dyDescent="0.2">
      <c r="A12459" t="s">
        <v>61</v>
      </c>
      <c r="B12459" t="s">
        <v>8312</v>
      </c>
      <c r="C12459" t="s">
        <v>153</v>
      </c>
      <c r="D12459" t="s">
        <v>82</v>
      </c>
      <c r="E12459" t="s">
        <v>20</v>
      </c>
      <c r="F12459" t="b">
        <v>0</v>
      </c>
      <c r="G12459" t="s">
        <v>53</v>
      </c>
      <c r="H12459" s="1">
        <v>44984.376388888886</v>
      </c>
      <c r="I12459" t="b">
        <v>0</v>
      </c>
      <c r="J12459" t="b">
        <v>1</v>
      </c>
      <c r="K12459" t="s">
        <v>22</v>
      </c>
      <c r="L12459" t="s">
        <v>23</v>
      </c>
      <c r="M12459">
        <v>115000</v>
      </c>
      <c r="O12459" t="s">
        <v>8313</v>
      </c>
      <c r="P12459" t="s">
        <v>8314</v>
      </c>
    </row>
    <row r="12460" spans="1:16" x14ac:dyDescent="0.2">
      <c r="A12460" t="s">
        <v>55</v>
      </c>
      <c r="B12460" t="s">
        <v>473</v>
      </c>
      <c r="C12460" t="s">
        <v>233</v>
      </c>
      <c r="D12460" t="s">
        <v>30</v>
      </c>
      <c r="E12460" t="s">
        <v>20</v>
      </c>
      <c r="F12460" t="b">
        <v>0</v>
      </c>
      <c r="G12460" t="s">
        <v>47</v>
      </c>
      <c r="H12460" s="1">
        <v>44981.835902777777</v>
      </c>
      <c r="I12460" t="b">
        <v>1</v>
      </c>
      <c r="J12460" t="b">
        <v>1</v>
      </c>
      <c r="K12460" t="s">
        <v>22</v>
      </c>
      <c r="L12460" t="s">
        <v>23</v>
      </c>
      <c r="M12460">
        <v>135000</v>
      </c>
      <c r="O12460" t="s">
        <v>8315</v>
      </c>
      <c r="P12460" t="s">
        <v>8316</v>
      </c>
    </row>
    <row r="12461" spans="1:16" x14ac:dyDescent="0.2">
      <c r="A12461" t="s">
        <v>92</v>
      </c>
      <c r="B12461" t="s">
        <v>588</v>
      </c>
      <c r="C12461" t="s">
        <v>153</v>
      </c>
      <c r="D12461" t="s">
        <v>177</v>
      </c>
      <c r="E12461" t="s">
        <v>122</v>
      </c>
      <c r="F12461" t="b">
        <v>0</v>
      </c>
      <c r="G12461" t="s">
        <v>53</v>
      </c>
      <c r="H12461" s="1">
        <v>44965.499918981484</v>
      </c>
      <c r="I12461" t="b">
        <v>0</v>
      </c>
      <c r="J12461" t="b">
        <v>0</v>
      </c>
      <c r="K12461" t="s">
        <v>22</v>
      </c>
      <c r="L12461" t="s">
        <v>37</v>
      </c>
      <c r="N12461">
        <v>65</v>
      </c>
      <c r="O12461" t="s">
        <v>8317</v>
      </c>
      <c r="P12461" t="s">
        <v>2772</v>
      </c>
    </row>
    <row r="12462" spans="1:16" x14ac:dyDescent="0.2">
      <c r="A12462" t="s">
        <v>16</v>
      </c>
      <c r="B12462" t="s">
        <v>615</v>
      </c>
      <c r="C12462" t="s">
        <v>2042</v>
      </c>
      <c r="D12462" t="s">
        <v>19</v>
      </c>
      <c r="E12462" t="s">
        <v>20</v>
      </c>
      <c r="F12462" t="b">
        <v>0</v>
      </c>
      <c r="G12462" t="s">
        <v>73</v>
      </c>
      <c r="H12462" s="1">
        <v>44974.504189814812</v>
      </c>
      <c r="I12462" t="b">
        <v>0</v>
      </c>
      <c r="J12462" t="b">
        <v>1</v>
      </c>
      <c r="K12462" t="s">
        <v>22</v>
      </c>
      <c r="L12462" t="s">
        <v>23</v>
      </c>
      <c r="M12462">
        <v>80873</v>
      </c>
      <c r="O12462" t="s">
        <v>4673</v>
      </c>
      <c r="P12462" t="s">
        <v>1939</v>
      </c>
    </row>
    <row r="12463" spans="1:16" x14ac:dyDescent="0.2">
      <c r="A12463" t="s">
        <v>16</v>
      </c>
      <c r="B12463" t="s">
        <v>8318</v>
      </c>
      <c r="C12463" t="s">
        <v>76</v>
      </c>
      <c r="D12463" t="s">
        <v>19</v>
      </c>
      <c r="E12463" t="s">
        <v>20</v>
      </c>
      <c r="F12463" t="b">
        <v>1</v>
      </c>
      <c r="G12463" t="s">
        <v>73</v>
      </c>
      <c r="H12463" s="1">
        <v>44971.669606481482</v>
      </c>
      <c r="I12463" t="b">
        <v>0</v>
      </c>
      <c r="J12463" t="b">
        <v>1</v>
      </c>
      <c r="K12463" t="s">
        <v>22</v>
      </c>
      <c r="L12463" t="s">
        <v>23</v>
      </c>
      <c r="M12463">
        <v>150000</v>
      </c>
      <c r="O12463" t="s">
        <v>8319</v>
      </c>
      <c r="P12463" t="s">
        <v>8320</v>
      </c>
    </row>
    <row r="12464" spans="1:16" x14ac:dyDescent="0.2">
      <c r="A12464" t="s">
        <v>50</v>
      </c>
      <c r="B12464" t="s">
        <v>50</v>
      </c>
      <c r="C12464" t="s">
        <v>310</v>
      </c>
      <c r="D12464" t="s">
        <v>177</v>
      </c>
      <c r="E12464" t="s">
        <v>122</v>
      </c>
      <c r="F12464" t="b">
        <v>0</v>
      </c>
      <c r="G12464" t="s">
        <v>129</v>
      </c>
      <c r="H12464" s="1">
        <v>44965.789398148147</v>
      </c>
      <c r="I12464" t="b">
        <v>1</v>
      </c>
      <c r="J12464" t="b">
        <v>0</v>
      </c>
      <c r="K12464" t="s">
        <v>22</v>
      </c>
      <c r="L12464" t="s">
        <v>37</v>
      </c>
      <c r="N12464">
        <v>72</v>
      </c>
      <c r="O12464" t="s">
        <v>8321</v>
      </c>
      <c r="P12464" t="s">
        <v>4217</v>
      </c>
    </row>
    <row r="12465" spans="1:16" x14ac:dyDescent="0.2">
      <c r="A12465" t="s">
        <v>61</v>
      </c>
      <c r="B12465" t="s">
        <v>8322</v>
      </c>
      <c r="C12465" t="s">
        <v>954</v>
      </c>
      <c r="D12465" t="s">
        <v>30</v>
      </c>
      <c r="E12465" t="s">
        <v>20</v>
      </c>
      <c r="F12465" t="b">
        <v>0</v>
      </c>
      <c r="G12465" t="s">
        <v>129</v>
      </c>
      <c r="H12465" s="1">
        <v>44973.010266203702</v>
      </c>
      <c r="I12465" t="b">
        <v>0</v>
      </c>
      <c r="J12465" t="b">
        <v>0</v>
      </c>
      <c r="K12465" t="s">
        <v>22</v>
      </c>
      <c r="L12465" t="s">
        <v>23</v>
      </c>
      <c r="M12465">
        <v>157500</v>
      </c>
      <c r="O12465" t="s">
        <v>8323</v>
      </c>
      <c r="P12465" t="s">
        <v>8324</v>
      </c>
    </row>
    <row r="12466" spans="1:16" x14ac:dyDescent="0.2">
      <c r="A12466" t="s">
        <v>55</v>
      </c>
      <c r="B12466" t="s">
        <v>55</v>
      </c>
      <c r="C12466" t="s">
        <v>4855</v>
      </c>
      <c r="D12466" t="s">
        <v>30</v>
      </c>
      <c r="E12466" t="s">
        <v>20</v>
      </c>
      <c r="F12466" t="b">
        <v>0</v>
      </c>
      <c r="G12466" t="s">
        <v>1160</v>
      </c>
      <c r="H12466" s="1">
        <v>44960.617731481485</v>
      </c>
      <c r="I12466" t="b">
        <v>1</v>
      </c>
      <c r="J12466" t="b">
        <v>0</v>
      </c>
      <c r="K12466" t="s">
        <v>1160</v>
      </c>
      <c r="L12466" t="s">
        <v>23</v>
      </c>
      <c r="M12466">
        <v>147500</v>
      </c>
      <c r="O12466" t="s">
        <v>8325</v>
      </c>
      <c r="P12466" t="s">
        <v>8326</v>
      </c>
    </row>
    <row r="12467" spans="1:16" x14ac:dyDescent="0.2">
      <c r="A12467" t="s">
        <v>16</v>
      </c>
      <c r="B12467" t="s">
        <v>16</v>
      </c>
      <c r="C12467" t="s">
        <v>1357</v>
      </c>
      <c r="D12467" t="s">
        <v>82</v>
      </c>
      <c r="E12467" t="s">
        <v>20</v>
      </c>
      <c r="F12467" t="b">
        <v>0</v>
      </c>
      <c r="G12467" t="s">
        <v>77</v>
      </c>
      <c r="H12467" s="1">
        <v>44982.295428240737</v>
      </c>
      <c r="I12467" t="b">
        <v>0</v>
      </c>
      <c r="J12467" t="b">
        <v>1</v>
      </c>
      <c r="K12467" t="s">
        <v>22</v>
      </c>
      <c r="L12467" t="s">
        <v>23</v>
      </c>
      <c r="M12467">
        <v>115000</v>
      </c>
      <c r="O12467" t="s">
        <v>5554</v>
      </c>
      <c r="P12467" t="s">
        <v>8327</v>
      </c>
    </row>
    <row r="12468" spans="1:16" x14ac:dyDescent="0.2">
      <c r="A12468" t="s">
        <v>16</v>
      </c>
      <c r="B12468" t="s">
        <v>3041</v>
      </c>
      <c r="C12468" t="s">
        <v>64</v>
      </c>
      <c r="D12468" t="s">
        <v>82</v>
      </c>
      <c r="E12468" t="s">
        <v>20</v>
      </c>
      <c r="F12468" t="b">
        <v>0</v>
      </c>
      <c r="G12468" t="s">
        <v>73</v>
      </c>
      <c r="H12468" s="1">
        <v>44961.462048611109</v>
      </c>
      <c r="I12468" t="b">
        <v>0</v>
      </c>
      <c r="J12468" t="b">
        <v>0</v>
      </c>
      <c r="K12468" t="s">
        <v>22</v>
      </c>
      <c r="L12468" t="s">
        <v>23</v>
      </c>
      <c r="M12468">
        <v>150000</v>
      </c>
      <c r="O12468" t="s">
        <v>8328</v>
      </c>
      <c r="P12468" t="s">
        <v>8329</v>
      </c>
    </row>
    <row r="12469" spans="1:16" x14ac:dyDescent="0.2">
      <c r="A12469" t="s">
        <v>170</v>
      </c>
      <c r="B12469" t="s">
        <v>8330</v>
      </c>
      <c r="C12469" t="s">
        <v>153</v>
      </c>
      <c r="D12469" t="s">
        <v>359</v>
      </c>
      <c r="E12469" t="s">
        <v>20</v>
      </c>
      <c r="F12469" t="b">
        <v>0</v>
      </c>
      <c r="G12469" t="s">
        <v>21</v>
      </c>
      <c r="H12469" s="1">
        <v>44972.964861111112</v>
      </c>
      <c r="I12469" t="b">
        <v>0</v>
      </c>
      <c r="J12469" t="b">
        <v>0</v>
      </c>
      <c r="K12469" t="s">
        <v>22</v>
      </c>
      <c r="L12469" t="s">
        <v>23</v>
      </c>
      <c r="M12469">
        <v>138200</v>
      </c>
      <c r="O12469" t="s">
        <v>217</v>
      </c>
      <c r="P12469" t="s">
        <v>8331</v>
      </c>
    </row>
    <row r="12470" spans="1:16" x14ac:dyDescent="0.2">
      <c r="A12470" t="s">
        <v>55</v>
      </c>
      <c r="B12470" t="s">
        <v>8332</v>
      </c>
      <c r="C12470" t="s">
        <v>586</v>
      </c>
      <c r="D12470" t="s">
        <v>30</v>
      </c>
      <c r="E12470" t="s">
        <v>20</v>
      </c>
      <c r="F12470" t="b">
        <v>0</v>
      </c>
      <c r="G12470" t="s">
        <v>586</v>
      </c>
      <c r="H12470" s="1">
        <v>44974.615266203706</v>
      </c>
      <c r="I12470" t="b">
        <v>0</v>
      </c>
      <c r="J12470" t="b">
        <v>0</v>
      </c>
      <c r="K12470" t="s">
        <v>586</v>
      </c>
      <c r="L12470" t="s">
        <v>23</v>
      </c>
      <c r="M12470">
        <v>133000</v>
      </c>
      <c r="O12470" t="s">
        <v>771</v>
      </c>
      <c r="P12470" t="s">
        <v>8333</v>
      </c>
    </row>
    <row r="12471" spans="1:16" x14ac:dyDescent="0.2">
      <c r="A12471" t="s">
        <v>92</v>
      </c>
      <c r="B12471" t="s">
        <v>8334</v>
      </c>
      <c r="C12471" t="s">
        <v>3657</v>
      </c>
      <c r="D12471" t="s">
        <v>177</v>
      </c>
      <c r="E12471" t="s">
        <v>122</v>
      </c>
      <c r="F12471" t="b">
        <v>0</v>
      </c>
      <c r="G12471" t="s">
        <v>47</v>
      </c>
      <c r="H12471" s="1">
        <v>44973.877256944441</v>
      </c>
      <c r="I12471" t="b">
        <v>0</v>
      </c>
      <c r="J12471" t="b">
        <v>0</v>
      </c>
      <c r="K12471" t="s">
        <v>22</v>
      </c>
      <c r="L12471" t="s">
        <v>37</v>
      </c>
      <c r="N12471">
        <v>52.5</v>
      </c>
      <c r="O12471" t="s">
        <v>8335</v>
      </c>
      <c r="P12471" t="s">
        <v>8336</v>
      </c>
    </row>
    <row r="12472" spans="1:16" x14ac:dyDescent="0.2">
      <c r="A12472" t="s">
        <v>92</v>
      </c>
      <c r="B12472" t="s">
        <v>92</v>
      </c>
      <c r="C12472" t="s">
        <v>72</v>
      </c>
      <c r="D12472" t="s">
        <v>19</v>
      </c>
      <c r="E12472" t="s">
        <v>122</v>
      </c>
      <c r="F12472" t="b">
        <v>0</v>
      </c>
      <c r="G12472" t="s">
        <v>53</v>
      </c>
      <c r="H12472" s="1">
        <v>44958.625347222223</v>
      </c>
      <c r="I12472" t="b">
        <v>0</v>
      </c>
      <c r="J12472" t="b">
        <v>0</v>
      </c>
      <c r="K12472" t="s">
        <v>22</v>
      </c>
      <c r="L12472" t="s">
        <v>37</v>
      </c>
      <c r="N12472">
        <v>65</v>
      </c>
      <c r="O12472" t="s">
        <v>3458</v>
      </c>
      <c r="P12472" t="s">
        <v>8337</v>
      </c>
    </row>
    <row r="12473" spans="1:16" x14ac:dyDescent="0.2">
      <c r="A12473" t="s">
        <v>16</v>
      </c>
      <c r="B12473" t="s">
        <v>16</v>
      </c>
      <c r="C12473" t="s">
        <v>6046</v>
      </c>
      <c r="D12473" t="s">
        <v>30</v>
      </c>
      <c r="E12473" t="s">
        <v>20</v>
      </c>
      <c r="F12473" t="b">
        <v>0</v>
      </c>
      <c r="G12473" t="s">
        <v>425</v>
      </c>
      <c r="H12473" s="1">
        <v>44980.812685185185</v>
      </c>
      <c r="I12473" t="b">
        <v>0</v>
      </c>
      <c r="J12473" t="b">
        <v>0</v>
      </c>
      <c r="K12473" t="s">
        <v>425</v>
      </c>
      <c r="L12473" t="s">
        <v>23</v>
      </c>
      <c r="M12473">
        <v>88128</v>
      </c>
      <c r="O12473" t="s">
        <v>8338</v>
      </c>
      <c r="P12473" t="s">
        <v>921</v>
      </c>
    </row>
    <row r="12474" spans="1:16" x14ac:dyDescent="0.2">
      <c r="A12474" t="s">
        <v>50</v>
      </c>
      <c r="B12474" t="s">
        <v>8339</v>
      </c>
      <c r="C12474" t="s">
        <v>153</v>
      </c>
      <c r="D12474" t="s">
        <v>19</v>
      </c>
      <c r="E12474" t="s">
        <v>20</v>
      </c>
      <c r="F12474" t="b">
        <v>0</v>
      </c>
      <c r="G12474" t="s">
        <v>53</v>
      </c>
      <c r="H12474" s="1">
        <v>44958.666585648149</v>
      </c>
      <c r="I12474" t="b">
        <v>1</v>
      </c>
      <c r="J12474" t="b">
        <v>0</v>
      </c>
      <c r="K12474" t="s">
        <v>22</v>
      </c>
      <c r="L12474" t="s">
        <v>23</v>
      </c>
      <c r="M12474">
        <v>90000</v>
      </c>
      <c r="O12474" t="s">
        <v>8340</v>
      </c>
      <c r="P12474" t="s">
        <v>5875</v>
      </c>
    </row>
    <row r="12475" spans="1:16" x14ac:dyDescent="0.2">
      <c r="A12475" t="s">
        <v>580</v>
      </c>
      <c r="B12475" t="s">
        <v>8341</v>
      </c>
      <c r="C12475" t="s">
        <v>29</v>
      </c>
      <c r="D12475" t="s">
        <v>30</v>
      </c>
      <c r="E12475" t="s">
        <v>20</v>
      </c>
      <c r="F12475" t="b">
        <v>0</v>
      </c>
      <c r="G12475" t="s">
        <v>31</v>
      </c>
      <c r="H12475" s="1">
        <v>44959.675891203704</v>
      </c>
      <c r="I12475" t="b">
        <v>0</v>
      </c>
      <c r="J12475" t="b">
        <v>0</v>
      </c>
      <c r="K12475" t="s">
        <v>31</v>
      </c>
      <c r="L12475" t="s">
        <v>23</v>
      </c>
      <c r="M12475">
        <v>166000</v>
      </c>
      <c r="O12475" t="s">
        <v>389</v>
      </c>
    </row>
    <row r="12476" spans="1:16" x14ac:dyDescent="0.2">
      <c r="A12476" t="s">
        <v>92</v>
      </c>
      <c r="B12476" t="s">
        <v>92</v>
      </c>
      <c r="C12476" t="s">
        <v>1477</v>
      </c>
      <c r="D12476" t="s">
        <v>65</v>
      </c>
      <c r="E12476" t="s">
        <v>20</v>
      </c>
      <c r="F12476" t="b">
        <v>0</v>
      </c>
      <c r="G12476" t="s">
        <v>73</v>
      </c>
      <c r="H12476" s="1">
        <v>44970.710405092592</v>
      </c>
      <c r="I12476" t="b">
        <v>0</v>
      </c>
      <c r="J12476" t="b">
        <v>1</v>
      </c>
      <c r="K12476" t="s">
        <v>22</v>
      </c>
      <c r="L12476" t="s">
        <v>23</v>
      </c>
      <c r="M12476">
        <v>103200</v>
      </c>
      <c r="O12476" t="s">
        <v>8342</v>
      </c>
      <c r="P12476" t="s">
        <v>8343</v>
      </c>
    </row>
    <row r="12477" spans="1:16" x14ac:dyDescent="0.2">
      <c r="A12477" t="s">
        <v>55</v>
      </c>
      <c r="B12477" t="s">
        <v>8344</v>
      </c>
      <c r="C12477" t="s">
        <v>162</v>
      </c>
      <c r="D12477" t="s">
        <v>177</v>
      </c>
      <c r="E12477" t="s">
        <v>20</v>
      </c>
      <c r="F12477" t="b">
        <v>0</v>
      </c>
      <c r="G12477" t="s">
        <v>73</v>
      </c>
      <c r="H12477" s="1">
        <v>44984.588368055556</v>
      </c>
      <c r="I12477" t="b">
        <v>0</v>
      </c>
      <c r="J12477" t="b">
        <v>0</v>
      </c>
      <c r="K12477" t="s">
        <v>22</v>
      </c>
      <c r="L12477" t="s">
        <v>37</v>
      </c>
      <c r="N12477">
        <v>85</v>
      </c>
      <c r="O12477" t="s">
        <v>8345</v>
      </c>
    </row>
    <row r="12478" spans="1:16" x14ac:dyDescent="0.2">
      <c r="A12478" t="s">
        <v>187</v>
      </c>
      <c r="B12478" t="s">
        <v>8346</v>
      </c>
      <c r="C12478" t="s">
        <v>892</v>
      </c>
      <c r="D12478" t="s">
        <v>30</v>
      </c>
      <c r="E12478" t="s">
        <v>20</v>
      </c>
      <c r="F12478" t="b">
        <v>0</v>
      </c>
      <c r="G12478" t="s">
        <v>425</v>
      </c>
      <c r="H12478" s="1">
        <v>44977.717766203707</v>
      </c>
      <c r="I12478" t="b">
        <v>0</v>
      </c>
      <c r="J12478" t="b">
        <v>0</v>
      </c>
      <c r="K12478" t="s">
        <v>425</v>
      </c>
      <c r="L12478" t="s">
        <v>23</v>
      </c>
      <c r="M12478">
        <v>79200</v>
      </c>
      <c r="O12478" t="s">
        <v>8347</v>
      </c>
      <c r="P12478" t="s">
        <v>8348</v>
      </c>
    </row>
    <row r="12479" spans="1:16" x14ac:dyDescent="0.2">
      <c r="A12479" t="s">
        <v>92</v>
      </c>
      <c r="B12479" t="s">
        <v>8349</v>
      </c>
      <c r="C12479" t="s">
        <v>8350</v>
      </c>
      <c r="D12479" t="s">
        <v>30</v>
      </c>
      <c r="E12479" t="s">
        <v>20</v>
      </c>
      <c r="F12479" t="b">
        <v>0</v>
      </c>
      <c r="G12479" t="s">
        <v>348</v>
      </c>
      <c r="H12479" s="1">
        <v>44976.022696759261</v>
      </c>
      <c r="I12479" t="b">
        <v>0</v>
      </c>
      <c r="J12479" t="b">
        <v>0</v>
      </c>
      <c r="K12479" t="s">
        <v>348</v>
      </c>
      <c r="L12479" t="s">
        <v>23</v>
      </c>
      <c r="M12479">
        <v>51014</v>
      </c>
      <c r="O12479" t="s">
        <v>345</v>
      </c>
      <c r="P12479" t="s">
        <v>8351</v>
      </c>
    </row>
    <row r="12480" spans="1:16" x14ac:dyDescent="0.2">
      <c r="A12480" t="s">
        <v>92</v>
      </c>
      <c r="B12480" t="s">
        <v>92</v>
      </c>
      <c r="C12480" t="s">
        <v>72</v>
      </c>
      <c r="D12480" t="s">
        <v>30</v>
      </c>
      <c r="E12480" t="s">
        <v>20</v>
      </c>
      <c r="F12480" t="b">
        <v>0</v>
      </c>
      <c r="G12480" t="s">
        <v>53</v>
      </c>
      <c r="H12480" s="1">
        <v>44959.458310185182</v>
      </c>
      <c r="I12480" t="b">
        <v>0</v>
      </c>
      <c r="J12480" t="b">
        <v>0</v>
      </c>
      <c r="K12480" t="s">
        <v>22</v>
      </c>
      <c r="L12480" t="s">
        <v>23</v>
      </c>
      <c r="M12480">
        <v>111175</v>
      </c>
      <c r="O12480" t="s">
        <v>8352</v>
      </c>
      <c r="P12480" t="s">
        <v>3708</v>
      </c>
    </row>
    <row r="12481" spans="1:16" x14ac:dyDescent="0.2">
      <c r="A12481" t="s">
        <v>61</v>
      </c>
      <c r="B12481" t="s">
        <v>8353</v>
      </c>
      <c r="C12481" t="s">
        <v>22</v>
      </c>
      <c r="D12481" t="s">
        <v>30</v>
      </c>
      <c r="E12481" t="s">
        <v>20</v>
      </c>
      <c r="F12481" t="b">
        <v>0</v>
      </c>
      <c r="G12481" t="s">
        <v>73</v>
      </c>
      <c r="H12481" s="1">
        <v>44980.557245370372</v>
      </c>
      <c r="I12481" t="b">
        <v>0</v>
      </c>
      <c r="J12481" t="b">
        <v>0</v>
      </c>
      <c r="K12481" t="s">
        <v>22</v>
      </c>
      <c r="L12481" t="s">
        <v>23</v>
      </c>
      <c r="M12481">
        <v>163000</v>
      </c>
      <c r="O12481" t="s">
        <v>8354</v>
      </c>
      <c r="P12481" t="s">
        <v>8355</v>
      </c>
    </row>
    <row r="12482" spans="1:16" x14ac:dyDescent="0.2">
      <c r="A12482" t="s">
        <v>61</v>
      </c>
      <c r="B12482" t="s">
        <v>1713</v>
      </c>
      <c r="C12482" t="s">
        <v>2028</v>
      </c>
      <c r="D12482" t="s">
        <v>30</v>
      </c>
      <c r="E12482" t="s">
        <v>20</v>
      </c>
      <c r="F12482" t="b">
        <v>0</v>
      </c>
      <c r="G12482" t="s">
        <v>640</v>
      </c>
      <c r="H12482" s="1">
        <v>44971.772314814814</v>
      </c>
      <c r="I12482" t="b">
        <v>1</v>
      </c>
      <c r="J12482" t="b">
        <v>0</v>
      </c>
      <c r="K12482" t="s">
        <v>640</v>
      </c>
      <c r="L12482" t="s">
        <v>23</v>
      </c>
      <c r="M12482">
        <v>81000</v>
      </c>
      <c r="O12482" t="s">
        <v>8356</v>
      </c>
      <c r="P12482" t="s">
        <v>8357</v>
      </c>
    </row>
    <row r="12483" spans="1:16" x14ac:dyDescent="0.2">
      <c r="A12483" t="s">
        <v>170</v>
      </c>
      <c r="B12483" t="s">
        <v>8358</v>
      </c>
      <c r="C12483" t="s">
        <v>162</v>
      </c>
      <c r="D12483" t="s">
        <v>177</v>
      </c>
      <c r="E12483" t="s">
        <v>122</v>
      </c>
      <c r="F12483" t="b">
        <v>0</v>
      </c>
      <c r="G12483" t="s">
        <v>21</v>
      </c>
      <c r="H12483" s="1">
        <v>44963.71534722222</v>
      </c>
      <c r="I12483" t="b">
        <v>0</v>
      </c>
      <c r="J12483" t="b">
        <v>0</v>
      </c>
      <c r="K12483" t="s">
        <v>22</v>
      </c>
      <c r="L12483" t="s">
        <v>37</v>
      </c>
      <c r="N12483">
        <v>81</v>
      </c>
      <c r="O12483" t="s">
        <v>8359</v>
      </c>
      <c r="P12483" t="s">
        <v>8360</v>
      </c>
    </row>
    <row r="12484" spans="1:16" x14ac:dyDescent="0.2">
      <c r="A12484" t="s">
        <v>61</v>
      </c>
      <c r="B12484" t="s">
        <v>8361</v>
      </c>
      <c r="C12484" t="s">
        <v>8362</v>
      </c>
      <c r="D12484" t="s">
        <v>1102</v>
      </c>
      <c r="E12484" t="s">
        <v>20</v>
      </c>
      <c r="F12484" t="b">
        <v>0</v>
      </c>
      <c r="G12484" t="s">
        <v>99</v>
      </c>
      <c r="H12484" s="1">
        <v>44970.556377314817</v>
      </c>
      <c r="I12484" t="b">
        <v>0</v>
      </c>
      <c r="J12484" t="b">
        <v>0</v>
      </c>
      <c r="K12484" t="s">
        <v>99</v>
      </c>
      <c r="L12484" t="s">
        <v>23</v>
      </c>
      <c r="M12484">
        <v>166500</v>
      </c>
      <c r="O12484" t="s">
        <v>4813</v>
      </c>
      <c r="P12484" t="s">
        <v>8363</v>
      </c>
    </row>
    <row r="12485" spans="1:16" x14ac:dyDescent="0.2">
      <c r="A12485" t="s">
        <v>61</v>
      </c>
      <c r="B12485" t="s">
        <v>8364</v>
      </c>
      <c r="C12485" t="s">
        <v>396</v>
      </c>
      <c r="D12485" t="s">
        <v>30</v>
      </c>
      <c r="E12485" t="s">
        <v>20</v>
      </c>
      <c r="F12485" t="b">
        <v>0</v>
      </c>
      <c r="G12485" t="s">
        <v>396</v>
      </c>
      <c r="H12485" s="1">
        <v>44960.822870370372</v>
      </c>
      <c r="I12485" t="b">
        <v>0</v>
      </c>
      <c r="J12485" t="b">
        <v>0</v>
      </c>
      <c r="K12485" t="s">
        <v>396</v>
      </c>
      <c r="L12485" t="s">
        <v>23</v>
      </c>
      <c r="M12485">
        <v>211475</v>
      </c>
      <c r="O12485" t="s">
        <v>2467</v>
      </c>
    </row>
    <row r="12486" spans="1:16" x14ac:dyDescent="0.2">
      <c r="A12486" t="s">
        <v>92</v>
      </c>
      <c r="B12486" t="s">
        <v>1114</v>
      </c>
      <c r="C12486" t="s">
        <v>76</v>
      </c>
      <c r="D12486" t="s">
        <v>42</v>
      </c>
      <c r="E12486" t="s">
        <v>20</v>
      </c>
      <c r="F12486" t="b">
        <v>1</v>
      </c>
      <c r="G12486" t="s">
        <v>53</v>
      </c>
      <c r="H12486" s="1">
        <v>44974.458819444444</v>
      </c>
      <c r="I12486" t="b">
        <v>0</v>
      </c>
      <c r="J12486" t="b">
        <v>1</v>
      </c>
      <c r="K12486" t="s">
        <v>22</v>
      </c>
      <c r="L12486" t="s">
        <v>37</v>
      </c>
      <c r="N12486">
        <v>62.5</v>
      </c>
      <c r="O12486" t="s">
        <v>8365</v>
      </c>
      <c r="P12486" t="s">
        <v>8366</v>
      </c>
    </row>
    <row r="12487" spans="1:16" x14ac:dyDescent="0.2">
      <c r="A12487" t="s">
        <v>16</v>
      </c>
      <c r="B12487" t="s">
        <v>8367</v>
      </c>
      <c r="C12487" t="s">
        <v>76</v>
      </c>
      <c r="D12487" t="s">
        <v>819</v>
      </c>
      <c r="E12487" t="s">
        <v>20</v>
      </c>
      <c r="F12487" t="b">
        <v>1</v>
      </c>
      <c r="G12487" t="s">
        <v>8368</v>
      </c>
      <c r="H12487" s="1">
        <v>44964.395462962966</v>
      </c>
      <c r="I12487" t="b">
        <v>0</v>
      </c>
      <c r="J12487" t="b">
        <v>0</v>
      </c>
      <c r="K12487" t="s">
        <v>8368</v>
      </c>
      <c r="L12487" t="s">
        <v>23</v>
      </c>
      <c r="M12487">
        <v>55000</v>
      </c>
      <c r="O12487" t="s">
        <v>8369</v>
      </c>
      <c r="P12487" t="s">
        <v>336</v>
      </c>
    </row>
    <row r="12488" spans="1:16" x14ac:dyDescent="0.2">
      <c r="A12488" t="s">
        <v>16</v>
      </c>
      <c r="B12488" t="s">
        <v>8370</v>
      </c>
      <c r="C12488" t="s">
        <v>150</v>
      </c>
      <c r="D12488" t="s">
        <v>1060</v>
      </c>
      <c r="E12488" t="s">
        <v>20</v>
      </c>
      <c r="F12488" t="b">
        <v>0</v>
      </c>
      <c r="G12488" t="s">
        <v>99</v>
      </c>
      <c r="H12488" s="1">
        <v>44959.248854166668</v>
      </c>
      <c r="I12488" t="b">
        <v>0</v>
      </c>
      <c r="J12488" t="b">
        <v>1</v>
      </c>
      <c r="K12488" t="s">
        <v>99</v>
      </c>
      <c r="L12488" t="s">
        <v>23</v>
      </c>
      <c r="M12488">
        <v>79900</v>
      </c>
      <c r="O12488" t="s">
        <v>1061</v>
      </c>
      <c r="P12488" t="s">
        <v>8371</v>
      </c>
    </row>
    <row r="12489" spans="1:16" x14ac:dyDescent="0.2">
      <c r="A12489" t="s">
        <v>170</v>
      </c>
      <c r="B12489" t="s">
        <v>8372</v>
      </c>
      <c r="C12489" t="s">
        <v>8373</v>
      </c>
      <c r="D12489" t="s">
        <v>30</v>
      </c>
      <c r="E12489" t="s">
        <v>20</v>
      </c>
      <c r="F12489" t="b">
        <v>0</v>
      </c>
      <c r="G12489" t="s">
        <v>521</v>
      </c>
      <c r="H12489" s="1">
        <v>44965.695844907408</v>
      </c>
      <c r="I12489" t="b">
        <v>1</v>
      </c>
      <c r="J12489" t="b">
        <v>0</v>
      </c>
      <c r="K12489" t="s">
        <v>521</v>
      </c>
      <c r="L12489" t="s">
        <v>23</v>
      </c>
      <c r="M12489">
        <v>89100</v>
      </c>
      <c r="O12489" t="s">
        <v>4297</v>
      </c>
      <c r="P12489" t="s">
        <v>8374</v>
      </c>
    </row>
    <row r="12490" spans="1:16" x14ac:dyDescent="0.2">
      <c r="A12490" t="s">
        <v>92</v>
      </c>
      <c r="B12490" t="s">
        <v>8375</v>
      </c>
      <c r="C12490" t="s">
        <v>76</v>
      </c>
      <c r="D12490" t="s">
        <v>929</v>
      </c>
      <c r="E12490" t="s">
        <v>20</v>
      </c>
      <c r="F12490" t="b">
        <v>1</v>
      </c>
      <c r="G12490" t="s">
        <v>21</v>
      </c>
      <c r="H12490" s="1">
        <v>44958.292384259257</v>
      </c>
      <c r="I12490" t="b">
        <v>0</v>
      </c>
      <c r="J12490" t="b">
        <v>1</v>
      </c>
      <c r="K12490" t="s">
        <v>22</v>
      </c>
      <c r="L12490" t="s">
        <v>23</v>
      </c>
      <c r="M12490">
        <v>125000</v>
      </c>
      <c r="O12490" t="s">
        <v>8376</v>
      </c>
      <c r="P12490" t="s">
        <v>8377</v>
      </c>
    </row>
    <row r="12491" spans="1:16" x14ac:dyDescent="0.2">
      <c r="A12491" t="s">
        <v>92</v>
      </c>
      <c r="B12491" t="s">
        <v>7374</v>
      </c>
      <c r="C12491" t="s">
        <v>259</v>
      </c>
      <c r="D12491" t="s">
        <v>42</v>
      </c>
      <c r="E12491" t="s">
        <v>20</v>
      </c>
      <c r="F12491" t="b">
        <v>0</v>
      </c>
      <c r="G12491" t="s">
        <v>21</v>
      </c>
      <c r="H12491" s="1">
        <v>44972.542337962965</v>
      </c>
      <c r="I12491" t="b">
        <v>0</v>
      </c>
      <c r="J12491" t="b">
        <v>1</v>
      </c>
      <c r="K12491" t="s">
        <v>22</v>
      </c>
      <c r="L12491" t="s">
        <v>37</v>
      </c>
      <c r="N12491">
        <v>31.319999694824219</v>
      </c>
      <c r="O12491" t="s">
        <v>7375</v>
      </c>
    </row>
    <row r="12492" spans="1:16" x14ac:dyDescent="0.2">
      <c r="A12492" t="s">
        <v>50</v>
      </c>
      <c r="B12492" t="s">
        <v>50</v>
      </c>
      <c r="C12492" t="s">
        <v>406</v>
      </c>
      <c r="D12492" t="s">
        <v>2822</v>
      </c>
      <c r="E12492" t="s">
        <v>20</v>
      </c>
      <c r="F12492" t="b">
        <v>0</v>
      </c>
      <c r="G12492" t="s">
        <v>47</v>
      </c>
      <c r="H12492" s="1">
        <v>44958.87604166667</v>
      </c>
      <c r="I12492" t="b">
        <v>1</v>
      </c>
      <c r="J12492" t="b">
        <v>0</v>
      </c>
      <c r="K12492" t="s">
        <v>22</v>
      </c>
      <c r="L12492" t="s">
        <v>37</v>
      </c>
      <c r="N12492">
        <v>54</v>
      </c>
      <c r="O12492" t="s">
        <v>750</v>
      </c>
      <c r="P12492" t="s">
        <v>1308</v>
      </c>
    </row>
    <row r="12493" spans="1:16" x14ac:dyDescent="0.2">
      <c r="A12493" t="s">
        <v>55</v>
      </c>
      <c r="B12493" t="s">
        <v>55</v>
      </c>
      <c r="C12493" t="s">
        <v>406</v>
      </c>
      <c r="D12493" t="s">
        <v>42</v>
      </c>
      <c r="F12493" t="b">
        <v>0</v>
      </c>
      <c r="G12493" t="s">
        <v>99</v>
      </c>
      <c r="H12493" s="1">
        <v>44973.709826388891</v>
      </c>
      <c r="I12493" t="b">
        <v>1</v>
      </c>
      <c r="J12493" t="b">
        <v>0</v>
      </c>
      <c r="K12493" t="s">
        <v>99</v>
      </c>
      <c r="L12493" t="s">
        <v>37</v>
      </c>
      <c r="N12493">
        <v>68.339996337890625</v>
      </c>
      <c r="O12493" t="s">
        <v>103</v>
      </c>
      <c r="P12493" t="s">
        <v>5704</v>
      </c>
    </row>
    <row r="12494" spans="1:16" x14ac:dyDescent="0.2">
      <c r="A12494" t="s">
        <v>55</v>
      </c>
      <c r="B12494" t="s">
        <v>8378</v>
      </c>
      <c r="C12494" t="s">
        <v>4766</v>
      </c>
      <c r="D12494" t="s">
        <v>82</v>
      </c>
      <c r="E12494" t="s">
        <v>20</v>
      </c>
      <c r="F12494" t="b">
        <v>0</v>
      </c>
      <c r="G12494" t="s">
        <v>77</v>
      </c>
      <c r="H12494" s="1">
        <v>44967.492152777777</v>
      </c>
      <c r="I12494" t="b">
        <v>0</v>
      </c>
      <c r="J12494" t="b">
        <v>0</v>
      </c>
      <c r="K12494" t="s">
        <v>22</v>
      </c>
      <c r="L12494" t="s">
        <v>23</v>
      </c>
      <c r="M12494">
        <v>125000</v>
      </c>
      <c r="O12494" t="s">
        <v>5880</v>
      </c>
      <c r="P12494" t="s">
        <v>8379</v>
      </c>
    </row>
    <row r="12495" spans="1:16" x14ac:dyDescent="0.2">
      <c r="A12495" t="s">
        <v>61</v>
      </c>
      <c r="B12495" t="s">
        <v>7495</v>
      </c>
      <c r="C12495" t="s">
        <v>76</v>
      </c>
      <c r="D12495" t="s">
        <v>19</v>
      </c>
      <c r="E12495" t="s">
        <v>20</v>
      </c>
      <c r="F12495" t="b">
        <v>1</v>
      </c>
      <c r="G12495" t="s">
        <v>21</v>
      </c>
      <c r="H12495" s="1">
        <v>44974.753159722219</v>
      </c>
      <c r="I12495" t="b">
        <v>0</v>
      </c>
      <c r="J12495" t="b">
        <v>0</v>
      </c>
      <c r="K12495" t="s">
        <v>22</v>
      </c>
      <c r="L12495" t="s">
        <v>23</v>
      </c>
      <c r="M12495">
        <v>167500</v>
      </c>
      <c r="O12495" t="s">
        <v>635</v>
      </c>
      <c r="P12495" t="s">
        <v>7496</v>
      </c>
    </row>
    <row r="12496" spans="1:16" x14ac:dyDescent="0.2">
      <c r="A12496" t="s">
        <v>61</v>
      </c>
      <c r="B12496" t="s">
        <v>61</v>
      </c>
      <c r="C12496" t="s">
        <v>8380</v>
      </c>
      <c r="D12496" t="s">
        <v>19</v>
      </c>
      <c r="E12496" t="s">
        <v>20</v>
      </c>
      <c r="F12496" t="b">
        <v>0</v>
      </c>
      <c r="G12496" t="s">
        <v>53</v>
      </c>
      <c r="H12496" s="1">
        <v>44985.711886574078</v>
      </c>
      <c r="I12496" t="b">
        <v>0</v>
      </c>
      <c r="J12496" t="b">
        <v>0</v>
      </c>
      <c r="K12496" t="s">
        <v>22</v>
      </c>
      <c r="L12496" t="s">
        <v>23</v>
      </c>
      <c r="M12496">
        <v>150000</v>
      </c>
      <c r="O12496" t="s">
        <v>2377</v>
      </c>
      <c r="P12496" t="s">
        <v>947</v>
      </c>
    </row>
    <row r="12497" spans="1:16" x14ac:dyDescent="0.2">
      <c r="A12497" t="s">
        <v>61</v>
      </c>
      <c r="B12497" t="s">
        <v>8381</v>
      </c>
      <c r="C12497" t="s">
        <v>76</v>
      </c>
      <c r="D12497" t="s">
        <v>65</v>
      </c>
      <c r="E12497" t="s">
        <v>20</v>
      </c>
      <c r="F12497" t="b">
        <v>1</v>
      </c>
      <c r="G12497" t="s">
        <v>99</v>
      </c>
      <c r="H12497" s="1">
        <v>44960.921261574076</v>
      </c>
      <c r="I12497" t="b">
        <v>0</v>
      </c>
      <c r="J12497" t="b">
        <v>0</v>
      </c>
      <c r="K12497" t="s">
        <v>99</v>
      </c>
      <c r="L12497" t="s">
        <v>23</v>
      </c>
      <c r="M12497">
        <v>230400.5</v>
      </c>
      <c r="O12497" t="s">
        <v>2663</v>
      </c>
      <c r="P12497" t="s">
        <v>8382</v>
      </c>
    </row>
    <row r="12498" spans="1:16" x14ac:dyDescent="0.2">
      <c r="A12498" t="s">
        <v>55</v>
      </c>
      <c r="B12498" t="s">
        <v>55</v>
      </c>
      <c r="C12498" t="s">
        <v>76</v>
      </c>
      <c r="D12498" t="s">
        <v>19</v>
      </c>
      <c r="E12498" t="s">
        <v>20</v>
      </c>
      <c r="F12498" t="b">
        <v>1</v>
      </c>
      <c r="G12498" t="s">
        <v>99</v>
      </c>
      <c r="H12498" s="1">
        <v>44958.874282407407</v>
      </c>
      <c r="I12498" t="b">
        <v>0</v>
      </c>
      <c r="J12498" t="b">
        <v>0</v>
      </c>
      <c r="K12498" t="s">
        <v>99</v>
      </c>
      <c r="L12498" t="s">
        <v>23</v>
      </c>
      <c r="M12498">
        <v>125000</v>
      </c>
      <c r="O12498" t="s">
        <v>8383</v>
      </c>
      <c r="P12498" t="s">
        <v>4641</v>
      </c>
    </row>
    <row r="12499" spans="1:16" x14ac:dyDescent="0.2">
      <c r="A12499" t="s">
        <v>92</v>
      </c>
      <c r="B12499" t="s">
        <v>92</v>
      </c>
      <c r="D12499" t="s">
        <v>19</v>
      </c>
      <c r="E12499" t="s">
        <v>20</v>
      </c>
      <c r="F12499" t="b">
        <v>0</v>
      </c>
      <c r="G12499" t="s">
        <v>53</v>
      </c>
      <c r="H12499" s="1">
        <v>44978.583472222221</v>
      </c>
      <c r="I12499" t="b">
        <v>0</v>
      </c>
      <c r="J12499" t="b">
        <v>1</v>
      </c>
      <c r="K12499" t="s">
        <v>22</v>
      </c>
      <c r="L12499" t="s">
        <v>23</v>
      </c>
      <c r="M12499">
        <v>115000</v>
      </c>
      <c r="O12499" t="s">
        <v>8384</v>
      </c>
      <c r="P12499" t="s">
        <v>363</v>
      </c>
    </row>
    <row r="12500" spans="1:16" x14ac:dyDescent="0.2">
      <c r="A12500" t="s">
        <v>55</v>
      </c>
      <c r="B12500" t="s">
        <v>55</v>
      </c>
      <c r="C12500" t="s">
        <v>171</v>
      </c>
      <c r="D12500" t="s">
        <v>65</v>
      </c>
      <c r="E12500" t="s">
        <v>20</v>
      </c>
      <c r="F12500" t="b">
        <v>0</v>
      </c>
      <c r="G12500" t="s">
        <v>129</v>
      </c>
      <c r="H12500" s="1">
        <v>44975.937997685185</v>
      </c>
      <c r="I12500" t="b">
        <v>0</v>
      </c>
      <c r="J12500" t="b">
        <v>1</v>
      </c>
      <c r="K12500" t="s">
        <v>22</v>
      </c>
      <c r="L12500" t="s">
        <v>23</v>
      </c>
      <c r="M12500">
        <v>105000</v>
      </c>
      <c r="O12500" t="s">
        <v>147</v>
      </c>
      <c r="P12500" t="s">
        <v>937</v>
      </c>
    </row>
    <row r="12501" spans="1:16" x14ac:dyDescent="0.2">
      <c r="A12501" t="s">
        <v>55</v>
      </c>
      <c r="B12501" t="s">
        <v>7577</v>
      </c>
      <c r="C12501" t="s">
        <v>76</v>
      </c>
      <c r="D12501" t="s">
        <v>276</v>
      </c>
      <c r="E12501" t="s">
        <v>20</v>
      </c>
      <c r="F12501" t="b">
        <v>1</v>
      </c>
      <c r="G12501" t="s">
        <v>47</v>
      </c>
      <c r="H12501" s="1">
        <v>44973.007349537038</v>
      </c>
      <c r="I12501" t="b">
        <v>0</v>
      </c>
      <c r="J12501" t="b">
        <v>1</v>
      </c>
      <c r="K12501" t="s">
        <v>22</v>
      </c>
      <c r="L12501" t="s">
        <v>23</v>
      </c>
      <c r="M12501">
        <v>158000</v>
      </c>
      <c r="O12501" t="s">
        <v>8385</v>
      </c>
      <c r="P12501" t="s">
        <v>8386</v>
      </c>
    </row>
    <row r="12502" spans="1:16" x14ac:dyDescent="0.2">
      <c r="A12502" t="s">
        <v>16</v>
      </c>
      <c r="B12502" t="s">
        <v>8387</v>
      </c>
      <c r="C12502" t="s">
        <v>1661</v>
      </c>
      <c r="D12502" t="s">
        <v>65</v>
      </c>
      <c r="E12502" t="s">
        <v>20</v>
      </c>
      <c r="F12502" t="b">
        <v>0</v>
      </c>
      <c r="G12502" t="s">
        <v>129</v>
      </c>
      <c r="H12502" s="1">
        <v>44985.744652777779</v>
      </c>
      <c r="I12502" t="b">
        <v>0</v>
      </c>
      <c r="J12502" t="b">
        <v>0</v>
      </c>
      <c r="K12502" t="s">
        <v>22</v>
      </c>
      <c r="L12502" t="s">
        <v>23</v>
      </c>
      <c r="M12502">
        <v>74235</v>
      </c>
      <c r="O12502" t="s">
        <v>2382</v>
      </c>
      <c r="P12502" t="s">
        <v>4883</v>
      </c>
    </row>
    <row r="12503" spans="1:16" x14ac:dyDescent="0.2">
      <c r="A12503" t="s">
        <v>55</v>
      </c>
      <c r="B12503" t="s">
        <v>55</v>
      </c>
      <c r="C12503" t="s">
        <v>2412</v>
      </c>
      <c r="D12503" t="s">
        <v>30</v>
      </c>
      <c r="E12503" t="s">
        <v>20</v>
      </c>
      <c r="F12503" t="b">
        <v>0</v>
      </c>
      <c r="G12503" t="s">
        <v>2412</v>
      </c>
      <c r="H12503" s="1">
        <v>44967.308113425926</v>
      </c>
      <c r="I12503" t="b">
        <v>1</v>
      </c>
      <c r="J12503" t="b">
        <v>0</v>
      </c>
      <c r="K12503" t="s">
        <v>2412</v>
      </c>
      <c r="L12503" t="s">
        <v>23</v>
      </c>
      <c r="M12503">
        <v>249000</v>
      </c>
      <c r="O12503" t="s">
        <v>8388</v>
      </c>
      <c r="P12503" t="s">
        <v>8389</v>
      </c>
    </row>
    <row r="12504" spans="1:16" x14ac:dyDescent="0.2">
      <c r="A12504" t="s">
        <v>92</v>
      </c>
      <c r="B12504" t="s">
        <v>8390</v>
      </c>
      <c r="C12504" t="s">
        <v>1617</v>
      </c>
      <c r="D12504" t="s">
        <v>65</v>
      </c>
      <c r="E12504" t="s">
        <v>122</v>
      </c>
      <c r="F12504" t="b">
        <v>0</v>
      </c>
      <c r="G12504" t="s">
        <v>77</v>
      </c>
      <c r="H12504" s="1">
        <v>44966.876516203702</v>
      </c>
      <c r="I12504" t="b">
        <v>0</v>
      </c>
      <c r="J12504" t="b">
        <v>1</v>
      </c>
      <c r="K12504" t="s">
        <v>22</v>
      </c>
      <c r="L12504" t="s">
        <v>37</v>
      </c>
      <c r="N12504">
        <v>20</v>
      </c>
      <c r="O12504" t="s">
        <v>8391</v>
      </c>
    </row>
    <row r="12505" spans="1:16" x14ac:dyDescent="0.2">
      <c r="A12505" t="s">
        <v>16</v>
      </c>
      <c r="B12505" t="s">
        <v>8392</v>
      </c>
      <c r="C12505" t="s">
        <v>76</v>
      </c>
      <c r="D12505" t="s">
        <v>1839</v>
      </c>
      <c r="E12505" t="s">
        <v>20</v>
      </c>
      <c r="F12505" t="b">
        <v>1</v>
      </c>
      <c r="G12505" t="s">
        <v>73</v>
      </c>
      <c r="H12505" s="1">
        <v>44965.670115740744</v>
      </c>
      <c r="I12505" t="b">
        <v>0</v>
      </c>
      <c r="J12505" t="b">
        <v>0</v>
      </c>
      <c r="K12505" t="s">
        <v>22</v>
      </c>
      <c r="L12505" t="s">
        <v>23</v>
      </c>
      <c r="M12505">
        <v>98850</v>
      </c>
      <c r="O12505" t="s">
        <v>3538</v>
      </c>
      <c r="P12505" t="s">
        <v>968</v>
      </c>
    </row>
    <row r="12506" spans="1:16" x14ac:dyDescent="0.2">
      <c r="A12506" t="s">
        <v>170</v>
      </c>
      <c r="B12506" t="s">
        <v>170</v>
      </c>
      <c r="C12506" t="s">
        <v>76</v>
      </c>
      <c r="D12506" t="s">
        <v>19</v>
      </c>
      <c r="E12506" t="s">
        <v>20</v>
      </c>
      <c r="F12506" t="b">
        <v>1</v>
      </c>
      <c r="G12506" t="s">
        <v>73</v>
      </c>
      <c r="H12506" s="1">
        <v>44971.683495370373</v>
      </c>
      <c r="I12506" t="b">
        <v>0</v>
      </c>
      <c r="J12506" t="b">
        <v>1</v>
      </c>
      <c r="K12506" t="s">
        <v>22</v>
      </c>
      <c r="L12506" t="s">
        <v>23</v>
      </c>
      <c r="M12506">
        <v>125000</v>
      </c>
      <c r="O12506" t="s">
        <v>8393</v>
      </c>
      <c r="P12506" t="s">
        <v>8394</v>
      </c>
    </row>
    <row r="12507" spans="1:16" x14ac:dyDescent="0.2">
      <c r="A12507" t="s">
        <v>92</v>
      </c>
      <c r="B12507" t="s">
        <v>8395</v>
      </c>
      <c r="C12507" t="s">
        <v>29</v>
      </c>
      <c r="D12507" t="s">
        <v>30</v>
      </c>
      <c r="E12507" t="s">
        <v>20</v>
      </c>
      <c r="F12507" t="b">
        <v>0</v>
      </c>
      <c r="G12507" t="s">
        <v>31</v>
      </c>
      <c r="H12507" s="1">
        <v>44973.427581018521</v>
      </c>
      <c r="I12507" t="b">
        <v>0</v>
      </c>
      <c r="J12507" t="b">
        <v>0</v>
      </c>
      <c r="K12507" t="s">
        <v>31</v>
      </c>
      <c r="L12507" t="s">
        <v>23</v>
      </c>
      <c r="M12507">
        <v>111175</v>
      </c>
      <c r="O12507" t="s">
        <v>8396</v>
      </c>
      <c r="P12507" t="s">
        <v>8397</v>
      </c>
    </row>
    <row r="12508" spans="1:16" x14ac:dyDescent="0.2">
      <c r="A12508" t="s">
        <v>55</v>
      </c>
      <c r="B12508" t="s">
        <v>55</v>
      </c>
      <c r="C12508" t="s">
        <v>5282</v>
      </c>
      <c r="D12508" t="s">
        <v>19</v>
      </c>
      <c r="E12508" t="s">
        <v>20</v>
      </c>
      <c r="F12508" t="b">
        <v>0</v>
      </c>
      <c r="G12508" t="s">
        <v>47</v>
      </c>
      <c r="H12508" s="1">
        <v>44972.674409722225</v>
      </c>
      <c r="I12508" t="b">
        <v>0</v>
      </c>
      <c r="J12508" t="b">
        <v>1</v>
      </c>
      <c r="K12508" t="s">
        <v>22</v>
      </c>
      <c r="L12508" t="s">
        <v>23</v>
      </c>
      <c r="M12508">
        <v>100000</v>
      </c>
      <c r="O12508" t="s">
        <v>8398</v>
      </c>
      <c r="P12508" t="s">
        <v>8399</v>
      </c>
    </row>
    <row r="12509" spans="1:16" x14ac:dyDescent="0.2">
      <c r="A12509" t="s">
        <v>55</v>
      </c>
      <c r="B12509" t="s">
        <v>132</v>
      </c>
      <c r="C12509" t="s">
        <v>76</v>
      </c>
      <c r="D12509" t="s">
        <v>19</v>
      </c>
      <c r="E12509" t="s">
        <v>20</v>
      </c>
      <c r="F12509" t="b">
        <v>1</v>
      </c>
      <c r="G12509" t="s">
        <v>21</v>
      </c>
      <c r="H12509" s="1">
        <v>44972.548344907409</v>
      </c>
      <c r="I12509" t="b">
        <v>0</v>
      </c>
      <c r="J12509" t="b">
        <v>0</v>
      </c>
      <c r="K12509" t="s">
        <v>22</v>
      </c>
      <c r="L12509" t="s">
        <v>23</v>
      </c>
      <c r="M12509">
        <v>120000</v>
      </c>
      <c r="O12509" t="s">
        <v>8400</v>
      </c>
      <c r="P12509" t="s">
        <v>8401</v>
      </c>
    </row>
    <row r="12510" spans="1:16" x14ac:dyDescent="0.2">
      <c r="A12510" t="s">
        <v>92</v>
      </c>
      <c r="B12510" t="s">
        <v>8402</v>
      </c>
      <c r="C12510" t="s">
        <v>871</v>
      </c>
      <c r="D12510" t="s">
        <v>65</v>
      </c>
      <c r="E12510" t="s">
        <v>122</v>
      </c>
      <c r="F12510" t="b">
        <v>0</v>
      </c>
      <c r="G12510" t="s">
        <v>47</v>
      </c>
      <c r="H12510" s="1">
        <v>44974.668379629627</v>
      </c>
      <c r="I12510" t="b">
        <v>0</v>
      </c>
      <c r="J12510" t="b">
        <v>0</v>
      </c>
      <c r="K12510" t="s">
        <v>22</v>
      </c>
      <c r="L12510" t="s">
        <v>37</v>
      </c>
      <c r="N12510">
        <v>67.5</v>
      </c>
      <c r="O12510" t="s">
        <v>8403</v>
      </c>
      <c r="P12510" t="s">
        <v>8404</v>
      </c>
    </row>
    <row r="12511" spans="1:16" x14ac:dyDescent="0.2">
      <c r="A12511" t="s">
        <v>55</v>
      </c>
      <c r="B12511" t="s">
        <v>8405</v>
      </c>
      <c r="C12511" t="s">
        <v>432</v>
      </c>
      <c r="D12511" t="s">
        <v>42</v>
      </c>
      <c r="E12511" t="s">
        <v>20</v>
      </c>
      <c r="F12511" t="b">
        <v>0</v>
      </c>
      <c r="G12511" t="s">
        <v>21</v>
      </c>
      <c r="H12511" s="1">
        <v>44969.500578703701</v>
      </c>
      <c r="I12511" t="b">
        <v>0</v>
      </c>
      <c r="J12511" t="b">
        <v>1</v>
      </c>
      <c r="K12511" t="s">
        <v>22</v>
      </c>
      <c r="L12511" t="s">
        <v>23</v>
      </c>
      <c r="M12511">
        <v>139539.5</v>
      </c>
      <c r="O12511" t="s">
        <v>8406</v>
      </c>
      <c r="P12511" t="s">
        <v>8407</v>
      </c>
    </row>
    <row r="12512" spans="1:16" x14ac:dyDescent="0.2">
      <c r="A12512" t="s">
        <v>669</v>
      </c>
      <c r="B12512" t="s">
        <v>8408</v>
      </c>
      <c r="C12512" t="s">
        <v>46</v>
      </c>
      <c r="D12512" t="s">
        <v>65</v>
      </c>
      <c r="E12512" t="s">
        <v>122</v>
      </c>
      <c r="F12512" t="b">
        <v>0</v>
      </c>
      <c r="G12512" t="s">
        <v>47</v>
      </c>
      <c r="H12512" s="1">
        <v>44981.917696759258</v>
      </c>
      <c r="I12512" t="b">
        <v>0</v>
      </c>
      <c r="J12512" t="b">
        <v>0</v>
      </c>
      <c r="K12512" t="s">
        <v>22</v>
      </c>
      <c r="L12512" t="s">
        <v>37</v>
      </c>
      <c r="N12512">
        <v>42.5</v>
      </c>
      <c r="O12512" t="s">
        <v>3997</v>
      </c>
      <c r="P12512" t="s">
        <v>1505</v>
      </c>
    </row>
    <row r="12513" spans="1:16" x14ac:dyDescent="0.2">
      <c r="A12513" t="s">
        <v>92</v>
      </c>
      <c r="B12513" t="s">
        <v>92</v>
      </c>
      <c r="D12513" t="s">
        <v>19</v>
      </c>
      <c r="E12513" t="s">
        <v>122</v>
      </c>
      <c r="F12513" t="b">
        <v>0</v>
      </c>
      <c r="G12513" t="s">
        <v>129</v>
      </c>
      <c r="H12513" s="1">
        <v>44965.70616898148</v>
      </c>
      <c r="I12513" t="b">
        <v>0</v>
      </c>
      <c r="J12513" t="b">
        <v>1</v>
      </c>
      <c r="K12513" t="s">
        <v>22</v>
      </c>
      <c r="L12513" t="s">
        <v>37</v>
      </c>
      <c r="N12513">
        <v>25.5</v>
      </c>
      <c r="O12513" t="s">
        <v>1220</v>
      </c>
      <c r="P12513" t="s">
        <v>8409</v>
      </c>
    </row>
    <row r="12514" spans="1:16" x14ac:dyDescent="0.2">
      <c r="A12514" t="s">
        <v>16</v>
      </c>
      <c r="B12514" t="s">
        <v>8410</v>
      </c>
      <c r="C12514" t="s">
        <v>8411</v>
      </c>
      <c r="D12514" t="s">
        <v>30</v>
      </c>
      <c r="E12514" t="s">
        <v>20</v>
      </c>
      <c r="F12514" t="b">
        <v>0</v>
      </c>
      <c r="G12514" t="s">
        <v>21</v>
      </c>
      <c r="H12514" s="1">
        <v>44972.000462962962</v>
      </c>
      <c r="I12514" t="b">
        <v>0</v>
      </c>
      <c r="J12514" t="b">
        <v>1</v>
      </c>
      <c r="K12514" t="s">
        <v>22</v>
      </c>
      <c r="L12514" t="s">
        <v>23</v>
      </c>
      <c r="M12514">
        <v>116950</v>
      </c>
      <c r="O12514" t="s">
        <v>568</v>
      </c>
    </row>
    <row r="12515" spans="1:16" x14ac:dyDescent="0.2">
      <c r="A12515" t="s">
        <v>55</v>
      </c>
      <c r="B12515" t="s">
        <v>55</v>
      </c>
      <c r="C12515" t="s">
        <v>8412</v>
      </c>
      <c r="D12515" t="s">
        <v>30</v>
      </c>
      <c r="E12515" t="s">
        <v>20</v>
      </c>
      <c r="F12515" t="b">
        <v>0</v>
      </c>
      <c r="G12515" t="s">
        <v>21</v>
      </c>
      <c r="H12515" s="1">
        <v>44965.463287037041</v>
      </c>
      <c r="I12515" t="b">
        <v>0</v>
      </c>
      <c r="J12515" t="b">
        <v>1</v>
      </c>
      <c r="K12515" t="s">
        <v>22</v>
      </c>
      <c r="L12515" t="s">
        <v>23</v>
      </c>
      <c r="M12515">
        <v>107500</v>
      </c>
      <c r="O12515" t="s">
        <v>1589</v>
      </c>
      <c r="P12515" t="s">
        <v>8413</v>
      </c>
    </row>
    <row r="12516" spans="1:16" x14ac:dyDescent="0.2">
      <c r="A12516" t="s">
        <v>55</v>
      </c>
      <c r="B12516" t="s">
        <v>55</v>
      </c>
      <c r="C12516" t="s">
        <v>76</v>
      </c>
      <c r="D12516" t="s">
        <v>19</v>
      </c>
      <c r="E12516" t="s">
        <v>20</v>
      </c>
      <c r="F12516" t="b">
        <v>1</v>
      </c>
      <c r="G12516" t="s">
        <v>53</v>
      </c>
      <c r="H12516" s="1">
        <v>44959.588020833333</v>
      </c>
      <c r="I12516" t="b">
        <v>1</v>
      </c>
      <c r="J12516" t="b">
        <v>0</v>
      </c>
      <c r="K12516" t="s">
        <v>22</v>
      </c>
      <c r="L12516" t="s">
        <v>37</v>
      </c>
      <c r="N12516">
        <v>75</v>
      </c>
      <c r="O12516" t="s">
        <v>185</v>
      </c>
      <c r="P12516" t="s">
        <v>8414</v>
      </c>
    </row>
    <row r="12517" spans="1:16" x14ac:dyDescent="0.2">
      <c r="A12517" t="s">
        <v>16</v>
      </c>
      <c r="B12517" t="s">
        <v>16</v>
      </c>
      <c r="C12517" t="s">
        <v>3473</v>
      </c>
      <c r="D12517" t="s">
        <v>65</v>
      </c>
      <c r="E12517" t="s">
        <v>20</v>
      </c>
      <c r="F12517" t="b">
        <v>0</v>
      </c>
      <c r="G12517" t="s">
        <v>99</v>
      </c>
      <c r="H12517" s="1">
        <v>44981.702476851853</v>
      </c>
      <c r="I12517" t="b">
        <v>0</v>
      </c>
      <c r="J12517" t="b">
        <v>1</v>
      </c>
      <c r="K12517" t="s">
        <v>99</v>
      </c>
      <c r="L12517" t="s">
        <v>23</v>
      </c>
      <c r="M12517">
        <v>120000</v>
      </c>
      <c r="O12517" t="s">
        <v>5554</v>
      </c>
      <c r="P12517" t="s">
        <v>8327</v>
      </c>
    </row>
    <row r="12518" spans="1:16" x14ac:dyDescent="0.2">
      <c r="A12518" t="s">
        <v>669</v>
      </c>
      <c r="B12518" t="s">
        <v>8415</v>
      </c>
      <c r="C12518" t="s">
        <v>753</v>
      </c>
      <c r="D12518" t="s">
        <v>30</v>
      </c>
      <c r="E12518" t="s">
        <v>20</v>
      </c>
      <c r="F12518" t="b">
        <v>0</v>
      </c>
      <c r="G12518" t="s">
        <v>753</v>
      </c>
      <c r="H12518" s="1">
        <v>44974.871828703705</v>
      </c>
      <c r="I12518" t="b">
        <v>0</v>
      </c>
      <c r="J12518" t="b">
        <v>0</v>
      </c>
      <c r="K12518" t="s">
        <v>753</v>
      </c>
      <c r="L12518" t="s">
        <v>23</v>
      </c>
      <c r="M12518">
        <v>79200</v>
      </c>
      <c r="O12518" t="s">
        <v>2476</v>
      </c>
      <c r="P12518" t="s">
        <v>7810</v>
      </c>
    </row>
    <row r="12519" spans="1:16" x14ac:dyDescent="0.2">
      <c r="A12519" t="s">
        <v>92</v>
      </c>
      <c r="B12519" t="s">
        <v>8416</v>
      </c>
      <c r="C12519" t="s">
        <v>8417</v>
      </c>
      <c r="D12519" t="s">
        <v>1183</v>
      </c>
      <c r="E12519" t="s">
        <v>20</v>
      </c>
      <c r="F12519" t="b">
        <v>0</v>
      </c>
      <c r="G12519" t="s">
        <v>77</v>
      </c>
      <c r="H12519" s="1">
        <v>44971.251550925925</v>
      </c>
      <c r="I12519" t="b">
        <v>1</v>
      </c>
      <c r="J12519" t="b">
        <v>0</v>
      </c>
      <c r="K12519" t="s">
        <v>22</v>
      </c>
      <c r="L12519" t="s">
        <v>23</v>
      </c>
      <c r="M12519">
        <v>125540</v>
      </c>
      <c r="O12519" t="s">
        <v>108</v>
      </c>
      <c r="P12519" t="s">
        <v>394</v>
      </c>
    </row>
    <row r="12520" spans="1:16" x14ac:dyDescent="0.2">
      <c r="A12520" t="s">
        <v>580</v>
      </c>
      <c r="B12520" t="s">
        <v>2267</v>
      </c>
      <c r="C12520" t="s">
        <v>76</v>
      </c>
      <c r="D12520" t="s">
        <v>19</v>
      </c>
      <c r="E12520" t="s">
        <v>20</v>
      </c>
      <c r="F12520" t="b">
        <v>1</v>
      </c>
      <c r="G12520" t="s">
        <v>77</v>
      </c>
      <c r="H12520" s="1">
        <v>44965.626793981479</v>
      </c>
      <c r="I12520" t="b">
        <v>0</v>
      </c>
      <c r="J12520" t="b">
        <v>0</v>
      </c>
      <c r="K12520" t="s">
        <v>22</v>
      </c>
      <c r="L12520" t="s">
        <v>23</v>
      </c>
      <c r="M12520">
        <v>130000</v>
      </c>
      <c r="O12520" t="s">
        <v>578</v>
      </c>
      <c r="P12520" t="s">
        <v>8418</v>
      </c>
    </row>
    <row r="12521" spans="1:16" x14ac:dyDescent="0.2">
      <c r="A12521" t="s">
        <v>92</v>
      </c>
      <c r="B12521" t="s">
        <v>8419</v>
      </c>
      <c r="C12521" t="s">
        <v>4546</v>
      </c>
      <c r="D12521" t="s">
        <v>177</v>
      </c>
      <c r="E12521" t="s">
        <v>20</v>
      </c>
      <c r="F12521" t="b">
        <v>0</v>
      </c>
      <c r="G12521" t="s">
        <v>53</v>
      </c>
      <c r="H12521" s="1">
        <v>44981.708495370367</v>
      </c>
      <c r="I12521" t="b">
        <v>0</v>
      </c>
      <c r="J12521" t="b">
        <v>0</v>
      </c>
      <c r="K12521" t="s">
        <v>22</v>
      </c>
      <c r="L12521" t="s">
        <v>23</v>
      </c>
      <c r="M12521">
        <v>140000</v>
      </c>
      <c r="O12521" t="s">
        <v>3183</v>
      </c>
      <c r="P12521" t="s">
        <v>8420</v>
      </c>
    </row>
    <row r="12522" spans="1:16" x14ac:dyDescent="0.2">
      <c r="A12522" t="s">
        <v>16</v>
      </c>
      <c r="B12522" t="s">
        <v>5247</v>
      </c>
      <c r="C12522" t="s">
        <v>3562</v>
      </c>
      <c r="D12522" t="s">
        <v>42</v>
      </c>
      <c r="E12522" t="s">
        <v>20</v>
      </c>
      <c r="F12522" t="b">
        <v>0</v>
      </c>
      <c r="G12522" t="s">
        <v>129</v>
      </c>
      <c r="H12522" s="1">
        <v>44981.336909722224</v>
      </c>
      <c r="I12522" t="b">
        <v>0</v>
      </c>
      <c r="J12522" t="b">
        <v>0</v>
      </c>
      <c r="K12522" t="s">
        <v>22</v>
      </c>
      <c r="L12522" t="s">
        <v>23</v>
      </c>
      <c r="M12522">
        <v>117891</v>
      </c>
      <c r="O12522" t="s">
        <v>8421</v>
      </c>
    </row>
    <row r="12523" spans="1:16" x14ac:dyDescent="0.2">
      <c r="A12523" t="s">
        <v>55</v>
      </c>
      <c r="B12523" t="s">
        <v>55</v>
      </c>
      <c r="C12523" t="s">
        <v>1313</v>
      </c>
      <c r="D12523" t="s">
        <v>30</v>
      </c>
      <c r="E12523" t="s">
        <v>20</v>
      </c>
      <c r="F12523" t="b">
        <v>0</v>
      </c>
      <c r="G12523" t="s">
        <v>1313</v>
      </c>
      <c r="H12523" s="1">
        <v>44985.552743055552</v>
      </c>
      <c r="I12523" t="b">
        <v>0</v>
      </c>
      <c r="J12523" t="b">
        <v>0</v>
      </c>
      <c r="K12523" t="s">
        <v>1313</v>
      </c>
      <c r="L12523" t="s">
        <v>23</v>
      </c>
      <c r="M12523">
        <v>96773</v>
      </c>
      <c r="O12523" t="s">
        <v>8422</v>
      </c>
      <c r="P12523" t="s">
        <v>8423</v>
      </c>
    </row>
    <row r="12524" spans="1:16" x14ac:dyDescent="0.2">
      <c r="A12524" t="s">
        <v>61</v>
      </c>
      <c r="B12524" t="s">
        <v>8424</v>
      </c>
      <c r="C12524" t="s">
        <v>76</v>
      </c>
      <c r="D12524" t="s">
        <v>252</v>
      </c>
      <c r="E12524" t="s">
        <v>122</v>
      </c>
      <c r="F12524" t="b">
        <v>1</v>
      </c>
      <c r="G12524" t="s">
        <v>47</v>
      </c>
      <c r="H12524" s="1">
        <v>44968.713009259256</v>
      </c>
      <c r="I12524" t="b">
        <v>0</v>
      </c>
      <c r="J12524" t="b">
        <v>0</v>
      </c>
      <c r="K12524" t="s">
        <v>22</v>
      </c>
      <c r="L12524" t="s">
        <v>37</v>
      </c>
      <c r="N12524">
        <v>17.5</v>
      </c>
      <c r="O12524" t="s">
        <v>253</v>
      </c>
      <c r="P12524" t="s">
        <v>8425</v>
      </c>
    </row>
    <row r="12525" spans="1:16" x14ac:dyDescent="0.2">
      <c r="A12525" t="s">
        <v>16</v>
      </c>
      <c r="B12525" t="s">
        <v>6638</v>
      </c>
      <c r="C12525" t="s">
        <v>8426</v>
      </c>
      <c r="D12525" t="s">
        <v>5372</v>
      </c>
      <c r="E12525" t="s">
        <v>20</v>
      </c>
      <c r="F12525" t="b">
        <v>0</v>
      </c>
      <c r="G12525" t="s">
        <v>73</v>
      </c>
      <c r="H12525" s="1">
        <v>44968.01494212963</v>
      </c>
      <c r="I12525" t="b">
        <v>0</v>
      </c>
      <c r="J12525" t="b">
        <v>0</v>
      </c>
      <c r="K12525" t="s">
        <v>22</v>
      </c>
      <c r="L12525" t="s">
        <v>23</v>
      </c>
      <c r="M12525">
        <v>136400</v>
      </c>
      <c r="O12525" t="s">
        <v>3003</v>
      </c>
      <c r="P12525" t="s">
        <v>5373</v>
      </c>
    </row>
    <row r="12526" spans="1:16" x14ac:dyDescent="0.2">
      <c r="A12526" t="s">
        <v>16</v>
      </c>
      <c r="B12526" t="s">
        <v>8427</v>
      </c>
      <c r="C12526" t="s">
        <v>76</v>
      </c>
      <c r="D12526" t="s">
        <v>252</v>
      </c>
      <c r="E12526" t="s">
        <v>122</v>
      </c>
      <c r="F12526" t="b">
        <v>1</v>
      </c>
      <c r="G12526" t="s">
        <v>47</v>
      </c>
      <c r="H12526" s="1">
        <v>44962.252916666665</v>
      </c>
      <c r="I12526" t="b">
        <v>1</v>
      </c>
      <c r="J12526" t="b">
        <v>0</v>
      </c>
      <c r="K12526" t="s">
        <v>22</v>
      </c>
      <c r="L12526" t="s">
        <v>37</v>
      </c>
      <c r="N12526">
        <v>22</v>
      </c>
      <c r="O12526" t="s">
        <v>253</v>
      </c>
    </row>
    <row r="12527" spans="1:16" x14ac:dyDescent="0.2">
      <c r="A12527" t="s">
        <v>187</v>
      </c>
      <c r="B12527" t="s">
        <v>8428</v>
      </c>
      <c r="C12527" t="s">
        <v>585</v>
      </c>
      <c r="D12527" t="s">
        <v>30</v>
      </c>
      <c r="E12527" t="s">
        <v>20</v>
      </c>
      <c r="F12527" t="b">
        <v>0</v>
      </c>
      <c r="G12527" t="s">
        <v>586</v>
      </c>
      <c r="H12527" s="1">
        <v>44979.427395833336</v>
      </c>
      <c r="I12527" t="b">
        <v>1</v>
      </c>
      <c r="J12527" t="b">
        <v>0</v>
      </c>
      <c r="K12527" t="s">
        <v>586</v>
      </c>
      <c r="L12527" t="s">
        <v>23</v>
      </c>
      <c r="M12527">
        <v>56700</v>
      </c>
      <c r="O12527" t="s">
        <v>587</v>
      </c>
      <c r="P12527" t="s">
        <v>3976</v>
      </c>
    </row>
    <row r="12528" spans="1:16" x14ac:dyDescent="0.2">
      <c r="A12528" t="s">
        <v>16</v>
      </c>
      <c r="B12528" t="s">
        <v>3468</v>
      </c>
      <c r="C12528" t="s">
        <v>22</v>
      </c>
      <c r="D12528" t="s">
        <v>95</v>
      </c>
      <c r="E12528" t="s">
        <v>20</v>
      </c>
      <c r="F12528" t="b">
        <v>0</v>
      </c>
      <c r="G12528" t="s">
        <v>47</v>
      </c>
      <c r="H12528" s="1">
        <v>44975.252743055556</v>
      </c>
      <c r="I12528" t="b">
        <v>0</v>
      </c>
      <c r="J12528" t="b">
        <v>1</v>
      </c>
      <c r="K12528" t="s">
        <v>22</v>
      </c>
      <c r="L12528" t="s">
        <v>23</v>
      </c>
      <c r="M12528">
        <v>151500</v>
      </c>
      <c r="O12528" t="s">
        <v>8429</v>
      </c>
      <c r="P12528" t="s">
        <v>8430</v>
      </c>
    </row>
    <row r="12529" spans="1:16" x14ac:dyDescent="0.2">
      <c r="A12529" t="s">
        <v>92</v>
      </c>
      <c r="B12529" t="s">
        <v>8431</v>
      </c>
      <c r="C12529" t="s">
        <v>153</v>
      </c>
      <c r="D12529" t="s">
        <v>19</v>
      </c>
      <c r="E12529" t="s">
        <v>20</v>
      </c>
      <c r="F12529" t="b">
        <v>0</v>
      </c>
      <c r="G12529" t="s">
        <v>53</v>
      </c>
      <c r="H12529" s="1">
        <v>44963.624976851854</v>
      </c>
      <c r="I12529" t="b">
        <v>0</v>
      </c>
      <c r="J12529" t="b">
        <v>1</v>
      </c>
      <c r="K12529" t="s">
        <v>22</v>
      </c>
      <c r="L12529" t="s">
        <v>23</v>
      </c>
      <c r="M12529">
        <v>81047</v>
      </c>
      <c r="O12529" t="s">
        <v>8432</v>
      </c>
      <c r="P12529" t="s">
        <v>8433</v>
      </c>
    </row>
    <row r="12530" spans="1:16" x14ac:dyDescent="0.2">
      <c r="A12530" t="s">
        <v>16</v>
      </c>
      <c r="B12530" t="s">
        <v>8434</v>
      </c>
      <c r="C12530" t="s">
        <v>76</v>
      </c>
      <c r="D12530" t="s">
        <v>42</v>
      </c>
      <c r="E12530" t="s">
        <v>122</v>
      </c>
      <c r="F12530" t="b">
        <v>1</v>
      </c>
      <c r="G12530" t="s">
        <v>21</v>
      </c>
      <c r="H12530" s="1">
        <v>44959.627581018518</v>
      </c>
      <c r="I12530" t="b">
        <v>0</v>
      </c>
      <c r="J12530" t="b">
        <v>1</v>
      </c>
      <c r="K12530" t="s">
        <v>22</v>
      </c>
      <c r="L12530" t="s">
        <v>37</v>
      </c>
      <c r="N12530">
        <v>116</v>
      </c>
      <c r="O12530" t="s">
        <v>1079</v>
      </c>
      <c r="P12530" t="s">
        <v>7083</v>
      </c>
    </row>
    <row r="12531" spans="1:16" x14ac:dyDescent="0.2">
      <c r="A12531" t="s">
        <v>16</v>
      </c>
      <c r="B12531" t="s">
        <v>8435</v>
      </c>
      <c r="C12531" t="s">
        <v>98</v>
      </c>
      <c r="D12531" t="s">
        <v>856</v>
      </c>
      <c r="E12531" t="s">
        <v>20</v>
      </c>
      <c r="F12531" t="b">
        <v>0</v>
      </c>
      <c r="G12531" t="s">
        <v>47</v>
      </c>
      <c r="H12531" s="1">
        <v>44966.002604166664</v>
      </c>
      <c r="I12531" t="b">
        <v>0</v>
      </c>
      <c r="J12531" t="b">
        <v>1</v>
      </c>
      <c r="K12531" t="s">
        <v>22</v>
      </c>
      <c r="L12531" t="s">
        <v>37</v>
      </c>
      <c r="N12531">
        <v>35</v>
      </c>
      <c r="O12531" t="s">
        <v>8436</v>
      </c>
      <c r="P12531" t="s">
        <v>8437</v>
      </c>
    </row>
    <row r="12532" spans="1:16" x14ac:dyDescent="0.2">
      <c r="A12532" t="s">
        <v>580</v>
      </c>
      <c r="B12532" t="s">
        <v>8438</v>
      </c>
      <c r="C12532" t="s">
        <v>76</v>
      </c>
      <c r="D12532" t="s">
        <v>282</v>
      </c>
      <c r="E12532" t="s">
        <v>20</v>
      </c>
      <c r="F12532" t="b">
        <v>1</v>
      </c>
      <c r="G12532" t="s">
        <v>306</v>
      </c>
      <c r="H12532" s="1">
        <v>44984.553043981483</v>
      </c>
      <c r="I12532" t="b">
        <v>1</v>
      </c>
      <c r="J12532" t="b">
        <v>0</v>
      </c>
      <c r="K12532" t="s">
        <v>306</v>
      </c>
      <c r="L12532" t="s">
        <v>23</v>
      </c>
      <c r="M12532">
        <v>150000</v>
      </c>
      <c r="O12532" t="s">
        <v>8439</v>
      </c>
      <c r="P12532" t="s">
        <v>8440</v>
      </c>
    </row>
    <row r="12533" spans="1:16" x14ac:dyDescent="0.2">
      <c r="A12533" t="s">
        <v>92</v>
      </c>
      <c r="B12533" t="s">
        <v>92</v>
      </c>
      <c r="C12533" t="s">
        <v>153</v>
      </c>
      <c r="D12533" t="s">
        <v>42</v>
      </c>
      <c r="E12533" t="s">
        <v>122</v>
      </c>
      <c r="F12533" t="b">
        <v>0</v>
      </c>
      <c r="G12533" t="s">
        <v>53</v>
      </c>
      <c r="H12533" s="1">
        <v>44968.874976851854</v>
      </c>
      <c r="I12533" t="b">
        <v>0</v>
      </c>
      <c r="J12533" t="b">
        <v>0</v>
      </c>
      <c r="K12533" t="s">
        <v>22</v>
      </c>
      <c r="L12533" t="s">
        <v>37</v>
      </c>
      <c r="N12533">
        <v>49.5</v>
      </c>
      <c r="O12533" t="s">
        <v>3962</v>
      </c>
      <c r="P12533" t="s">
        <v>968</v>
      </c>
    </row>
    <row r="12534" spans="1:16" x14ac:dyDescent="0.2">
      <c r="A12534" t="s">
        <v>170</v>
      </c>
      <c r="B12534" t="s">
        <v>8441</v>
      </c>
      <c r="C12534" t="s">
        <v>892</v>
      </c>
      <c r="D12534" t="s">
        <v>30</v>
      </c>
      <c r="E12534" t="s">
        <v>20</v>
      </c>
      <c r="F12534" t="b">
        <v>0</v>
      </c>
      <c r="G12534" t="s">
        <v>425</v>
      </c>
      <c r="H12534" s="1">
        <v>44976.71733796296</v>
      </c>
      <c r="I12534" t="b">
        <v>0</v>
      </c>
      <c r="J12534" t="b">
        <v>0</v>
      </c>
      <c r="K12534" t="s">
        <v>425</v>
      </c>
      <c r="L12534" t="s">
        <v>23</v>
      </c>
      <c r="M12534">
        <v>147500</v>
      </c>
      <c r="O12534" t="s">
        <v>299</v>
      </c>
      <c r="P12534" t="s">
        <v>8442</v>
      </c>
    </row>
    <row r="12535" spans="1:16" x14ac:dyDescent="0.2">
      <c r="A12535" t="s">
        <v>187</v>
      </c>
      <c r="B12535" t="s">
        <v>4130</v>
      </c>
      <c r="C12535" t="s">
        <v>202</v>
      </c>
      <c r="D12535" t="s">
        <v>30</v>
      </c>
      <c r="E12535" t="s">
        <v>20</v>
      </c>
      <c r="F12535" t="b">
        <v>0</v>
      </c>
      <c r="G12535" t="s">
        <v>202</v>
      </c>
      <c r="H12535" s="1">
        <v>44963.485891203702</v>
      </c>
      <c r="I12535" t="b">
        <v>0</v>
      </c>
      <c r="J12535" t="b">
        <v>0</v>
      </c>
      <c r="K12535" t="s">
        <v>202</v>
      </c>
      <c r="L12535" t="s">
        <v>23</v>
      </c>
      <c r="M12535">
        <v>185500</v>
      </c>
      <c r="O12535" t="s">
        <v>1402</v>
      </c>
      <c r="P12535" t="s">
        <v>8443</v>
      </c>
    </row>
    <row r="12536" spans="1:16" x14ac:dyDescent="0.2">
      <c r="A12536" t="s">
        <v>16</v>
      </c>
      <c r="B12536" t="s">
        <v>8444</v>
      </c>
      <c r="C12536" t="s">
        <v>934</v>
      </c>
      <c r="D12536" t="s">
        <v>65</v>
      </c>
      <c r="E12536" t="s">
        <v>20</v>
      </c>
      <c r="F12536" t="b">
        <v>0</v>
      </c>
      <c r="G12536" t="s">
        <v>21</v>
      </c>
      <c r="H12536" s="1">
        <v>44963.962476851855</v>
      </c>
      <c r="I12536" t="b">
        <v>0</v>
      </c>
      <c r="J12536" t="b">
        <v>0</v>
      </c>
      <c r="K12536" t="s">
        <v>22</v>
      </c>
      <c r="L12536" t="s">
        <v>23</v>
      </c>
      <c r="M12536">
        <v>189970.6875</v>
      </c>
      <c r="O12536" t="s">
        <v>477</v>
      </c>
      <c r="P12536" t="s">
        <v>8445</v>
      </c>
    </row>
    <row r="12537" spans="1:16" x14ac:dyDescent="0.2">
      <c r="A12537" t="s">
        <v>55</v>
      </c>
      <c r="B12537" t="s">
        <v>55</v>
      </c>
      <c r="C12537" t="s">
        <v>1266</v>
      </c>
      <c r="D12537" t="s">
        <v>30</v>
      </c>
      <c r="E12537" t="s">
        <v>20</v>
      </c>
      <c r="F12537" t="b">
        <v>0</v>
      </c>
      <c r="G12537" t="s">
        <v>1267</v>
      </c>
      <c r="H12537" s="1">
        <v>44959.413460648146</v>
      </c>
      <c r="I12537" t="b">
        <v>0</v>
      </c>
      <c r="J12537" t="b">
        <v>0</v>
      </c>
      <c r="K12537" t="s">
        <v>1267</v>
      </c>
      <c r="L12537" t="s">
        <v>23</v>
      </c>
      <c r="M12537">
        <v>147500</v>
      </c>
      <c r="O12537" t="s">
        <v>8446</v>
      </c>
      <c r="P12537" t="s">
        <v>8447</v>
      </c>
    </row>
    <row r="12538" spans="1:16" x14ac:dyDescent="0.2">
      <c r="A12538" t="s">
        <v>16</v>
      </c>
      <c r="B12538" t="s">
        <v>16</v>
      </c>
      <c r="C12538" t="s">
        <v>8448</v>
      </c>
      <c r="D12538" t="s">
        <v>65</v>
      </c>
      <c r="E12538" t="s">
        <v>122</v>
      </c>
      <c r="F12538" t="b">
        <v>0</v>
      </c>
      <c r="G12538" t="s">
        <v>47</v>
      </c>
      <c r="H12538" s="1">
        <v>44959.419664351852</v>
      </c>
      <c r="I12538" t="b">
        <v>0</v>
      </c>
      <c r="J12538" t="b">
        <v>0</v>
      </c>
      <c r="K12538" t="s">
        <v>22</v>
      </c>
      <c r="L12538" t="s">
        <v>23</v>
      </c>
      <c r="M12538">
        <v>85310</v>
      </c>
      <c r="O12538" t="s">
        <v>8449</v>
      </c>
      <c r="P12538" t="s">
        <v>312</v>
      </c>
    </row>
    <row r="12539" spans="1:16" x14ac:dyDescent="0.2">
      <c r="A12539" t="s">
        <v>92</v>
      </c>
      <c r="B12539" t="s">
        <v>92</v>
      </c>
      <c r="C12539" t="s">
        <v>609</v>
      </c>
      <c r="D12539" t="s">
        <v>65</v>
      </c>
      <c r="E12539" t="s">
        <v>20</v>
      </c>
      <c r="F12539" t="b">
        <v>0</v>
      </c>
      <c r="G12539" t="s">
        <v>47</v>
      </c>
      <c r="H12539" s="1">
        <v>44984.792361111111</v>
      </c>
      <c r="I12539" t="b">
        <v>0</v>
      </c>
      <c r="J12539" t="b">
        <v>1</v>
      </c>
      <c r="K12539" t="s">
        <v>22</v>
      </c>
      <c r="L12539" t="s">
        <v>23</v>
      </c>
      <c r="M12539">
        <v>72500</v>
      </c>
      <c r="O12539" t="s">
        <v>8450</v>
      </c>
      <c r="P12539" t="s">
        <v>8451</v>
      </c>
    </row>
    <row r="12540" spans="1:16" x14ac:dyDescent="0.2">
      <c r="A12540" t="s">
        <v>92</v>
      </c>
      <c r="B12540" t="s">
        <v>8452</v>
      </c>
      <c r="C12540" t="s">
        <v>1825</v>
      </c>
      <c r="D12540" t="s">
        <v>30</v>
      </c>
      <c r="E12540" t="s">
        <v>20</v>
      </c>
      <c r="F12540" t="b">
        <v>0</v>
      </c>
      <c r="G12540" t="s">
        <v>344</v>
      </c>
      <c r="H12540" s="1">
        <v>44958.670254629629</v>
      </c>
      <c r="I12540" t="b">
        <v>0</v>
      </c>
      <c r="J12540" t="b">
        <v>0</v>
      </c>
      <c r="K12540" t="s">
        <v>344</v>
      </c>
      <c r="L12540" t="s">
        <v>23</v>
      </c>
      <c r="M12540">
        <v>89100</v>
      </c>
      <c r="O12540" t="s">
        <v>345</v>
      </c>
      <c r="P12540" t="s">
        <v>1826</v>
      </c>
    </row>
    <row r="12541" spans="1:16" x14ac:dyDescent="0.2">
      <c r="A12541" t="s">
        <v>61</v>
      </c>
      <c r="B12541" t="s">
        <v>8453</v>
      </c>
      <c r="C12541" t="s">
        <v>76</v>
      </c>
      <c r="D12541" t="s">
        <v>325</v>
      </c>
      <c r="E12541" t="s">
        <v>20</v>
      </c>
      <c r="F12541" t="b">
        <v>1</v>
      </c>
      <c r="G12541" t="s">
        <v>47</v>
      </c>
      <c r="H12541" s="1">
        <v>44973.670798611114</v>
      </c>
      <c r="I12541" t="b">
        <v>0</v>
      </c>
      <c r="J12541" t="b">
        <v>1</v>
      </c>
      <c r="K12541" t="s">
        <v>22</v>
      </c>
      <c r="L12541" t="s">
        <v>23</v>
      </c>
      <c r="M12541">
        <v>201669</v>
      </c>
      <c r="O12541" t="s">
        <v>8454</v>
      </c>
      <c r="P12541" t="s">
        <v>8455</v>
      </c>
    </row>
    <row r="12542" spans="1:16" x14ac:dyDescent="0.2">
      <c r="A12542" t="s">
        <v>92</v>
      </c>
      <c r="B12542" t="s">
        <v>92</v>
      </c>
      <c r="C12542" t="s">
        <v>68</v>
      </c>
      <c r="D12542" t="s">
        <v>177</v>
      </c>
      <c r="E12542" t="s">
        <v>20</v>
      </c>
      <c r="F12542" t="b">
        <v>0</v>
      </c>
      <c r="G12542" t="s">
        <v>47</v>
      </c>
      <c r="H12542" s="1">
        <v>44980.792962962965</v>
      </c>
      <c r="I12542" t="b">
        <v>1</v>
      </c>
      <c r="J12542" t="b">
        <v>0</v>
      </c>
      <c r="K12542" t="s">
        <v>22</v>
      </c>
      <c r="L12542" t="s">
        <v>23</v>
      </c>
      <c r="M12542">
        <v>70000</v>
      </c>
      <c r="O12542" t="s">
        <v>178</v>
      </c>
    </row>
    <row r="12543" spans="1:16" x14ac:dyDescent="0.2">
      <c r="A12543" t="s">
        <v>92</v>
      </c>
      <c r="B12543" t="s">
        <v>8456</v>
      </c>
      <c r="C12543" t="s">
        <v>8457</v>
      </c>
      <c r="D12543" t="s">
        <v>30</v>
      </c>
      <c r="E12543" t="s">
        <v>20</v>
      </c>
      <c r="F12543" t="b">
        <v>0</v>
      </c>
      <c r="G12543" t="s">
        <v>640</v>
      </c>
      <c r="H12543" s="1">
        <v>44985.599583333336</v>
      </c>
      <c r="I12543" t="b">
        <v>1</v>
      </c>
      <c r="J12543" t="b">
        <v>0</v>
      </c>
      <c r="K12543" t="s">
        <v>640</v>
      </c>
      <c r="L12543" t="s">
        <v>23</v>
      </c>
      <c r="M12543">
        <v>111175</v>
      </c>
      <c r="O12543" t="s">
        <v>1006</v>
      </c>
      <c r="P12543" t="s">
        <v>8458</v>
      </c>
    </row>
    <row r="12544" spans="1:16" x14ac:dyDescent="0.2">
      <c r="A12544" t="s">
        <v>16</v>
      </c>
      <c r="B12544" t="s">
        <v>16</v>
      </c>
      <c r="C12544" t="s">
        <v>76</v>
      </c>
      <c r="D12544" t="s">
        <v>65</v>
      </c>
      <c r="E12544" t="s">
        <v>20</v>
      </c>
      <c r="F12544" t="b">
        <v>1</v>
      </c>
      <c r="G12544" t="s">
        <v>129</v>
      </c>
      <c r="H12544" s="1">
        <v>44973.649270833332</v>
      </c>
      <c r="I12544" t="b">
        <v>0</v>
      </c>
      <c r="J12544" t="b">
        <v>1</v>
      </c>
      <c r="K12544" t="s">
        <v>22</v>
      </c>
      <c r="L12544" t="s">
        <v>23</v>
      </c>
      <c r="M12544">
        <v>149946.5</v>
      </c>
      <c r="O12544" t="s">
        <v>8459</v>
      </c>
      <c r="P12544" t="s">
        <v>8460</v>
      </c>
    </row>
    <row r="12545" spans="1:16" x14ac:dyDescent="0.2">
      <c r="A12545" t="s">
        <v>55</v>
      </c>
      <c r="B12545" t="s">
        <v>8461</v>
      </c>
      <c r="C12545" t="s">
        <v>68</v>
      </c>
      <c r="D12545" t="s">
        <v>177</v>
      </c>
      <c r="E12545" t="s">
        <v>20</v>
      </c>
      <c r="F12545" t="b">
        <v>0</v>
      </c>
      <c r="G12545" t="s">
        <v>129</v>
      </c>
      <c r="H12545" s="1">
        <v>44972.635833333334</v>
      </c>
      <c r="I12545" t="b">
        <v>1</v>
      </c>
      <c r="J12545" t="b">
        <v>0</v>
      </c>
      <c r="K12545" t="s">
        <v>22</v>
      </c>
      <c r="L12545" t="s">
        <v>23</v>
      </c>
      <c r="M12545">
        <v>145000</v>
      </c>
      <c r="O12545" t="s">
        <v>8462</v>
      </c>
      <c r="P12545" t="s">
        <v>2628</v>
      </c>
    </row>
    <row r="12546" spans="1:16" x14ac:dyDescent="0.2">
      <c r="A12546" t="s">
        <v>170</v>
      </c>
      <c r="B12546" t="s">
        <v>232</v>
      </c>
      <c r="C12546" t="s">
        <v>153</v>
      </c>
      <c r="D12546" t="s">
        <v>82</v>
      </c>
      <c r="E12546" t="s">
        <v>20</v>
      </c>
      <c r="F12546" t="b">
        <v>0</v>
      </c>
      <c r="G12546" t="s">
        <v>129</v>
      </c>
      <c r="H12546" s="1">
        <v>44961.557893518519</v>
      </c>
      <c r="I12546" t="b">
        <v>0</v>
      </c>
      <c r="J12546" t="b">
        <v>1</v>
      </c>
      <c r="K12546" t="s">
        <v>22</v>
      </c>
      <c r="L12546" t="s">
        <v>23</v>
      </c>
      <c r="M12546">
        <v>150000</v>
      </c>
      <c r="O12546" t="s">
        <v>234</v>
      </c>
      <c r="P12546" t="s">
        <v>235</v>
      </c>
    </row>
    <row r="12547" spans="1:16" x14ac:dyDescent="0.2">
      <c r="A12547" t="s">
        <v>55</v>
      </c>
      <c r="B12547" t="s">
        <v>55</v>
      </c>
      <c r="C12547" t="s">
        <v>4030</v>
      </c>
      <c r="D12547" t="s">
        <v>30</v>
      </c>
      <c r="E12547" t="s">
        <v>20</v>
      </c>
      <c r="F12547" t="b">
        <v>0</v>
      </c>
      <c r="G12547" t="s">
        <v>1537</v>
      </c>
      <c r="H12547" s="1">
        <v>44982.580381944441</v>
      </c>
      <c r="I12547" t="b">
        <v>0</v>
      </c>
      <c r="J12547" t="b">
        <v>0</v>
      </c>
      <c r="K12547" t="s">
        <v>1537</v>
      </c>
      <c r="L12547" t="s">
        <v>23</v>
      </c>
      <c r="M12547">
        <v>147500</v>
      </c>
      <c r="O12547" t="s">
        <v>8463</v>
      </c>
      <c r="P12547" t="s">
        <v>1949</v>
      </c>
    </row>
    <row r="12548" spans="1:16" x14ac:dyDescent="0.2">
      <c r="A12548" t="s">
        <v>92</v>
      </c>
      <c r="B12548" t="s">
        <v>8464</v>
      </c>
      <c r="C12548" t="s">
        <v>35</v>
      </c>
      <c r="D12548" t="s">
        <v>19</v>
      </c>
      <c r="E12548" t="s">
        <v>20</v>
      </c>
      <c r="F12548" t="b">
        <v>0</v>
      </c>
      <c r="G12548" t="s">
        <v>21</v>
      </c>
      <c r="H12548" s="1">
        <v>44960.876493055555</v>
      </c>
      <c r="I12548" t="b">
        <v>0</v>
      </c>
      <c r="J12548" t="b">
        <v>0</v>
      </c>
      <c r="K12548" t="s">
        <v>22</v>
      </c>
      <c r="L12548" t="s">
        <v>23</v>
      </c>
      <c r="M12548">
        <v>100000</v>
      </c>
      <c r="O12548" t="s">
        <v>8465</v>
      </c>
      <c r="P12548" t="s">
        <v>8466</v>
      </c>
    </row>
    <row r="12549" spans="1:16" x14ac:dyDescent="0.2">
      <c r="A12549" t="s">
        <v>669</v>
      </c>
      <c r="B12549" t="s">
        <v>8467</v>
      </c>
      <c r="C12549" t="s">
        <v>8468</v>
      </c>
      <c r="D12549" t="s">
        <v>30</v>
      </c>
      <c r="E12549" t="s">
        <v>20</v>
      </c>
      <c r="F12549" t="b">
        <v>0</v>
      </c>
      <c r="G12549" t="s">
        <v>494</v>
      </c>
      <c r="H12549" s="1">
        <v>44972.840092592596</v>
      </c>
      <c r="I12549" t="b">
        <v>0</v>
      </c>
      <c r="J12549" t="b">
        <v>0</v>
      </c>
      <c r="K12549" t="s">
        <v>494</v>
      </c>
      <c r="L12549" t="s">
        <v>23</v>
      </c>
      <c r="M12549">
        <v>79200</v>
      </c>
      <c r="O12549" t="s">
        <v>8469</v>
      </c>
      <c r="P12549" t="s">
        <v>8470</v>
      </c>
    </row>
    <row r="12550" spans="1:16" x14ac:dyDescent="0.2">
      <c r="A12550" t="s">
        <v>92</v>
      </c>
      <c r="B12550" t="s">
        <v>6372</v>
      </c>
      <c r="C12550" t="s">
        <v>963</v>
      </c>
      <c r="D12550" t="s">
        <v>30</v>
      </c>
      <c r="E12550" t="s">
        <v>20</v>
      </c>
      <c r="F12550" t="b">
        <v>0</v>
      </c>
      <c r="G12550" t="s">
        <v>521</v>
      </c>
      <c r="H12550" s="1">
        <v>44980.478148148148</v>
      </c>
      <c r="I12550" t="b">
        <v>0</v>
      </c>
      <c r="J12550" t="b">
        <v>0</v>
      </c>
      <c r="K12550" t="s">
        <v>521</v>
      </c>
      <c r="L12550" t="s">
        <v>23</v>
      </c>
      <c r="M12550">
        <v>56700</v>
      </c>
      <c r="O12550" t="s">
        <v>403</v>
      </c>
      <c r="P12550" t="s">
        <v>745</v>
      </c>
    </row>
    <row r="12551" spans="1:16" x14ac:dyDescent="0.2">
      <c r="A12551" t="s">
        <v>92</v>
      </c>
      <c r="B12551" t="s">
        <v>8471</v>
      </c>
      <c r="C12551" t="s">
        <v>76</v>
      </c>
      <c r="D12551" t="s">
        <v>42</v>
      </c>
      <c r="E12551" t="s">
        <v>20</v>
      </c>
      <c r="F12551" t="b">
        <v>1</v>
      </c>
      <c r="G12551" t="s">
        <v>53</v>
      </c>
      <c r="H12551" s="1">
        <v>44970.711412037039</v>
      </c>
      <c r="I12551" t="b">
        <v>0</v>
      </c>
      <c r="J12551" t="b">
        <v>0</v>
      </c>
      <c r="K12551" t="s">
        <v>22</v>
      </c>
      <c r="L12551" t="s">
        <v>23</v>
      </c>
      <c r="M12551">
        <v>145000</v>
      </c>
      <c r="O12551" t="s">
        <v>1582</v>
      </c>
      <c r="P12551" t="s">
        <v>8472</v>
      </c>
    </row>
    <row r="12552" spans="1:16" x14ac:dyDescent="0.2">
      <c r="A12552" t="s">
        <v>55</v>
      </c>
      <c r="B12552" t="s">
        <v>55</v>
      </c>
      <c r="C12552" t="s">
        <v>76</v>
      </c>
      <c r="D12552" t="s">
        <v>19</v>
      </c>
      <c r="E12552" t="s">
        <v>20</v>
      </c>
      <c r="F12552" t="b">
        <v>1</v>
      </c>
      <c r="G12552" t="s">
        <v>129</v>
      </c>
      <c r="H12552" s="1">
        <v>44959.918807870374</v>
      </c>
      <c r="I12552" t="b">
        <v>0</v>
      </c>
      <c r="J12552" t="b">
        <v>1</v>
      </c>
      <c r="K12552" t="s">
        <v>22</v>
      </c>
      <c r="L12552" t="s">
        <v>37</v>
      </c>
      <c r="N12552">
        <v>49</v>
      </c>
      <c r="O12552" t="s">
        <v>1204</v>
      </c>
      <c r="P12552" t="s">
        <v>8473</v>
      </c>
    </row>
    <row r="12553" spans="1:16" x14ac:dyDescent="0.2">
      <c r="A12553" t="s">
        <v>55</v>
      </c>
      <c r="B12553" t="s">
        <v>193</v>
      </c>
      <c r="C12553" t="s">
        <v>554</v>
      </c>
      <c r="D12553" t="s">
        <v>65</v>
      </c>
      <c r="E12553" t="s">
        <v>122</v>
      </c>
      <c r="F12553" t="b">
        <v>0</v>
      </c>
      <c r="G12553" t="s">
        <v>21</v>
      </c>
      <c r="H12553" s="1">
        <v>44975.090567129628</v>
      </c>
      <c r="I12553" t="b">
        <v>0</v>
      </c>
      <c r="J12553" t="b">
        <v>0</v>
      </c>
      <c r="K12553" t="s">
        <v>22</v>
      </c>
      <c r="L12553" t="s">
        <v>37</v>
      </c>
      <c r="N12553">
        <v>55</v>
      </c>
      <c r="O12553" t="s">
        <v>8474</v>
      </c>
      <c r="P12553" t="s">
        <v>8475</v>
      </c>
    </row>
    <row r="12554" spans="1:16" x14ac:dyDescent="0.2">
      <c r="A12554" t="s">
        <v>669</v>
      </c>
      <c r="B12554" t="s">
        <v>8476</v>
      </c>
      <c r="C12554" t="s">
        <v>554</v>
      </c>
      <c r="D12554" t="s">
        <v>19</v>
      </c>
      <c r="E12554" t="s">
        <v>20</v>
      </c>
      <c r="F12554" t="b">
        <v>0</v>
      </c>
      <c r="G12554" t="s">
        <v>129</v>
      </c>
      <c r="H12554" s="1">
        <v>44965.872777777775</v>
      </c>
      <c r="I12554" t="b">
        <v>0</v>
      </c>
      <c r="J12554" t="b">
        <v>0</v>
      </c>
      <c r="K12554" t="s">
        <v>22</v>
      </c>
      <c r="L12554" t="s">
        <v>23</v>
      </c>
      <c r="M12554">
        <v>110000</v>
      </c>
      <c r="O12554" t="s">
        <v>8477</v>
      </c>
      <c r="P12554" t="s">
        <v>8478</v>
      </c>
    </row>
    <row r="12555" spans="1:16" x14ac:dyDescent="0.2">
      <c r="A12555" t="s">
        <v>16</v>
      </c>
      <c r="B12555" t="s">
        <v>7081</v>
      </c>
      <c r="C12555" t="s">
        <v>76</v>
      </c>
      <c r="D12555" t="s">
        <v>65</v>
      </c>
      <c r="E12555" t="s">
        <v>20</v>
      </c>
      <c r="F12555" t="b">
        <v>1</v>
      </c>
      <c r="G12555" t="s">
        <v>73</v>
      </c>
      <c r="H12555" s="1">
        <v>44958.932951388888</v>
      </c>
      <c r="I12555" t="b">
        <v>0</v>
      </c>
      <c r="J12555" t="b">
        <v>0</v>
      </c>
      <c r="K12555" t="s">
        <v>22</v>
      </c>
      <c r="L12555" t="s">
        <v>37</v>
      </c>
      <c r="N12555">
        <v>124</v>
      </c>
      <c r="O12555" t="s">
        <v>8479</v>
      </c>
      <c r="P12555" t="s">
        <v>7083</v>
      </c>
    </row>
    <row r="12556" spans="1:16" x14ac:dyDescent="0.2">
      <c r="A12556" t="s">
        <v>16</v>
      </c>
      <c r="B12556" t="s">
        <v>8480</v>
      </c>
      <c r="C12556" t="s">
        <v>153</v>
      </c>
      <c r="D12556" t="s">
        <v>65</v>
      </c>
      <c r="E12556" t="s">
        <v>20</v>
      </c>
      <c r="F12556" t="b">
        <v>0</v>
      </c>
      <c r="G12556" t="s">
        <v>53</v>
      </c>
      <c r="H12556" s="1">
        <v>44967.627303240741</v>
      </c>
      <c r="I12556" t="b">
        <v>0</v>
      </c>
      <c r="J12556" t="b">
        <v>1</v>
      </c>
      <c r="K12556" t="s">
        <v>22</v>
      </c>
      <c r="L12556" t="s">
        <v>23</v>
      </c>
      <c r="M12556">
        <v>190500</v>
      </c>
      <c r="O12556" t="s">
        <v>6674</v>
      </c>
      <c r="P12556" t="s">
        <v>684</v>
      </c>
    </row>
    <row r="12557" spans="1:16" x14ac:dyDescent="0.2">
      <c r="A12557" t="s">
        <v>92</v>
      </c>
      <c r="B12557" t="s">
        <v>92</v>
      </c>
      <c r="C12557" t="s">
        <v>554</v>
      </c>
      <c r="D12557" t="s">
        <v>82</v>
      </c>
      <c r="E12557" t="s">
        <v>20</v>
      </c>
      <c r="F12557" t="b">
        <v>0</v>
      </c>
      <c r="G12557" t="s">
        <v>129</v>
      </c>
      <c r="H12557" s="1">
        <v>44967.353090277778</v>
      </c>
      <c r="I12557" t="b">
        <v>1</v>
      </c>
      <c r="J12557" t="b">
        <v>1</v>
      </c>
      <c r="K12557" t="s">
        <v>22</v>
      </c>
      <c r="L12557" t="s">
        <v>23</v>
      </c>
      <c r="M12557">
        <v>90000</v>
      </c>
      <c r="O12557" t="s">
        <v>8481</v>
      </c>
      <c r="P12557" t="s">
        <v>8482</v>
      </c>
    </row>
    <row r="12558" spans="1:16" x14ac:dyDescent="0.2">
      <c r="A12558" t="s">
        <v>669</v>
      </c>
      <c r="B12558" t="s">
        <v>1609</v>
      </c>
      <c r="C12558" t="s">
        <v>554</v>
      </c>
      <c r="D12558" t="s">
        <v>19</v>
      </c>
      <c r="E12558" t="s">
        <v>122</v>
      </c>
      <c r="F12558" t="b">
        <v>0</v>
      </c>
      <c r="G12558" t="s">
        <v>129</v>
      </c>
      <c r="H12558" s="1">
        <v>44984.568020833336</v>
      </c>
      <c r="I12558" t="b">
        <v>0</v>
      </c>
      <c r="J12558" t="b">
        <v>0</v>
      </c>
      <c r="K12558" t="s">
        <v>22</v>
      </c>
      <c r="L12558" t="s">
        <v>23</v>
      </c>
      <c r="M12558">
        <v>75000</v>
      </c>
      <c r="O12558" t="s">
        <v>613</v>
      </c>
      <c r="P12558" t="s">
        <v>1534</v>
      </c>
    </row>
    <row r="12559" spans="1:16" x14ac:dyDescent="0.2">
      <c r="A12559" t="s">
        <v>55</v>
      </c>
      <c r="B12559" t="s">
        <v>8483</v>
      </c>
      <c r="C12559" t="s">
        <v>1513</v>
      </c>
      <c r="D12559" t="s">
        <v>82</v>
      </c>
      <c r="E12559" t="s">
        <v>20</v>
      </c>
      <c r="F12559" t="b">
        <v>0</v>
      </c>
      <c r="G12559" t="s">
        <v>99</v>
      </c>
      <c r="H12559" s="1">
        <v>44977.495416666665</v>
      </c>
      <c r="I12559" t="b">
        <v>0</v>
      </c>
      <c r="J12559" t="b">
        <v>1</v>
      </c>
      <c r="K12559" t="s">
        <v>99</v>
      </c>
      <c r="L12559" t="s">
        <v>23</v>
      </c>
      <c r="M12559">
        <v>175000</v>
      </c>
      <c r="O12559" t="s">
        <v>8484</v>
      </c>
      <c r="P12559" t="s">
        <v>1856</v>
      </c>
    </row>
    <row r="12560" spans="1:16" x14ac:dyDescent="0.2">
      <c r="A12560" t="s">
        <v>2474</v>
      </c>
      <c r="B12560" t="s">
        <v>8485</v>
      </c>
      <c r="C12560" t="s">
        <v>98</v>
      </c>
      <c r="D12560" t="s">
        <v>1354</v>
      </c>
      <c r="E12560" t="s">
        <v>20</v>
      </c>
      <c r="F12560" t="b">
        <v>0</v>
      </c>
      <c r="G12560" t="s">
        <v>47</v>
      </c>
      <c r="H12560" s="1">
        <v>44978.644942129627</v>
      </c>
      <c r="I12560" t="b">
        <v>0</v>
      </c>
      <c r="J12560" t="b">
        <v>1</v>
      </c>
      <c r="K12560" t="s">
        <v>22</v>
      </c>
      <c r="L12560" t="s">
        <v>23</v>
      </c>
      <c r="M12560">
        <v>115000</v>
      </c>
      <c r="O12560" t="s">
        <v>1355</v>
      </c>
      <c r="P12560" t="s">
        <v>8486</v>
      </c>
    </row>
    <row r="12561" spans="1:16" x14ac:dyDescent="0.2">
      <c r="A12561" t="s">
        <v>92</v>
      </c>
      <c r="B12561" t="s">
        <v>92</v>
      </c>
      <c r="C12561" t="s">
        <v>22</v>
      </c>
      <c r="D12561" t="s">
        <v>30</v>
      </c>
      <c r="E12561" t="s">
        <v>20</v>
      </c>
      <c r="F12561" t="b">
        <v>0</v>
      </c>
      <c r="G12561" t="s">
        <v>73</v>
      </c>
      <c r="H12561" s="1">
        <v>44974.712488425925</v>
      </c>
      <c r="I12561" t="b">
        <v>0</v>
      </c>
      <c r="J12561" t="b">
        <v>0</v>
      </c>
      <c r="K12561" t="s">
        <v>22</v>
      </c>
      <c r="L12561" t="s">
        <v>23</v>
      </c>
      <c r="M12561">
        <v>111175</v>
      </c>
      <c r="O12561" t="s">
        <v>8487</v>
      </c>
      <c r="P12561" t="s">
        <v>8488</v>
      </c>
    </row>
    <row r="12562" spans="1:16" x14ac:dyDescent="0.2">
      <c r="A12562" t="s">
        <v>16</v>
      </c>
      <c r="B12562" t="s">
        <v>8489</v>
      </c>
      <c r="C12562" t="s">
        <v>1638</v>
      </c>
      <c r="D12562" t="s">
        <v>82</v>
      </c>
      <c r="E12562" t="s">
        <v>20</v>
      </c>
      <c r="F12562" t="b">
        <v>0</v>
      </c>
      <c r="G12562" t="s">
        <v>129</v>
      </c>
      <c r="H12562" s="1">
        <v>44985.452835648146</v>
      </c>
      <c r="I12562" t="b">
        <v>0</v>
      </c>
      <c r="J12562" t="b">
        <v>1</v>
      </c>
      <c r="K12562" t="s">
        <v>22</v>
      </c>
      <c r="L12562" t="s">
        <v>23</v>
      </c>
      <c r="M12562">
        <v>90000</v>
      </c>
      <c r="O12562" t="s">
        <v>7756</v>
      </c>
      <c r="P12562" t="s">
        <v>8490</v>
      </c>
    </row>
    <row r="12563" spans="1:16" x14ac:dyDescent="0.2">
      <c r="A12563" t="s">
        <v>92</v>
      </c>
      <c r="B12563" t="s">
        <v>3718</v>
      </c>
      <c r="C12563" t="s">
        <v>72</v>
      </c>
      <c r="D12563" t="s">
        <v>65</v>
      </c>
      <c r="E12563" t="s">
        <v>20</v>
      </c>
      <c r="F12563" t="b">
        <v>0</v>
      </c>
      <c r="G12563" t="s">
        <v>53</v>
      </c>
      <c r="H12563" s="1">
        <v>44984.625231481485</v>
      </c>
      <c r="I12563" t="b">
        <v>1</v>
      </c>
      <c r="J12563" t="b">
        <v>1</v>
      </c>
      <c r="K12563" t="s">
        <v>22</v>
      </c>
      <c r="L12563" t="s">
        <v>37</v>
      </c>
      <c r="N12563">
        <v>18</v>
      </c>
      <c r="O12563" t="s">
        <v>3719</v>
      </c>
    </row>
    <row r="12564" spans="1:16" x14ac:dyDescent="0.2">
      <c r="A12564" t="s">
        <v>92</v>
      </c>
      <c r="B12564" t="s">
        <v>6182</v>
      </c>
      <c r="C12564" t="s">
        <v>76</v>
      </c>
      <c r="D12564" t="s">
        <v>177</v>
      </c>
      <c r="E12564" t="s">
        <v>122</v>
      </c>
      <c r="F12564" t="b">
        <v>1</v>
      </c>
      <c r="G12564" t="s">
        <v>21</v>
      </c>
      <c r="H12564" s="1">
        <v>44979.750393518516</v>
      </c>
      <c r="I12564" t="b">
        <v>1</v>
      </c>
      <c r="J12564" t="b">
        <v>1</v>
      </c>
      <c r="K12564" t="s">
        <v>22</v>
      </c>
      <c r="L12564" t="s">
        <v>37</v>
      </c>
      <c r="N12564">
        <v>45</v>
      </c>
      <c r="O12564" t="s">
        <v>415</v>
      </c>
      <c r="P12564" t="s">
        <v>8491</v>
      </c>
    </row>
    <row r="12565" spans="1:16" x14ac:dyDescent="0.2">
      <c r="A12565" t="s">
        <v>187</v>
      </c>
      <c r="B12565" t="s">
        <v>8492</v>
      </c>
      <c r="C12565" t="s">
        <v>1336</v>
      </c>
      <c r="D12565" t="s">
        <v>30</v>
      </c>
      <c r="E12565" t="s">
        <v>20</v>
      </c>
      <c r="F12565" t="b">
        <v>0</v>
      </c>
      <c r="G12565" t="s">
        <v>31</v>
      </c>
      <c r="H12565" s="1">
        <v>44958.578055555554</v>
      </c>
      <c r="I12565" t="b">
        <v>0</v>
      </c>
      <c r="J12565" t="b">
        <v>0</v>
      </c>
      <c r="K12565" t="s">
        <v>31</v>
      </c>
      <c r="L12565" t="s">
        <v>23</v>
      </c>
      <c r="M12565">
        <v>56700</v>
      </c>
      <c r="O12565" t="s">
        <v>8493</v>
      </c>
      <c r="P12565" t="s">
        <v>8494</v>
      </c>
    </row>
    <row r="12566" spans="1:16" x14ac:dyDescent="0.2">
      <c r="A12566" t="s">
        <v>16</v>
      </c>
      <c r="B12566" t="s">
        <v>246</v>
      </c>
      <c r="C12566" t="s">
        <v>1601</v>
      </c>
      <c r="D12566" t="s">
        <v>42</v>
      </c>
      <c r="E12566" t="s">
        <v>20</v>
      </c>
      <c r="F12566" t="b">
        <v>0</v>
      </c>
      <c r="G12566" t="s">
        <v>53</v>
      </c>
      <c r="H12566" s="1">
        <v>44959.710231481484</v>
      </c>
      <c r="I12566" t="b">
        <v>0</v>
      </c>
      <c r="J12566" t="b">
        <v>1</v>
      </c>
      <c r="K12566" t="s">
        <v>22</v>
      </c>
      <c r="L12566" t="s">
        <v>23</v>
      </c>
      <c r="M12566">
        <v>123340</v>
      </c>
      <c r="O12566" t="s">
        <v>8495</v>
      </c>
      <c r="P12566" t="s">
        <v>8496</v>
      </c>
    </row>
    <row r="12567" spans="1:16" x14ac:dyDescent="0.2">
      <c r="A12567" t="s">
        <v>16</v>
      </c>
      <c r="B12567" t="s">
        <v>8497</v>
      </c>
      <c r="C12567" t="s">
        <v>8498</v>
      </c>
      <c r="D12567" t="s">
        <v>95</v>
      </c>
      <c r="E12567" t="s">
        <v>20</v>
      </c>
      <c r="F12567" t="b">
        <v>0</v>
      </c>
      <c r="G12567" t="s">
        <v>99</v>
      </c>
      <c r="H12567" s="1">
        <v>44985.567094907405</v>
      </c>
      <c r="I12567" t="b">
        <v>0</v>
      </c>
      <c r="J12567" t="b">
        <v>0</v>
      </c>
      <c r="K12567" t="s">
        <v>99</v>
      </c>
      <c r="L12567" t="s">
        <v>23</v>
      </c>
      <c r="M12567">
        <v>151950</v>
      </c>
      <c r="O12567" t="s">
        <v>108</v>
      </c>
      <c r="P12567" t="s">
        <v>8499</v>
      </c>
    </row>
    <row r="12568" spans="1:16" x14ac:dyDescent="0.2">
      <c r="A12568" t="s">
        <v>55</v>
      </c>
      <c r="B12568" t="s">
        <v>8500</v>
      </c>
      <c r="C12568" t="s">
        <v>22</v>
      </c>
      <c r="D12568" t="s">
        <v>1002</v>
      </c>
      <c r="E12568" t="s">
        <v>20</v>
      </c>
      <c r="F12568" t="b">
        <v>0</v>
      </c>
      <c r="G12568" t="s">
        <v>129</v>
      </c>
      <c r="H12568" s="1">
        <v>44977.065787037034</v>
      </c>
      <c r="I12568" t="b">
        <v>0</v>
      </c>
      <c r="J12568" t="b">
        <v>0</v>
      </c>
      <c r="K12568" t="s">
        <v>22</v>
      </c>
      <c r="L12568" t="s">
        <v>23</v>
      </c>
      <c r="M12568">
        <v>81807.5</v>
      </c>
      <c r="O12568" t="s">
        <v>7032</v>
      </c>
      <c r="P12568" t="s">
        <v>8501</v>
      </c>
    </row>
    <row r="12569" spans="1:16" x14ac:dyDescent="0.2">
      <c r="A12569" t="s">
        <v>55</v>
      </c>
      <c r="B12569" t="s">
        <v>8502</v>
      </c>
      <c r="C12569" t="s">
        <v>1340</v>
      </c>
      <c r="D12569" t="s">
        <v>82</v>
      </c>
      <c r="E12569" t="s">
        <v>20</v>
      </c>
      <c r="F12569" t="b">
        <v>0</v>
      </c>
      <c r="G12569" t="s">
        <v>47</v>
      </c>
      <c r="H12569" s="1">
        <v>44967.365567129629</v>
      </c>
      <c r="I12569" t="b">
        <v>0</v>
      </c>
      <c r="J12569" t="b">
        <v>0</v>
      </c>
      <c r="K12569" t="s">
        <v>22</v>
      </c>
      <c r="L12569" t="s">
        <v>23</v>
      </c>
      <c r="M12569">
        <v>150000</v>
      </c>
      <c r="O12569" t="s">
        <v>8503</v>
      </c>
      <c r="P12569" t="s">
        <v>8331</v>
      </c>
    </row>
    <row r="12570" spans="1:16" x14ac:dyDescent="0.2">
      <c r="A12570" t="s">
        <v>61</v>
      </c>
      <c r="B12570" t="s">
        <v>61</v>
      </c>
      <c r="C12570" t="s">
        <v>8504</v>
      </c>
      <c r="D12570" t="s">
        <v>30</v>
      </c>
      <c r="E12570" t="s">
        <v>20</v>
      </c>
      <c r="F12570" t="b">
        <v>0</v>
      </c>
      <c r="G12570" t="s">
        <v>2412</v>
      </c>
      <c r="H12570" s="1">
        <v>44971.323368055557</v>
      </c>
      <c r="I12570" t="b">
        <v>0</v>
      </c>
      <c r="J12570" t="b">
        <v>0</v>
      </c>
      <c r="K12570" t="s">
        <v>2412</v>
      </c>
      <c r="L12570" t="s">
        <v>23</v>
      </c>
      <c r="M12570">
        <v>157500</v>
      </c>
      <c r="O12570" t="s">
        <v>299</v>
      </c>
      <c r="P12570" t="s">
        <v>8505</v>
      </c>
    </row>
    <row r="12571" spans="1:16" x14ac:dyDescent="0.2">
      <c r="A12571" t="s">
        <v>92</v>
      </c>
      <c r="B12571" t="s">
        <v>8506</v>
      </c>
      <c r="C12571" t="s">
        <v>3325</v>
      </c>
      <c r="D12571" t="s">
        <v>82</v>
      </c>
      <c r="E12571" t="s">
        <v>20</v>
      </c>
      <c r="F12571" t="b">
        <v>0</v>
      </c>
      <c r="G12571" t="s">
        <v>73</v>
      </c>
      <c r="H12571" s="1">
        <v>44982.292673611111</v>
      </c>
      <c r="I12571" t="b">
        <v>0</v>
      </c>
      <c r="J12571" t="b">
        <v>0</v>
      </c>
      <c r="K12571" t="s">
        <v>22</v>
      </c>
      <c r="L12571" t="s">
        <v>23</v>
      </c>
      <c r="M12571">
        <v>90000</v>
      </c>
      <c r="O12571" t="s">
        <v>1864</v>
      </c>
      <c r="P12571" t="s">
        <v>8507</v>
      </c>
    </row>
    <row r="12572" spans="1:16" x14ac:dyDescent="0.2">
      <c r="A12572" t="s">
        <v>61</v>
      </c>
      <c r="B12572" t="s">
        <v>61</v>
      </c>
      <c r="C12572" t="s">
        <v>76</v>
      </c>
      <c r="D12572" t="s">
        <v>8508</v>
      </c>
      <c r="E12572" t="s">
        <v>20</v>
      </c>
      <c r="F12572" t="b">
        <v>1</v>
      </c>
      <c r="G12572" t="s">
        <v>99</v>
      </c>
      <c r="H12572" s="1">
        <v>44964.002071759256</v>
      </c>
      <c r="I12572" t="b">
        <v>0</v>
      </c>
      <c r="J12572" t="b">
        <v>0</v>
      </c>
      <c r="K12572" t="s">
        <v>99</v>
      </c>
      <c r="L12572" t="s">
        <v>23</v>
      </c>
      <c r="M12572">
        <v>110000</v>
      </c>
      <c r="O12572" t="s">
        <v>1785</v>
      </c>
      <c r="P12572" t="s">
        <v>8509</v>
      </c>
    </row>
    <row r="12573" spans="1:16" x14ac:dyDescent="0.2">
      <c r="A12573" t="s">
        <v>580</v>
      </c>
      <c r="B12573" t="s">
        <v>2286</v>
      </c>
      <c r="C12573" t="s">
        <v>8510</v>
      </c>
      <c r="D12573" t="s">
        <v>30</v>
      </c>
      <c r="E12573" t="s">
        <v>20</v>
      </c>
      <c r="F12573" t="b">
        <v>0</v>
      </c>
      <c r="G12573" t="s">
        <v>8511</v>
      </c>
      <c r="H12573" s="1">
        <v>44977.624062499999</v>
      </c>
      <c r="I12573" t="b">
        <v>0</v>
      </c>
      <c r="J12573" t="b">
        <v>0</v>
      </c>
      <c r="K12573" t="s">
        <v>8511</v>
      </c>
      <c r="L12573" t="s">
        <v>23</v>
      </c>
      <c r="M12573">
        <v>79200</v>
      </c>
      <c r="O12573" t="s">
        <v>8512</v>
      </c>
      <c r="P12573" t="s">
        <v>8513</v>
      </c>
    </row>
    <row r="12574" spans="1:16" x14ac:dyDescent="0.2">
      <c r="A12574" t="s">
        <v>55</v>
      </c>
      <c r="B12574" t="s">
        <v>8514</v>
      </c>
      <c r="C12574" t="s">
        <v>8515</v>
      </c>
      <c r="D12574" t="s">
        <v>30</v>
      </c>
      <c r="E12574" t="s">
        <v>20</v>
      </c>
      <c r="F12574" t="b">
        <v>0</v>
      </c>
      <c r="G12574" t="s">
        <v>31</v>
      </c>
      <c r="H12574" s="1">
        <v>44971.479351851849</v>
      </c>
      <c r="I12574" t="b">
        <v>0</v>
      </c>
      <c r="J12574" t="b">
        <v>0</v>
      </c>
      <c r="K12574" t="s">
        <v>31</v>
      </c>
      <c r="L12574" t="s">
        <v>23</v>
      </c>
      <c r="M12574">
        <v>133000</v>
      </c>
      <c r="O12574" t="s">
        <v>4297</v>
      </c>
      <c r="P12574" t="s">
        <v>8516</v>
      </c>
    </row>
    <row r="12575" spans="1:16" x14ac:dyDescent="0.2">
      <c r="A12575" t="s">
        <v>50</v>
      </c>
      <c r="B12575" t="s">
        <v>8517</v>
      </c>
      <c r="C12575" t="s">
        <v>86</v>
      </c>
      <c r="D12575" t="s">
        <v>30</v>
      </c>
      <c r="E12575" t="s">
        <v>20</v>
      </c>
      <c r="F12575" t="b">
        <v>0</v>
      </c>
      <c r="G12575" t="s">
        <v>21</v>
      </c>
      <c r="H12575" s="1">
        <v>44963.625763888886</v>
      </c>
      <c r="I12575" t="b">
        <v>0</v>
      </c>
      <c r="J12575" t="b">
        <v>1</v>
      </c>
      <c r="K12575" t="s">
        <v>22</v>
      </c>
      <c r="L12575" t="s">
        <v>23</v>
      </c>
      <c r="M12575">
        <v>167500</v>
      </c>
      <c r="O12575" t="s">
        <v>8518</v>
      </c>
      <c r="P12575" t="s">
        <v>363</v>
      </c>
    </row>
    <row r="12576" spans="1:16" x14ac:dyDescent="0.2">
      <c r="A12576" t="s">
        <v>92</v>
      </c>
      <c r="B12576" t="s">
        <v>8519</v>
      </c>
      <c r="C12576" t="s">
        <v>76</v>
      </c>
      <c r="D12576" t="s">
        <v>19</v>
      </c>
      <c r="E12576" t="s">
        <v>20</v>
      </c>
      <c r="F12576" t="b">
        <v>1</v>
      </c>
      <c r="G12576" t="s">
        <v>53</v>
      </c>
      <c r="H12576" s="1">
        <v>44981.875451388885</v>
      </c>
      <c r="I12576" t="b">
        <v>0</v>
      </c>
      <c r="J12576" t="b">
        <v>0</v>
      </c>
      <c r="K12576" t="s">
        <v>22</v>
      </c>
      <c r="L12576" t="s">
        <v>23</v>
      </c>
      <c r="M12576">
        <v>92500</v>
      </c>
      <c r="O12576" t="s">
        <v>8520</v>
      </c>
      <c r="P12576" t="s">
        <v>8521</v>
      </c>
    </row>
    <row r="12577" spans="1:16" x14ac:dyDescent="0.2">
      <c r="A12577" t="s">
        <v>50</v>
      </c>
      <c r="B12577" t="s">
        <v>8522</v>
      </c>
      <c r="C12577" t="s">
        <v>554</v>
      </c>
      <c r="D12577" t="s">
        <v>82</v>
      </c>
      <c r="E12577" t="s">
        <v>20</v>
      </c>
      <c r="F12577" t="b">
        <v>0</v>
      </c>
      <c r="G12577" t="s">
        <v>129</v>
      </c>
      <c r="H12577" s="1">
        <v>44960.377615740741</v>
      </c>
      <c r="I12577" t="b">
        <v>0</v>
      </c>
      <c r="J12577" t="b">
        <v>1</v>
      </c>
      <c r="K12577" t="s">
        <v>22</v>
      </c>
      <c r="L12577" t="s">
        <v>23</v>
      </c>
      <c r="M12577">
        <v>90000</v>
      </c>
      <c r="O12577" t="s">
        <v>1323</v>
      </c>
      <c r="P12577" t="s">
        <v>8523</v>
      </c>
    </row>
    <row r="12578" spans="1:16" x14ac:dyDescent="0.2">
      <c r="A12578" t="s">
        <v>16</v>
      </c>
      <c r="B12578" t="s">
        <v>8524</v>
      </c>
      <c r="C12578" t="s">
        <v>2098</v>
      </c>
      <c r="D12578" t="s">
        <v>30</v>
      </c>
      <c r="E12578" t="s">
        <v>20</v>
      </c>
      <c r="F12578" t="b">
        <v>0</v>
      </c>
      <c r="G12578" t="s">
        <v>58</v>
      </c>
      <c r="H12578" s="1">
        <v>44975.509571759256</v>
      </c>
      <c r="I12578" t="b">
        <v>0</v>
      </c>
      <c r="J12578" t="b">
        <v>0</v>
      </c>
      <c r="K12578" t="s">
        <v>58</v>
      </c>
      <c r="L12578" t="s">
        <v>23</v>
      </c>
      <c r="M12578">
        <v>157500</v>
      </c>
      <c r="O12578" t="s">
        <v>345</v>
      </c>
      <c r="P12578" t="s">
        <v>8525</v>
      </c>
    </row>
    <row r="12579" spans="1:16" x14ac:dyDescent="0.2">
      <c r="A12579" t="s">
        <v>92</v>
      </c>
      <c r="B12579" t="s">
        <v>92</v>
      </c>
      <c r="C12579" t="s">
        <v>72</v>
      </c>
      <c r="D12579" t="s">
        <v>82</v>
      </c>
      <c r="E12579" t="s">
        <v>20</v>
      </c>
      <c r="F12579" t="b">
        <v>0</v>
      </c>
      <c r="G12579" t="s">
        <v>53</v>
      </c>
      <c r="H12579" s="1">
        <v>44985.292037037034</v>
      </c>
      <c r="I12579" t="b">
        <v>0</v>
      </c>
      <c r="J12579" t="b">
        <v>0</v>
      </c>
      <c r="K12579" t="s">
        <v>22</v>
      </c>
      <c r="L12579" t="s">
        <v>23</v>
      </c>
      <c r="M12579">
        <v>90000</v>
      </c>
      <c r="O12579" t="s">
        <v>5099</v>
      </c>
      <c r="P12579" t="s">
        <v>8526</v>
      </c>
    </row>
    <row r="12580" spans="1:16" x14ac:dyDescent="0.2">
      <c r="A12580" t="s">
        <v>92</v>
      </c>
      <c r="B12580" t="s">
        <v>4616</v>
      </c>
      <c r="C12580" t="s">
        <v>76</v>
      </c>
      <c r="D12580" t="s">
        <v>19</v>
      </c>
      <c r="E12580" t="s">
        <v>20</v>
      </c>
      <c r="F12580" t="b">
        <v>1</v>
      </c>
      <c r="G12580" t="s">
        <v>306</v>
      </c>
      <c r="H12580" s="1">
        <v>44959.59447916667</v>
      </c>
      <c r="I12580" t="b">
        <v>1</v>
      </c>
      <c r="J12580" t="b">
        <v>0</v>
      </c>
      <c r="K12580" t="s">
        <v>306</v>
      </c>
      <c r="L12580" t="s">
        <v>23</v>
      </c>
      <c r="M12580">
        <v>160000</v>
      </c>
      <c r="O12580" t="s">
        <v>462</v>
      </c>
      <c r="P12580" t="s">
        <v>8527</v>
      </c>
    </row>
    <row r="12581" spans="1:16" x14ac:dyDescent="0.2">
      <c r="A12581" t="s">
        <v>170</v>
      </c>
      <c r="B12581" t="s">
        <v>8528</v>
      </c>
      <c r="C12581" t="s">
        <v>3019</v>
      </c>
      <c r="D12581" t="s">
        <v>226</v>
      </c>
      <c r="E12581" t="s">
        <v>20</v>
      </c>
      <c r="F12581" t="b">
        <v>0</v>
      </c>
      <c r="G12581" t="s">
        <v>53</v>
      </c>
      <c r="H12581" s="1">
        <v>44963.464814814812</v>
      </c>
      <c r="I12581" t="b">
        <v>0</v>
      </c>
      <c r="J12581" t="b">
        <v>0</v>
      </c>
      <c r="K12581" t="s">
        <v>22</v>
      </c>
      <c r="L12581" t="s">
        <v>23</v>
      </c>
      <c r="M12581">
        <v>151950</v>
      </c>
      <c r="O12581" t="s">
        <v>108</v>
      </c>
      <c r="P12581" t="s">
        <v>2813</v>
      </c>
    </row>
    <row r="12582" spans="1:16" x14ac:dyDescent="0.2">
      <c r="A12582" t="s">
        <v>92</v>
      </c>
      <c r="B12582" t="s">
        <v>92</v>
      </c>
      <c r="C12582" t="s">
        <v>8111</v>
      </c>
      <c r="D12582" t="s">
        <v>42</v>
      </c>
      <c r="E12582" t="s">
        <v>20</v>
      </c>
      <c r="F12582" t="b">
        <v>0</v>
      </c>
      <c r="G12582" t="s">
        <v>21</v>
      </c>
      <c r="H12582" s="1">
        <v>44978.848368055558</v>
      </c>
      <c r="I12582" t="b">
        <v>0</v>
      </c>
      <c r="J12582" t="b">
        <v>1</v>
      </c>
      <c r="K12582" t="s">
        <v>22</v>
      </c>
      <c r="L12582" t="s">
        <v>23</v>
      </c>
      <c r="M12582">
        <v>80500</v>
      </c>
      <c r="O12582" t="s">
        <v>8529</v>
      </c>
    </row>
    <row r="12583" spans="1:16" x14ac:dyDescent="0.2">
      <c r="A12583" t="s">
        <v>16</v>
      </c>
      <c r="B12583" t="s">
        <v>8530</v>
      </c>
      <c r="C12583" t="s">
        <v>1472</v>
      </c>
      <c r="D12583" t="s">
        <v>95</v>
      </c>
      <c r="E12583" t="s">
        <v>20</v>
      </c>
      <c r="F12583" t="b">
        <v>0</v>
      </c>
      <c r="G12583" t="s">
        <v>21</v>
      </c>
      <c r="H12583" s="1">
        <v>44975.793923611112</v>
      </c>
      <c r="I12583" t="b">
        <v>0</v>
      </c>
      <c r="J12583" t="b">
        <v>1</v>
      </c>
      <c r="K12583" t="s">
        <v>22</v>
      </c>
      <c r="L12583" t="s">
        <v>23</v>
      </c>
      <c r="M12583">
        <v>200000</v>
      </c>
      <c r="O12583" t="s">
        <v>8531</v>
      </c>
      <c r="P12583" t="s">
        <v>3788</v>
      </c>
    </row>
    <row r="12584" spans="1:16" x14ac:dyDescent="0.2">
      <c r="A12584" t="s">
        <v>55</v>
      </c>
      <c r="B12584" t="s">
        <v>55</v>
      </c>
      <c r="C12584" t="s">
        <v>22</v>
      </c>
      <c r="D12584" t="s">
        <v>19</v>
      </c>
      <c r="E12584" t="s">
        <v>122</v>
      </c>
      <c r="F12584" t="b">
        <v>0</v>
      </c>
      <c r="G12584" t="s">
        <v>99</v>
      </c>
      <c r="H12584" s="1">
        <v>44985.901435185187</v>
      </c>
      <c r="I12584" t="b">
        <v>0</v>
      </c>
      <c r="J12584" t="b">
        <v>0</v>
      </c>
      <c r="K12584" t="s">
        <v>99</v>
      </c>
      <c r="L12584" t="s">
        <v>37</v>
      </c>
      <c r="N12584">
        <v>70</v>
      </c>
      <c r="O12584" t="s">
        <v>1079</v>
      </c>
      <c r="P12584" t="s">
        <v>8532</v>
      </c>
    </row>
    <row r="12585" spans="1:16" x14ac:dyDescent="0.2">
      <c r="A12585" t="s">
        <v>55</v>
      </c>
      <c r="B12585" t="s">
        <v>8533</v>
      </c>
      <c r="C12585" t="s">
        <v>990</v>
      </c>
      <c r="D12585" t="s">
        <v>82</v>
      </c>
      <c r="E12585" t="s">
        <v>20</v>
      </c>
      <c r="F12585" t="b">
        <v>0</v>
      </c>
      <c r="G12585" t="s">
        <v>306</v>
      </c>
      <c r="H12585" s="1">
        <v>44970.357418981483</v>
      </c>
      <c r="I12585" t="b">
        <v>0</v>
      </c>
      <c r="J12585" t="b">
        <v>0</v>
      </c>
      <c r="K12585" t="s">
        <v>306</v>
      </c>
      <c r="L12585" t="s">
        <v>23</v>
      </c>
      <c r="M12585">
        <v>175000</v>
      </c>
      <c r="O12585" t="s">
        <v>8534</v>
      </c>
      <c r="P12585" t="s">
        <v>8535</v>
      </c>
    </row>
    <row r="12586" spans="1:16" x14ac:dyDescent="0.2">
      <c r="A12586" t="s">
        <v>170</v>
      </c>
      <c r="B12586" t="s">
        <v>170</v>
      </c>
      <c r="C12586" t="s">
        <v>76</v>
      </c>
      <c r="D12586" t="s">
        <v>65</v>
      </c>
      <c r="E12586" t="s">
        <v>20</v>
      </c>
      <c r="F12586" t="b">
        <v>1</v>
      </c>
      <c r="G12586" t="s">
        <v>77</v>
      </c>
      <c r="H12586" s="1">
        <v>44974.800752314812</v>
      </c>
      <c r="I12586" t="b">
        <v>0</v>
      </c>
      <c r="J12586" t="b">
        <v>1</v>
      </c>
      <c r="K12586" t="s">
        <v>22</v>
      </c>
      <c r="L12586" t="s">
        <v>23</v>
      </c>
      <c r="M12586">
        <v>137500</v>
      </c>
      <c r="O12586" t="s">
        <v>8536</v>
      </c>
      <c r="P12586" t="s">
        <v>8537</v>
      </c>
    </row>
    <row r="12587" spans="1:16" x14ac:dyDescent="0.2">
      <c r="A12587" t="s">
        <v>16</v>
      </c>
      <c r="B12587" t="s">
        <v>8538</v>
      </c>
      <c r="C12587" t="s">
        <v>76</v>
      </c>
      <c r="D12587" t="s">
        <v>929</v>
      </c>
      <c r="E12587" t="s">
        <v>20</v>
      </c>
      <c r="F12587" t="b">
        <v>1</v>
      </c>
      <c r="G12587" t="s">
        <v>21</v>
      </c>
      <c r="H12587" s="1">
        <v>44967.752812500003</v>
      </c>
      <c r="I12587" t="b">
        <v>0</v>
      </c>
      <c r="J12587" t="b">
        <v>1</v>
      </c>
      <c r="K12587" t="s">
        <v>22</v>
      </c>
      <c r="L12587" t="s">
        <v>23</v>
      </c>
      <c r="M12587">
        <v>160000</v>
      </c>
      <c r="O12587" t="s">
        <v>8539</v>
      </c>
      <c r="P12587" t="s">
        <v>8540</v>
      </c>
    </row>
    <row r="12588" spans="1:16" x14ac:dyDescent="0.2">
      <c r="A12588" t="s">
        <v>55</v>
      </c>
      <c r="B12588" t="s">
        <v>132</v>
      </c>
      <c r="C12588" t="s">
        <v>8541</v>
      </c>
      <c r="D12588" t="s">
        <v>42</v>
      </c>
      <c r="E12588" t="s">
        <v>20</v>
      </c>
      <c r="F12588" t="b">
        <v>0</v>
      </c>
      <c r="G12588" t="s">
        <v>73</v>
      </c>
      <c r="H12588" s="1">
        <v>44982.172314814816</v>
      </c>
      <c r="I12588" t="b">
        <v>0</v>
      </c>
      <c r="J12588" t="b">
        <v>1</v>
      </c>
      <c r="K12588" t="s">
        <v>22</v>
      </c>
      <c r="L12588" t="s">
        <v>23</v>
      </c>
      <c r="M12588">
        <v>165000</v>
      </c>
      <c r="O12588" t="s">
        <v>8542</v>
      </c>
      <c r="P12588" t="s">
        <v>8543</v>
      </c>
    </row>
    <row r="12589" spans="1:16" x14ac:dyDescent="0.2">
      <c r="A12589" t="s">
        <v>55</v>
      </c>
      <c r="B12589" t="s">
        <v>55</v>
      </c>
      <c r="C12589" t="s">
        <v>3977</v>
      </c>
      <c r="D12589" t="s">
        <v>65</v>
      </c>
      <c r="E12589" t="s">
        <v>20</v>
      </c>
      <c r="F12589" t="b">
        <v>0</v>
      </c>
      <c r="G12589" t="s">
        <v>53</v>
      </c>
      <c r="H12589" s="1">
        <v>44967.891550925924</v>
      </c>
      <c r="I12589" t="b">
        <v>0</v>
      </c>
      <c r="J12589" t="b">
        <v>1</v>
      </c>
      <c r="K12589" t="s">
        <v>22</v>
      </c>
      <c r="L12589" t="s">
        <v>23</v>
      </c>
      <c r="M12589">
        <v>135000</v>
      </c>
      <c r="O12589" t="s">
        <v>8544</v>
      </c>
      <c r="P12589" t="s">
        <v>8545</v>
      </c>
    </row>
    <row r="12590" spans="1:16" x14ac:dyDescent="0.2">
      <c r="A12590" t="s">
        <v>16</v>
      </c>
      <c r="B12590" t="s">
        <v>8546</v>
      </c>
      <c r="C12590" t="s">
        <v>76</v>
      </c>
      <c r="D12590" t="s">
        <v>65</v>
      </c>
      <c r="E12590" t="s">
        <v>20</v>
      </c>
      <c r="F12590" t="b">
        <v>1</v>
      </c>
      <c r="G12590" t="s">
        <v>99</v>
      </c>
      <c r="H12590" s="1">
        <v>44985.816886574074</v>
      </c>
      <c r="I12590" t="b">
        <v>0</v>
      </c>
      <c r="J12590" t="b">
        <v>1</v>
      </c>
      <c r="K12590" t="s">
        <v>99</v>
      </c>
      <c r="L12590" t="s">
        <v>23</v>
      </c>
      <c r="M12590">
        <v>115598</v>
      </c>
      <c r="O12590" t="s">
        <v>8547</v>
      </c>
    </row>
    <row r="12591" spans="1:16" x14ac:dyDescent="0.2">
      <c r="A12591" t="s">
        <v>55</v>
      </c>
      <c r="B12591" t="s">
        <v>332</v>
      </c>
      <c r="C12591" t="s">
        <v>934</v>
      </c>
      <c r="D12591" t="s">
        <v>19</v>
      </c>
      <c r="E12591" t="s">
        <v>20</v>
      </c>
      <c r="F12591" t="b">
        <v>0</v>
      </c>
      <c r="G12591" t="s">
        <v>129</v>
      </c>
      <c r="H12591" s="1">
        <v>44964.949317129627</v>
      </c>
      <c r="I12591" t="b">
        <v>0</v>
      </c>
      <c r="J12591" t="b">
        <v>0</v>
      </c>
      <c r="K12591" t="s">
        <v>22</v>
      </c>
      <c r="L12591" t="s">
        <v>23</v>
      </c>
      <c r="M12591">
        <v>207500</v>
      </c>
      <c r="O12591" t="s">
        <v>6884</v>
      </c>
      <c r="P12591" t="s">
        <v>8548</v>
      </c>
    </row>
    <row r="12592" spans="1:16" x14ac:dyDescent="0.2">
      <c r="A12592" t="s">
        <v>16</v>
      </c>
      <c r="B12592" t="s">
        <v>16</v>
      </c>
      <c r="C12592" t="s">
        <v>554</v>
      </c>
      <c r="D12592" t="s">
        <v>19</v>
      </c>
      <c r="E12592" t="s">
        <v>20</v>
      </c>
      <c r="F12592" t="b">
        <v>0</v>
      </c>
      <c r="G12592" t="s">
        <v>77</v>
      </c>
      <c r="H12592" s="1">
        <v>44981.961655092593</v>
      </c>
      <c r="I12592" t="b">
        <v>0</v>
      </c>
      <c r="J12592" t="b">
        <v>1</v>
      </c>
      <c r="K12592" t="s">
        <v>22</v>
      </c>
      <c r="L12592" t="s">
        <v>23</v>
      </c>
      <c r="M12592">
        <v>105000</v>
      </c>
      <c r="O12592" t="s">
        <v>3412</v>
      </c>
      <c r="P12592" t="s">
        <v>3976</v>
      </c>
    </row>
    <row r="12593" spans="1:16" x14ac:dyDescent="0.2">
      <c r="A12593" t="s">
        <v>55</v>
      </c>
      <c r="B12593" t="s">
        <v>1005</v>
      </c>
      <c r="C12593" t="s">
        <v>68</v>
      </c>
      <c r="D12593" t="s">
        <v>19</v>
      </c>
      <c r="E12593" t="s">
        <v>122</v>
      </c>
      <c r="F12593" t="b">
        <v>0</v>
      </c>
      <c r="G12593" t="s">
        <v>47</v>
      </c>
      <c r="H12593" s="1">
        <v>44978.978275462963</v>
      </c>
      <c r="I12593" t="b">
        <v>0</v>
      </c>
      <c r="J12593" t="b">
        <v>0</v>
      </c>
      <c r="K12593" t="s">
        <v>22</v>
      </c>
      <c r="L12593" t="s">
        <v>37</v>
      </c>
      <c r="N12593">
        <v>72.5</v>
      </c>
      <c r="O12593" t="s">
        <v>491</v>
      </c>
      <c r="P12593" t="s">
        <v>7506</v>
      </c>
    </row>
    <row r="12594" spans="1:16" x14ac:dyDescent="0.2">
      <c r="A12594" t="s">
        <v>92</v>
      </c>
      <c r="B12594" t="s">
        <v>8549</v>
      </c>
      <c r="C12594" t="s">
        <v>6933</v>
      </c>
      <c r="D12594" t="s">
        <v>65</v>
      </c>
      <c r="E12594" t="s">
        <v>20</v>
      </c>
      <c r="F12594" t="b">
        <v>0</v>
      </c>
      <c r="G12594" t="s">
        <v>53</v>
      </c>
      <c r="H12594" s="1">
        <v>44973.916956018518</v>
      </c>
      <c r="I12594" t="b">
        <v>0</v>
      </c>
      <c r="J12594" t="b">
        <v>1</v>
      </c>
      <c r="K12594" t="s">
        <v>22</v>
      </c>
      <c r="L12594" t="s">
        <v>23</v>
      </c>
      <c r="M12594">
        <v>122500</v>
      </c>
      <c r="O12594" t="s">
        <v>8550</v>
      </c>
      <c r="P12594" t="s">
        <v>8551</v>
      </c>
    </row>
    <row r="12595" spans="1:16" x14ac:dyDescent="0.2">
      <c r="A12595" t="s">
        <v>16</v>
      </c>
      <c r="B12595" t="s">
        <v>16</v>
      </c>
      <c r="C12595" t="s">
        <v>562</v>
      </c>
      <c r="D12595" t="s">
        <v>82</v>
      </c>
      <c r="E12595" t="s">
        <v>20</v>
      </c>
      <c r="F12595" t="b">
        <v>0</v>
      </c>
      <c r="G12595" t="s">
        <v>77</v>
      </c>
      <c r="H12595" s="1">
        <v>44975.420347222222</v>
      </c>
      <c r="I12595" t="b">
        <v>0</v>
      </c>
      <c r="J12595" t="b">
        <v>0</v>
      </c>
      <c r="K12595" t="s">
        <v>22</v>
      </c>
      <c r="L12595" t="s">
        <v>23</v>
      </c>
      <c r="M12595">
        <v>90000</v>
      </c>
      <c r="O12595" t="s">
        <v>87</v>
      </c>
      <c r="P12595" t="s">
        <v>684</v>
      </c>
    </row>
    <row r="12596" spans="1:16" x14ac:dyDescent="0.2">
      <c r="A12596" t="s">
        <v>55</v>
      </c>
      <c r="B12596" t="s">
        <v>8034</v>
      </c>
      <c r="C12596" t="s">
        <v>436</v>
      </c>
      <c r="D12596" t="s">
        <v>82</v>
      </c>
      <c r="E12596" t="s">
        <v>20</v>
      </c>
      <c r="F12596" t="b">
        <v>0</v>
      </c>
      <c r="G12596" t="s">
        <v>129</v>
      </c>
      <c r="H12596" s="1">
        <v>44964.209293981483</v>
      </c>
      <c r="I12596" t="b">
        <v>0</v>
      </c>
      <c r="J12596" t="b">
        <v>1</v>
      </c>
      <c r="K12596" t="s">
        <v>22</v>
      </c>
      <c r="L12596" t="s">
        <v>23</v>
      </c>
      <c r="M12596">
        <v>150000</v>
      </c>
      <c r="O12596" t="s">
        <v>4368</v>
      </c>
      <c r="P12596" t="s">
        <v>8035</v>
      </c>
    </row>
    <row r="12597" spans="1:16" x14ac:dyDescent="0.2">
      <c r="A12597" t="s">
        <v>55</v>
      </c>
      <c r="B12597" t="s">
        <v>132</v>
      </c>
      <c r="C12597" t="s">
        <v>72</v>
      </c>
      <c r="D12597" t="s">
        <v>296</v>
      </c>
      <c r="E12597" t="s">
        <v>20</v>
      </c>
      <c r="F12597" t="b">
        <v>0</v>
      </c>
      <c r="G12597" t="s">
        <v>77</v>
      </c>
      <c r="H12597" s="1">
        <v>44970.548703703702</v>
      </c>
      <c r="I12597" t="b">
        <v>0</v>
      </c>
      <c r="J12597" t="b">
        <v>0</v>
      </c>
      <c r="K12597" t="s">
        <v>22</v>
      </c>
      <c r="L12597" t="s">
        <v>23</v>
      </c>
      <c r="M12597">
        <v>150000</v>
      </c>
      <c r="O12597" t="s">
        <v>103</v>
      </c>
      <c r="P12597" t="s">
        <v>8552</v>
      </c>
    </row>
    <row r="12598" spans="1:16" x14ac:dyDescent="0.2">
      <c r="A12598" t="s">
        <v>16</v>
      </c>
      <c r="B12598" t="s">
        <v>508</v>
      </c>
      <c r="C12598" t="s">
        <v>1239</v>
      </c>
      <c r="D12598" t="s">
        <v>1102</v>
      </c>
      <c r="E12598" t="s">
        <v>20</v>
      </c>
      <c r="F12598" t="b">
        <v>0</v>
      </c>
      <c r="G12598" t="s">
        <v>77</v>
      </c>
      <c r="H12598" s="1">
        <v>44967.807488425926</v>
      </c>
      <c r="I12598" t="b">
        <v>0</v>
      </c>
      <c r="J12598" t="b">
        <v>0</v>
      </c>
      <c r="K12598" t="s">
        <v>22</v>
      </c>
      <c r="L12598" t="s">
        <v>23</v>
      </c>
      <c r="M12598">
        <v>240000</v>
      </c>
      <c r="O12598" t="s">
        <v>1323</v>
      </c>
      <c r="P12598" t="s">
        <v>4893</v>
      </c>
    </row>
    <row r="12599" spans="1:16" x14ac:dyDescent="0.2">
      <c r="A12599" t="s">
        <v>170</v>
      </c>
      <c r="B12599" t="s">
        <v>170</v>
      </c>
      <c r="C12599" t="s">
        <v>162</v>
      </c>
      <c r="D12599" t="s">
        <v>30</v>
      </c>
      <c r="E12599" t="s">
        <v>20</v>
      </c>
      <c r="F12599" t="b">
        <v>0</v>
      </c>
      <c r="G12599" t="s">
        <v>77</v>
      </c>
      <c r="H12599" s="1">
        <v>44960.605891203704</v>
      </c>
      <c r="I12599" t="b">
        <v>0</v>
      </c>
      <c r="J12599" t="b">
        <v>1</v>
      </c>
      <c r="K12599" t="s">
        <v>22</v>
      </c>
      <c r="L12599" t="s">
        <v>23</v>
      </c>
      <c r="M12599">
        <v>147500</v>
      </c>
      <c r="O12599" t="s">
        <v>8553</v>
      </c>
      <c r="P12599" t="s">
        <v>8554</v>
      </c>
    </row>
    <row r="12600" spans="1:16" x14ac:dyDescent="0.2">
      <c r="A12600" t="s">
        <v>92</v>
      </c>
      <c r="B12600" t="s">
        <v>92</v>
      </c>
      <c r="C12600" t="s">
        <v>8555</v>
      </c>
      <c r="D12600" t="s">
        <v>19</v>
      </c>
      <c r="E12600" t="s">
        <v>20</v>
      </c>
      <c r="F12600" t="b">
        <v>0</v>
      </c>
      <c r="G12600" t="s">
        <v>21</v>
      </c>
      <c r="H12600" s="1">
        <v>44967.750567129631</v>
      </c>
      <c r="I12600" t="b">
        <v>0</v>
      </c>
      <c r="J12600" t="b">
        <v>0</v>
      </c>
      <c r="K12600" t="s">
        <v>22</v>
      </c>
      <c r="L12600" t="s">
        <v>23</v>
      </c>
      <c r="M12600">
        <v>90000</v>
      </c>
      <c r="O12600" t="s">
        <v>8556</v>
      </c>
      <c r="P12600" t="s">
        <v>8557</v>
      </c>
    </row>
    <row r="12601" spans="1:16" x14ac:dyDescent="0.2">
      <c r="A12601" t="s">
        <v>16</v>
      </c>
      <c r="B12601" t="s">
        <v>508</v>
      </c>
      <c r="C12601" t="s">
        <v>153</v>
      </c>
      <c r="D12601" t="s">
        <v>19</v>
      </c>
      <c r="E12601" t="s">
        <v>20</v>
      </c>
      <c r="F12601" t="b">
        <v>0</v>
      </c>
      <c r="G12601" t="s">
        <v>53</v>
      </c>
      <c r="H12601" s="1">
        <v>44959.96020833333</v>
      </c>
      <c r="I12601" t="b">
        <v>0</v>
      </c>
      <c r="J12601" t="b">
        <v>0</v>
      </c>
      <c r="K12601" t="s">
        <v>22</v>
      </c>
      <c r="L12601" t="s">
        <v>23</v>
      </c>
      <c r="M12601">
        <v>182500</v>
      </c>
      <c r="O12601" t="s">
        <v>4178</v>
      </c>
      <c r="P12601" t="s">
        <v>336</v>
      </c>
    </row>
    <row r="12602" spans="1:16" x14ac:dyDescent="0.2">
      <c r="A12602" t="s">
        <v>92</v>
      </c>
      <c r="B12602" t="s">
        <v>8558</v>
      </c>
      <c r="C12602" t="s">
        <v>76</v>
      </c>
      <c r="D12602" t="s">
        <v>42</v>
      </c>
      <c r="E12602" t="s">
        <v>20</v>
      </c>
      <c r="F12602" t="b">
        <v>1</v>
      </c>
      <c r="G12602" t="s">
        <v>47</v>
      </c>
      <c r="H12602" s="1">
        <v>44965.833935185183</v>
      </c>
      <c r="I12602" t="b">
        <v>0</v>
      </c>
      <c r="J12602" t="b">
        <v>1</v>
      </c>
      <c r="K12602" t="s">
        <v>22</v>
      </c>
      <c r="L12602" t="s">
        <v>23</v>
      </c>
      <c r="M12602">
        <v>75000</v>
      </c>
      <c r="O12602" t="s">
        <v>8559</v>
      </c>
      <c r="P12602" t="s">
        <v>8560</v>
      </c>
    </row>
    <row r="12603" spans="1:16" x14ac:dyDescent="0.2">
      <c r="A12603" t="s">
        <v>55</v>
      </c>
      <c r="B12603" t="s">
        <v>55</v>
      </c>
      <c r="C12603" t="s">
        <v>8561</v>
      </c>
      <c r="D12603" t="s">
        <v>42</v>
      </c>
      <c r="E12603" t="s">
        <v>122</v>
      </c>
      <c r="F12603" t="b">
        <v>0</v>
      </c>
      <c r="G12603" t="s">
        <v>47</v>
      </c>
      <c r="H12603" s="1">
        <v>44971.641111111108</v>
      </c>
      <c r="I12603" t="b">
        <v>1</v>
      </c>
      <c r="J12603" t="b">
        <v>0</v>
      </c>
      <c r="K12603" t="s">
        <v>22</v>
      </c>
      <c r="L12603" t="s">
        <v>37</v>
      </c>
      <c r="N12603">
        <v>17</v>
      </c>
      <c r="O12603" t="s">
        <v>4974</v>
      </c>
    </row>
    <row r="12604" spans="1:16" x14ac:dyDescent="0.2">
      <c r="A12604" t="s">
        <v>55</v>
      </c>
      <c r="B12604" t="s">
        <v>132</v>
      </c>
      <c r="C12604" t="s">
        <v>76</v>
      </c>
      <c r="D12604" t="s">
        <v>19</v>
      </c>
      <c r="E12604" t="s">
        <v>20</v>
      </c>
      <c r="F12604" t="b">
        <v>1</v>
      </c>
      <c r="G12604" t="s">
        <v>99</v>
      </c>
      <c r="H12604" s="1">
        <v>44974.877187500002</v>
      </c>
      <c r="I12604" t="b">
        <v>0</v>
      </c>
      <c r="J12604" t="b">
        <v>0</v>
      </c>
      <c r="K12604" t="s">
        <v>99</v>
      </c>
      <c r="L12604" t="s">
        <v>23</v>
      </c>
      <c r="M12604">
        <v>130000</v>
      </c>
      <c r="O12604" t="s">
        <v>8400</v>
      </c>
      <c r="P12604" t="s">
        <v>8562</v>
      </c>
    </row>
    <row r="12605" spans="1:16" x14ac:dyDescent="0.2">
      <c r="A12605" t="s">
        <v>55</v>
      </c>
      <c r="B12605" t="s">
        <v>55</v>
      </c>
      <c r="C12605" t="s">
        <v>4931</v>
      </c>
      <c r="D12605" t="s">
        <v>177</v>
      </c>
      <c r="E12605" t="s">
        <v>20</v>
      </c>
      <c r="F12605" t="b">
        <v>0</v>
      </c>
      <c r="G12605" t="s">
        <v>77</v>
      </c>
      <c r="H12605" s="1">
        <v>44980.727581018517</v>
      </c>
      <c r="I12605" t="b">
        <v>0</v>
      </c>
      <c r="J12605" t="b">
        <v>0</v>
      </c>
      <c r="K12605" t="s">
        <v>22</v>
      </c>
      <c r="L12605" t="s">
        <v>23</v>
      </c>
      <c r="M12605">
        <v>162500</v>
      </c>
      <c r="O12605" t="s">
        <v>8563</v>
      </c>
      <c r="P12605" t="s">
        <v>8564</v>
      </c>
    </row>
    <row r="12606" spans="1:16" x14ac:dyDescent="0.2">
      <c r="A12606" t="s">
        <v>580</v>
      </c>
      <c r="B12606" t="s">
        <v>8565</v>
      </c>
      <c r="C12606" t="s">
        <v>707</v>
      </c>
      <c r="D12606" t="s">
        <v>82</v>
      </c>
      <c r="E12606" t="s">
        <v>20</v>
      </c>
      <c r="F12606" t="b">
        <v>0</v>
      </c>
      <c r="G12606" t="s">
        <v>99</v>
      </c>
      <c r="H12606" s="1">
        <v>44958.457002314812</v>
      </c>
      <c r="I12606" t="b">
        <v>0</v>
      </c>
      <c r="J12606" t="b">
        <v>0</v>
      </c>
      <c r="K12606" t="s">
        <v>99</v>
      </c>
      <c r="L12606" t="s">
        <v>23</v>
      </c>
      <c r="M12606">
        <v>90000</v>
      </c>
      <c r="O12606" t="s">
        <v>5099</v>
      </c>
      <c r="P12606" t="s">
        <v>8566</v>
      </c>
    </row>
    <row r="12607" spans="1:16" x14ac:dyDescent="0.2">
      <c r="A12607" t="s">
        <v>61</v>
      </c>
      <c r="B12607" t="s">
        <v>8567</v>
      </c>
      <c r="C12607" t="s">
        <v>8568</v>
      </c>
      <c r="D12607" t="s">
        <v>1655</v>
      </c>
      <c r="E12607" t="s">
        <v>20</v>
      </c>
      <c r="F12607" t="b">
        <v>0</v>
      </c>
      <c r="G12607" t="s">
        <v>73</v>
      </c>
      <c r="H12607" s="1">
        <v>44963.713368055556</v>
      </c>
      <c r="I12607" t="b">
        <v>0</v>
      </c>
      <c r="J12607" t="b">
        <v>1</v>
      </c>
      <c r="K12607" t="s">
        <v>22</v>
      </c>
      <c r="L12607" t="s">
        <v>23</v>
      </c>
      <c r="M12607">
        <v>177885.5</v>
      </c>
      <c r="O12607" t="s">
        <v>96</v>
      </c>
      <c r="P12607" t="s">
        <v>947</v>
      </c>
    </row>
    <row r="12608" spans="1:16" x14ac:dyDescent="0.2">
      <c r="A12608" t="s">
        <v>92</v>
      </c>
      <c r="B12608" t="s">
        <v>7667</v>
      </c>
      <c r="C12608" t="s">
        <v>8252</v>
      </c>
      <c r="D12608" t="s">
        <v>65</v>
      </c>
      <c r="E12608" t="s">
        <v>20</v>
      </c>
      <c r="F12608" t="b">
        <v>0</v>
      </c>
      <c r="G12608" t="s">
        <v>53</v>
      </c>
      <c r="H12608" s="1">
        <v>44964.708541666667</v>
      </c>
      <c r="I12608" t="b">
        <v>0</v>
      </c>
      <c r="J12608" t="b">
        <v>1</v>
      </c>
      <c r="K12608" t="s">
        <v>22</v>
      </c>
      <c r="L12608" t="s">
        <v>23</v>
      </c>
      <c r="M12608">
        <v>89833.5</v>
      </c>
      <c r="O12608" t="s">
        <v>8253</v>
      </c>
      <c r="P12608" t="s">
        <v>1586</v>
      </c>
    </row>
    <row r="12609" spans="1:16" x14ac:dyDescent="0.2">
      <c r="A12609" t="s">
        <v>16</v>
      </c>
      <c r="B12609" t="s">
        <v>16</v>
      </c>
      <c r="C12609" t="s">
        <v>3569</v>
      </c>
      <c r="D12609" t="s">
        <v>19</v>
      </c>
      <c r="E12609" t="s">
        <v>20</v>
      </c>
      <c r="F12609" t="b">
        <v>0</v>
      </c>
      <c r="G12609" t="s">
        <v>73</v>
      </c>
      <c r="H12609" s="1">
        <v>44972.796701388892</v>
      </c>
      <c r="I12609" t="b">
        <v>0</v>
      </c>
      <c r="J12609" t="b">
        <v>0</v>
      </c>
      <c r="K12609" t="s">
        <v>22</v>
      </c>
      <c r="L12609" t="s">
        <v>23</v>
      </c>
      <c r="M12609">
        <v>80230</v>
      </c>
      <c r="O12609" t="s">
        <v>8569</v>
      </c>
      <c r="P12609" t="s">
        <v>8570</v>
      </c>
    </row>
    <row r="12610" spans="1:16" x14ac:dyDescent="0.2">
      <c r="A12610" t="s">
        <v>92</v>
      </c>
      <c r="B12610" t="s">
        <v>8571</v>
      </c>
      <c r="C12610" t="s">
        <v>3119</v>
      </c>
      <c r="D12610" t="s">
        <v>177</v>
      </c>
      <c r="E12610" t="s">
        <v>122</v>
      </c>
      <c r="F12610" t="b">
        <v>0</v>
      </c>
      <c r="G12610" t="s">
        <v>53</v>
      </c>
      <c r="H12610" s="1">
        <v>44981.500231481485</v>
      </c>
      <c r="I12610" t="b">
        <v>1</v>
      </c>
      <c r="J12610" t="b">
        <v>0</v>
      </c>
      <c r="K12610" t="s">
        <v>22</v>
      </c>
      <c r="L12610" t="s">
        <v>37</v>
      </c>
      <c r="N12610">
        <v>74.5</v>
      </c>
      <c r="O12610" t="s">
        <v>8317</v>
      </c>
      <c r="P12610" t="s">
        <v>8572</v>
      </c>
    </row>
    <row r="12611" spans="1:16" x14ac:dyDescent="0.2">
      <c r="A12611" t="s">
        <v>16</v>
      </c>
      <c r="B12611" t="s">
        <v>8573</v>
      </c>
      <c r="C12611" t="s">
        <v>436</v>
      </c>
      <c r="D12611" t="s">
        <v>30</v>
      </c>
      <c r="E12611" t="s">
        <v>20</v>
      </c>
      <c r="F12611" t="b">
        <v>0</v>
      </c>
      <c r="G12611" t="s">
        <v>21</v>
      </c>
      <c r="H12611" s="1">
        <v>44963.504120370373</v>
      </c>
      <c r="I12611" t="b">
        <v>0</v>
      </c>
      <c r="J12611" t="b">
        <v>0</v>
      </c>
      <c r="K12611" t="s">
        <v>22</v>
      </c>
      <c r="L12611" t="s">
        <v>23</v>
      </c>
      <c r="M12611">
        <v>157500</v>
      </c>
      <c r="O12611" t="s">
        <v>1793</v>
      </c>
      <c r="P12611" t="s">
        <v>8574</v>
      </c>
    </row>
    <row r="12612" spans="1:16" x14ac:dyDescent="0.2">
      <c r="A12612" t="s">
        <v>55</v>
      </c>
      <c r="B12612" t="s">
        <v>8575</v>
      </c>
      <c r="C12612" t="s">
        <v>6833</v>
      </c>
      <c r="D12612" t="s">
        <v>177</v>
      </c>
      <c r="E12612" t="s">
        <v>122</v>
      </c>
      <c r="F12612" t="b">
        <v>0</v>
      </c>
      <c r="G12612" t="s">
        <v>73</v>
      </c>
      <c r="H12612" s="1">
        <v>44977.756365740737</v>
      </c>
      <c r="I12612" t="b">
        <v>0</v>
      </c>
      <c r="J12612" t="b">
        <v>0</v>
      </c>
      <c r="K12612" t="s">
        <v>22</v>
      </c>
      <c r="L12612" t="s">
        <v>37</v>
      </c>
      <c r="N12612">
        <v>80</v>
      </c>
      <c r="O12612" t="s">
        <v>8576</v>
      </c>
      <c r="P12612" t="s">
        <v>8577</v>
      </c>
    </row>
    <row r="12613" spans="1:16" x14ac:dyDescent="0.2">
      <c r="A12613" t="s">
        <v>55</v>
      </c>
      <c r="B12613" t="s">
        <v>55</v>
      </c>
      <c r="C12613" t="s">
        <v>72</v>
      </c>
      <c r="D12613" t="s">
        <v>19</v>
      </c>
      <c r="E12613" t="s">
        <v>20</v>
      </c>
      <c r="F12613" t="b">
        <v>0</v>
      </c>
      <c r="G12613" t="s">
        <v>53</v>
      </c>
      <c r="H12613" s="1">
        <v>44958.97619212963</v>
      </c>
      <c r="I12613" t="b">
        <v>0</v>
      </c>
      <c r="J12613" t="b">
        <v>0</v>
      </c>
      <c r="K12613" t="s">
        <v>22</v>
      </c>
      <c r="L12613" t="s">
        <v>23</v>
      </c>
      <c r="M12613">
        <v>140000</v>
      </c>
      <c r="O12613" t="s">
        <v>4253</v>
      </c>
      <c r="P12613" t="s">
        <v>8578</v>
      </c>
    </row>
    <row r="12614" spans="1:16" x14ac:dyDescent="0.2">
      <c r="A12614" t="s">
        <v>55</v>
      </c>
      <c r="B12614" t="s">
        <v>8579</v>
      </c>
      <c r="C12614" t="s">
        <v>6893</v>
      </c>
      <c r="D12614" t="s">
        <v>30</v>
      </c>
      <c r="E12614" t="s">
        <v>20</v>
      </c>
      <c r="F12614" t="b">
        <v>0</v>
      </c>
      <c r="G12614" t="s">
        <v>348</v>
      </c>
      <c r="H12614" s="1">
        <v>44966.12641203704</v>
      </c>
      <c r="I12614" t="b">
        <v>0</v>
      </c>
      <c r="J12614" t="b">
        <v>0</v>
      </c>
      <c r="K12614" t="s">
        <v>348</v>
      </c>
      <c r="L12614" t="s">
        <v>23</v>
      </c>
      <c r="M12614">
        <v>147500</v>
      </c>
      <c r="O12614" t="s">
        <v>1153</v>
      </c>
      <c r="P12614" t="s">
        <v>8580</v>
      </c>
    </row>
    <row r="12615" spans="1:16" x14ac:dyDescent="0.2">
      <c r="A12615" t="s">
        <v>16</v>
      </c>
      <c r="B12615" t="s">
        <v>16</v>
      </c>
      <c r="C12615" t="s">
        <v>385</v>
      </c>
      <c r="D12615" t="s">
        <v>82</v>
      </c>
      <c r="E12615" t="s">
        <v>20</v>
      </c>
      <c r="F12615" t="b">
        <v>0</v>
      </c>
      <c r="G12615" t="s">
        <v>47</v>
      </c>
      <c r="H12615" s="1">
        <v>44967.514224537037</v>
      </c>
      <c r="I12615" t="b">
        <v>0</v>
      </c>
      <c r="J12615" t="b">
        <v>0</v>
      </c>
      <c r="K12615" t="s">
        <v>22</v>
      </c>
      <c r="L12615" t="s">
        <v>23</v>
      </c>
      <c r="M12615">
        <v>90000</v>
      </c>
      <c r="O12615" t="s">
        <v>8581</v>
      </c>
      <c r="P12615" t="s">
        <v>8582</v>
      </c>
    </row>
    <row r="12616" spans="1:16" x14ac:dyDescent="0.2">
      <c r="A12616" t="s">
        <v>55</v>
      </c>
      <c r="B12616" t="s">
        <v>1707</v>
      </c>
      <c r="C12616" t="s">
        <v>8583</v>
      </c>
      <c r="D12616" t="s">
        <v>177</v>
      </c>
      <c r="E12616" t="s">
        <v>20</v>
      </c>
      <c r="F12616" t="b">
        <v>0</v>
      </c>
      <c r="G12616" t="s">
        <v>73</v>
      </c>
      <c r="H12616" s="1">
        <v>44960.772094907406</v>
      </c>
      <c r="I12616" t="b">
        <v>1</v>
      </c>
      <c r="J12616" t="b">
        <v>0</v>
      </c>
      <c r="K12616" t="s">
        <v>22</v>
      </c>
      <c r="L12616" t="s">
        <v>23</v>
      </c>
      <c r="M12616">
        <v>130000</v>
      </c>
      <c r="O12616" t="s">
        <v>8462</v>
      </c>
      <c r="P12616" t="s">
        <v>8584</v>
      </c>
    </row>
    <row r="12617" spans="1:16" x14ac:dyDescent="0.2">
      <c r="A12617" t="s">
        <v>92</v>
      </c>
      <c r="B12617" t="s">
        <v>8585</v>
      </c>
      <c r="C12617" t="s">
        <v>1685</v>
      </c>
      <c r="D12617" t="s">
        <v>65</v>
      </c>
      <c r="E12617" t="s">
        <v>20</v>
      </c>
      <c r="F12617" t="b">
        <v>0</v>
      </c>
      <c r="G12617" t="s">
        <v>21</v>
      </c>
      <c r="H12617" s="1">
        <v>44967.875567129631</v>
      </c>
      <c r="I12617" t="b">
        <v>0</v>
      </c>
      <c r="J12617" t="b">
        <v>1</v>
      </c>
      <c r="K12617" t="s">
        <v>22</v>
      </c>
      <c r="L12617" t="s">
        <v>23</v>
      </c>
      <c r="M12617">
        <v>78740</v>
      </c>
      <c r="O12617" t="s">
        <v>1686</v>
      </c>
      <c r="P12617" t="s">
        <v>8586</v>
      </c>
    </row>
    <row r="12618" spans="1:16" x14ac:dyDescent="0.2">
      <c r="A12618" t="s">
        <v>16</v>
      </c>
      <c r="B12618" t="s">
        <v>8587</v>
      </c>
      <c r="C12618" t="s">
        <v>1472</v>
      </c>
      <c r="D12618" t="s">
        <v>82</v>
      </c>
      <c r="E12618" t="s">
        <v>20</v>
      </c>
      <c r="F12618" t="b">
        <v>0</v>
      </c>
      <c r="G12618" t="s">
        <v>21</v>
      </c>
      <c r="H12618" s="1">
        <v>44959.544351851851</v>
      </c>
      <c r="I12618" t="b">
        <v>0</v>
      </c>
      <c r="J12618" t="b">
        <v>1</v>
      </c>
      <c r="K12618" t="s">
        <v>22</v>
      </c>
      <c r="L12618" t="s">
        <v>23</v>
      </c>
      <c r="M12618">
        <v>125000</v>
      </c>
      <c r="O12618" t="s">
        <v>4368</v>
      </c>
      <c r="P12618" t="s">
        <v>8588</v>
      </c>
    </row>
    <row r="12619" spans="1:16" x14ac:dyDescent="0.2">
      <c r="A12619" t="s">
        <v>55</v>
      </c>
      <c r="B12619" t="s">
        <v>8589</v>
      </c>
      <c r="C12619" t="s">
        <v>2028</v>
      </c>
      <c r="D12619" t="s">
        <v>30</v>
      </c>
      <c r="E12619" t="s">
        <v>20</v>
      </c>
      <c r="F12619" t="b">
        <v>0</v>
      </c>
      <c r="G12619" t="s">
        <v>640</v>
      </c>
      <c r="H12619" s="1">
        <v>44960.733391203707</v>
      </c>
      <c r="I12619" t="b">
        <v>1</v>
      </c>
      <c r="J12619" t="b">
        <v>0</v>
      </c>
      <c r="K12619" t="s">
        <v>640</v>
      </c>
      <c r="L12619" t="s">
        <v>23</v>
      </c>
      <c r="M12619">
        <v>165000</v>
      </c>
      <c r="O12619" t="s">
        <v>349</v>
      </c>
      <c r="P12619" t="s">
        <v>8590</v>
      </c>
    </row>
    <row r="12620" spans="1:16" x14ac:dyDescent="0.2">
      <c r="A12620" t="s">
        <v>61</v>
      </c>
      <c r="B12620" t="s">
        <v>8591</v>
      </c>
      <c r="C12620" t="s">
        <v>22</v>
      </c>
      <c r="D12620" t="s">
        <v>19</v>
      </c>
      <c r="E12620" t="s">
        <v>122</v>
      </c>
      <c r="F12620" t="b">
        <v>0</v>
      </c>
      <c r="G12620" t="s">
        <v>73</v>
      </c>
      <c r="H12620" s="1">
        <v>44973.754374999997</v>
      </c>
      <c r="I12620" t="b">
        <v>0</v>
      </c>
      <c r="J12620" t="b">
        <v>0</v>
      </c>
      <c r="K12620" t="s">
        <v>22</v>
      </c>
      <c r="L12620" t="s">
        <v>37</v>
      </c>
      <c r="N12620">
        <v>95</v>
      </c>
      <c r="O12620" t="s">
        <v>8592</v>
      </c>
      <c r="P12620" t="s">
        <v>8593</v>
      </c>
    </row>
    <row r="12621" spans="1:16" x14ac:dyDescent="0.2">
      <c r="A12621" t="s">
        <v>55</v>
      </c>
      <c r="B12621" t="s">
        <v>8594</v>
      </c>
      <c r="C12621" t="s">
        <v>76</v>
      </c>
      <c r="D12621" t="s">
        <v>19</v>
      </c>
      <c r="E12621" t="s">
        <v>20</v>
      </c>
      <c r="F12621" t="b">
        <v>1</v>
      </c>
      <c r="G12621" t="s">
        <v>21</v>
      </c>
      <c r="H12621" s="1">
        <v>44964.629664351851</v>
      </c>
      <c r="I12621" t="b">
        <v>1</v>
      </c>
      <c r="J12621" t="b">
        <v>1</v>
      </c>
      <c r="K12621" t="s">
        <v>22</v>
      </c>
      <c r="L12621" t="s">
        <v>23</v>
      </c>
      <c r="M12621">
        <v>112500</v>
      </c>
      <c r="O12621" t="s">
        <v>1549</v>
      </c>
      <c r="P12621" t="s">
        <v>1534</v>
      </c>
    </row>
    <row r="12622" spans="1:16" x14ac:dyDescent="0.2">
      <c r="A12622" t="s">
        <v>92</v>
      </c>
      <c r="B12622" t="s">
        <v>92</v>
      </c>
      <c r="C12622" t="s">
        <v>1046</v>
      </c>
      <c r="D12622" t="s">
        <v>42</v>
      </c>
      <c r="F12622" t="b">
        <v>0</v>
      </c>
      <c r="G12622" t="s">
        <v>47</v>
      </c>
      <c r="H12622" s="1">
        <v>44978.682106481479</v>
      </c>
      <c r="I12622" t="b">
        <v>1</v>
      </c>
      <c r="J12622" t="b">
        <v>0</v>
      </c>
      <c r="K12622" t="s">
        <v>22</v>
      </c>
      <c r="L12622" t="s">
        <v>37</v>
      </c>
      <c r="N12622">
        <v>17.090000152587891</v>
      </c>
      <c r="O12622" t="s">
        <v>103</v>
      </c>
      <c r="P12622" t="s">
        <v>4244</v>
      </c>
    </row>
    <row r="12623" spans="1:16" x14ac:dyDescent="0.2">
      <c r="A12623" t="s">
        <v>92</v>
      </c>
      <c r="B12623" t="s">
        <v>8595</v>
      </c>
      <c r="C12623" t="s">
        <v>436</v>
      </c>
      <c r="D12623" t="s">
        <v>856</v>
      </c>
      <c r="E12623" t="s">
        <v>20</v>
      </c>
      <c r="F12623" t="b">
        <v>0</v>
      </c>
      <c r="G12623" t="s">
        <v>21</v>
      </c>
      <c r="H12623" s="1">
        <v>44979.017048611109</v>
      </c>
      <c r="I12623" t="b">
        <v>0</v>
      </c>
      <c r="J12623" t="b">
        <v>0</v>
      </c>
      <c r="K12623" t="s">
        <v>22</v>
      </c>
      <c r="L12623" t="s">
        <v>23</v>
      </c>
      <c r="M12623">
        <v>117500</v>
      </c>
      <c r="O12623" t="s">
        <v>8596</v>
      </c>
      <c r="P12623" t="s">
        <v>745</v>
      </c>
    </row>
    <row r="12624" spans="1:16" x14ac:dyDescent="0.2">
      <c r="A12624" t="s">
        <v>55</v>
      </c>
      <c r="B12624" t="s">
        <v>8597</v>
      </c>
      <c r="C12624" t="s">
        <v>76</v>
      </c>
      <c r="D12624" t="s">
        <v>1060</v>
      </c>
      <c r="E12624" t="s">
        <v>20</v>
      </c>
      <c r="F12624" t="b">
        <v>1</v>
      </c>
      <c r="G12624" t="s">
        <v>73</v>
      </c>
      <c r="H12624" s="1">
        <v>44972.924560185187</v>
      </c>
      <c r="I12624" t="b">
        <v>0</v>
      </c>
      <c r="J12624" t="b">
        <v>1</v>
      </c>
      <c r="K12624" t="s">
        <v>22</v>
      </c>
      <c r="L12624" t="s">
        <v>23</v>
      </c>
      <c r="M12624">
        <v>122500</v>
      </c>
      <c r="O12624" t="s">
        <v>8598</v>
      </c>
      <c r="P12624" t="s">
        <v>8599</v>
      </c>
    </row>
    <row r="12625" spans="1:16" x14ac:dyDescent="0.2">
      <c r="A12625" t="s">
        <v>92</v>
      </c>
      <c r="B12625" t="s">
        <v>92</v>
      </c>
      <c r="C12625" t="s">
        <v>8600</v>
      </c>
      <c r="D12625" t="s">
        <v>19</v>
      </c>
      <c r="E12625" t="s">
        <v>122</v>
      </c>
      <c r="F12625" t="b">
        <v>0</v>
      </c>
      <c r="G12625" t="s">
        <v>53</v>
      </c>
      <c r="H12625" s="1">
        <v>44965.916527777779</v>
      </c>
      <c r="I12625" t="b">
        <v>1</v>
      </c>
      <c r="J12625" t="b">
        <v>0</v>
      </c>
      <c r="K12625" t="s">
        <v>22</v>
      </c>
      <c r="L12625" t="s">
        <v>37</v>
      </c>
      <c r="N12625">
        <v>26</v>
      </c>
      <c r="O12625" t="s">
        <v>1668</v>
      </c>
      <c r="P12625" t="s">
        <v>127</v>
      </c>
    </row>
    <row r="12626" spans="1:16" x14ac:dyDescent="0.2">
      <c r="A12626" t="s">
        <v>16</v>
      </c>
      <c r="B12626" t="s">
        <v>969</v>
      </c>
      <c r="C12626" t="s">
        <v>1001</v>
      </c>
      <c r="D12626" t="s">
        <v>1102</v>
      </c>
      <c r="E12626" t="s">
        <v>20</v>
      </c>
      <c r="F12626" t="b">
        <v>0</v>
      </c>
      <c r="G12626" t="s">
        <v>53</v>
      </c>
      <c r="H12626" s="1">
        <v>44970.544664351852</v>
      </c>
      <c r="I12626" t="b">
        <v>0</v>
      </c>
      <c r="J12626" t="b">
        <v>0</v>
      </c>
      <c r="K12626" t="s">
        <v>22</v>
      </c>
      <c r="L12626" t="s">
        <v>23</v>
      </c>
      <c r="M12626">
        <v>105000</v>
      </c>
      <c r="O12626" t="s">
        <v>8601</v>
      </c>
      <c r="P12626" t="s">
        <v>2932</v>
      </c>
    </row>
    <row r="12627" spans="1:16" x14ac:dyDescent="0.2">
      <c r="A12627" t="s">
        <v>50</v>
      </c>
      <c r="B12627" t="s">
        <v>8602</v>
      </c>
      <c r="C12627" t="s">
        <v>162</v>
      </c>
      <c r="D12627" t="s">
        <v>8603</v>
      </c>
      <c r="E12627" t="s">
        <v>20</v>
      </c>
      <c r="F12627" t="b">
        <v>0</v>
      </c>
      <c r="G12627" t="s">
        <v>53</v>
      </c>
      <c r="H12627" s="1">
        <v>44965.999756944446</v>
      </c>
      <c r="I12627" t="b">
        <v>0</v>
      </c>
      <c r="J12627" t="b">
        <v>0</v>
      </c>
      <c r="K12627" t="s">
        <v>22</v>
      </c>
      <c r="L12627" t="s">
        <v>37</v>
      </c>
      <c r="N12627">
        <v>102</v>
      </c>
      <c r="O12627" t="s">
        <v>8604</v>
      </c>
      <c r="P12627" t="s">
        <v>8605</v>
      </c>
    </row>
    <row r="12628" spans="1:16" x14ac:dyDescent="0.2">
      <c r="A12628" t="s">
        <v>187</v>
      </c>
      <c r="B12628" t="s">
        <v>187</v>
      </c>
      <c r="C12628" t="s">
        <v>4110</v>
      </c>
      <c r="D12628" t="s">
        <v>30</v>
      </c>
      <c r="E12628" t="s">
        <v>20</v>
      </c>
      <c r="F12628" t="b">
        <v>0</v>
      </c>
      <c r="G12628" t="s">
        <v>4110</v>
      </c>
      <c r="H12628" s="1">
        <v>44960.171469907407</v>
      </c>
      <c r="I12628" t="b">
        <v>0</v>
      </c>
      <c r="J12628" t="b">
        <v>0</v>
      </c>
      <c r="K12628" t="s">
        <v>4110</v>
      </c>
      <c r="L12628" t="s">
        <v>23</v>
      </c>
      <c r="M12628">
        <v>166000</v>
      </c>
      <c r="O12628" t="s">
        <v>2303</v>
      </c>
      <c r="P12628" t="s">
        <v>8606</v>
      </c>
    </row>
    <row r="12629" spans="1:16" x14ac:dyDescent="0.2">
      <c r="A12629" t="s">
        <v>61</v>
      </c>
      <c r="B12629" t="s">
        <v>4525</v>
      </c>
      <c r="C12629" t="s">
        <v>562</v>
      </c>
      <c r="D12629" t="s">
        <v>3803</v>
      </c>
      <c r="E12629" t="s">
        <v>20</v>
      </c>
      <c r="F12629" t="b">
        <v>0</v>
      </c>
      <c r="G12629" t="s">
        <v>129</v>
      </c>
      <c r="H12629" s="1">
        <v>44960.628287037034</v>
      </c>
      <c r="I12629" t="b">
        <v>0</v>
      </c>
      <c r="J12629" t="b">
        <v>1</v>
      </c>
      <c r="K12629" t="s">
        <v>22</v>
      </c>
      <c r="L12629" t="s">
        <v>23</v>
      </c>
      <c r="M12629">
        <v>152650</v>
      </c>
      <c r="O12629" t="s">
        <v>773</v>
      </c>
      <c r="P12629" t="s">
        <v>7553</v>
      </c>
    </row>
    <row r="12630" spans="1:16" x14ac:dyDescent="0.2">
      <c r="A12630" t="s">
        <v>55</v>
      </c>
      <c r="B12630" t="s">
        <v>1005</v>
      </c>
      <c r="C12630" t="s">
        <v>2028</v>
      </c>
      <c r="D12630" t="s">
        <v>30</v>
      </c>
      <c r="E12630" t="s">
        <v>20</v>
      </c>
      <c r="F12630" t="b">
        <v>0</v>
      </c>
      <c r="G12630" t="s">
        <v>640</v>
      </c>
      <c r="H12630" s="1">
        <v>44959.677106481482</v>
      </c>
      <c r="I12630" t="b">
        <v>0</v>
      </c>
      <c r="J12630" t="b">
        <v>0</v>
      </c>
      <c r="K12630" t="s">
        <v>640</v>
      </c>
      <c r="L12630" t="s">
        <v>23</v>
      </c>
      <c r="M12630">
        <v>80850</v>
      </c>
      <c r="O12630" t="s">
        <v>7544</v>
      </c>
      <c r="P12630" t="s">
        <v>8607</v>
      </c>
    </row>
    <row r="12631" spans="1:16" x14ac:dyDescent="0.2">
      <c r="A12631" t="s">
        <v>50</v>
      </c>
      <c r="B12631" t="s">
        <v>8608</v>
      </c>
      <c r="C12631" t="s">
        <v>6046</v>
      </c>
      <c r="D12631" t="s">
        <v>30</v>
      </c>
      <c r="E12631" t="s">
        <v>20</v>
      </c>
      <c r="F12631" t="b">
        <v>0</v>
      </c>
      <c r="G12631" t="s">
        <v>425</v>
      </c>
      <c r="H12631" s="1">
        <v>44960.731550925928</v>
      </c>
      <c r="I12631" t="b">
        <v>0</v>
      </c>
      <c r="J12631" t="b">
        <v>0</v>
      </c>
      <c r="K12631" t="s">
        <v>425</v>
      </c>
      <c r="L12631" t="s">
        <v>23</v>
      </c>
      <c r="M12631">
        <v>64800</v>
      </c>
      <c r="O12631" t="s">
        <v>864</v>
      </c>
      <c r="P12631" t="s">
        <v>8609</v>
      </c>
    </row>
    <row r="12632" spans="1:16" x14ac:dyDescent="0.2">
      <c r="A12632" t="s">
        <v>16</v>
      </c>
      <c r="B12632" t="s">
        <v>8610</v>
      </c>
      <c r="C12632" t="s">
        <v>1617</v>
      </c>
      <c r="D12632" t="s">
        <v>82</v>
      </c>
      <c r="E12632" t="s">
        <v>20</v>
      </c>
      <c r="F12632" t="b">
        <v>0</v>
      </c>
      <c r="G12632" t="s">
        <v>77</v>
      </c>
      <c r="H12632" s="1">
        <v>44960.255555555559</v>
      </c>
      <c r="I12632" t="b">
        <v>0</v>
      </c>
      <c r="J12632" t="b">
        <v>1</v>
      </c>
      <c r="K12632" t="s">
        <v>22</v>
      </c>
      <c r="L12632" t="s">
        <v>23</v>
      </c>
      <c r="M12632">
        <v>115000</v>
      </c>
      <c r="O12632" t="s">
        <v>8611</v>
      </c>
      <c r="P12632" t="s">
        <v>8612</v>
      </c>
    </row>
    <row r="12633" spans="1:16" x14ac:dyDescent="0.2">
      <c r="A12633" t="s">
        <v>50</v>
      </c>
      <c r="B12633" t="s">
        <v>50</v>
      </c>
      <c r="C12633" t="s">
        <v>3078</v>
      </c>
      <c r="D12633" t="s">
        <v>30</v>
      </c>
      <c r="E12633" t="s">
        <v>20</v>
      </c>
      <c r="F12633" t="b">
        <v>0</v>
      </c>
      <c r="G12633" t="s">
        <v>807</v>
      </c>
      <c r="H12633" s="1">
        <v>44971.524456018517</v>
      </c>
      <c r="I12633" t="b">
        <v>0</v>
      </c>
      <c r="J12633" t="b">
        <v>0</v>
      </c>
      <c r="K12633" t="s">
        <v>807</v>
      </c>
      <c r="L12633" t="s">
        <v>23</v>
      </c>
      <c r="M12633">
        <v>111175</v>
      </c>
      <c r="O12633" t="s">
        <v>8613</v>
      </c>
      <c r="P12633" t="s">
        <v>8614</v>
      </c>
    </row>
    <row r="12634" spans="1:16" x14ac:dyDescent="0.2">
      <c r="A12634" t="s">
        <v>16</v>
      </c>
      <c r="B12634" t="s">
        <v>8615</v>
      </c>
      <c r="C12634" t="s">
        <v>2028</v>
      </c>
      <c r="D12634" t="s">
        <v>30</v>
      </c>
      <c r="E12634" t="s">
        <v>20</v>
      </c>
      <c r="F12634" t="b">
        <v>0</v>
      </c>
      <c r="G12634" t="s">
        <v>640</v>
      </c>
      <c r="H12634" s="1">
        <v>44973.026122685187</v>
      </c>
      <c r="I12634" t="b">
        <v>0</v>
      </c>
      <c r="J12634" t="b">
        <v>0</v>
      </c>
      <c r="K12634" t="s">
        <v>640</v>
      </c>
      <c r="L12634" t="s">
        <v>23</v>
      </c>
      <c r="M12634">
        <v>113500</v>
      </c>
      <c r="O12634" t="s">
        <v>8616</v>
      </c>
      <c r="P12634" t="s">
        <v>8617</v>
      </c>
    </row>
    <row r="12635" spans="1:16" x14ac:dyDescent="0.2">
      <c r="A12635" t="s">
        <v>16</v>
      </c>
      <c r="B12635" t="s">
        <v>6006</v>
      </c>
      <c r="C12635" t="s">
        <v>934</v>
      </c>
      <c r="D12635" t="s">
        <v>82</v>
      </c>
      <c r="E12635" t="s">
        <v>20</v>
      </c>
      <c r="F12635" t="b">
        <v>0</v>
      </c>
      <c r="G12635" t="s">
        <v>21</v>
      </c>
      <c r="H12635" s="1">
        <v>44979.335150462961</v>
      </c>
      <c r="I12635" t="b">
        <v>0</v>
      </c>
      <c r="J12635" t="b">
        <v>1</v>
      </c>
      <c r="K12635" t="s">
        <v>22</v>
      </c>
      <c r="L12635" t="s">
        <v>23</v>
      </c>
      <c r="M12635">
        <v>200000</v>
      </c>
      <c r="O12635" t="s">
        <v>6007</v>
      </c>
      <c r="P12635" t="s">
        <v>6008</v>
      </c>
    </row>
    <row r="12636" spans="1:16" x14ac:dyDescent="0.2">
      <c r="A12636" t="s">
        <v>61</v>
      </c>
      <c r="B12636" t="s">
        <v>8618</v>
      </c>
      <c r="C12636" t="s">
        <v>554</v>
      </c>
      <c r="D12636" t="s">
        <v>177</v>
      </c>
      <c r="E12636" t="s">
        <v>20</v>
      </c>
      <c r="F12636" t="b">
        <v>0</v>
      </c>
      <c r="G12636" t="s">
        <v>77</v>
      </c>
      <c r="H12636" s="1">
        <v>44982.503761574073</v>
      </c>
      <c r="I12636" t="b">
        <v>0</v>
      </c>
      <c r="J12636" t="b">
        <v>0</v>
      </c>
      <c r="K12636" t="s">
        <v>22</v>
      </c>
      <c r="L12636" t="s">
        <v>23</v>
      </c>
      <c r="M12636">
        <v>190000</v>
      </c>
      <c r="O12636" t="s">
        <v>6975</v>
      </c>
      <c r="P12636" t="s">
        <v>7188</v>
      </c>
    </row>
    <row r="12637" spans="1:16" x14ac:dyDescent="0.2">
      <c r="A12637" t="s">
        <v>92</v>
      </c>
      <c r="B12637" t="s">
        <v>8619</v>
      </c>
      <c r="C12637" t="s">
        <v>153</v>
      </c>
      <c r="D12637" t="s">
        <v>4722</v>
      </c>
      <c r="E12637" t="s">
        <v>20</v>
      </c>
      <c r="F12637" t="b">
        <v>0</v>
      </c>
      <c r="G12637" t="s">
        <v>53</v>
      </c>
      <c r="H12637" s="1">
        <v>44963.916597222225</v>
      </c>
      <c r="I12637" t="b">
        <v>0</v>
      </c>
      <c r="J12637" t="b">
        <v>0</v>
      </c>
      <c r="K12637" t="s">
        <v>22</v>
      </c>
      <c r="L12637" t="s">
        <v>23</v>
      </c>
      <c r="M12637">
        <v>65000</v>
      </c>
      <c r="O12637" t="s">
        <v>8620</v>
      </c>
      <c r="P12637" t="s">
        <v>8621</v>
      </c>
    </row>
    <row r="12638" spans="1:16" x14ac:dyDescent="0.2">
      <c r="A12638" t="s">
        <v>55</v>
      </c>
      <c r="B12638" t="s">
        <v>1404</v>
      </c>
      <c r="C12638" t="s">
        <v>4347</v>
      </c>
      <c r="D12638" t="s">
        <v>177</v>
      </c>
      <c r="E12638" t="s">
        <v>20</v>
      </c>
      <c r="F12638" t="b">
        <v>0</v>
      </c>
      <c r="G12638" t="s">
        <v>129</v>
      </c>
      <c r="H12638" s="1">
        <v>44974.539849537039</v>
      </c>
      <c r="I12638" t="b">
        <v>0</v>
      </c>
      <c r="J12638" t="b">
        <v>0</v>
      </c>
      <c r="K12638" t="s">
        <v>22</v>
      </c>
      <c r="L12638" t="s">
        <v>23</v>
      </c>
      <c r="M12638">
        <v>180000</v>
      </c>
      <c r="O12638" t="s">
        <v>244</v>
      </c>
      <c r="P12638" t="s">
        <v>8622</v>
      </c>
    </row>
    <row r="12639" spans="1:16" x14ac:dyDescent="0.2">
      <c r="A12639" t="s">
        <v>55</v>
      </c>
      <c r="B12639" t="s">
        <v>8623</v>
      </c>
      <c r="C12639" t="s">
        <v>76</v>
      </c>
      <c r="D12639" t="s">
        <v>19</v>
      </c>
      <c r="E12639" t="s">
        <v>20</v>
      </c>
      <c r="F12639" t="b">
        <v>1</v>
      </c>
      <c r="G12639" t="s">
        <v>47</v>
      </c>
      <c r="H12639" s="1">
        <v>44971.599699074075</v>
      </c>
      <c r="I12639" t="b">
        <v>0</v>
      </c>
      <c r="J12639" t="b">
        <v>0</v>
      </c>
      <c r="K12639" t="s">
        <v>22</v>
      </c>
      <c r="L12639" t="s">
        <v>23</v>
      </c>
      <c r="M12639">
        <v>125000</v>
      </c>
      <c r="O12639" t="s">
        <v>5780</v>
      </c>
      <c r="P12639" t="s">
        <v>8624</v>
      </c>
    </row>
    <row r="12640" spans="1:16" x14ac:dyDescent="0.2">
      <c r="A12640" t="s">
        <v>92</v>
      </c>
      <c r="B12640" t="s">
        <v>3315</v>
      </c>
      <c r="C12640" t="s">
        <v>76</v>
      </c>
      <c r="D12640" t="s">
        <v>1784</v>
      </c>
      <c r="E12640" t="s">
        <v>20</v>
      </c>
      <c r="F12640" t="b">
        <v>1</v>
      </c>
      <c r="G12640" t="s">
        <v>21</v>
      </c>
      <c r="H12640" s="1">
        <v>44971.333738425928</v>
      </c>
      <c r="I12640" t="b">
        <v>1</v>
      </c>
      <c r="J12640" t="b">
        <v>1</v>
      </c>
      <c r="K12640" t="s">
        <v>22</v>
      </c>
      <c r="L12640" t="s">
        <v>23</v>
      </c>
      <c r="M12640">
        <v>140000</v>
      </c>
      <c r="O12640" t="s">
        <v>1785</v>
      </c>
    </row>
    <row r="12641" spans="1:16" x14ac:dyDescent="0.2">
      <c r="A12641" t="s">
        <v>92</v>
      </c>
      <c r="B12641" t="s">
        <v>8625</v>
      </c>
      <c r="C12641" t="s">
        <v>2440</v>
      </c>
      <c r="D12641" t="s">
        <v>177</v>
      </c>
      <c r="E12641" t="s">
        <v>20</v>
      </c>
      <c r="F12641" t="b">
        <v>0</v>
      </c>
      <c r="G12641" t="s">
        <v>53</v>
      </c>
      <c r="H12641" s="1">
        <v>44981.708599537036</v>
      </c>
      <c r="I12641" t="b">
        <v>1</v>
      </c>
      <c r="J12641" t="b">
        <v>1</v>
      </c>
      <c r="K12641" t="s">
        <v>22</v>
      </c>
      <c r="L12641" t="s">
        <v>23</v>
      </c>
      <c r="M12641">
        <v>62500</v>
      </c>
      <c r="O12641" t="s">
        <v>8626</v>
      </c>
      <c r="P12641" t="s">
        <v>8627</v>
      </c>
    </row>
    <row r="12642" spans="1:16" x14ac:dyDescent="0.2">
      <c r="A12642" t="s">
        <v>92</v>
      </c>
      <c r="B12642" t="s">
        <v>92</v>
      </c>
      <c r="C12642" t="s">
        <v>76</v>
      </c>
      <c r="D12642" t="s">
        <v>19</v>
      </c>
      <c r="E12642" t="s">
        <v>20</v>
      </c>
      <c r="F12642" t="b">
        <v>1</v>
      </c>
      <c r="G12642" t="s">
        <v>47</v>
      </c>
      <c r="H12642" s="1">
        <v>44980.751250000001</v>
      </c>
      <c r="I12642" t="b">
        <v>1</v>
      </c>
      <c r="J12642" t="b">
        <v>1</v>
      </c>
      <c r="K12642" t="s">
        <v>22</v>
      </c>
      <c r="L12642" t="s">
        <v>23</v>
      </c>
      <c r="M12642">
        <v>100000</v>
      </c>
      <c r="O12642" t="s">
        <v>8628</v>
      </c>
      <c r="P12642" t="s">
        <v>7370</v>
      </c>
    </row>
    <row r="12643" spans="1:16" x14ac:dyDescent="0.2">
      <c r="A12643" t="s">
        <v>55</v>
      </c>
      <c r="B12643" t="s">
        <v>55</v>
      </c>
      <c r="C12643" t="s">
        <v>8629</v>
      </c>
      <c r="D12643" t="s">
        <v>1102</v>
      </c>
      <c r="E12643" t="s">
        <v>20</v>
      </c>
      <c r="F12643" t="b">
        <v>0</v>
      </c>
      <c r="G12643" t="s">
        <v>99</v>
      </c>
      <c r="H12643" s="1">
        <v>44961.725393518522</v>
      </c>
      <c r="I12643" t="b">
        <v>1</v>
      </c>
      <c r="J12643" t="b">
        <v>1</v>
      </c>
      <c r="K12643" t="s">
        <v>99</v>
      </c>
      <c r="L12643" t="s">
        <v>23</v>
      </c>
      <c r="M12643">
        <v>134995</v>
      </c>
      <c r="O12643" t="s">
        <v>8630</v>
      </c>
      <c r="P12643" t="s">
        <v>8631</v>
      </c>
    </row>
    <row r="12644" spans="1:16" x14ac:dyDescent="0.2">
      <c r="A12644" t="s">
        <v>92</v>
      </c>
      <c r="B12644" t="s">
        <v>92</v>
      </c>
      <c r="C12644" t="s">
        <v>8632</v>
      </c>
      <c r="D12644" t="s">
        <v>65</v>
      </c>
      <c r="E12644" t="s">
        <v>20</v>
      </c>
      <c r="F12644" t="b">
        <v>0</v>
      </c>
      <c r="G12644" t="s">
        <v>21</v>
      </c>
      <c r="H12644" s="1">
        <v>44973.792175925926</v>
      </c>
      <c r="I12644" t="b">
        <v>0</v>
      </c>
      <c r="J12644" t="b">
        <v>0</v>
      </c>
      <c r="K12644" t="s">
        <v>22</v>
      </c>
      <c r="L12644" t="s">
        <v>37</v>
      </c>
      <c r="N12644">
        <v>38.459999084472663</v>
      </c>
      <c r="O12644" t="s">
        <v>8633</v>
      </c>
      <c r="P12644" t="s">
        <v>3399</v>
      </c>
    </row>
    <row r="12645" spans="1:16" x14ac:dyDescent="0.2">
      <c r="A12645" t="s">
        <v>55</v>
      </c>
      <c r="B12645" t="s">
        <v>55</v>
      </c>
      <c r="C12645" t="s">
        <v>8634</v>
      </c>
      <c r="D12645" t="s">
        <v>82</v>
      </c>
      <c r="E12645" t="s">
        <v>20</v>
      </c>
      <c r="F12645" t="b">
        <v>0</v>
      </c>
      <c r="G12645" t="s">
        <v>53</v>
      </c>
      <c r="H12645" s="1">
        <v>44963.339571759258</v>
      </c>
      <c r="I12645" t="b">
        <v>0</v>
      </c>
      <c r="J12645" t="b">
        <v>0</v>
      </c>
      <c r="K12645" t="s">
        <v>22</v>
      </c>
      <c r="L12645" t="s">
        <v>23</v>
      </c>
      <c r="M12645">
        <v>115000</v>
      </c>
      <c r="O12645" t="s">
        <v>6867</v>
      </c>
      <c r="P12645" t="s">
        <v>7238</v>
      </c>
    </row>
    <row r="12646" spans="1:16" x14ac:dyDescent="0.2">
      <c r="A12646" t="s">
        <v>92</v>
      </c>
      <c r="B12646" t="s">
        <v>8635</v>
      </c>
      <c r="C12646" t="s">
        <v>98</v>
      </c>
      <c r="D12646" t="s">
        <v>1102</v>
      </c>
      <c r="E12646" t="s">
        <v>20</v>
      </c>
      <c r="F12646" t="b">
        <v>0</v>
      </c>
      <c r="G12646" t="s">
        <v>47</v>
      </c>
      <c r="H12646" s="1">
        <v>44970.543229166666</v>
      </c>
      <c r="I12646" t="b">
        <v>0</v>
      </c>
      <c r="J12646" t="b">
        <v>0</v>
      </c>
      <c r="K12646" t="s">
        <v>22</v>
      </c>
      <c r="L12646" t="s">
        <v>23</v>
      </c>
      <c r="M12646">
        <v>62500</v>
      </c>
      <c r="O12646" t="s">
        <v>8636</v>
      </c>
      <c r="P12646" t="s">
        <v>8637</v>
      </c>
    </row>
    <row r="12647" spans="1:16" x14ac:dyDescent="0.2">
      <c r="A12647" t="s">
        <v>16</v>
      </c>
      <c r="B12647" t="s">
        <v>6575</v>
      </c>
      <c r="C12647" t="s">
        <v>6576</v>
      </c>
      <c r="D12647" t="s">
        <v>1102</v>
      </c>
      <c r="E12647" t="s">
        <v>1850</v>
      </c>
      <c r="F12647" t="b">
        <v>0</v>
      </c>
      <c r="G12647" t="s">
        <v>21</v>
      </c>
      <c r="H12647" s="1">
        <v>44983.585370370369</v>
      </c>
      <c r="I12647" t="b">
        <v>0</v>
      </c>
      <c r="J12647" t="b">
        <v>0</v>
      </c>
      <c r="K12647" t="s">
        <v>22</v>
      </c>
      <c r="L12647" t="s">
        <v>23</v>
      </c>
      <c r="M12647">
        <v>173500</v>
      </c>
      <c r="O12647" t="s">
        <v>8638</v>
      </c>
      <c r="P12647" t="s">
        <v>6577</v>
      </c>
    </row>
    <row r="12648" spans="1:16" x14ac:dyDescent="0.2">
      <c r="A12648" t="s">
        <v>16</v>
      </c>
      <c r="B12648" t="s">
        <v>8639</v>
      </c>
      <c r="C12648" t="s">
        <v>728</v>
      </c>
      <c r="D12648" t="s">
        <v>30</v>
      </c>
      <c r="E12648" t="s">
        <v>20</v>
      </c>
      <c r="F12648" t="b">
        <v>0</v>
      </c>
      <c r="G12648" t="s">
        <v>729</v>
      </c>
      <c r="H12648" s="1">
        <v>44971.862951388888</v>
      </c>
      <c r="I12648" t="b">
        <v>0</v>
      </c>
      <c r="J12648" t="b">
        <v>0</v>
      </c>
      <c r="K12648" t="s">
        <v>729</v>
      </c>
      <c r="L12648" t="s">
        <v>23</v>
      </c>
      <c r="M12648">
        <v>157500</v>
      </c>
      <c r="O12648" t="s">
        <v>8640</v>
      </c>
      <c r="P12648" t="s">
        <v>27</v>
      </c>
    </row>
    <row r="12649" spans="1:16" x14ac:dyDescent="0.2">
      <c r="A12649" t="s">
        <v>92</v>
      </c>
      <c r="B12649" t="s">
        <v>1885</v>
      </c>
      <c r="C12649" t="s">
        <v>153</v>
      </c>
      <c r="D12649" t="s">
        <v>42</v>
      </c>
      <c r="F12649" t="b">
        <v>0</v>
      </c>
      <c r="G12649" t="s">
        <v>53</v>
      </c>
      <c r="H12649" s="1">
        <v>44980.708402777775</v>
      </c>
      <c r="I12649" t="b">
        <v>1</v>
      </c>
      <c r="J12649" t="b">
        <v>0</v>
      </c>
      <c r="K12649" t="s">
        <v>22</v>
      </c>
      <c r="L12649" t="s">
        <v>37</v>
      </c>
      <c r="N12649">
        <v>55</v>
      </c>
      <c r="O12649" t="s">
        <v>103</v>
      </c>
    </row>
    <row r="12650" spans="1:16" x14ac:dyDescent="0.2">
      <c r="A12650" t="s">
        <v>170</v>
      </c>
      <c r="B12650" t="s">
        <v>170</v>
      </c>
      <c r="C12650" t="s">
        <v>306</v>
      </c>
      <c r="D12650" t="s">
        <v>30</v>
      </c>
      <c r="E12650" t="s">
        <v>20</v>
      </c>
      <c r="F12650" t="b">
        <v>0</v>
      </c>
      <c r="G12650" t="s">
        <v>306</v>
      </c>
      <c r="H12650" s="1">
        <v>44971.981435185182</v>
      </c>
      <c r="I12650" t="b">
        <v>1</v>
      </c>
      <c r="J12650" t="b">
        <v>0</v>
      </c>
      <c r="K12650" t="s">
        <v>306</v>
      </c>
      <c r="L12650" t="s">
        <v>23</v>
      </c>
      <c r="M12650">
        <v>147500</v>
      </c>
      <c r="O12650" t="s">
        <v>8641</v>
      </c>
      <c r="P12650" t="s">
        <v>8642</v>
      </c>
    </row>
    <row r="12651" spans="1:16" x14ac:dyDescent="0.2">
      <c r="A12651" t="s">
        <v>16</v>
      </c>
      <c r="B12651" t="s">
        <v>8643</v>
      </c>
      <c r="C12651" t="s">
        <v>8426</v>
      </c>
      <c r="D12651" t="s">
        <v>379</v>
      </c>
      <c r="E12651" t="s">
        <v>20</v>
      </c>
      <c r="F12651" t="b">
        <v>0</v>
      </c>
      <c r="G12651" t="s">
        <v>73</v>
      </c>
      <c r="H12651" s="1">
        <v>44968.296805555554</v>
      </c>
      <c r="I12651" t="b">
        <v>0</v>
      </c>
      <c r="J12651" t="b">
        <v>0</v>
      </c>
      <c r="K12651" t="s">
        <v>22</v>
      </c>
      <c r="L12651" t="s">
        <v>23</v>
      </c>
      <c r="M12651">
        <v>136400</v>
      </c>
      <c r="O12651" t="s">
        <v>3003</v>
      </c>
      <c r="P12651" t="s">
        <v>8644</v>
      </c>
    </row>
    <row r="12652" spans="1:16" x14ac:dyDescent="0.2">
      <c r="A12652" t="s">
        <v>16</v>
      </c>
      <c r="B12652" t="s">
        <v>8645</v>
      </c>
      <c r="C12652" t="s">
        <v>153</v>
      </c>
      <c r="D12652" t="s">
        <v>42</v>
      </c>
      <c r="E12652" t="s">
        <v>20</v>
      </c>
      <c r="F12652" t="b">
        <v>0</v>
      </c>
      <c r="G12652" t="s">
        <v>53</v>
      </c>
      <c r="H12652" s="1">
        <v>44985.669606481482</v>
      </c>
      <c r="I12652" t="b">
        <v>0</v>
      </c>
      <c r="J12652" t="b">
        <v>1</v>
      </c>
      <c r="K12652" t="s">
        <v>22</v>
      </c>
      <c r="L12652" t="s">
        <v>23</v>
      </c>
      <c r="M12652">
        <v>190000</v>
      </c>
      <c r="O12652" t="s">
        <v>8646</v>
      </c>
    </row>
    <row r="12653" spans="1:16" x14ac:dyDescent="0.2">
      <c r="A12653" t="s">
        <v>92</v>
      </c>
      <c r="B12653" t="s">
        <v>8647</v>
      </c>
      <c r="C12653" t="s">
        <v>76</v>
      </c>
      <c r="D12653" t="s">
        <v>42</v>
      </c>
      <c r="E12653" t="s">
        <v>20</v>
      </c>
      <c r="F12653" t="b">
        <v>1</v>
      </c>
      <c r="G12653" t="s">
        <v>73</v>
      </c>
      <c r="H12653" s="1">
        <v>44963.752800925926</v>
      </c>
      <c r="I12653" t="b">
        <v>0</v>
      </c>
      <c r="J12653" t="b">
        <v>0</v>
      </c>
      <c r="K12653" t="s">
        <v>22</v>
      </c>
      <c r="L12653" t="s">
        <v>37</v>
      </c>
      <c r="N12653">
        <v>47.5</v>
      </c>
      <c r="O12653" t="s">
        <v>1773</v>
      </c>
      <c r="P12653" t="s">
        <v>8648</v>
      </c>
    </row>
    <row r="12654" spans="1:16" x14ac:dyDescent="0.2">
      <c r="A12654" t="s">
        <v>2474</v>
      </c>
      <c r="B12654" t="s">
        <v>8649</v>
      </c>
      <c r="C12654" t="s">
        <v>3046</v>
      </c>
      <c r="D12654" t="s">
        <v>177</v>
      </c>
      <c r="E12654" t="s">
        <v>20</v>
      </c>
      <c r="F12654" t="b">
        <v>0</v>
      </c>
      <c r="G12654" t="s">
        <v>306</v>
      </c>
      <c r="H12654" s="1">
        <v>44973.680706018517</v>
      </c>
      <c r="I12654" t="b">
        <v>1</v>
      </c>
      <c r="J12654" t="b">
        <v>0</v>
      </c>
      <c r="K12654" t="s">
        <v>306</v>
      </c>
      <c r="L12654" t="s">
        <v>23</v>
      </c>
      <c r="M12654">
        <v>130000</v>
      </c>
      <c r="O12654" t="s">
        <v>8650</v>
      </c>
      <c r="P12654" t="s">
        <v>8651</v>
      </c>
    </row>
    <row r="12655" spans="1:16" x14ac:dyDescent="0.2">
      <c r="A12655" t="s">
        <v>16</v>
      </c>
      <c r="B12655" t="s">
        <v>508</v>
      </c>
      <c r="C12655" t="s">
        <v>310</v>
      </c>
      <c r="D12655" t="s">
        <v>140</v>
      </c>
      <c r="E12655" t="s">
        <v>20</v>
      </c>
      <c r="F12655" t="b">
        <v>0</v>
      </c>
      <c r="G12655" t="s">
        <v>77</v>
      </c>
      <c r="H12655" s="1">
        <v>44973.546331018515</v>
      </c>
      <c r="I12655" t="b">
        <v>0</v>
      </c>
      <c r="J12655" t="b">
        <v>1</v>
      </c>
      <c r="K12655" t="s">
        <v>22</v>
      </c>
      <c r="L12655" t="s">
        <v>23</v>
      </c>
      <c r="M12655">
        <v>122500</v>
      </c>
      <c r="O12655" t="s">
        <v>683</v>
      </c>
      <c r="P12655" t="s">
        <v>5886</v>
      </c>
    </row>
    <row r="12656" spans="1:16" x14ac:dyDescent="0.2">
      <c r="A12656" t="s">
        <v>61</v>
      </c>
      <c r="B12656" t="s">
        <v>2055</v>
      </c>
      <c r="C12656" t="s">
        <v>1081</v>
      </c>
      <c r="D12656" t="s">
        <v>19</v>
      </c>
      <c r="E12656" t="s">
        <v>20</v>
      </c>
      <c r="F12656" t="b">
        <v>0</v>
      </c>
      <c r="G12656" t="s">
        <v>53</v>
      </c>
      <c r="H12656" s="1">
        <v>44966.502164351848</v>
      </c>
      <c r="I12656" t="b">
        <v>0</v>
      </c>
      <c r="J12656" t="b">
        <v>1</v>
      </c>
      <c r="K12656" t="s">
        <v>22</v>
      </c>
      <c r="L12656" t="s">
        <v>23</v>
      </c>
      <c r="M12656">
        <v>200000</v>
      </c>
      <c r="O12656" t="s">
        <v>4619</v>
      </c>
    </row>
    <row r="12657" spans="1:16" x14ac:dyDescent="0.2">
      <c r="A12657" t="s">
        <v>55</v>
      </c>
      <c r="B12657" t="s">
        <v>102</v>
      </c>
      <c r="C12657" t="s">
        <v>2245</v>
      </c>
      <c r="D12657" t="s">
        <v>177</v>
      </c>
      <c r="E12657" t="s">
        <v>20</v>
      </c>
      <c r="F12657" t="b">
        <v>0</v>
      </c>
      <c r="G12657" t="s">
        <v>306</v>
      </c>
      <c r="H12657" s="1">
        <v>44970.607395833336</v>
      </c>
      <c r="I12657" t="b">
        <v>1</v>
      </c>
      <c r="J12657" t="b">
        <v>0</v>
      </c>
      <c r="K12657" t="s">
        <v>306</v>
      </c>
      <c r="L12657" t="s">
        <v>23</v>
      </c>
      <c r="M12657">
        <v>120000</v>
      </c>
      <c r="O12657" t="s">
        <v>8652</v>
      </c>
      <c r="P12657" t="s">
        <v>8653</v>
      </c>
    </row>
    <row r="12658" spans="1:16" x14ac:dyDescent="0.2">
      <c r="A12658" t="s">
        <v>55</v>
      </c>
      <c r="B12658" t="s">
        <v>8654</v>
      </c>
      <c r="C12658" t="s">
        <v>494</v>
      </c>
      <c r="D12658" t="s">
        <v>30</v>
      </c>
      <c r="E12658" t="s">
        <v>20</v>
      </c>
      <c r="F12658" t="b">
        <v>0</v>
      </c>
      <c r="G12658" t="s">
        <v>494</v>
      </c>
      <c r="H12658" s="1">
        <v>44958.999166666668</v>
      </c>
      <c r="I12658" t="b">
        <v>0</v>
      </c>
      <c r="J12658" t="b">
        <v>0</v>
      </c>
      <c r="K12658" t="s">
        <v>494</v>
      </c>
      <c r="L12658" t="s">
        <v>23</v>
      </c>
      <c r="M12658">
        <v>147500</v>
      </c>
      <c r="O12658" t="s">
        <v>345</v>
      </c>
      <c r="P12658" t="s">
        <v>565</v>
      </c>
    </row>
    <row r="12659" spans="1:16" x14ac:dyDescent="0.2">
      <c r="A12659" t="s">
        <v>669</v>
      </c>
      <c r="B12659" t="s">
        <v>1609</v>
      </c>
      <c r="C12659" t="s">
        <v>554</v>
      </c>
      <c r="D12659" t="s">
        <v>19</v>
      </c>
      <c r="E12659" t="s">
        <v>20</v>
      </c>
      <c r="F12659" t="b">
        <v>0</v>
      </c>
      <c r="G12659" t="s">
        <v>129</v>
      </c>
      <c r="H12659" s="1">
        <v>44971.743078703701</v>
      </c>
      <c r="I12659" t="b">
        <v>0</v>
      </c>
      <c r="J12659" t="b">
        <v>0</v>
      </c>
      <c r="K12659" t="s">
        <v>22</v>
      </c>
      <c r="L12659" t="s">
        <v>23</v>
      </c>
      <c r="M12659">
        <v>74500</v>
      </c>
      <c r="O12659" t="s">
        <v>613</v>
      </c>
      <c r="P12659" t="s">
        <v>1534</v>
      </c>
    </row>
    <row r="12660" spans="1:16" x14ac:dyDescent="0.2">
      <c r="A12660" t="s">
        <v>16</v>
      </c>
      <c r="B12660" t="s">
        <v>508</v>
      </c>
      <c r="C12660" t="s">
        <v>7596</v>
      </c>
      <c r="D12660" t="s">
        <v>8655</v>
      </c>
      <c r="E12660" t="s">
        <v>20</v>
      </c>
      <c r="F12660" t="b">
        <v>0</v>
      </c>
      <c r="G12660" t="s">
        <v>21</v>
      </c>
      <c r="H12660" s="1">
        <v>44977.003611111111</v>
      </c>
      <c r="I12660" t="b">
        <v>0</v>
      </c>
      <c r="J12660" t="b">
        <v>1</v>
      </c>
      <c r="K12660" t="s">
        <v>22</v>
      </c>
      <c r="L12660" t="s">
        <v>23</v>
      </c>
      <c r="M12660">
        <v>155000</v>
      </c>
      <c r="O12660" t="s">
        <v>69</v>
      </c>
      <c r="P12660" t="s">
        <v>8656</v>
      </c>
    </row>
    <row r="12661" spans="1:16" x14ac:dyDescent="0.2">
      <c r="A12661" t="s">
        <v>55</v>
      </c>
      <c r="B12661" t="s">
        <v>8657</v>
      </c>
      <c r="C12661" t="s">
        <v>1327</v>
      </c>
      <c r="D12661" t="s">
        <v>30</v>
      </c>
      <c r="E12661" t="s">
        <v>20</v>
      </c>
      <c r="F12661" t="b">
        <v>0</v>
      </c>
      <c r="G12661" t="s">
        <v>202</v>
      </c>
      <c r="H12661" s="1">
        <v>44973.009282407409</v>
      </c>
      <c r="I12661" t="b">
        <v>1</v>
      </c>
      <c r="J12661" t="b">
        <v>0</v>
      </c>
      <c r="K12661" t="s">
        <v>202</v>
      </c>
      <c r="L12661" t="s">
        <v>23</v>
      </c>
      <c r="M12661">
        <v>98283</v>
      </c>
      <c r="O12661" t="s">
        <v>2865</v>
      </c>
      <c r="P12661" t="s">
        <v>8658</v>
      </c>
    </row>
    <row r="12662" spans="1:16" x14ac:dyDescent="0.2">
      <c r="A12662" t="s">
        <v>92</v>
      </c>
      <c r="B12662" t="s">
        <v>8659</v>
      </c>
      <c r="C12662" t="s">
        <v>76</v>
      </c>
      <c r="D12662" t="s">
        <v>19</v>
      </c>
      <c r="E12662" t="s">
        <v>20</v>
      </c>
      <c r="F12662" t="b">
        <v>1</v>
      </c>
      <c r="G12662" t="s">
        <v>53</v>
      </c>
      <c r="H12662" s="1">
        <v>44982.291967592595</v>
      </c>
      <c r="I12662" t="b">
        <v>1</v>
      </c>
      <c r="J12662" t="b">
        <v>1</v>
      </c>
      <c r="K12662" t="s">
        <v>22</v>
      </c>
      <c r="L12662" t="s">
        <v>23</v>
      </c>
      <c r="M12662">
        <v>75000</v>
      </c>
      <c r="O12662" t="s">
        <v>69</v>
      </c>
      <c r="P12662" t="s">
        <v>8660</v>
      </c>
    </row>
    <row r="12663" spans="1:16" x14ac:dyDescent="0.2">
      <c r="A12663" t="s">
        <v>55</v>
      </c>
      <c r="B12663" t="s">
        <v>8661</v>
      </c>
      <c r="C12663" t="s">
        <v>8662</v>
      </c>
      <c r="D12663" t="s">
        <v>816</v>
      </c>
      <c r="E12663" t="s">
        <v>20</v>
      </c>
      <c r="F12663" t="b">
        <v>0</v>
      </c>
      <c r="G12663" t="s">
        <v>73</v>
      </c>
      <c r="H12663" s="1">
        <v>44981.58898148148</v>
      </c>
      <c r="I12663" t="b">
        <v>0</v>
      </c>
      <c r="J12663" t="b">
        <v>1</v>
      </c>
      <c r="K12663" t="s">
        <v>22</v>
      </c>
      <c r="L12663" t="s">
        <v>23</v>
      </c>
      <c r="M12663">
        <v>83200</v>
      </c>
      <c r="O12663" t="s">
        <v>654</v>
      </c>
      <c r="P12663" t="s">
        <v>8663</v>
      </c>
    </row>
    <row r="12664" spans="1:16" x14ac:dyDescent="0.2">
      <c r="A12664" t="s">
        <v>92</v>
      </c>
      <c r="B12664" t="s">
        <v>8664</v>
      </c>
      <c r="C12664" t="s">
        <v>1266</v>
      </c>
      <c r="D12664" t="s">
        <v>30</v>
      </c>
      <c r="E12664" t="s">
        <v>20</v>
      </c>
      <c r="F12664" t="b">
        <v>0</v>
      </c>
      <c r="G12664" t="s">
        <v>1267</v>
      </c>
      <c r="H12664" s="1">
        <v>44967.344710648147</v>
      </c>
      <c r="I12664" t="b">
        <v>0</v>
      </c>
      <c r="J12664" t="b">
        <v>0</v>
      </c>
      <c r="K12664" t="s">
        <v>1267</v>
      </c>
      <c r="L12664" t="s">
        <v>23</v>
      </c>
      <c r="M12664">
        <v>111175</v>
      </c>
      <c r="O12664" t="s">
        <v>8665</v>
      </c>
      <c r="P12664" t="s">
        <v>8666</v>
      </c>
    </row>
    <row r="12665" spans="1:16" x14ac:dyDescent="0.2">
      <c r="A12665" t="s">
        <v>55</v>
      </c>
      <c r="B12665" t="s">
        <v>8667</v>
      </c>
      <c r="C12665" t="s">
        <v>310</v>
      </c>
      <c r="D12665" t="s">
        <v>65</v>
      </c>
      <c r="E12665" t="s">
        <v>122</v>
      </c>
      <c r="F12665" t="b">
        <v>0</v>
      </c>
      <c r="G12665" t="s">
        <v>129</v>
      </c>
      <c r="H12665" s="1">
        <v>44984.901956018519</v>
      </c>
      <c r="I12665" t="b">
        <v>1</v>
      </c>
      <c r="J12665" t="b">
        <v>1</v>
      </c>
      <c r="K12665" t="s">
        <v>22</v>
      </c>
      <c r="L12665" t="s">
        <v>23</v>
      </c>
      <c r="M12665">
        <v>99311.828125</v>
      </c>
      <c r="O12665" t="s">
        <v>1100</v>
      </c>
      <c r="P12665" t="s">
        <v>8668</v>
      </c>
    </row>
    <row r="12666" spans="1:16" x14ac:dyDescent="0.2">
      <c r="A12666" t="s">
        <v>16</v>
      </c>
      <c r="B12666" t="s">
        <v>16</v>
      </c>
      <c r="C12666" t="s">
        <v>8669</v>
      </c>
      <c r="D12666" t="s">
        <v>82</v>
      </c>
      <c r="E12666" t="s">
        <v>20</v>
      </c>
      <c r="F12666" t="b">
        <v>0</v>
      </c>
      <c r="G12666" t="s">
        <v>99</v>
      </c>
      <c r="H12666" s="1">
        <v>44963.501747685186</v>
      </c>
      <c r="I12666" t="b">
        <v>0</v>
      </c>
      <c r="J12666" t="b">
        <v>1</v>
      </c>
      <c r="K12666" t="s">
        <v>99</v>
      </c>
      <c r="L12666" t="s">
        <v>23</v>
      </c>
      <c r="M12666">
        <v>115000</v>
      </c>
      <c r="O12666" t="s">
        <v>8670</v>
      </c>
      <c r="P12666" t="s">
        <v>8671</v>
      </c>
    </row>
    <row r="12667" spans="1:16" x14ac:dyDescent="0.2">
      <c r="A12667" t="s">
        <v>16</v>
      </c>
      <c r="B12667" t="s">
        <v>8672</v>
      </c>
      <c r="C12667" t="s">
        <v>480</v>
      </c>
      <c r="D12667" t="s">
        <v>82</v>
      </c>
      <c r="E12667" t="s">
        <v>20</v>
      </c>
      <c r="F12667" t="b">
        <v>0</v>
      </c>
      <c r="G12667" t="s">
        <v>21</v>
      </c>
      <c r="H12667" s="1">
        <v>44973.462291666663</v>
      </c>
      <c r="I12667" t="b">
        <v>0</v>
      </c>
      <c r="J12667" t="b">
        <v>1</v>
      </c>
      <c r="K12667" t="s">
        <v>22</v>
      </c>
      <c r="L12667" t="s">
        <v>23</v>
      </c>
      <c r="M12667">
        <v>115000</v>
      </c>
      <c r="O12667" t="s">
        <v>1728</v>
      </c>
      <c r="P12667" t="s">
        <v>7521</v>
      </c>
    </row>
    <row r="12668" spans="1:16" x14ac:dyDescent="0.2">
      <c r="A12668" t="s">
        <v>16</v>
      </c>
      <c r="B12668" t="s">
        <v>16</v>
      </c>
      <c r="C12668" t="s">
        <v>76</v>
      </c>
      <c r="D12668" t="s">
        <v>19</v>
      </c>
      <c r="E12668" t="s">
        <v>122</v>
      </c>
      <c r="F12668" t="b">
        <v>1</v>
      </c>
      <c r="G12668" t="s">
        <v>99</v>
      </c>
      <c r="H12668" s="1">
        <v>44979.656157407408</v>
      </c>
      <c r="I12668" t="b">
        <v>0</v>
      </c>
      <c r="J12668" t="b">
        <v>0</v>
      </c>
      <c r="K12668" t="s">
        <v>99</v>
      </c>
      <c r="L12668" t="s">
        <v>37</v>
      </c>
      <c r="N12668">
        <v>45</v>
      </c>
      <c r="O12668" t="s">
        <v>491</v>
      </c>
      <c r="P12668" t="s">
        <v>8673</v>
      </c>
    </row>
    <row r="12669" spans="1:16" x14ac:dyDescent="0.2">
      <c r="A12669" t="s">
        <v>580</v>
      </c>
      <c r="B12669" t="s">
        <v>8674</v>
      </c>
      <c r="C12669" t="s">
        <v>2325</v>
      </c>
      <c r="D12669" t="s">
        <v>30</v>
      </c>
      <c r="E12669" t="s">
        <v>20</v>
      </c>
      <c r="F12669" t="b">
        <v>0</v>
      </c>
      <c r="G12669" t="s">
        <v>586</v>
      </c>
      <c r="H12669" s="1">
        <v>44959.303657407407</v>
      </c>
      <c r="I12669" t="b">
        <v>0</v>
      </c>
      <c r="J12669" t="b">
        <v>0</v>
      </c>
      <c r="K12669" t="s">
        <v>586</v>
      </c>
      <c r="L12669" t="s">
        <v>23</v>
      </c>
      <c r="M12669">
        <v>89100</v>
      </c>
      <c r="O12669" t="s">
        <v>5208</v>
      </c>
      <c r="P12669" t="s">
        <v>8675</v>
      </c>
    </row>
    <row r="12670" spans="1:16" x14ac:dyDescent="0.2">
      <c r="A12670" t="s">
        <v>170</v>
      </c>
      <c r="B12670" t="s">
        <v>8676</v>
      </c>
      <c r="C12670" t="s">
        <v>480</v>
      </c>
      <c r="D12670" t="s">
        <v>19</v>
      </c>
      <c r="E12670" t="s">
        <v>20</v>
      </c>
      <c r="F12670" t="b">
        <v>0</v>
      </c>
      <c r="G12670" t="s">
        <v>21</v>
      </c>
      <c r="H12670" s="1">
        <v>44985.881238425929</v>
      </c>
      <c r="I12670" t="b">
        <v>0</v>
      </c>
      <c r="J12670" t="b">
        <v>1</v>
      </c>
      <c r="K12670" t="s">
        <v>22</v>
      </c>
      <c r="L12670" t="s">
        <v>23</v>
      </c>
      <c r="M12670">
        <v>150000</v>
      </c>
      <c r="O12670" t="s">
        <v>716</v>
      </c>
      <c r="P12670" t="s">
        <v>8677</v>
      </c>
    </row>
    <row r="12671" spans="1:16" x14ac:dyDescent="0.2">
      <c r="A12671" t="s">
        <v>92</v>
      </c>
      <c r="B12671" t="s">
        <v>1888</v>
      </c>
      <c r="C12671" t="s">
        <v>2230</v>
      </c>
      <c r="D12671" t="s">
        <v>42</v>
      </c>
      <c r="E12671" t="s">
        <v>20</v>
      </c>
      <c r="F12671" t="b">
        <v>0</v>
      </c>
      <c r="G12671" t="s">
        <v>53</v>
      </c>
      <c r="H12671" s="1">
        <v>44974.583506944444</v>
      </c>
      <c r="I12671" t="b">
        <v>0</v>
      </c>
      <c r="J12671" t="b">
        <v>0</v>
      </c>
      <c r="K12671" t="s">
        <v>22</v>
      </c>
      <c r="L12671" t="s">
        <v>23</v>
      </c>
      <c r="M12671">
        <v>60000</v>
      </c>
      <c r="O12671" t="s">
        <v>5896</v>
      </c>
      <c r="P12671" t="s">
        <v>394</v>
      </c>
    </row>
    <row r="12672" spans="1:16" x14ac:dyDescent="0.2">
      <c r="A12672" t="s">
        <v>55</v>
      </c>
      <c r="B12672" t="s">
        <v>55</v>
      </c>
      <c r="C12672" t="s">
        <v>8678</v>
      </c>
      <c r="D12672" t="s">
        <v>42</v>
      </c>
      <c r="E12672" t="s">
        <v>20</v>
      </c>
      <c r="F12672" t="b">
        <v>0</v>
      </c>
      <c r="G12672" t="s">
        <v>129</v>
      </c>
      <c r="H12672" s="1">
        <v>44959.335520833331</v>
      </c>
      <c r="I12672" t="b">
        <v>0</v>
      </c>
      <c r="J12672" t="b">
        <v>0</v>
      </c>
      <c r="K12672" t="s">
        <v>22</v>
      </c>
      <c r="L12672" t="s">
        <v>23</v>
      </c>
      <c r="M12672">
        <v>109000</v>
      </c>
      <c r="O12672" t="s">
        <v>8679</v>
      </c>
      <c r="P12672" t="s">
        <v>8680</v>
      </c>
    </row>
    <row r="12673" spans="1:16" x14ac:dyDescent="0.2">
      <c r="A12673" t="s">
        <v>187</v>
      </c>
      <c r="B12673" t="s">
        <v>8681</v>
      </c>
      <c r="C12673" t="s">
        <v>885</v>
      </c>
      <c r="D12673" t="s">
        <v>30</v>
      </c>
      <c r="E12673" t="s">
        <v>20</v>
      </c>
      <c r="F12673" t="b">
        <v>0</v>
      </c>
      <c r="G12673" t="s">
        <v>886</v>
      </c>
      <c r="H12673" s="1">
        <v>44978.439016203702</v>
      </c>
      <c r="I12673" t="b">
        <v>0</v>
      </c>
      <c r="J12673" t="b">
        <v>0</v>
      </c>
      <c r="K12673" t="s">
        <v>886</v>
      </c>
      <c r="L12673" t="s">
        <v>23</v>
      </c>
      <c r="M12673">
        <v>79200</v>
      </c>
      <c r="O12673" t="s">
        <v>7343</v>
      </c>
      <c r="P12673" t="s">
        <v>363</v>
      </c>
    </row>
    <row r="12674" spans="1:16" x14ac:dyDescent="0.2">
      <c r="A12674" t="s">
        <v>61</v>
      </c>
      <c r="B12674" t="s">
        <v>8682</v>
      </c>
      <c r="C12674" t="s">
        <v>86</v>
      </c>
      <c r="D12674" t="s">
        <v>65</v>
      </c>
      <c r="E12674" t="s">
        <v>20</v>
      </c>
      <c r="F12674" t="b">
        <v>0</v>
      </c>
      <c r="G12674" t="s">
        <v>21</v>
      </c>
      <c r="H12674" s="1">
        <v>44963.337476851855</v>
      </c>
      <c r="I12674" t="b">
        <v>0</v>
      </c>
      <c r="J12674" t="b">
        <v>1</v>
      </c>
      <c r="K12674" t="s">
        <v>22</v>
      </c>
      <c r="L12674" t="s">
        <v>23</v>
      </c>
      <c r="M12674">
        <v>202500</v>
      </c>
      <c r="O12674" t="s">
        <v>24</v>
      </c>
      <c r="P12674" t="s">
        <v>27</v>
      </c>
    </row>
    <row r="12675" spans="1:16" x14ac:dyDescent="0.2">
      <c r="A12675" t="s">
        <v>170</v>
      </c>
      <c r="B12675" t="s">
        <v>170</v>
      </c>
      <c r="C12675" t="s">
        <v>5768</v>
      </c>
      <c r="D12675" t="s">
        <v>177</v>
      </c>
      <c r="E12675" t="s">
        <v>20</v>
      </c>
      <c r="F12675" t="b">
        <v>0</v>
      </c>
      <c r="G12675" t="s">
        <v>21</v>
      </c>
      <c r="H12675" s="1">
        <v>44969.505439814813</v>
      </c>
      <c r="I12675" t="b">
        <v>1</v>
      </c>
      <c r="J12675" t="b">
        <v>1</v>
      </c>
      <c r="K12675" t="s">
        <v>22</v>
      </c>
      <c r="L12675" t="s">
        <v>23</v>
      </c>
      <c r="M12675">
        <v>155000</v>
      </c>
      <c r="O12675" t="s">
        <v>8173</v>
      </c>
      <c r="P12675" t="s">
        <v>8683</v>
      </c>
    </row>
    <row r="12676" spans="1:16" x14ac:dyDescent="0.2">
      <c r="A12676" t="s">
        <v>187</v>
      </c>
      <c r="B12676" t="s">
        <v>8684</v>
      </c>
      <c r="C12676" t="s">
        <v>1266</v>
      </c>
      <c r="D12676" t="s">
        <v>30</v>
      </c>
      <c r="E12676" t="s">
        <v>20</v>
      </c>
      <c r="F12676" t="b">
        <v>0</v>
      </c>
      <c r="G12676" t="s">
        <v>1267</v>
      </c>
      <c r="H12676" s="1">
        <v>44980.285497685189</v>
      </c>
      <c r="I12676" t="b">
        <v>0</v>
      </c>
      <c r="J12676" t="b">
        <v>0</v>
      </c>
      <c r="K12676" t="s">
        <v>1267</v>
      </c>
      <c r="L12676" t="s">
        <v>23</v>
      </c>
      <c r="M12676">
        <v>89100</v>
      </c>
      <c r="O12676" t="s">
        <v>8213</v>
      </c>
      <c r="P12676" t="s">
        <v>8685</v>
      </c>
    </row>
    <row r="12677" spans="1:16" x14ac:dyDescent="0.2">
      <c r="A12677" t="s">
        <v>170</v>
      </c>
      <c r="B12677" t="s">
        <v>170</v>
      </c>
      <c r="C12677" t="s">
        <v>1447</v>
      </c>
      <c r="D12677" t="s">
        <v>30</v>
      </c>
      <c r="E12677" t="s">
        <v>20</v>
      </c>
      <c r="F12677" t="b">
        <v>0</v>
      </c>
      <c r="G12677" t="s">
        <v>47</v>
      </c>
      <c r="H12677" s="1">
        <v>44958.325231481482</v>
      </c>
      <c r="I12677" t="b">
        <v>0</v>
      </c>
      <c r="J12677" t="b">
        <v>1</v>
      </c>
      <c r="K12677" t="s">
        <v>22</v>
      </c>
      <c r="L12677" t="s">
        <v>23</v>
      </c>
      <c r="M12677">
        <v>147500</v>
      </c>
      <c r="O12677" t="s">
        <v>2143</v>
      </c>
      <c r="P12677" t="s">
        <v>8686</v>
      </c>
    </row>
    <row r="12678" spans="1:16" x14ac:dyDescent="0.2">
      <c r="A12678" t="s">
        <v>669</v>
      </c>
      <c r="B12678" t="s">
        <v>8687</v>
      </c>
      <c r="C12678" t="s">
        <v>76</v>
      </c>
      <c r="D12678" t="s">
        <v>65</v>
      </c>
      <c r="E12678" t="s">
        <v>20</v>
      </c>
      <c r="F12678" t="b">
        <v>1</v>
      </c>
      <c r="G12678" t="s">
        <v>21</v>
      </c>
      <c r="H12678" s="1">
        <v>44964.542222222219</v>
      </c>
      <c r="I12678" t="b">
        <v>0</v>
      </c>
      <c r="J12678" t="b">
        <v>1</v>
      </c>
      <c r="K12678" t="s">
        <v>22</v>
      </c>
      <c r="L12678" t="s">
        <v>37</v>
      </c>
      <c r="N12678">
        <v>32.18499755859375</v>
      </c>
      <c r="O12678" t="s">
        <v>6508</v>
      </c>
    </row>
    <row r="12679" spans="1:16" x14ac:dyDescent="0.2">
      <c r="A12679" t="s">
        <v>50</v>
      </c>
      <c r="B12679" t="s">
        <v>50</v>
      </c>
      <c r="C12679" t="s">
        <v>8688</v>
      </c>
      <c r="D12679" t="s">
        <v>19</v>
      </c>
      <c r="E12679" t="s">
        <v>20</v>
      </c>
      <c r="F12679" t="b">
        <v>0</v>
      </c>
      <c r="G12679" t="s">
        <v>73</v>
      </c>
      <c r="H12679" s="1">
        <v>44964.709560185183</v>
      </c>
      <c r="I12679" t="b">
        <v>1</v>
      </c>
      <c r="J12679" t="b">
        <v>0</v>
      </c>
      <c r="K12679" t="s">
        <v>22</v>
      </c>
      <c r="L12679" t="s">
        <v>23</v>
      </c>
      <c r="M12679">
        <v>96450</v>
      </c>
      <c r="O12679" t="s">
        <v>8689</v>
      </c>
      <c r="P12679" t="s">
        <v>127</v>
      </c>
    </row>
    <row r="12680" spans="1:16" x14ac:dyDescent="0.2">
      <c r="A12680" t="s">
        <v>92</v>
      </c>
      <c r="B12680" t="s">
        <v>5053</v>
      </c>
      <c r="C12680" t="s">
        <v>1796</v>
      </c>
      <c r="D12680" t="s">
        <v>468</v>
      </c>
      <c r="E12680" t="s">
        <v>20</v>
      </c>
      <c r="F12680" t="b">
        <v>0</v>
      </c>
      <c r="G12680" t="s">
        <v>99</v>
      </c>
      <c r="H12680" s="1">
        <v>44973.50068287037</v>
      </c>
      <c r="I12680" t="b">
        <v>1</v>
      </c>
      <c r="J12680" t="b">
        <v>1</v>
      </c>
      <c r="K12680" t="s">
        <v>99</v>
      </c>
      <c r="L12680" t="s">
        <v>23</v>
      </c>
      <c r="M12680">
        <v>138516</v>
      </c>
      <c r="O12680" t="s">
        <v>227</v>
      </c>
      <c r="P12680" t="s">
        <v>4733</v>
      </c>
    </row>
    <row r="12681" spans="1:16" x14ac:dyDescent="0.2">
      <c r="A12681" t="s">
        <v>55</v>
      </c>
      <c r="B12681" t="s">
        <v>8690</v>
      </c>
      <c r="C12681" t="s">
        <v>4495</v>
      </c>
      <c r="D12681" t="s">
        <v>1250</v>
      </c>
      <c r="E12681" t="s">
        <v>20</v>
      </c>
      <c r="F12681" t="b">
        <v>0</v>
      </c>
      <c r="G12681" t="s">
        <v>21</v>
      </c>
      <c r="H12681" s="1">
        <v>44963.423680555556</v>
      </c>
      <c r="I12681" t="b">
        <v>0</v>
      </c>
      <c r="J12681" t="b">
        <v>0</v>
      </c>
      <c r="K12681" t="s">
        <v>22</v>
      </c>
      <c r="L12681" t="s">
        <v>23</v>
      </c>
      <c r="M12681">
        <v>116600</v>
      </c>
      <c r="O12681" t="s">
        <v>108</v>
      </c>
      <c r="P12681" t="s">
        <v>8691</v>
      </c>
    </row>
    <row r="12682" spans="1:16" x14ac:dyDescent="0.2">
      <c r="A12682" t="s">
        <v>55</v>
      </c>
      <c r="B12682" t="s">
        <v>8692</v>
      </c>
      <c r="C12682" t="s">
        <v>538</v>
      </c>
      <c r="D12682" t="s">
        <v>82</v>
      </c>
      <c r="E12682" t="s">
        <v>20</v>
      </c>
      <c r="F12682" t="b">
        <v>0</v>
      </c>
      <c r="G12682" t="s">
        <v>73</v>
      </c>
      <c r="H12682" s="1">
        <v>44979.507662037038</v>
      </c>
      <c r="I12682" t="b">
        <v>0</v>
      </c>
      <c r="J12682" t="b">
        <v>1</v>
      </c>
      <c r="K12682" t="s">
        <v>22</v>
      </c>
      <c r="L12682" t="s">
        <v>23</v>
      </c>
      <c r="M12682">
        <v>150000</v>
      </c>
      <c r="O12682" t="s">
        <v>8693</v>
      </c>
      <c r="P12682" t="s">
        <v>8694</v>
      </c>
    </row>
    <row r="12683" spans="1:16" x14ac:dyDescent="0.2">
      <c r="A12683" t="s">
        <v>61</v>
      </c>
      <c r="B12683" t="s">
        <v>61</v>
      </c>
      <c r="C12683" t="s">
        <v>76</v>
      </c>
      <c r="D12683" t="s">
        <v>19</v>
      </c>
      <c r="E12683" t="s">
        <v>20</v>
      </c>
      <c r="F12683" t="b">
        <v>1</v>
      </c>
      <c r="G12683" t="s">
        <v>47</v>
      </c>
      <c r="H12683" s="1">
        <v>44979.377222222225</v>
      </c>
      <c r="I12683" t="b">
        <v>0</v>
      </c>
      <c r="J12683" t="b">
        <v>0</v>
      </c>
      <c r="K12683" t="s">
        <v>22</v>
      </c>
      <c r="L12683" t="s">
        <v>23</v>
      </c>
      <c r="M12683">
        <v>102500</v>
      </c>
      <c r="O12683" t="s">
        <v>1635</v>
      </c>
      <c r="P12683" t="s">
        <v>8695</v>
      </c>
    </row>
    <row r="12684" spans="1:16" x14ac:dyDescent="0.2">
      <c r="A12684" t="s">
        <v>61</v>
      </c>
      <c r="B12684" t="s">
        <v>61</v>
      </c>
      <c r="C12684" t="s">
        <v>76</v>
      </c>
      <c r="D12684" t="s">
        <v>65</v>
      </c>
      <c r="E12684" t="s">
        <v>20</v>
      </c>
      <c r="F12684" t="b">
        <v>1</v>
      </c>
      <c r="G12684" t="s">
        <v>47</v>
      </c>
      <c r="H12684" s="1">
        <v>44964.046157407407</v>
      </c>
      <c r="I12684" t="b">
        <v>0</v>
      </c>
      <c r="J12684" t="b">
        <v>0</v>
      </c>
      <c r="K12684" t="s">
        <v>22</v>
      </c>
      <c r="L12684" t="s">
        <v>23</v>
      </c>
      <c r="M12684">
        <v>119500</v>
      </c>
      <c r="O12684" t="s">
        <v>3748</v>
      </c>
      <c r="P12684" t="s">
        <v>8696</v>
      </c>
    </row>
    <row r="12685" spans="1:16" x14ac:dyDescent="0.2">
      <c r="A12685" t="s">
        <v>92</v>
      </c>
      <c r="B12685" t="s">
        <v>8697</v>
      </c>
      <c r="C12685" t="s">
        <v>5627</v>
      </c>
      <c r="D12685" t="s">
        <v>82</v>
      </c>
      <c r="E12685" t="s">
        <v>20</v>
      </c>
      <c r="F12685" t="b">
        <v>0</v>
      </c>
      <c r="G12685" t="s">
        <v>53</v>
      </c>
      <c r="H12685" s="1">
        <v>44973.500115740739</v>
      </c>
      <c r="I12685" t="b">
        <v>0</v>
      </c>
      <c r="J12685" t="b">
        <v>0</v>
      </c>
      <c r="K12685" t="s">
        <v>22</v>
      </c>
      <c r="L12685" t="s">
        <v>23</v>
      </c>
      <c r="M12685">
        <v>175000</v>
      </c>
      <c r="O12685" t="s">
        <v>8698</v>
      </c>
      <c r="P12685" t="s">
        <v>3600</v>
      </c>
    </row>
    <row r="12686" spans="1:16" x14ac:dyDescent="0.2">
      <c r="A12686" t="s">
        <v>187</v>
      </c>
      <c r="B12686" t="s">
        <v>453</v>
      </c>
      <c r="C12686" t="s">
        <v>76</v>
      </c>
      <c r="D12686" t="s">
        <v>19</v>
      </c>
      <c r="E12686" t="s">
        <v>20</v>
      </c>
      <c r="F12686" t="b">
        <v>1</v>
      </c>
      <c r="G12686" t="s">
        <v>306</v>
      </c>
      <c r="H12686" s="1">
        <v>44978.942557870374</v>
      </c>
      <c r="I12686" t="b">
        <v>0</v>
      </c>
      <c r="J12686" t="b">
        <v>0</v>
      </c>
      <c r="K12686" t="s">
        <v>306</v>
      </c>
      <c r="L12686" t="s">
        <v>23</v>
      </c>
      <c r="M12686">
        <v>325000</v>
      </c>
      <c r="O12686" t="s">
        <v>185</v>
      </c>
      <c r="P12686" t="s">
        <v>8699</v>
      </c>
    </row>
    <row r="12687" spans="1:16" x14ac:dyDescent="0.2">
      <c r="A12687" t="s">
        <v>92</v>
      </c>
      <c r="B12687" t="s">
        <v>92</v>
      </c>
      <c r="C12687" t="s">
        <v>153</v>
      </c>
      <c r="D12687" t="s">
        <v>19</v>
      </c>
      <c r="E12687" t="s">
        <v>20</v>
      </c>
      <c r="F12687" t="b">
        <v>0</v>
      </c>
      <c r="G12687" t="s">
        <v>53</v>
      </c>
      <c r="H12687" s="1">
        <v>44960.75</v>
      </c>
      <c r="I12687" t="b">
        <v>0</v>
      </c>
      <c r="J12687" t="b">
        <v>0</v>
      </c>
      <c r="K12687" t="s">
        <v>22</v>
      </c>
      <c r="L12687" t="s">
        <v>23</v>
      </c>
      <c r="M12687">
        <v>130000</v>
      </c>
      <c r="O12687" t="s">
        <v>8340</v>
      </c>
      <c r="P12687" t="s">
        <v>8700</v>
      </c>
    </row>
    <row r="12688" spans="1:16" x14ac:dyDescent="0.2">
      <c r="A12688" t="s">
        <v>55</v>
      </c>
      <c r="B12688" t="s">
        <v>55</v>
      </c>
      <c r="C12688" t="s">
        <v>2497</v>
      </c>
      <c r="D12688" t="s">
        <v>7187</v>
      </c>
      <c r="E12688" t="s">
        <v>122</v>
      </c>
      <c r="F12688" t="b">
        <v>0</v>
      </c>
      <c r="G12688" t="s">
        <v>73</v>
      </c>
      <c r="H12688" s="1">
        <v>44984.588240740741</v>
      </c>
      <c r="I12688" t="b">
        <v>1</v>
      </c>
      <c r="J12688" t="b">
        <v>0</v>
      </c>
      <c r="K12688" t="s">
        <v>22</v>
      </c>
      <c r="L12688" t="s">
        <v>37</v>
      </c>
      <c r="N12688">
        <v>38.5</v>
      </c>
      <c r="O12688" t="s">
        <v>471</v>
      </c>
      <c r="P12688" t="s">
        <v>8701</v>
      </c>
    </row>
    <row r="12689" spans="1:16" x14ac:dyDescent="0.2">
      <c r="A12689" t="s">
        <v>92</v>
      </c>
      <c r="B12689" t="s">
        <v>4125</v>
      </c>
      <c r="C12689" t="s">
        <v>406</v>
      </c>
      <c r="D12689" t="s">
        <v>19</v>
      </c>
      <c r="E12689" t="s">
        <v>20</v>
      </c>
      <c r="F12689" t="b">
        <v>0</v>
      </c>
      <c r="G12689" t="s">
        <v>47</v>
      </c>
      <c r="H12689" s="1">
        <v>44979.140243055554</v>
      </c>
      <c r="I12689" t="b">
        <v>0</v>
      </c>
      <c r="J12689" t="b">
        <v>0</v>
      </c>
      <c r="K12689" t="s">
        <v>22</v>
      </c>
      <c r="L12689" t="s">
        <v>23</v>
      </c>
      <c r="M12689">
        <v>95000</v>
      </c>
      <c r="O12689" t="s">
        <v>8702</v>
      </c>
      <c r="P12689" t="s">
        <v>8703</v>
      </c>
    </row>
    <row r="12690" spans="1:16" x14ac:dyDescent="0.2">
      <c r="A12690" t="s">
        <v>55</v>
      </c>
      <c r="B12690" t="s">
        <v>132</v>
      </c>
      <c r="C12690" t="s">
        <v>4279</v>
      </c>
      <c r="D12690" t="s">
        <v>177</v>
      </c>
      <c r="E12690" t="s">
        <v>122</v>
      </c>
      <c r="F12690" t="b">
        <v>0</v>
      </c>
      <c r="G12690" t="s">
        <v>53</v>
      </c>
      <c r="H12690" s="1">
        <v>44960.547534722224</v>
      </c>
      <c r="I12690" t="b">
        <v>0</v>
      </c>
      <c r="J12690" t="b">
        <v>1</v>
      </c>
      <c r="K12690" t="s">
        <v>22</v>
      </c>
      <c r="L12690" t="s">
        <v>37</v>
      </c>
      <c r="N12690">
        <v>47.370002746582031</v>
      </c>
      <c r="O12690" t="s">
        <v>8704</v>
      </c>
      <c r="P12690" t="s">
        <v>8705</v>
      </c>
    </row>
    <row r="12691" spans="1:16" x14ac:dyDescent="0.2">
      <c r="A12691" t="s">
        <v>92</v>
      </c>
      <c r="B12691" t="s">
        <v>8706</v>
      </c>
      <c r="C12691" t="s">
        <v>3657</v>
      </c>
      <c r="D12691" t="s">
        <v>19</v>
      </c>
      <c r="E12691" t="s">
        <v>20</v>
      </c>
      <c r="F12691" t="b">
        <v>0</v>
      </c>
      <c r="G12691" t="s">
        <v>47</v>
      </c>
      <c r="H12691" s="1">
        <v>44964.584166666667</v>
      </c>
      <c r="I12691" t="b">
        <v>1</v>
      </c>
      <c r="J12691" t="b">
        <v>0</v>
      </c>
      <c r="K12691" t="s">
        <v>22</v>
      </c>
      <c r="L12691" t="s">
        <v>37</v>
      </c>
      <c r="N12691">
        <v>48.5</v>
      </c>
      <c r="O12691" t="s">
        <v>578</v>
      </c>
      <c r="P12691" t="s">
        <v>8707</v>
      </c>
    </row>
    <row r="12692" spans="1:16" x14ac:dyDescent="0.2">
      <c r="A12692" t="s">
        <v>16</v>
      </c>
      <c r="B12692" t="s">
        <v>8708</v>
      </c>
      <c r="C12692" t="s">
        <v>76</v>
      </c>
      <c r="D12692" t="s">
        <v>19</v>
      </c>
      <c r="E12692" t="s">
        <v>20</v>
      </c>
      <c r="F12692" t="b">
        <v>1</v>
      </c>
      <c r="G12692" t="s">
        <v>73</v>
      </c>
      <c r="H12692" s="1">
        <v>44978.726203703707</v>
      </c>
      <c r="I12692" t="b">
        <v>0</v>
      </c>
      <c r="J12692" t="b">
        <v>0</v>
      </c>
      <c r="K12692" t="s">
        <v>22</v>
      </c>
      <c r="L12692" t="s">
        <v>23</v>
      </c>
      <c r="M12692">
        <v>155000</v>
      </c>
      <c r="O12692" t="s">
        <v>333</v>
      </c>
      <c r="P12692" t="s">
        <v>8709</v>
      </c>
    </row>
    <row r="12693" spans="1:16" x14ac:dyDescent="0.2">
      <c r="A12693" t="s">
        <v>16</v>
      </c>
      <c r="B12693" t="s">
        <v>16</v>
      </c>
      <c r="C12693" t="s">
        <v>76</v>
      </c>
      <c r="D12693" t="s">
        <v>65</v>
      </c>
      <c r="E12693" t="s">
        <v>20</v>
      </c>
      <c r="F12693" t="b">
        <v>1</v>
      </c>
      <c r="G12693" t="s">
        <v>73</v>
      </c>
      <c r="H12693" s="1">
        <v>44966.961840277778</v>
      </c>
      <c r="I12693" t="b">
        <v>0</v>
      </c>
      <c r="J12693" t="b">
        <v>0</v>
      </c>
      <c r="K12693" t="s">
        <v>22</v>
      </c>
      <c r="L12693" t="s">
        <v>23</v>
      </c>
      <c r="M12693">
        <v>140000</v>
      </c>
      <c r="O12693" t="s">
        <v>8710</v>
      </c>
      <c r="P12693" t="s">
        <v>27</v>
      </c>
    </row>
    <row r="12694" spans="1:16" x14ac:dyDescent="0.2">
      <c r="A12694" t="s">
        <v>16</v>
      </c>
      <c r="B12694" t="s">
        <v>5846</v>
      </c>
      <c r="C12694" t="s">
        <v>554</v>
      </c>
      <c r="D12694" t="s">
        <v>65</v>
      </c>
      <c r="E12694" t="s">
        <v>20</v>
      </c>
      <c r="F12694" t="b">
        <v>0</v>
      </c>
      <c r="G12694" t="s">
        <v>77</v>
      </c>
      <c r="H12694" s="1">
        <v>44961.714398148149</v>
      </c>
      <c r="I12694" t="b">
        <v>0</v>
      </c>
      <c r="J12694" t="b">
        <v>0</v>
      </c>
      <c r="K12694" t="s">
        <v>22</v>
      </c>
      <c r="L12694" t="s">
        <v>23</v>
      </c>
      <c r="M12694">
        <v>150000</v>
      </c>
      <c r="O12694" t="s">
        <v>627</v>
      </c>
      <c r="P12694" t="s">
        <v>628</v>
      </c>
    </row>
    <row r="12695" spans="1:16" x14ac:dyDescent="0.2">
      <c r="A12695" t="s">
        <v>16</v>
      </c>
      <c r="B12695" t="s">
        <v>8711</v>
      </c>
      <c r="C12695" t="s">
        <v>436</v>
      </c>
      <c r="D12695" t="s">
        <v>82</v>
      </c>
      <c r="E12695" t="s">
        <v>20</v>
      </c>
      <c r="F12695" t="b">
        <v>0</v>
      </c>
      <c r="G12695" t="s">
        <v>21</v>
      </c>
      <c r="H12695" s="1">
        <v>44977.294108796297</v>
      </c>
      <c r="I12695" t="b">
        <v>0</v>
      </c>
      <c r="J12695" t="b">
        <v>0</v>
      </c>
      <c r="K12695" t="s">
        <v>22</v>
      </c>
      <c r="L12695" t="s">
        <v>23</v>
      </c>
      <c r="M12695">
        <v>90000</v>
      </c>
      <c r="O12695" t="s">
        <v>8712</v>
      </c>
      <c r="P12695" t="s">
        <v>8713</v>
      </c>
    </row>
    <row r="12696" spans="1:16" x14ac:dyDescent="0.2">
      <c r="A12696" t="s">
        <v>50</v>
      </c>
      <c r="B12696" t="s">
        <v>50</v>
      </c>
      <c r="C12696" t="s">
        <v>8714</v>
      </c>
      <c r="D12696" t="s">
        <v>82</v>
      </c>
      <c r="E12696" t="s">
        <v>20</v>
      </c>
      <c r="F12696" t="b">
        <v>0</v>
      </c>
      <c r="G12696" t="s">
        <v>53</v>
      </c>
      <c r="H12696" s="1">
        <v>44981.375231481485</v>
      </c>
      <c r="I12696" t="b">
        <v>0</v>
      </c>
      <c r="J12696" t="b">
        <v>0</v>
      </c>
      <c r="K12696" t="s">
        <v>22</v>
      </c>
      <c r="L12696" t="s">
        <v>23</v>
      </c>
      <c r="M12696">
        <v>90000</v>
      </c>
      <c r="O12696" t="s">
        <v>6622</v>
      </c>
      <c r="P12696" t="s">
        <v>317</v>
      </c>
    </row>
    <row r="12697" spans="1:16" x14ac:dyDescent="0.2">
      <c r="A12697" t="s">
        <v>92</v>
      </c>
      <c r="B12697" t="s">
        <v>1892</v>
      </c>
      <c r="C12697" t="s">
        <v>8715</v>
      </c>
      <c r="D12697" t="s">
        <v>42</v>
      </c>
      <c r="F12697" t="b">
        <v>0</v>
      </c>
      <c r="G12697" t="s">
        <v>77</v>
      </c>
      <c r="H12697" s="1">
        <v>44979.709224537037</v>
      </c>
      <c r="I12697" t="b">
        <v>1</v>
      </c>
      <c r="J12697" t="b">
        <v>0</v>
      </c>
      <c r="K12697" t="s">
        <v>22</v>
      </c>
      <c r="L12697" t="s">
        <v>37</v>
      </c>
      <c r="N12697">
        <v>29.89999961853027</v>
      </c>
      <c r="O12697" t="s">
        <v>103</v>
      </c>
      <c r="P12697" t="s">
        <v>1586</v>
      </c>
    </row>
    <row r="12698" spans="1:16" x14ac:dyDescent="0.2">
      <c r="A12698" t="s">
        <v>170</v>
      </c>
      <c r="B12698" t="s">
        <v>170</v>
      </c>
      <c r="C12698" t="s">
        <v>247</v>
      </c>
      <c r="D12698" t="s">
        <v>19</v>
      </c>
      <c r="E12698" t="s">
        <v>20</v>
      </c>
      <c r="F12698" t="b">
        <v>0</v>
      </c>
      <c r="G12698" t="s">
        <v>47</v>
      </c>
      <c r="H12698" s="1">
        <v>44970.798020833332</v>
      </c>
      <c r="I12698" t="b">
        <v>0</v>
      </c>
      <c r="J12698" t="b">
        <v>1</v>
      </c>
      <c r="K12698" t="s">
        <v>22</v>
      </c>
      <c r="L12698" t="s">
        <v>23</v>
      </c>
      <c r="M12698">
        <v>140000</v>
      </c>
      <c r="O12698" t="s">
        <v>8716</v>
      </c>
      <c r="P12698" t="s">
        <v>8717</v>
      </c>
    </row>
    <row r="12699" spans="1:16" x14ac:dyDescent="0.2">
      <c r="A12699" t="s">
        <v>92</v>
      </c>
      <c r="B12699" t="s">
        <v>3371</v>
      </c>
      <c r="C12699" t="s">
        <v>1897</v>
      </c>
      <c r="D12699" t="s">
        <v>65</v>
      </c>
      <c r="E12699" t="s">
        <v>122</v>
      </c>
      <c r="F12699" t="b">
        <v>0</v>
      </c>
      <c r="G12699" t="s">
        <v>21</v>
      </c>
      <c r="H12699" s="1">
        <v>44980.166967592595</v>
      </c>
      <c r="I12699" t="b">
        <v>0</v>
      </c>
      <c r="J12699" t="b">
        <v>1</v>
      </c>
      <c r="K12699" t="s">
        <v>22</v>
      </c>
      <c r="L12699" t="s">
        <v>37</v>
      </c>
      <c r="N12699">
        <v>22.54999923706055</v>
      </c>
      <c r="O12699" t="s">
        <v>3372</v>
      </c>
      <c r="P12699" t="s">
        <v>8718</v>
      </c>
    </row>
    <row r="12700" spans="1:16" x14ac:dyDescent="0.2">
      <c r="A12700" t="s">
        <v>92</v>
      </c>
      <c r="B12700" t="s">
        <v>1885</v>
      </c>
      <c r="C12700" t="s">
        <v>554</v>
      </c>
      <c r="D12700" t="s">
        <v>296</v>
      </c>
      <c r="E12700" t="s">
        <v>122</v>
      </c>
      <c r="F12700" t="b">
        <v>0</v>
      </c>
      <c r="G12700" t="s">
        <v>129</v>
      </c>
      <c r="H12700" s="1">
        <v>44981.793310185189</v>
      </c>
      <c r="I12700" t="b">
        <v>0</v>
      </c>
      <c r="J12700" t="b">
        <v>0</v>
      </c>
      <c r="K12700" t="s">
        <v>22</v>
      </c>
      <c r="L12700" t="s">
        <v>37</v>
      </c>
      <c r="N12700">
        <v>37.5</v>
      </c>
      <c r="O12700" t="s">
        <v>103</v>
      </c>
      <c r="P12700" t="s">
        <v>27</v>
      </c>
    </row>
    <row r="12701" spans="1:16" x14ac:dyDescent="0.2">
      <c r="A12701" t="s">
        <v>55</v>
      </c>
      <c r="B12701" t="s">
        <v>5557</v>
      </c>
      <c r="C12701" t="s">
        <v>3046</v>
      </c>
      <c r="D12701" t="s">
        <v>82</v>
      </c>
      <c r="E12701" t="s">
        <v>20</v>
      </c>
      <c r="F12701" t="b">
        <v>0</v>
      </c>
      <c r="G12701" t="s">
        <v>306</v>
      </c>
      <c r="H12701" s="1">
        <v>44972.291006944448</v>
      </c>
      <c r="I12701" t="b">
        <v>1</v>
      </c>
      <c r="J12701" t="b">
        <v>0</v>
      </c>
      <c r="K12701" t="s">
        <v>306</v>
      </c>
      <c r="L12701" t="s">
        <v>23</v>
      </c>
      <c r="M12701">
        <v>225000</v>
      </c>
      <c r="O12701" t="s">
        <v>3343</v>
      </c>
      <c r="P12701" t="s">
        <v>5558</v>
      </c>
    </row>
    <row r="12702" spans="1:16" x14ac:dyDescent="0.2">
      <c r="A12702" t="s">
        <v>170</v>
      </c>
      <c r="B12702" t="s">
        <v>170</v>
      </c>
      <c r="C12702" t="s">
        <v>3078</v>
      </c>
      <c r="D12702" t="s">
        <v>30</v>
      </c>
      <c r="E12702" t="s">
        <v>20</v>
      </c>
      <c r="F12702" t="b">
        <v>0</v>
      </c>
      <c r="G12702" t="s">
        <v>807</v>
      </c>
      <c r="H12702" s="1">
        <v>44980.842268518521</v>
      </c>
      <c r="I12702" t="b">
        <v>0</v>
      </c>
      <c r="J12702" t="b">
        <v>0</v>
      </c>
      <c r="K12702" t="s">
        <v>807</v>
      </c>
      <c r="L12702" t="s">
        <v>23</v>
      </c>
      <c r="M12702">
        <v>147500</v>
      </c>
      <c r="O12702" t="s">
        <v>4297</v>
      </c>
      <c r="P12702" t="s">
        <v>8719</v>
      </c>
    </row>
    <row r="12703" spans="1:16" x14ac:dyDescent="0.2">
      <c r="A12703" t="s">
        <v>92</v>
      </c>
      <c r="B12703" t="s">
        <v>8720</v>
      </c>
      <c r="C12703" t="s">
        <v>707</v>
      </c>
      <c r="D12703" t="s">
        <v>82</v>
      </c>
      <c r="E12703" t="s">
        <v>20</v>
      </c>
      <c r="F12703" t="b">
        <v>0</v>
      </c>
      <c r="G12703" t="s">
        <v>99</v>
      </c>
      <c r="H12703" s="1">
        <v>44981.327430555553</v>
      </c>
      <c r="I12703" t="b">
        <v>0</v>
      </c>
      <c r="J12703" t="b">
        <v>1</v>
      </c>
      <c r="K12703" t="s">
        <v>99</v>
      </c>
      <c r="L12703" t="s">
        <v>23</v>
      </c>
      <c r="M12703">
        <v>115000</v>
      </c>
      <c r="O12703" t="s">
        <v>4016</v>
      </c>
      <c r="P12703" t="s">
        <v>8721</v>
      </c>
    </row>
    <row r="12704" spans="1:16" x14ac:dyDescent="0.2">
      <c r="A12704" t="s">
        <v>16</v>
      </c>
      <c r="B12704" t="s">
        <v>8722</v>
      </c>
      <c r="C12704" t="s">
        <v>76</v>
      </c>
      <c r="D12704" t="s">
        <v>1002</v>
      </c>
      <c r="E12704" t="s">
        <v>20</v>
      </c>
      <c r="F12704" t="b">
        <v>1</v>
      </c>
      <c r="G12704" t="s">
        <v>129</v>
      </c>
      <c r="H12704" s="1">
        <v>44960.378321759257</v>
      </c>
      <c r="I12704" t="b">
        <v>1</v>
      </c>
      <c r="J12704" t="b">
        <v>1</v>
      </c>
      <c r="K12704" t="s">
        <v>22</v>
      </c>
      <c r="L12704" t="s">
        <v>23</v>
      </c>
      <c r="M12704">
        <v>210000</v>
      </c>
      <c r="O12704" t="s">
        <v>683</v>
      </c>
    </row>
    <row r="12705" spans="1:16" x14ac:dyDescent="0.2">
      <c r="A12705" t="s">
        <v>92</v>
      </c>
      <c r="B12705" t="s">
        <v>1179</v>
      </c>
      <c r="C12705" t="s">
        <v>8723</v>
      </c>
      <c r="D12705" t="s">
        <v>19</v>
      </c>
      <c r="E12705" t="s">
        <v>122</v>
      </c>
      <c r="F12705" t="b">
        <v>0</v>
      </c>
      <c r="G12705" t="s">
        <v>73</v>
      </c>
      <c r="H12705" s="1">
        <v>44979.709062499998</v>
      </c>
      <c r="I12705" t="b">
        <v>0</v>
      </c>
      <c r="J12705" t="b">
        <v>0</v>
      </c>
      <c r="K12705" t="s">
        <v>22</v>
      </c>
      <c r="L12705" t="s">
        <v>37</v>
      </c>
      <c r="N12705">
        <v>34</v>
      </c>
      <c r="O12705" t="s">
        <v>578</v>
      </c>
      <c r="P12705" t="s">
        <v>1295</v>
      </c>
    </row>
    <row r="12706" spans="1:16" x14ac:dyDescent="0.2">
      <c r="A12706" t="s">
        <v>16</v>
      </c>
      <c r="B12706" t="s">
        <v>2755</v>
      </c>
      <c r="C12706" t="s">
        <v>153</v>
      </c>
      <c r="D12706" t="s">
        <v>19</v>
      </c>
      <c r="E12706" t="s">
        <v>20</v>
      </c>
      <c r="F12706" t="b">
        <v>0</v>
      </c>
      <c r="G12706" t="s">
        <v>53</v>
      </c>
      <c r="H12706" s="1">
        <v>44977.625011574077</v>
      </c>
      <c r="I12706" t="b">
        <v>0</v>
      </c>
      <c r="J12706" t="b">
        <v>0</v>
      </c>
      <c r="K12706" t="s">
        <v>22</v>
      </c>
      <c r="L12706" t="s">
        <v>23</v>
      </c>
      <c r="M12706">
        <v>130000</v>
      </c>
      <c r="O12706" t="s">
        <v>8724</v>
      </c>
      <c r="P12706" t="s">
        <v>8725</v>
      </c>
    </row>
    <row r="12707" spans="1:16" x14ac:dyDescent="0.2">
      <c r="A12707" t="s">
        <v>16</v>
      </c>
      <c r="B12707" t="s">
        <v>8726</v>
      </c>
      <c r="C12707" t="s">
        <v>153</v>
      </c>
      <c r="D12707" t="s">
        <v>82</v>
      </c>
      <c r="E12707" t="s">
        <v>20</v>
      </c>
      <c r="F12707" t="b">
        <v>0</v>
      </c>
      <c r="G12707" t="s">
        <v>53</v>
      </c>
      <c r="H12707" s="1">
        <v>44980.502581018518</v>
      </c>
      <c r="I12707" t="b">
        <v>0</v>
      </c>
      <c r="J12707" t="b">
        <v>1</v>
      </c>
      <c r="K12707" t="s">
        <v>22</v>
      </c>
      <c r="L12707" t="s">
        <v>23</v>
      </c>
      <c r="M12707">
        <v>150000</v>
      </c>
      <c r="O12707" t="s">
        <v>8727</v>
      </c>
      <c r="P12707" t="s">
        <v>8728</v>
      </c>
    </row>
    <row r="12708" spans="1:16" x14ac:dyDescent="0.2">
      <c r="A12708" t="s">
        <v>16</v>
      </c>
      <c r="B12708" t="s">
        <v>16</v>
      </c>
      <c r="C12708" t="s">
        <v>5779</v>
      </c>
      <c r="D12708" t="s">
        <v>177</v>
      </c>
      <c r="E12708" t="s">
        <v>20</v>
      </c>
      <c r="F12708" t="b">
        <v>0</v>
      </c>
      <c r="G12708" t="s">
        <v>73</v>
      </c>
      <c r="H12708" s="1">
        <v>44980.765509259261</v>
      </c>
      <c r="I12708" t="b">
        <v>0</v>
      </c>
      <c r="J12708" t="b">
        <v>0</v>
      </c>
      <c r="K12708" t="s">
        <v>22</v>
      </c>
      <c r="L12708" t="s">
        <v>23</v>
      </c>
      <c r="M12708">
        <v>70000</v>
      </c>
      <c r="O12708" t="s">
        <v>178</v>
      </c>
    </row>
    <row r="12709" spans="1:16" x14ac:dyDescent="0.2">
      <c r="A12709" t="s">
        <v>55</v>
      </c>
      <c r="B12709" t="s">
        <v>8729</v>
      </c>
      <c r="C12709" t="s">
        <v>1536</v>
      </c>
      <c r="D12709" t="s">
        <v>30</v>
      </c>
      <c r="E12709" t="s">
        <v>20</v>
      </c>
      <c r="F12709" t="b">
        <v>0</v>
      </c>
      <c r="G12709" t="s">
        <v>1537</v>
      </c>
      <c r="H12709" s="1">
        <v>44966.943668981483</v>
      </c>
      <c r="I12709" t="b">
        <v>1</v>
      </c>
      <c r="J12709" t="b">
        <v>0</v>
      </c>
      <c r="K12709" t="s">
        <v>1537</v>
      </c>
      <c r="L12709" t="s">
        <v>23</v>
      </c>
      <c r="M12709">
        <v>44100</v>
      </c>
      <c r="O12709" t="s">
        <v>1538</v>
      </c>
      <c r="P12709" t="s">
        <v>1645</v>
      </c>
    </row>
    <row r="12710" spans="1:16" x14ac:dyDescent="0.2">
      <c r="A12710" t="s">
        <v>92</v>
      </c>
      <c r="B12710" t="s">
        <v>8730</v>
      </c>
      <c r="C12710" t="s">
        <v>2491</v>
      </c>
      <c r="D12710" t="s">
        <v>1102</v>
      </c>
      <c r="E12710" t="s">
        <v>20</v>
      </c>
      <c r="F12710" t="b">
        <v>0</v>
      </c>
      <c r="G12710" t="s">
        <v>53</v>
      </c>
      <c r="H12710" s="1">
        <v>44959.708310185182</v>
      </c>
      <c r="I12710" t="b">
        <v>0</v>
      </c>
      <c r="J12710" t="b">
        <v>1</v>
      </c>
      <c r="K12710" t="s">
        <v>22</v>
      </c>
      <c r="L12710" t="s">
        <v>23</v>
      </c>
      <c r="M12710">
        <v>50000</v>
      </c>
      <c r="O12710" t="s">
        <v>8731</v>
      </c>
      <c r="P12710" t="s">
        <v>8732</v>
      </c>
    </row>
    <row r="12711" spans="1:16" x14ac:dyDescent="0.2">
      <c r="A12711" t="s">
        <v>170</v>
      </c>
      <c r="B12711" t="s">
        <v>8733</v>
      </c>
      <c r="C12711" t="s">
        <v>72</v>
      </c>
      <c r="D12711" t="s">
        <v>95</v>
      </c>
      <c r="E12711" t="s">
        <v>20</v>
      </c>
      <c r="F12711" t="b">
        <v>0</v>
      </c>
      <c r="G12711" t="s">
        <v>77</v>
      </c>
      <c r="H12711" s="1">
        <v>44984.004606481481</v>
      </c>
      <c r="I12711" t="b">
        <v>0</v>
      </c>
      <c r="J12711" t="b">
        <v>1</v>
      </c>
      <c r="K12711" t="s">
        <v>22</v>
      </c>
      <c r="L12711" t="s">
        <v>23</v>
      </c>
      <c r="M12711">
        <v>173500</v>
      </c>
      <c r="O12711" t="s">
        <v>227</v>
      </c>
      <c r="P12711" t="s">
        <v>8734</v>
      </c>
    </row>
    <row r="12712" spans="1:16" x14ac:dyDescent="0.2">
      <c r="A12712" t="s">
        <v>55</v>
      </c>
      <c r="B12712" t="s">
        <v>1080</v>
      </c>
      <c r="C12712" t="s">
        <v>609</v>
      </c>
      <c r="D12712" t="s">
        <v>1655</v>
      </c>
      <c r="E12712" t="s">
        <v>20</v>
      </c>
      <c r="F12712" t="b">
        <v>0</v>
      </c>
      <c r="G12712" t="s">
        <v>53</v>
      </c>
      <c r="H12712" s="1">
        <v>44974.631678240738</v>
      </c>
      <c r="I12712" t="b">
        <v>0</v>
      </c>
      <c r="J12712" t="b">
        <v>1</v>
      </c>
      <c r="K12712" t="s">
        <v>22</v>
      </c>
      <c r="L12712" t="s">
        <v>23</v>
      </c>
      <c r="M12712">
        <v>208114</v>
      </c>
      <c r="O12712" t="s">
        <v>227</v>
      </c>
      <c r="P12712" t="s">
        <v>228</v>
      </c>
    </row>
    <row r="12713" spans="1:16" x14ac:dyDescent="0.2">
      <c r="A12713" t="s">
        <v>92</v>
      </c>
      <c r="B12713" t="s">
        <v>8735</v>
      </c>
      <c r="C12713" t="s">
        <v>4546</v>
      </c>
      <c r="D12713" t="s">
        <v>177</v>
      </c>
      <c r="E12713" t="s">
        <v>20</v>
      </c>
      <c r="F12713" t="b">
        <v>0</v>
      </c>
      <c r="G12713" t="s">
        <v>53</v>
      </c>
      <c r="H12713" s="1">
        <v>44978.875162037039</v>
      </c>
      <c r="I12713" t="b">
        <v>0</v>
      </c>
      <c r="J12713" t="b">
        <v>0</v>
      </c>
      <c r="K12713" t="s">
        <v>22</v>
      </c>
      <c r="L12713" t="s">
        <v>23</v>
      </c>
      <c r="M12713">
        <v>100000</v>
      </c>
      <c r="O12713" t="s">
        <v>4741</v>
      </c>
      <c r="P12713" t="s">
        <v>8420</v>
      </c>
    </row>
    <row r="12714" spans="1:16" x14ac:dyDescent="0.2">
      <c r="A12714" t="s">
        <v>16</v>
      </c>
      <c r="B12714" t="s">
        <v>8736</v>
      </c>
      <c r="C12714" t="s">
        <v>22</v>
      </c>
      <c r="D12714" t="s">
        <v>65</v>
      </c>
      <c r="E12714" t="s">
        <v>20</v>
      </c>
      <c r="F12714" t="b">
        <v>0</v>
      </c>
      <c r="G12714" t="s">
        <v>99</v>
      </c>
      <c r="H12714" s="1">
        <v>44979.364444444444</v>
      </c>
      <c r="I12714" t="b">
        <v>0</v>
      </c>
      <c r="J12714" t="b">
        <v>0</v>
      </c>
      <c r="K12714" t="s">
        <v>99</v>
      </c>
      <c r="L12714" t="s">
        <v>23</v>
      </c>
      <c r="M12714">
        <v>76500</v>
      </c>
      <c r="O12714" t="s">
        <v>8737</v>
      </c>
      <c r="P12714" t="s">
        <v>8738</v>
      </c>
    </row>
    <row r="12715" spans="1:16" x14ac:dyDescent="0.2">
      <c r="A12715" t="s">
        <v>55</v>
      </c>
      <c r="B12715" t="s">
        <v>792</v>
      </c>
      <c r="C12715" t="s">
        <v>310</v>
      </c>
      <c r="D12715" t="s">
        <v>65</v>
      </c>
      <c r="E12715" t="s">
        <v>20</v>
      </c>
      <c r="F12715" t="b">
        <v>0</v>
      </c>
      <c r="G12715" t="s">
        <v>77</v>
      </c>
      <c r="H12715" s="1">
        <v>44983.006932870368</v>
      </c>
      <c r="I12715" t="b">
        <v>0</v>
      </c>
      <c r="J12715" t="b">
        <v>1</v>
      </c>
      <c r="K12715" t="s">
        <v>22</v>
      </c>
      <c r="L12715" t="s">
        <v>23</v>
      </c>
      <c r="M12715">
        <v>115000</v>
      </c>
      <c r="O12715" t="s">
        <v>6754</v>
      </c>
      <c r="P12715" t="s">
        <v>8739</v>
      </c>
    </row>
    <row r="12716" spans="1:16" x14ac:dyDescent="0.2">
      <c r="A12716" t="s">
        <v>92</v>
      </c>
      <c r="B12716" t="s">
        <v>4711</v>
      </c>
      <c r="C12716" t="s">
        <v>8740</v>
      </c>
      <c r="D12716" t="s">
        <v>42</v>
      </c>
      <c r="E12716" t="s">
        <v>20</v>
      </c>
      <c r="F12716" t="b">
        <v>0</v>
      </c>
      <c r="G12716" t="s">
        <v>53</v>
      </c>
      <c r="H12716" s="1">
        <v>44979.791747685187</v>
      </c>
      <c r="I12716" t="b">
        <v>1</v>
      </c>
      <c r="J12716" t="b">
        <v>0</v>
      </c>
      <c r="K12716" t="s">
        <v>22</v>
      </c>
      <c r="L12716" t="s">
        <v>37</v>
      </c>
      <c r="N12716">
        <v>18</v>
      </c>
      <c r="O12716" t="s">
        <v>8741</v>
      </c>
    </row>
    <row r="12717" spans="1:16" x14ac:dyDescent="0.2">
      <c r="A12717" t="s">
        <v>16</v>
      </c>
      <c r="B12717" t="s">
        <v>8742</v>
      </c>
      <c r="C12717" t="s">
        <v>76</v>
      </c>
      <c r="D12717" t="s">
        <v>856</v>
      </c>
      <c r="E12717" t="s">
        <v>20</v>
      </c>
      <c r="F12717" t="b">
        <v>1</v>
      </c>
      <c r="G12717" t="s">
        <v>21</v>
      </c>
      <c r="H12717" s="1">
        <v>44966.002233796295</v>
      </c>
      <c r="I12717" t="b">
        <v>0</v>
      </c>
      <c r="J12717" t="b">
        <v>0</v>
      </c>
      <c r="K12717" t="s">
        <v>22</v>
      </c>
      <c r="L12717" t="s">
        <v>37</v>
      </c>
      <c r="N12717">
        <v>35</v>
      </c>
      <c r="O12717" t="s">
        <v>8743</v>
      </c>
      <c r="P12717" t="s">
        <v>8744</v>
      </c>
    </row>
    <row r="12718" spans="1:16" x14ac:dyDescent="0.2">
      <c r="A12718" t="s">
        <v>187</v>
      </c>
      <c r="B12718" t="s">
        <v>8745</v>
      </c>
      <c r="C12718" t="s">
        <v>892</v>
      </c>
      <c r="D12718" t="s">
        <v>30</v>
      </c>
      <c r="E12718" t="s">
        <v>20</v>
      </c>
      <c r="F12718" t="b">
        <v>0</v>
      </c>
      <c r="G12718" t="s">
        <v>425</v>
      </c>
      <c r="H12718" s="1">
        <v>44961.441643518519</v>
      </c>
      <c r="I12718" t="b">
        <v>0</v>
      </c>
      <c r="J12718" t="b">
        <v>0</v>
      </c>
      <c r="K12718" t="s">
        <v>425</v>
      </c>
      <c r="L12718" t="s">
        <v>23</v>
      </c>
      <c r="M12718">
        <v>166000</v>
      </c>
      <c r="O12718" t="s">
        <v>299</v>
      </c>
      <c r="P12718" t="s">
        <v>8746</v>
      </c>
    </row>
    <row r="12719" spans="1:16" x14ac:dyDescent="0.2">
      <c r="A12719" t="s">
        <v>16</v>
      </c>
      <c r="B12719" t="s">
        <v>16</v>
      </c>
      <c r="C12719" t="s">
        <v>76</v>
      </c>
      <c r="D12719" t="s">
        <v>19</v>
      </c>
      <c r="E12719" t="s">
        <v>20</v>
      </c>
      <c r="F12719" t="b">
        <v>1</v>
      </c>
      <c r="G12719" t="s">
        <v>99</v>
      </c>
      <c r="H12719" s="1">
        <v>44974.876446759263</v>
      </c>
      <c r="I12719" t="b">
        <v>0</v>
      </c>
      <c r="J12719" t="b">
        <v>0</v>
      </c>
      <c r="K12719" t="s">
        <v>99</v>
      </c>
      <c r="L12719" t="s">
        <v>23</v>
      </c>
      <c r="M12719">
        <v>120000</v>
      </c>
      <c r="O12719" t="s">
        <v>8747</v>
      </c>
      <c r="P12719" t="s">
        <v>8748</v>
      </c>
    </row>
    <row r="12720" spans="1:16" x14ac:dyDescent="0.2">
      <c r="A12720" t="s">
        <v>170</v>
      </c>
      <c r="B12720" t="s">
        <v>8749</v>
      </c>
      <c r="C12720" t="s">
        <v>425</v>
      </c>
      <c r="D12720" t="s">
        <v>30</v>
      </c>
      <c r="E12720" t="s">
        <v>20</v>
      </c>
      <c r="F12720" t="b">
        <v>0</v>
      </c>
      <c r="G12720" t="s">
        <v>425</v>
      </c>
      <c r="H12720" s="1">
        <v>44974.718275462961</v>
      </c>
      <c r="I12720" t="b">
        <v>0</v>
      </c>
      <c r="J12720" t="b">
        <v>0</v>
      </c>
      <c r="K12720" t="s">
        <v>425</v>
      </c>
      <c r="L12720" t="s">
        <v>23</v>
      </c>
      <c r="M12720">
        <v>147500</v>
      </c>
      <c r="O12720" t="s">
        <v>8750</v>
      </c>
      <c r="P12720" t="s">
        <v>8751</v>
      </c>
    </row>
    <row r="12721" spans="1:16" x14ac:dyDescent="0.2">
      <c r="A12721" t="s">
        <v>92</v>
      </c>
      <c r="B12721" t="s">
        <v>8752</v>
      </c>
      <c r="C12721" t="s">
        <v>68</v>
      </c>
      <c r="D12721" t="s">
        <v>65</v>
      </c>
      <c r="E12721" t="s">
        <v>20</v>
      </c>
      <c r="F12721" t="b">
        <v>0</v>
      </c>
      <c r="G12721" t="s">
        <v>47</v>
      </c>
      <c r="H12721" s="1">
        <v>44973.752233796295</v>
      </c>
      <c r="I12721" t="b">
        <v>1</v>
      </c>
      <c r="J12721" t="b">
        <v>0</v>
      </c>
      <c r="K12721" t="s">
        <v>22</v>
      </c>
      <c r="L12721" t="s">
        <v>23</v>
      </c>
      <c r="M12721">
        <v>157500</v>
      </c>
      <c r="O12721" t="s">
        <v>4368</v>
      </c>
      <c r="P12721" t="s">
        <v>8753</v>
      </c>
    </row>
    <row r="12722" spans="1:16" x14ac:dyDescent="0.2">
      <c r="A12722" t="s">
        <v>170</v>
      </c>
      <c r="B12722" t="s">
        <v>170</v>
      </c>
      <c r="C12722" t="s">
        <v>76</v>
      </c>
      <c r="D12722" t="s">
        <v>19</v>
      </c>
      <c r="E12722" t="s">
        <v>20</v>
      </c>
      <c r="F12722" t="b">
        <v>1</v>
      </c>
      <c r="G12722" t="s">
        <v>99</v>
      </c>
      <c r="H12722" s="1">
        <v>44970.681828703702</v>
      </c>
      <c r="I12722" t="b">
        <v>0</v>
      </c>
      <c r="J12722" t="b">
        <v>0</v>
      </c>
      <c r="K12722" t="s">
        <v>99</v>
      </c>
      <c r="L12722" t="s">
        <v>23</v>
      </c>
      <c r="M12722">
        <v>157500</v>
      </c>
      <c r="O12722" t="s">
        <v>185</v>
      </c>
      <c r="P12722" t="s">
        <v>8754</v>
      </c>
    </row>
    <row r="12723" spans="1:16" x14ac:dyDescent="0.2">
      <c r="A12723" t="s">
        <v>55</v>
      </c>
      <c r="B12723" t="s">
        <v>8755</v>
      </c>
      <c r="C12723" t="s">
        <v>76</v>
      </c>
      <c r="D12723" t="s">
        <v>65</v>
      </c>
      <c r="E12723" t="s">
        <v>20</v>
      </c>
      <c r="F12723" t="b">
        <v>1</v>
      </c>
      <c r="G12723" t="s">
        <v>47</v>
      </c>
      <c r="H12723" s="1">
        <v>44978.978518518517</v>
      </c>
      <c r="I12723" t="b">
        <v>0</v>
      </c>
      <c r="J12723" t="b">
        <v>0</v>
      </c>
      <c r="K12723" t="s">
        <v>22</v>
      </c>
      <c r="L12723" t="s">
        <v>23</v>
      </c>
      <c r="M12723">
        <v>147730.59375</v>
      </c>
      <c r="O12723" t="s">
        <v>8756</v>
      </c>
      <c r="P12723" t="s">
        <v>8757</v>
      </c>
    </row>
    <row r="12724" spans="1:16" x14ac:dyDescent="0.2">
      <c r="A12724" t="s">
        <v>16</v>
      </c>
      <c r="B12724" t="s">
        <v>208</v>
      </c>
      <c r="C12724" t="s">
        <v>385</v>
      </c>
      <c r="D12724" t="s">
        <v>82</v>
      </c>
      <c r="E12724" t="s">
        <v>20</v>
      </c>
      <c r="F12724" t="b">
        <v>0</v>
      </c>
      <c r="G12724" t="s">
        <v>47</v>
      </c>
      <c r="H12724" s="1">
        <v>44981.335706018515</v>
      </c>
      <c r="I12724" t="b">
        <v>0</v>
      </c>
      <c r="J12724" t="b">
        <v>1</v>
      </c>
      <c r="K12724" t="s">
        <v>22</v>
      </c>
      <c r="L12724" t="s">
        <v>23</v>
      </c>
      <c r="M12724">
        <v>175000</v>
      </c>
      <c r="O12724" t="s">
        <v>8758</v>
      </c>
      <c r="P12724" t="s">
        <v>8759</v>
      </c>
    </row>
    <row r="12725" spans="1:16" x14ac:dyDescent="0.2">
      <c r="A12725" t="s">
        <v>16</v>
      </c>
      <c r="B12725" t="s">
        <v>8760</v>
      </c>
      <c r="C12725" t="s">
        <v>3481</v>
      </c>
      <c r="D12725" t="s">
        <v>8761</v>
      </c>
      <c r="E12725" t="s">
        <v>20</v>
      </c>
      <c r="F12725" t="b">
        <v>0</v>
      </c>
      <c r="G12725" t="s">
        <v>73</v>
      </c>
      <c r="H12725" s="1">
        <v>44965.378541666665</v>
      </c>
      <c r="I12725" t="b">
        <v>0</v>
      </c>
      <c r="J12725" t="b">
        <v>0</v>
      </c>
      <c r="K12725" t="s">
        <v>22</v>
      </c>
      <c r="L12725" t="s">
        <v>23</v>
      </c>
      <c r="M12725">
        <v>55000</v>
      </c>
      <c r="O12725" t="s">
        <v>5800</v>
      </c>
      <c r="P12725" t="s">
        <v>8762</v>
      </c>
    </row>
    <row r="12726" spans="1:16" x14ac:dyDescent="0.2">
      <c r="A12726" t="s">
        <v>92</v>
      </c>
      <c r="B12726" t="s">
        <v>8763</v>
      </c>
      <c r="C12726" t="s">
        <v>824</v>
      </c>
      <c r="D12726" t="s">
        <v>30</v>
      </c>
      <c r="E12726" t="s">
        <v>20</v>
      </c>
      <c r="F12726" t="b">
        <v>0</v>
      </c>
      <c r="G12726" t="s">
        <v>825</v>
      </c>
      <c r="H12726" s="1">
        <v>44981.491238425922</v>
      </c>
      <c r="I12726" t="b">
        <v>1</v>
      </c>
      <c r="J12726" t="b">
        <v>0</v>
      </c>
      <c r="K12726" t="s">
        <v>825</v>
      </c>
      <c r="L12726" t="s">
        <v>23</v>
      </c>
      <c r="M12726">
        <v>111175</v>
      </c>
      <c r="O12726" t="s">
        <v>864</v>
      </c>
      <c r="P12726" t="s">
        <v>835</v>
      </c>
    </row>
    <row r="12727" spans="1:16" x14ac:dyDescent="0.2">
      <c r="A12727" t="s">
        <v>580</v>
      </c>
      <c r="B12727" t="s">
        <v>8764</v>
      </c>
      <c r="C12727" t="s">
        <v>18</v>
      </c>
      <c r="D12727" t="s">
        <v>30</v>
      </c>
      <c r="E12727" t="s">
        <v>20</v>
      </c>
      <c r="F12727" t="b">
        <v>0</v>
      </c>
      <c r="G12727" t="s">
        <v>21</v>
      </c>
      <c r="H12727" s="1">
        <v>44963.625810185185</v>
      </c>
      <c r="I12727" t="b">
        <v>0</v>
      </c>
      <c r="J12727" t="b">
        <v>0</v>
      </c>
      <c r="K12727" t="s">
        <v>22</v>
      </c>
      <c r="L12727" t="s">
        <v>23</v>
      </c>
      <c r="M12727">
        <v>187536</v>
      </c>
      <c r="O12727" t="s">
        <v>8765</v>
      </c>
      <c r="P12727" t="s">
        <v>968</v>
      </c>
    </row>
    <row r="12728" spans="1:16" x14ac:dyDescent="0.2">
      <c r="A12728" t="s">
        <v>92</v>
      </c>
      <c r="B12728" t="s">
        <v>92</v>
      </c>
      <c r="C12728" t="s">
        <v>554</v>
      </c>
      <c r="D12728" t="s">
        <v>1242</v>
      </c>
      <c r="E12728" t="s">
        <v>20</v>
      </c>
      <c r="F12728" t="b">
        <v>0</v>
      </c>
      <c r="G12728" t="s">
        <v>129</v>
      </c>
      <c r="H12728" s="1">
        <v>44985.99423611111</v>
      </c>
      <c r="I12728" t="b">
        <v>1</v>
      </c>
      <c r="J12728" t="b">
        <v>0</v>
      </c>
      <c r="K12728" t="s">
        <v>22</v>
      </c>
      <c r="L12728" t="s">
        <v>37</v>
      </c>
      <c r="N12728">
        <v>20</v>
      </c>
      <c r="O12728" t="s">
        <v>8766</v>
      </c>
    </row>
    <row r="12729" spans="1:16" x14ac:dyDescent="0.2">
      <c r="A12729" t="s">
        <v>16</v>
      </c>
      <c r="B12729" t="s">
        <v>8767</v>
      </c>
      <c r="C12729" t="s">
        <v>76</v>
      </c>
      <c r="D12729" t="s">
        <v>8768</v>
      </c>
      <c r="E12729" t="s">
        <v>20</v>
      </c>
      <c r="F12729" t="b">
        <v>1</v>
      </c>
      <c r="G12729" t="s">
        <v>306</v>
      </c>
      <c r="H12729" s="1">
        <v>44966.01358796296</v>
      </c>
      <c r="I12729" t="b">
        <v>1</v>
      </c>
      <c r="J12729" t="b">
        <v>0</v>
      </c>
      <c r="K12729" t="s">
        <v>306</v>
      </c>
      <c r="L12729" t="s">
        <v>37</v>
      </c>
      <c r="N12729">
        <v>26</v>
      </c>
      <c r="O12729" t="s">
        <v>3770</v>
      </c>
    </row>
    <row r="12730" spans="1:16" x14ac:dyDescent="0.2">
      <c r="A12730" t="s">
        <v>61</v>
      </c>
      <c r="B12730" t="s">
        <v>8769</v>
      </c>
      <c r="C12730" t="s">
        <v>3650</v>
      </c>
      <c r="D12730" t="s">
        <v>30</v>
      </c>
      <c r="E12730" t="s">
        <v>20</v>
      </c>
      <c r="F12730" t="b">
        <v>0</v>
      </c>
      <c r="G12730" t="s">
        <v>58</v>
      </c>
      <c r="H12730" s="1">
        <v>44959.805601851855</v>
      </c>
      <c r="I12730" t="b">
        <v>0</v>
      </c>
      <c r="J12730" t="b">
        <v>0</v>
      </c>
      <c r="K12730" t="s">
        <v>58</v>
      </c>
      <c r="L12730" t="s">
        <v>23</v>
      </c>
      <c r="M12730">
        <v>80850</v>
      </c>
      <c r="O12730" t="s">
        <v>864</v>
      </c>
    </row>
    <row r="12731" spans="1:16" x14ac:dyDescent="0.2">
      <c r="A12731" t="s">
        <v>50</v>
      </c>
      <c r="B12731" t="s">
        <v>3645</v>
      </c>
      <c r="C12731" t="s">
        <v>554</v>
      </c>
      <c r="D12731" t="s">
        <v>30</v>
      </c>
      <c r="E12731" t="s">
        <v>20</v>
      </c>
      <c r="F12731" t="b">
        <v>0</v>
      </c>
      <c r="G12731" t="s">
        <v>129</v>
      </c>
      <c r="H12731" s="1">
        <v>44968.941678240742</v>
      </c>
      <c r="I12731" t="b">
        <v>0</v>
      </c>
      <c r="J12731" t="b">
        <v>1</v>
      </c>
      <c r="K12731" t="s">
        <v>22</v>
      </c>
      <c r="L12731" t="s">
        <v>23</v>
      </c>
      <c r="M12731">
        <v>63000</v>
      </c>
      <c r="O12731" t="s">
        <v>299</v>
      </c>
      <c r="P12731" t="s">
        <v>8770</v>
      </c>
    </row>
    <row r="12732" spans="1:16" x14ac:dyDescent="0.2">
      <c r="A12732" t="s">
        <v>61</v>
      </c>
      <c r="B12732" t="s">
        <v>8771</v>
      </c>
      <c r="C12732" t="s">
        <v>72</v>
      </c>
      <c r="D12732" t="s">
        <v>82</v>
      </c>
      <c r="E12732" t="s">
        <v>20</v>
      </c>
      <c r="F12732" t="b">
        <v>0</v>
      </c>
      <c r="G12732" t="s">
        <v>53</v>
      </c>
      <c r="H12732" s="1">
        <v>44977.37699074074</v>
      </c>
      <c r="I12732" t="b">
        <v>0</v>
      </c>
      <c r="J12732" t="b">
        <v>1</v>
      </c>
      <c r="K12732" t="s">
        <v>22</v>
      </c>
      <c r="L12732" t="s">
        <v>23</v>
      </c>
      <c r="M12732">
        <v>125000</v>
      </c>
      <c r="O12732" t="s">
        <v>8772</v>
      </c>
      <c r="P12732" t="s">
        <v>8773</v>
      </c>
    </row>
    <row r="12733" spans="1:16" x14ac:dyDescent="0.2">
      <c r="A12733" t="s">
        <v>170</v>
      </c>
      <c r="B12733" t="s">
        <v>1973</v>
      </c>
      <c r="C12733" t="s">
        <v>802</v>
      </c>
      <c r="D12733" t="s">
        <v>177</v>
      </c>
      <c r="E12733" t="s">
        <v>20</v>
      </c>
      <c r="F12733" t="b">
        <v>0</v>
      </c>
      <c r="G12733" t="s">
        <v>129</v>
      </c>
      <c r="H12733" s="1">
        <v>44984.652106481481</v>
      </c>
      <c r="I12733" t="b">
        <v>1</v>
      </c>
      <c r="J12733" t="b">
        <v>0</v>
      </c>
      <c r="K12733" t="s">
        <v>22</v>
      </c>
      <c r="L12733" t="s">
        <v>23</v>
      </c>
      <c r="M12733">
        <v>110000</v>
      </c>
      <c r="O12733" t="s">
        <v>8774</v>
      </c>
      <c r="P12733" t="s">
        <v>8775</v>
      </c>
    </row>
    <row r="12734" spans="1:16" x14ac:dyDescent="0.2">
      <c r="A12734" t="s">
        <v>55</v>
      </c>
      <c r="B12734" t="s">
        <v>8776</v>
      </c>
      <c r="C12734" t="s">
        <v>8777</v>
      </c>
      <c r="D12734" t="s">
        <v>30</v>
      </c>
      <c r="E12734" t="s">
        <v>20</v>
      </c>
      <c r="F12734" t="b">
        <v>0</v>
      </c>
      <c r="G12734" t="s">
        <v>202</v>
      </c>
      <c r="H12734" s="1">
        <v>44965.056550925925</v>
      </c>
      <c r="I12734" t="b">
        <v>0</v>
      </c>
      <c r="J12734" t="b">
        <v>0</v>
      </c>
      <c r="K12734" t="s">
        <v>202</v>
      </c>
      <c r="L12734" t="s">
        <v>23</v>
      </c>
      <c r="M12734">
        <v>147500</v>
      </c>
      <c r="O12734" t="s">
        <v>345</v>
      </c>
      <c r="P12734" t="s">
        <v>8778</v>
      </c>
    </row>
    <row r="12735" spans="1:16" x14ac:dyDescent="0.2">
      <c r="A12735" t="s">
        <v>55</v>
      </c>
      <c r="B12735" t="s">
        <v>8779</v>
      </c>
      <c r="C12735" t="s">
        <v>310</v>
      </c>
      <c r="D12735" t="s">
        <v>30</v>
      </c>
      <c r="E12735" t="s">
        <v>20</v>
      </c>
      <c r="F12735" t="b">
        <v>0</v>
      </c>
      <c r="G12735" t="s">
        <v>129</v>
      </c>
      <c r="H12735" s="1">
        <v>44984.485289351855</v>
      </c>
      <c r="I12735" t="b">
        <v>0</v>
      </c>
      <c r="J12735" t="b">
        <v>0</v>
      </c>
      <c r="K12735" t="s">
        <v>22</v>
      </c>
      <c r="L12735" t="s">
        <v>23</v>
      </c>
      <c r="M12735">
        <v>98283</v>
      </c>
      <c r="O12735" t="s">
        <v>8780</v>
      </c>
      <c r="P12735" t="s">
        <v>8781</v>
      </c>
    </row>
    <row r="12736" spans="1:16" x14ac:dyDescent="0.2">
      <c r="A12736" t="s">
        <v>61</v>
      </c>
      <c r="B12736" t="s">
        <v>61</v>
      </c>
      <c r="C12736" t="s">
        <v>76</v>
      </c>
      <c r="D12736" t="s">
        <v>65</v>
      </c>
      <c r="E12736" t="s">
        <v>20</v>
      </c>
      <c r="F12736" t="b">
        <v>1</v>
      </c>
      <c r="G12736" t="s">
        <v>99</v>
      </c>
      <c r="H12736" s="1">
        <v>44973.876238425924</v>
      </c>
      <c r="I12736" t="b">
        <v>0</v>
      </c>
      <c r="J12736" t="b">
        <v>1</v>
      </c>
      <c r="K12736" t="s">
        <v>99</v>
      </c>
      <c r="L12736" t="s">
        <v>23</v>
      </c>
      <c r="M12736">
        <v>127000</v>
      </c>
      <c r="O12736" t="s">
        <v>8782</v>
      </c>
      <c r="P12736" t="s">
        <v>8783</v>
      </c>
    </row>
    <row r="12737" spans="1:16" x14ac:dyDescent="0.2">
      <c r="A12737" t="s">
        <v>16</v>
      </c>
      <c r="B12737" t="s">
        <v>8784</v>
      </c>
      <c r="C12737" t="s">
        <v>8785</v>
      </c>
      <c r="D12737" t="s">
        <v>8786</v>
      </c>
      <c r="E12737" t="s">
        <v>20</v>
      </c>
      <c r="F12737" t="b">
        <v>0</v>
      </c>
      <c r="G12737" t="s">
        <v>53</v>
      </c>
      <c r="H12737" s="1">
        <v>44966.751932870371</v>
      </c>
      <c r="I12737" t="b">
        <v>0</v>
      </c>
      <c r="J12737" t="b">
        <v>0</v>
      </c>
      <c r="K12737" t="s">
        <v>22</v>
      </c>
      <c r="L12737" t="s">
        <v>23</v>
      </c>
      <c r="M12737">
        <v>100000</v>
      </c>
      <c r="O12737" t="s">
        <v>8787</v>
      </c>
      <c r="P12737" t="s">
        <v>745</v>
      </c>
    </row>
    <row r="12738" spans="1:16" x14ac:dyDescent="0.2">
      <c r="A12738" t="s">
        <v>170</v>
      </c>
      <c r="B12738" t="s">
        <v>8788</v>
      </c>
      <c r="C12738" t="s">
        <v>3046</v>
      </c>
      <c r="D12738" t="s">
        <v>30</v>
      </c>
      <c r="E12738" t="s">
        <v>20</v>
      </c>
      <c r="F12738" t="b">
        <v>0</v>
      </c>
      <c r="G12738" t="s">
        <v>306</v>
      </c>
      <c r="H12738" s="1">
        <v>44970.774062500001</v>
      </c>
      <c r="I12738" t="b">
        <v>1</v>
      </c>
      <c r="J12738" t="b">
        <v>0</v>
      </c>
      <c r="K12738" t="s">
        <v>306</v>
      </c>
      <c r="L12738" t="s">
        <v>23</v>
      </c>
      <c r="M12738">
        <v>147500</v>
      </c>
      <c r="O12738" t="s">
        <v>8789</v>
      </c>
      <c r="P12738" t="s">
        <v>8790</v>
      </c>
    </row>
    <row r="12739" spans="1:16" x14ac:dyDescent="0.2">
      <c r="A12739" t="s">
        <v>16</v>
      </c>
      <c r="B12739" t="s">
        <v>8791</v>
      </c>
      <c r="C12739" t="s">
        <v>1233</v>
      </c>
      <c r="D12739" t="s">
        <v>30</v>
      </c>
      <c r="E12739" t="s">
        <v>20</v>
      </c>
      <c r="F12739" t="b">
        <v>0</v>
      </c>
      <c r="G12739" t="s">
        <v>21</v>
      </c>
      <c r="H12739" s="1">
        <v>44965.752650462964</v>
      </c>
      <c r="I12739" t="b">
        <v>0</v>
      </c>
      <c r="J12739" t="b">
        <v>1</v>
      </c>
      <c r="K12739" t="s">
        <v>22</v>
      </c>
      <c r="L12739" t="s">
        <v>23</v>
      </c>
      <c r="M12739">
        <v>157500</v>
      </c>
      <c r="O12739" t="s">
        <v>1941</v>
      </c>
      <c r="P12739" t="s">
        <v>7660</v>
      </c>
    </row>
    <row r="12740" spans="1:16" x14ac:dyDescent="0.2">
      <c r="A12740" t="s">
        <v>16</v>
      </c>
      <c r="B12740" t="s">
        <v>8792</v>
      </c>
      <c r="C12740" t="s">
        <v>8793</v>
      </c>
      <c r="D12740" t="s">
        <v>177</v>
      </c>
      <c r="E12740" t="s">
        <v>20</v>
      </c>
      <c r="F12740" t="b">
        <v>0</v>
      </c>
      <c r="G12740" t="s">
        <v>73</v>
      </c>
      <c r="H12740" s="1">
        <v>44960.835381944446</v>
      </c>
      <c r="I12740" t="b">
        <v>0</v>
      </c>
      <c r="J12740" t="b">
        <v>0</v>
      </c>
      <c r="K12740" t="s">
        <v>22</v>
      </c>
      <c r="L12740" t="s">
        <v>23</v>
      </c>
      <c r="M12740">
        <v>60000</v>
      </c>
      <c r="O12740" t="s">
        <v>8794</v>
      </c>
      <c r="P12740" t="s">
        <v>8795</v>
      </c>
    </row>
    <row r="12741" spans="1:16" x14ac:dyDescent="0.2">
      <c r="A12741" t="s">
        <v>170</v>
      </c>
      <c r="B12741" t="s">
        <v>170</v>
      </c>
      <c r="C12741" t="s">
        <v>303</v>
      </c>
      <c r="D12741" t="s">
        <v>177</v>
      </c>
      <c r="E12741" t="s">
        <v>122</v>
      </c>
      <c r="F12741" t="b">
        <v>0</v>
      </c>
      <c r="G12741" t="s">
        <v>129</v>
      </c>
      <c r="H12741" s="1">
        <v>44981.712442129632</v>
      </c>
      <c r="I12741" t="b">
        <v>0</v>
      </c>
      <c r="J12741" t="b">
        <v>1</v>
      </c>
      <c r="K12741" t="s">
        <v>22</v>
      </c>
      <c r="L12741" t="s">
        <v>37</v>
      </c>
      <c r="N12741">
        <v>80</v>
      </c>
      <c r="O12741" t="s">
        <v>415</v>
      </c>
      <c r="P12741" t="s">
        <v>8796</v>
      </c>
    </row>
    <row r="12742" spans="1:16" x14ac:dyDescent="0.2">
      <c r="A12742" t="s">
        <v>92</v>
      </c>
      <c r="B12742" t="s">
        <v>92</v>
      </c>
      <c r="C12742" t="s">
        <v>1562</v>
      </c>
      <c r="D12742" t="s">
        <v>65</v>
      </c>
      <c r="E12742" t="s">
        <v>20</v>
      </c>
      <c r="F12742" t="b">
        <v>0</v>
      </c>
      <c r="G12742" t="s">
        <v>21</v>
      </c>
      <c r="H12742" s="1">
        <v>44973.875520833331</v>
      </c>
      <c r="I12742" t="b">
        <v>0</v>
      </c>
      <c r="J12742" t="b">
        <v>1</v>
      </c>
      <c r="K12742" t="s">
        <v>22</v>
      </c>
      <c r="L12742" t="s">
        <v>23</v>
      </c>
      <c r="M12742">
        <v>62500</v>
      </c>
      <c r="O12742" t="s">
        <v>8797</v>
      </c>
      <c r="P12742" t="s">
        <v>8798</v>
      </c>
    </row>
    <row r="12743" spans="1:16" x14ac:dyDescent="0.2">
      <c r="A12743" t="s">
        <v>669</v>
      </c>
      <c r="B12743" t="s">
        <v>8799</v>
      </c>
      <c r="C12743" t="s">
        <v>18</v>
      </c>
      <c r="D12743" t="s">
        <v>42</v>
      </c>
      <c r="E12743" t="s">
        <v>122</v>
      </c>
      <c r="F12743" t="b">
        <v>0</v>
      </c>
      <c r="G12743" t="s">
        <v>21</v>
      </c>
      <c r="H12743" s="1">
        <v>44958.667546296296</v>
      </c>
      <c r="I12743" t="b">
        <v>1</v>
      </c>
      <c r="J12743" t="b">
        <v>0</v>
      </c>
      <c r="K12743" t="s">
        <v>22</v>
      </c>
      <c r="L12743" t="s">
        <v>37</v>
      </c>
      <c r="N12743">
        <v>60</v>
      </c>
      <c r="O12743" t="s">
        <v>8800</v>
      </c>
    </row>
    <row r="12744" spans="1:16" x14ac:dyDescent="0.2">
      <c r="A12744" t="s">
        <v>16</v>
      </c>
      <c r="B12744" t="s">
        <v>8801</v>
      </c>
      <c r="C12744" t="s">
        <v>247</v>
      </c>
      <c r="D12744" t="s">
        <v>19</v>
      </c>
      <c r="E12744" t="s">
        <v>20</v>
      </c>
      <c r="F12744" t="b">
        <v>0</v>
      </c>
      <c r="G12744" t="s">
        <v>21</v>
      </c>
      <c r="H12744" s="1">
        <v>44966.794340277775</v>
      </c>
      <c r="I12744" t="b">
        <v>0</v>
      </c>
      <c r="J12744" t="b">
        <v>1</v>
      </c>
      <c r="K12744" t="s">
        <v>22</v>
      </c>
      <c r="L12744" t="s">
        <v>23</v>
      </c>
      <c r="M12744">
        <v>99876.2734375</v>
      </c>
      <c r="O12744" t="s">
        <v>2725</v>
      </c>
      <c r="P12744" t="s">
        <v>3800</v>
      </c>
    </row>
    <row r="12745" spans="1:16" x14ac:dyDescent="0.2">
      <c r="A12745" t="s">
        <v>170</v>
      </c>
      <c r="B12745" t="s">
        <v>170</v>
      </c>
      <c r="C12745" t="s">
        <v>2325</v>
      </c>
      <c r="D12745" t="s">
        <v>30</v>
      </c>
      <c r="E12745" t="s">
        <v>20</v>
      </c>
      <c r="F12745" t="b">
        <v>0</v>
      </c>
      <c r="G12745" t="s">
        <v>586</v>
      </c>
      <c r="H12745" s="1">
        <v>44968.349502314813</v>
      </c>
      <c r="I12745" t="b">
        <v>0</v>
      </c>
      <c r="J12745" t="b">
        <v>0</v>
      </c>
      <c r="K12745" t="s">
        <v>586</v>
      </c>
      <c r="L12745" t="s">
        <v>23</v>
      </c>
      <c r="M12745">
        <v>147500</v>
      </c>
      <c r="O12745" t="s">
        <v>345</v>
      </c>
      <c r="P12745" t="s">
        <v>8802</v>
      </c>
    </row>
    <row r="12746" spans="1:16" x14ac:dyDescent="0.2">
      <c r="A12746" t="s">
        <v>16</v>
      </c>
      <c r="B12746" t="s">
        <v>8803</v>
      </c>
      <c r="C12746" t="s">
        <v>76</v>
      </c>
      <c r="D12746" t="s">
        <v>1002</v>
      </c>
      <c r="E12746" t="s">
        <v>20</v>
      </c>
      <c r="F12746" t="b">
        <v>1</v>
      </c>
      <c r="G12746" t="s">
        <v>99</v>
      </c>
      <c r="H12746" s="1">
        <v>44960.337893518517</v>
      </c>
      <c r="I12746" t="b">
        <v>0</v>
      </c>
      <c r="J12746" t="b">
        <v>1</v>
      </c>
      <c r="K12746" t="s">
        <v>99</v>
      </c>
      <c r="L12746" t="s">
        <v>23</v>
      </c>
      <c r="M12746">
        <v>133000</v>
      </c>
      <c r="O12746" t="s">
        <v>8804</v>
      </c>
      <c r="P12746" t="s">
        <v>8805</v>
      </c>
    </row>
    <row r="12747" spans="1:16" x14ac:dyDescent="0.2">
      <c r="A12747" t="s">
        <v>61</v>
      </c>
      <c r="B12747" t="s">
        <v>61</v>
      </c>
      <c r="C12747" t="s">
        <v>8806</v>
      </c>
      <c r="D12747" t="s">
        <v>82</v>
      </c>
      <c r="E12747" t="s">
        <v>20</v>
      </c>
      <c r="F12747" t="b">
        <v>0</v>
      </c>
      <c r="G12747" t="s">
        <v>306</v>
      </c>
      <c r="H12747" s="1">
        <v>44961.278020833335</v>
      </c>
      <c r="I12747" t="b">
        <v>0</v>
      </c>
      <c r="J12747" t="b">
        <v>0</v>
      </c>
      <c r="K12747" t="s">
        <v>306</v>
      </c>
      <c r="L12747" t="s">
        <v>23</v>
      </c>
      <c r="M12747">
        <v>125000</v>
      </c>
      <c r="O12747" t="s">
        <v>266</v>
      </c>
      <c r="P12747" t="s">
        <v>8807</v>
      </c>
    </row>
    <row r="12748" spans="1:16" x14ac:dyDescent="0.2">
      <c r="A12748" t="s">
        <v>16</v>
      </c>
      <c r="B12748" t="s">
        <v>8808</v>
      </c>
      <c r="C12748" t="s">
        <v>8809</v>
      </c>
      <c r="D12748" t="s">
        <v>82</v>
      </c>
      <c r="E12748" t="s">
        <v>20</v>
      </c>
      <c r="F12748" t="b">
        <v>0</v>
      </c>
      <c r="G12748" t="s">
        <v>73</v>
      </c>
      <c r="H12748" s="1">
        <v>44966.295092592591</v>
      </c>
      <c r="I12748" t="b">
        <v>0</v>
      </c>
      <c r="J12748" t="b">
        <v>0</v>
      </c>
      <c r="K12748" t="s">
        <v>22</v>
      </c>
      <c r="L12748" t="s">
        <v>23</v>
      </c>
      <c r="M12748">
        <v>90000</v>
      </c>
      <c r="O12748" t="s">
        <v>8810</v>
      </c>
      <c r="P12748" t="s">
        <v>8811</v>
      </c>
    </row>
    <row r="12749" spans="1:16" x14ac:dyDescent="0.2">
      <c r="A12749" t="s">
        <v>16</v>
      </c>
      <c r="B12749" t="s">
        <v>16</v>
      </c>
      <c r="C12749" t="s">
        <v>22</v>
      </c>
      <c r="D12749" t="s">
        <v>65</v>
      </c>
      <c r="E12749" t="s">
        <v>20</v>
      </c>
      <c r="F12749" t="b">
        <v>0</v>
      </c>
      <c r="G12749" t="s">
        <v>47</v>
      </c>
      <c r="H12749" s="1">
        <v>44974.878807870373</v>
      </c>
      <c r="I12749" t="b">
        <v>0</v>
      </c>
      <c r="J12749" t="b">
        <v>1</v>
      </c>
      <c r="K12749" t="s">
        <v>22</v>
      </c>
      <c r="L12749" t="s">
        <v>23</v>
      </c>
      <c r="M12749">
        <v>120000</v>
      </c>
      <c r="O12749" t="s">
        <v>8812</v>
      </c>
      <c r="P12749" t="s">
        <v>1586</v>
      </c>
    </row>
    <row r="12750" spans="1:16" x14ac:dyDescent="0.2">
      <c r="A12750" t="s">
        <v>16</v>
      </c>
      <c r="B12750" t="s">
        <v>8672</v>
      </c>
      <c r="C12750" t="s">
        <v>480</v>
      </c>
      <c r="D12750" t="s">
        <v>65</v>
      </c>
      <c r="E12750" t="s">
        <v>20</v>
      </c>
      <c r="F12750" t="b">
        <v>0</v>
      </c>
      <c r="G12750" t="s">
        <v>99</v>
      </c>
      <c r="H12750" s="1">
        <v>44973.542939814812</v>
      </c>
      <c r="I12750" t="b">
        <v>0</v>
      </c>
      <c r="J12750" t="b">
        <v>1</v>
      </c>
      <c r="K12750" t="s">
        <v>99</v>
      </c>
      <c r="L12750" t="s">
        <v>23</v>
      </c>
      <c r="M12750">
        <v>115564.5</v>
      </c>
      <c r="O12750" t="s">
        <v>1728</v>
      </c>
      <c r="P12750" t="s">
        <v>7521</v>
      </c>
    </row>
    <row r="12751" spans="1:16" x14ac:dyDescent="0.2">
      <c r="A12751" t="s">
        <v>92</v>
      </c>
      <c r="B12751" t="s">
        <v>8813</v>
      </c>
      <c r="C12751" t="s">
        <v>68</v>
      </c>
      <c r="D12751" t="s">
        <v>8814</v>
      </c>
      <c r="E12751" t="s">
        <v>122</v>
      </c>
      <c r="F12751" t="b">
        <v>0</v>
      </c>
      <c r="G12751" t="s">
        <v>47</v>
      </c>
      <c r="H12751" s="1">
        <v>44975.625949074078</v>
      </c>
      <c r="I12751" t="b">
        <v>0</v>
      </c>
      <c r="J12751" t="b">
        <v>0</v>
      </c>
      <c r="K12751" t="s">
        <v>22</v>
      </c>
      <c r="L12751" t="s">
        <v>37</v>
      </c>
      <c r="N12751">
        <v>36.424999237060547</v>
      </c>
      <c r="O12751" t="s">
        <v>8815</v>
      </c>
      <c r="P12751" t="s">
        <v>363</v>
      </c>
    </row>
    <row r="12752" spans="1:16" x14ac:dyDescent="0.2">
      <c r="A12752" t="s">
        <v>92</v>
      </c>
      <c r="B12752" t="s">
        <v>8816</v>
      </c>
      <c r="C12752" t="s">
        <v>2186</v>
      </c>
      <c r="D12752" t="s">
        <v>30</v>
      </c>
      <c r="E12752" t="s">
        <v>20</v>
      </c>
      <c r="F12752" t="b">
        <v>0</v>
      </c>
      <c r="G12752" t="s">
        <v>1241</v>
      </c>
      <c r="H12752" s="1">
        <v>44960.527349537035</v>
      </c>
      <c r="I12752" t="b">
        <v>0</v>
      </c>
      <c r="J12752" t="b">
        <v>0</v>
      </c>
      <c r="K12752" t="s">
        <v>1241</v>
      </c>
      <c r="L12752" t="s">
        <v>23</v>
      </c>
      <c r="M12752">
        <v>111175</v>
      </c>
      <c r="O12752" t="s">
        <v>8817</v>
      </c>
      <c r="P12752" t="s">
        <v>650</v>
      </c>
    </row>
    <row r="12753" spans="1:16" x14ac:dyDescent="0.2">
      <c r="A12753" t="s">
        <v>16</v>
      </c>
      <c r="B12753" t="s">
        <v>8818</v>
      </c>
      <c r="C12753" t="s">
        <v>139</v>
      </c>
      <c r="D12753" t="s">
        <v>140</v>
      </c>
      <c r="E12753" t="s">
        <v>20</v>
      </c>
      <c r="F12753" t="b">
        <v>0</v>
      </c>
      <c r="G12753" t="s">
        <v>99</v>
      </c>
      <c r="H12753" s="1">
        <v>44977.703113425923</v>
      </c>
      <c r="I12753" t="b">
        <v>0</v>
      </c>
      <c r="J12753" t="b">
        <v>1</v>
      </c>
      <c r="K12753" t="s">
        <v>99</v>
      </c>
      <c r="L12753" t="s">
        <v>37</v>
      </c>
      <c r="N12753">
        <v>15.67500019073486</v>
      </c>
      <c r="O12753" t="s">
        <v>1373</v>
      </c>
      <c r="P12753" t="s">
        <v>3560</v>
      </c>
    </row>
    <row r="12754" spans="1:16" x14ac:dyDescent="0.2">
      <c r="A12754" t="s">
        <v>92</v>
      </c>
      <c r="B12754" t="s">
        <v>8819</v>
      </c>
      <c r="C12754" t="s">
        <v>5614</v>
      </c>
      <c r="D12754" t="s">
        <v>42</v>
      </c>
      <c r="E12754" t="s">
        <v>1283</v>
      </c>
      <c r="F12754" t="b">
        <v>0</v>
      </c>
      <c r="G12754" t="s">
        <v>73</v>
      </c>
      <c r="H12754" s="1">
        <v>44971.584363425929</v>
      </c>
      <c r="I12754" t="b">
        <v>0</v>
      </c>
      <c r="J12754" t="b">
        <v>1</v>
      </c>
      <c r="K12754" t="s">
        <v>22</v>
      </c>
      <c r="L12754" t="s">
        <v>37</v>
      </c>
      <c r="N12754">
        <v>28</v>
      </c>
      <c r="O12754" t="s">
        <v>1934</v>
      </c>
      <c r="P12754" t="s">
        <v>1037</v>
      </c>
    </row>
    <row r="12755" spans="1:16" x14ac:dyDescent="0.2">
      <c r="A12755" t="s">
        <v>92</v>
      </c>
      <c r="B12755" t="s">
        <v>8820</v>
      </c>
      <c r="C12755" t="s">
        <v>2819</v>
      </c>
      <c r="D12755" t="s">
        <v>30</v>
      </c>
      <c r="E12755" t="s">
        <v>20</v>
      </c>
      <c r="F12755" t="b">
        <v>0</v>
      </c>
      <c r="G12755" t="s">
        <v>2820</v>
      </c>
      <c r="H12755" s="1">
        <v>44973.439166666663</v>
      </c>
      <c r="I12755" t="b">
        <v>0</v>
      </c>
      <c r="J12755" t="b">
        <v>0</v>
      </c>
      <c r="K12755" t="s">
        <v>2820</v>
      </c>
      <c r="L12755" t="s">
        <v>23</v>
      </c>
      <c r="M12755">
        <v>89100</v>
      </c>
      <c r="O12755" t="s">
        <v>8821</v>
      </c>
      <c r="P12755" t="s">
        <v>8822</v>
      </c>
    </row>
    <row r="12756" spans="1:16" x14ac:dyDescent="0.2">
      <c r="A12756" t="s">
        <v>187</v>
      </c>
      <c r="B12756" t="s">
        <v>187</v>
      </c>
      <c r="C12756" t="s">
        <v>391</v>
      </c>
      <c r="D12756" t="s">
        <v>30</v>
      </c>
      <c r="E12756" t="s">
        <v>20</v>
      </c>
      <c r="F12756" t="b">
        <v>0</v>
      </c>
      <c r="G12756" t="s">
        <v>392</v>
      </c>
      <c r="H12756" s="1">
        <v>44967.307488425926</v>
      </c>
      <c r="I12756" t="b">
        <v>0</v>
      </c>
      <c r="J12756" t="b">
        <v>0</v>
      </c>
      <c r="K12756" t="s">
        <v>392</v>
      </c>
      <c r="L12756" t="s">
        <v>23</v>
      </c>
      <c r="M12756">
        <v>166000</v>
      </c>
      <c r="O12756" t="s">
        <v>8823</v>
      </c>
      <c r="P12756" t="s">
        <v>8824</v>
      </c>
    </row>
    <row r="12757" spans="1:16" x14ac:dyDescent="0.2">
      <c r="A12757" t="s">
        <v>92</v>
      </c>
      <c r="B12757" t="s">
        <v>8825</v>
      </c>
      <c r="C12757" t="s">
        <v>5768</v>
      </c>
      <c r="D12757" t="s">
        <v>1102</v>
      </c>
      <c r="E12757" t="s">
        <v>20</v>
      </c>
      <c r="F12757" t="b">
        <v>0</v>
      </c>
      <c r="G12757" t="s">
        <v>77</v>
      </c>
      <c r="H12757" s="1">
        <v>44970.544166666667</v>
      </c>
      <c r="I12757" t="b">
        <v>0</v>
      </c>
      <c r="J12757" t="b">
        <v>1</v>
      </c>
      <c r="K12757" t="s">
        <v>22</v>
      </c>
      <c r="L12757" t="s">
        <v>23</v>
      </c>
      <c r="M12757">
        <v>135000</v>
      </c>
      <c r="O12757" t="s">
        <v>8826</v>
      </c>
      <c r="P12757" t="s">
        <v>8827</v>
      </c>
    </row>
    <row r="12758" spans="1:16" x14ac:dyDescent="0.2">
      <c r="A12758" t="s">
        <v>92</v>
      </c>
      <c r="B12758" t="s">
        <v>92</v>
      </c>
      <c r="C12758" t="s">
        <v>3019</v>
      </c>
      <c r="D12758" t="s">
        <v>3214</v>
      </c>
      <c r="E12758" t="s">
        <v>20</v>
      </c>
      <c r="F12758" t="b">
        <v>0</v>
      </c>
      <c r="G12758" t="s">
        <v>129</v>
      </c>
      <c r="H12758" s="1">
        <v>44965.997766203705</v>
      </c>
      <c r="I12758" t="b">
        <v>1</v>
      </c>
      <c r="J12758" t="b">
        <v>0</v>
      </c>
      <c r="K12758" t="s">
        <v>22</v>
      </c>
      <c r="L12758" t="s">
        <v>37</v>
      </c>
      <c r="N12758">
        <v>24</v>
      </c>
      <c r="O12758" t="s">
        <v>103</v>
      </c>
      <c r="P12758" t="s">
        <v>8732</v>
      </c>
    </row>
    <row r="12759" spans="1:16" x14ac:dyDescent="0.2">
      <c r="A12759" t="s">
        <v>170</v>
      </c>
      <c r="B12759" t="s">
        <v>8828</v>
      </c>
      <c r="C12759" t="s">
        <v>630</v>
      </c>
      <c r="D12759" t="s">
        <v>82</v>
      </c>
      <c r="E12759" t="s">
        <v>20</v>
      </c>
      <c r="F12759" t="b">
        <v>0</v>
      </c>
      <c r="G12759" t="s">
        <v>99</v>
      </c>
      <c r="H12759" s="1">
        <v>44959.503564814811</v>
      </c>
      <c r="I12759" t="b">
        <v>1</v>
      </c>
      <c r="J12759" t="b">
        <v>1</v>
      </c>
      <c r="K12759" t="s">
        <v>99</v>
      </c>
      <c r="L12759" t="s">
        <v>23</v>
      </c>
      <c r="M12759">
        <v>125000</v>
      </c>
      <c r="O12759" t="s">
        <v>977</v>
      </c>
      <c r="P12759" t="s">
        <v>8829</v>
      </c>
    </row>
    <row r="12760" spans="1:16" x14ac:dyDescent="0.2">
      <c r="A12760" t="s">
        <v>92</v>
      </c>
      <c r="B12760" t="s">
        <v>8830</v>
      </c>
      <c r="C12760" t="s">
        <v>8111</v>
      </c>
      <c r="D12760" t="s">
        <v>65</v>
      </c>
      <c r="E12760" t="s">
        <v>20</v>
      </c>
      <c r="F12760" t="b">
        <v>0</v>
      </c>
      <c r="G12760" t="s">
        <v>21</v>
      </c>
      <c r="H12760" s="1">
        <v>44985.417893518519</v>
      </c>
      <c r="I12760" t="b">
        <v>1</v>
      </c>
      <c r="J12760" t="b">
        <v>1</v>
      </c>
      <c r="K12760" t="s">
        <v>22</v>
      </c>
      <c r="L12760" t="s">
        <v>37</v>
      </c>
      <c r="N12760">
        <v>22.25</v>
      </c>
      <c r="O12760" t="s">
        <v>5689</v>
      </c>
      <c r="P12760" t="s">
        <v>696</v>
      </c>
    </row>
    <row r="12761" spans="1:16" x14ac:dyDescent="0.2">
      <c r="A12761" t="s">
        <v>669</v>
      </c>
      <c r="B12761" t="s">
        <v>4329</v>
      </c>
      <c r="C12761" t="s">
        <v>8831</v>
      </c>
      <c r="D12761" t="s">
        <v>30</v>
      </c>
      <c r="E12761" t="s">
        <v>20</v>
      </c>
      <c r="F12761" t="b">
        <v>0</v>
      </c>
      <c r="G12761" t="s">
        <v>2995</v>
      </c>
      <c r="H12761" s="1">
        <v>44981.024791666663</v>
      </c>
      <c r="I12761" t="b">
        <v>0</v>
      </c>
      <c r="J12761" t="b">
        <v>0</v>
      </c>
      <c r="K12761" t="s">
        <v>2995</v>
      </c>
      <c r="L12761" t="s">
        <v>23</v>
      </c>
      <c r="M12761">
        <v>63000</v>
      </c>
      <c r="O12761" t="s">
        <v>8832</v>
      </c>
      <c r="P12761" t="s">
        <v>8833</v>
      </c>
    </row>
    <row r="12762" spans="1:16" x14ac:dyDescent="0.2">
      <c r="A12762" t="s">
        <v>170</v>
      </c>
      <c r="B12762" t="s">
        <v>8834</v>
      </c>
      <c r="C12762" t="s">
        <v>76</v>
      </c>
      <c r="D12762" t="s">
        <v>19</v>
      </c>
      <c r="E12762" t="s">
        <v>122</v>
      </c>
      <c r="F12762" t="b">
        <v>1</v>
      </c>
      <c r="G12762" t="s">
        <v>47</v>
      </c>
      <c r="H12762" s="1">
        <v>44971.932997685188</v>
      </c>
      <c r="I12762" t="b">
        <v>0</v>
      </c>
      <c r="J12762" t="b">
        <v>0</v>
      </c>
      <c r="K12762" t="s">
        <v>22</v>
      </c>
      <c r="L12762" t="s">
        <v>37</v>
      </c>
      <c r="N12762">
        <v>65</v>
      </c>
      <c r="O12762" t="s">
        <v>8835</v>
      </c>
      <c r="P12762" t="s">
        <v>8836</v>
      </c>
    </row>
    <row r="12763" spans="1:16" x14ac:dyDescent="0.2">
      <c r="A12763" t="s">
        <v>669</v>
      </c>
      <c r="B12763" t="s">
        <v>1664</v>
      </c>
      <c r="C12763" t="s">
        <v>1115</v>
      </c>
      <c r="D12763" t="s">
        <v>42</v>
      </c>
      <c r="E12763" t="s">
        <v>20</v>
      </c>
      <c r="F12763" t="b">
        <v>0</v>
      </c>
      <c r="G12763" t="s">
        <v>99</v>
      </c>
      <c r="H12763" s="1">
        <v>44975.042557870373</v>
      </c>
      <c r="I12763" t="b">
        <v>0</v>
      </c>
      <c r="J12763" t="b">
        <v>0</v>
      </c>
      <c r="K12763" t="s">
        <v>99</v>
      </c>
      <c r="L12763" t="s">
        <v>23</v>
      </c>
      <c r="M12763">
        <v>98800</v>
      </c>
      <c r="O12763" t="s">
        <v>8837</v>
      </c>
    </row>
    <row r="12764" spans="1:16" x14ac:dyDescent="0.2">
      <c r="A12764" t="s">
        <v>170</v>
      </c>
      <c r="B12764" t="s">
        <v>170</v>
      </c>
      <c r="C12764" t="s">
        <v>3002</v>
      </c>
      <c r="D12764" t="s">
        <v>1102</v>
      </c>
      <c r="E12764" t="s">
        <v>20</v>
      </c>
      <c r="F12764" t="b">
        <v>0</v>
      </c>
      <c r="G12764" t="s">
        <v>47</v>
      </c>
      <c r="H12764" s="1">
        <v>44959.714942129627</v>
      </c>
      <c r="I12764" t="b">
        <v>0</v>
      </c>
      <c r="J12764" t="b">
        <v>1</v>
      </c>
      <c r="K12764" t="s">
        <v>22</v>
      </c>
      <c r="L12764" t="s">
        <v>23</v>
      </c>
      <c r="M12764">
        <v>170672</v>
      </c>
      <c r="O12764" t="s">
        <v>227</v>
      </c>
      <c r="P12764" t="s">
        <v>228</v>
      </c>
    </row>
    <row r="12765" spans="1:16" x14ac:dyDescent="0.2">
      <c r="A12765" t="s">
        <v>16</v>
      </c>
      <c r="B12765" t="s">
        <v>8838</v>
      </c>
      <c r="C12765" t="s">
        <v>1001</v>
      </c>
      <c r="D12765" t="s">
        <v>19</v>
      </c>
      <c r="E12765" t="s">
        <v>1850</v>
      </c>
      <c r="F12765" t="b">
        <v>0</v>
      </c>
      <c r="G12765" t="s">
        <v>53</v>
      </c>
      <c r="H12765" s="1">
        <v>44972.670590277776</v>
      </c>
      <c r="I12765" t="b">
        <v>0</v>
      </c>
      <c r="J12765" t="b">
        <v>0</v>
      </c>
      <c r="K12765" t="s">
        <v>22</v>
      </c>
      <c r="L12765" t="s">
        <v>23</v>
      </c>
      <c r="M12765">
        <v>116835</v>
      </c>
      <c r="O12765" t="s">
        <v>2587</v>
      </c>
      <c r="P12765" t="s">
        <v>2724</v>
      </c>
    </row>
    <row r="12766" spans="1:16" x14ac:dyDescent="0.2">
      <c r="A12766" t="s">
        <v>55</v>
      </c>
      <c r="B12766" t="s">
        <v>8839</v>
      </c>
      <c r="C12766" t="s">
        <v>153</v>
      </c>
      <c r="D12766" t="s">
        <v>19</v>
      </c>
      <c r="E12766" t="s">
        <v>20</v>
      </c>
      <c r="F12766" t="b">
        <v>0</v>
      </c>
      <c r="G12766" t="s">
        <v>53</v>
      </c>
      <c r="H12766" s="1">
        <v>44984.628263888888</v>
      </c>
      <c r="I12766" t="b">
        <v>0</v>
      </c>
      <c r="J12766" t="b">
        <v>1</v>
      </c>
      <c r="K12766" t="s">
        <v>22</v>
      </c>
      <c r="L12766" t="s">
        <v>23</v>
      </c>
      <c r="M12766">
        <v>155000</v>
      </c>
      <c r="O12766" t="s">
        <v>8840</v>
      </c>
      <c r="P12766" t="s">
        <v>8841</v>
      </c>
    </row>
    <row r="12767" spans="1:16" x14ac:dyDescent="0.2">
      <c r="A12767" t="s">
        <v>92</v>
      </c>
      <c r="B12767" t="s">
        <v>8842</v>
      </c>
      <c r="C12767" t="s">
        <v>2887</v>
      </c>
      <c r="D12767" t="s">
        <v>30</v>
      </c>
      <c r="E12767" t="s">
        <v>20</v>
      </c>
      <c r="F12767" t="b">
        <v>0</v>
      </c>
      <c r="G12767" t="s">
        <v>950</v>
      </c>
      <c r="H12767" s="1">
        <v>44964.811111111114</v>
      </c>
      <c r="I12767" t="b">
        <v>0</v>
      </c>
      <c r="J12767" t="b">
        <v>0</v>
      </c>
      <c r="K12767" t="s">
        <v>950</v>
      </c>
      <c r="L12767" t="s">
        <v>23</v>
      </c>
      <c r="M12767">
        <v>98500</v>
      </c>
      <c r="O12767" t="s">
        <v>5234</v>
      </c>
      <c r="P12767" t="s">
        <v>404</v>
      </c>
    </row>
    <row r="12768" spans="1:16" x14ac:dyDescent="0.2">
      <c r="A12768" t="s">
        <v>16</v>
      </c>
      <c r="B12768" t="s">
        <v>8843</v>
      </c>
      <c r="C12768" t="s">
        <v>1017</v>
      </c>
      <c r="D12768" t="s">
        <v>30</v>
      </c>
      <c r="E12768" t="s">
        <v>20</v>
      </c>
      <c r="F12768" t="b">
        <v>0</v>
      </c>
      <c r="G12768" t="s">
        <v>1018</v>
      </c>
      <c r="H12768" s="1">
        <v>44963.992314814815</v>
      </c>
      <c r="I12768" t="b">
        <v>1</v>
      </c>
      <c r="J12768" t="b">
        <v>0</v>
      </c>
      <c r="K12768" t="s">
        <v>1018</v>
      </c>
      <c r="L12768" t="s">
        <v>23</v>
      </c>
      <c r="M12768">
        <v>64800</v>
      </c>
      <c r="O12768" t="s">
        <v>8844</v>
      </c>
    </row>
    <row r="12769" spans="1:16" x14ac:dyDescent="0.2">
      <c r="A12769" t="s">
        <v>50</v>
      </c>
      <c r="B12769" t="s">
        <v>8845</v>
      </c>
      <c r="C12769" t="s">
        <v>4308</v>
      </c>
      <c r="D12769" t="s">
        <v>82</v>
      </c>
      <c r="E12769" t="s">
        <v>20</v>
      </c>
      <c r="F12769" t="b">
        <v>0</v>
      </c>
      <c r="G12769" t="s">
        <v>47</v>
      </c>
      <c r="H12769" s="1">
        <v>44978.348599537036</v>
      </c>
      <c r="I12769" t="b">
        <v>0</v>
      </c>
      <c r="J12769" t="b">
        <v>0</v>
      </c>
      <c r="K12769" t="s">
        <v>22</v>
      </c>
      <c r="L12769" t="s">
        <v>23</v>
      </c>
      <c r="M12769">
        <v>90000</v>
      </c>
      <c r="O12769" t="s">
        <v>8846</v>
      </c>
      <c r="P12769" t="s">
        <v>8847</v>
      </c>
    </row>
    <row r="12770" spans="1:16" x14ac:dyDescent="0.2">
      <c r="A12770" t="s">
        <v>92</v>
      </c>
      <c r="B12770" t="s">
        <v>92</v>
      </c>
      <c r="C12770" t="s">
        <v>1313</v>
      </c>
      <c r="D12770" t="s">
        <v>30</v>
      </c>
      <c r="E12770" t="s">
        <v>20</v>
      </c>
      <c r="F12770" t="b">
        <v>0</v>
      </c>
      <c r="G12770" t="s">
        <v>1313</v>
      </c>
      <c r="H12770" s="1">
        <v>44980.478634259256</v>
      </c>
      <c r="I12770" t="b">
        <v>0</v>
      </c>
      <c r="J12770" t="b">
        <v>0</v>
      </c>
      <c r="K12770" t="s">
        <v>1313</v>
      </c>
      <c r="L12770" t="s">
        <v>23</v>
      </c>
      <c r="M12770">
        <v>111175</v>
      </c>
      <c r="O12770" t="s">
        <v>8848</v>
      </c>
      <c r="P12770" t="s">
        <v>8849</v>
      </c>
    </row>
    <row r="12771" spans="1:16" x14ac:dyDescent="0.2">
      <c r="A12771" t="s">
        <v>55</v>
      </c>
      <c r="B12771" t="s">
        <v>8850</v>
      </c>
      <c r="C12771" t="s">
        <v>3854</v>
      </c>
      <c r="D12771" t="s">
        <v>30</v>
      </c>
      <c r="E12771" t="s">
        <v>20</v>
      </c>
      <c r="F12771" t="b">
        <v>0</v>
      </c>
      <c r="G12771" t="s">
        <v>21</v>
      </c>
      <c r="H12771" s="1">
        <v>44980.517175925925</v>
      </c>
      <c r="I12771" t="b">
        <v>0</v>
      </c>
      <c r="J12771" t="b">
        <v>0</v>
      </c>
      <c r="K12771" t="s">
        <v>22</v>
      </c>
      <c r="L12771" t="s">
        <v>23</v>
      </c>
      <c r="M12771">
        <v>135000</v>
      </c>
      <c r="O12771" t="s">
        <v>1589</v>
      </c>
      <c r="P12771" t="s">
        <v>8851</v>
      </c>
    </row>
    <row r="12772" spans="1:16" x14ac:dyDescent="0.2">
      <c r="A12772" t="s">
        <v>92</v>
      </c>
      <c r="B12772" t="s">
        <v>4578</v>
      </c>
      <c r="C12772" t="s">
        <v>1515</v>
      </c>
      <c r="D12772" t="s">
        <v>30</v>
      </c>
      <c r="E12772" t="s">
        <v>20</v>
      </c>
      <c r="F12772" t="b">
        <v>0</v>
      </c>
      <c r="G12772" t="s">
        <v>344</v>
      </c>
      <c r="H12772" s="1">
        <v>44984.845879629633</v>
      </c>
      <c r="I12772" t="b">
        <v>0</v>
      </c>
      <c r="J12772" t="b">
        <v>0</v>
      </c>
      <c r="K12772" t="s">
        <v>344</v>
      </c>
      <c r="L12772" t="s">
        <v>23</v>
      </c>
      <c r="M12772">
        <v>53014</v>
      </c>
      <c r="O12772" t="s">
        <v>8852</v>
      </c>
      <c r="P12772" t="s">
        <v>8853</v>
      </c>
    </row>
    <row r="12773" spans="1:16" x14ac:dyDescent="0.2">
      <c r="A12773" t="s">
        <v>92</v>
      </c>
      <c r="B12773" t="s">
        <v>92</v>
      </c>
      <c r="C12773" t="s">
        <v>8854</v>
      </c>
      <c r="D12773" t="s">
        <v>19</v>
      </c>
      <c r="E12773" t="s">
        <v>20</v>
      </c>
      <c r="F12773" t="b">
        <v>0</v>
      </c>
      <c r="G12773" t="s">
        <v>73</v>
      </c>
      <c r="H12773" s="1">
        <v>44985.710428240738</v>
      </c>
      <c r="I12773" t="b">
        <v>0</v>
      </c>
      <c r="J12773" t="b">
        <v>0</v>
      </c>
      <c r="K12773" t="s">
        <v>22</v>
      </c>
      <c r="L12773" t="s">
        <v>37</v>
      </c>
      <c r="N12773">
        <v>21</v>
      </c>
      <c r="O12773" t="s">
        <v>578</v>
      </c>
      <c r="P12773" t="s">
        <v>8855</v>
      </c>
    </row>
    <row r="12774" spans="1:16" x14ac:dyDescent="0.2">
      <c r="A12774" t="s">
        <v>92</v>
      </c>
      <c r="B12774" t="s">
        <v>8856</v>
      </c>
      <c r="C12774" t="s">
        <v>76</v>
      </c>
      <c r="D12774" t="s">
        <v>65</v>
      </c>
      <c r="E12774" t="s">
        <v>20</v>
      </c>
      <c r="F12774" t="b">
        <v>1</v>
      </c>
      <c r="G12774" t="s">
        <v>47</v>
      </c>
      <c r="H12774" s="1">
        <v>44974.793379629627</v>
      </c>
      <c r="I12774" t="b">
        <v>1</v>
      </c>
      <c r="J12774" t="b">
        <v>1</v>
      </c>
      <c r="K12774" t="s">
        <v>22</v>
      </c>
      <c r="L12774" t="s">
        <v>23</v>
      </c>
      <c r="M12774">
        <v>124000</v>
      </c>
      <c r="O12774" t="s">
        <v>8857</v>
      </c>
      <c r="P12774" t="s">
        <v>3440</v>
      </c>
    </row>
    <row r="12775" spans="1:16" x14ac:dyDescent="0.2">
      <c r="A12775" t="s">
        <v>170</v>
      </c>
      <c r="B12775" t="s">
        <v>170</v>
      </c>
      <c r="C12775" t="s">
        <v>406</v>
      </c>
      <c r="D12775" t="s">
        <v>65</v>
      </c>
      <c r="E12775" t="s">
        <v>20</v>
      </c>
      <c r="F12775" t="b">
        <v>0</v>
      </c>
      <c r="G12775" t="s">
        <v>73</v>
      </c>
      <c r="H12775" s="1">
        <v>44973.965300925927</v>
      </c>
      <c r="I12775" t="b">
        <v>1</v>
      </c>
      <c r="J12775" t="b">
        <v>0</v>
      </c>
      <c r="K12775" t="s">
        <v>22</v>
      </c>
      <c r="L12775" t="s">
        <v>37</v>
      </c>
      <c r="N12775">
        <v>51.900001525878913</v>
      </c>
      <c r="O12775" t="s">
        <v>8858</v>
      </c>
      <c r="P12775" t="s">
        <v>2142</v>
      </c>
    </row>
    <row r="12776" spans="1:16" x14ac:dyDescent="0.2">
      <c r="A12776" t="s">
        <v>170</v>
      </c>
      <c r="B12776" t="s">
        <v>8859</v>
      </c>
      <c r="C12776" t="s">
        <v>8860</v>
      </c>
      <c r="D12776" t="s">
        <v>30</v>
      </c>
      <c r="E12776" t="s">
        <v>20</v>
      </c>
      <c r="F12776" t="b">
        <v>0</v>
      </c>
      <c r="G12776" t="s">
        <v>73</v>
      </c>
      <c r="H12776" s="1">
        <v>44965.542997685188</v>
      </c>
      <c r="I12776" t="b">
        <v>0</v>
      </c>
      <c r="J12776" t="b">
        <v>1</v>
      </c>
      <c r="K12776" t="s">
        <v>22</v>
      </c>
      <c r="L12776" t="s">
        <v>23</v>
      </c>
      <c r="M12776">
        <v>147500</v>
      </c>
      <c r="O12776" t="s">
        <v>345</v>
      </c>
      <c r="P12776" t="s">
        <v>8861</v>
      </c>
    </row>
    <row r="12777" spans="1:16" x14ac:dyDescent="0.2">
      <c r="A12777" t="s">
        <v>16</v>
      </c>
      <c r="B12777" t="s">
        <v>8862</v>
      </c>
      <c r="C12777" t="s">
        <v>1828</v>
      </c>
      <c r="D12777" t="s">
        <v>1829</v>
      </c>
      <c r="E12777" t="s">
        <v>20</v>
      </c>
      <c r="F12777" t="b">
        <v>0</v>
      </c>
      <c r="G12777" t="s">
        <v>21</v>
      </c>
      <c r="H12777" s="1">
        <v>44966.002372685187</v>
      </c>
      <c r="I12777" t="b">
        <v>0</v>
      </c>
      <c r="J12777" t="b">
        <v>1</v>
      </c>
      <c r="K12777" t="s">
        <v>22</v>
      </c>
      <c r="L12777" t="s">
        <v>37</v>
      </c>
      <c r="N12777">
        <v>24</v>
      </c>
      <c r="O12777" t="s">
        <v>3478</v>
      </c>
      <c r="P12777" t="s">
        <v>8863</v>
      </c>
    </row>
    <row r="12778" spans="1:16" x14ac:dyDescent="0.2">
      <c r="A12778" t="s">
        <v>92</v>
      </c>
      <c r="B12778" t="s">
        <v>8864</v>
      </c>
      <c r="C12778" t="s">
        <v>3473</v>
      </c>
      <c r="D12778" t="s">
        <v>177</v>
      </c>
      <c r="E12778" t="s">
        <v>122</v>
      </c>
      <c r="F12778" t="b">
        <v>0</v>
      </c>
      <c r="G12778" t="s">
        <v>47</v>
      </c>
      <c r="H12778" s="1">
        <v>44978.681909722225</v>
      </c>
      <c r="I12778" t="b">
        <v>1</v>
      </c>
      <c r="J12778" t="b">
        <v>0</v>
      </c>
      <c r="K12778" t="s">
        <v>22</v>
      </c>
      <c r="L12778" t="s">
        <v>37</v>
      </c>
      <c r="N12778">
        <v>60</v>
      </c>
      <c r="O12778" t="s">
        <v>6304</v>
      </c>
      <c r="P12778" t="s">
        <v>2764</v>
      </c>
    </row>
    <row r="12779" spans="1:16" x14ac:dyDescent="0.2">
      <c r="A12779" t="s">
        <v>16</v>
      </c>
      <c r="B12779" t="s">
        <v>8865</v>
      </c>
      <c r="C12779" t="s">
        <v>8866</v>
      </c>
      <c r="D12779" t="s">
        <v>82</v>
      </c>
      <c r="E12779" t="s">
        <v>20</v>
      </c>
      <c r="F12779" t="b">
        <v>0</v>
      </c>
      <c r="G12779" t="s">
        <v>47</v>
      </c>
      <c r="H12779" s="1">
        <v>44969.462152777778</v>
      </c>
      <c r="I12779" t="b">
        <v>0</v>
      </c>
      <c r="J12779" t="b">
        <v>0</v>
      </c>
      <c r="K12779" t="s">
        <v>22</v>
      </c>
      <c r="L12779" t="s">
        <v>23</v>
      </c>
      <c r="M12779">
        <v>115000</v>
      </c>
      <c r="O12779" t="s">
        <v>133</v>
      </c>
      <c r="P12779" t="s">
        <v>8867</v>
      </c>
    </row>
    <row r="12780" spans="1:16" x14ac:dyDescent="0.2">
      <c r="A12780" t="s">
        <v>61</v>
      </c>
      <c r="B12780" t="s">
        <v>8868</v>
      </c>
      <c r="C12780" t="s">
        <v>306</v>
      </c>
      <c r="D12780" t="s">
        <v>30</v>
      </c>
      <c r="E12780" t="s">
        <v>20</v>
      </c>
      <c r="F12780" t="b">
        <v>0</v>
      </c>
      <c r="G12780" t="s">
        <v>306</v>
      </c>
      <c r="H12780" s="1">
        <v>44981.986701388887</v>
      </c>
      <c r="I12780" t="b">
        <v>0</v>
      </c>
      <c r="J12780" t="b">
        <v>0</v>
      </c>
      <c r="K12780" t="s">
        <v>306</v>
      </c>
      <c r="L12780" t="s">
        <v>23</v>
      </c>
      <c r="M12780">
        <v>157500</v>
      </c>
      <c r="O12780" t="s">
        <v>2622</v>
      </c>
      <c r="P12780" t="s">
        <v>8869</v>
      </c>
    </row>
    <row r="12781" spans="1:16" x14ac:dyDescent="0.2">
      <c r="A12781" t="s">
        <v>92</v>
      </c>
      <c r="B12781" t="s">
        <v>8870</v>
      </c>
      <c r="C12781" t="s">
        <v>8871</v>
      </c>
      <c r="D12781" t="s">
        <v>19</v>
      </c>
      <c r="E12781" t="s">
        <v>122</v>
      </c>
      <c r="F12781" t="b">
        <v>0</v>
      </c>
      <c r="G12781" t="s">
        <v>21</v>
      </c>
      <c r="H12781" s="1">
        <v>44974.709699074076</v>
      </c>
      <c r="I12781" t="b">
        <v>0</v>
      </c>
      <c r="J12781" t="b">
        <v>0</v>
      </c>
      <c r="K12781" t="s">
        <v>22</v>
      </c>
      <c r="L12781" t="s">
        <v>37</v>
      </c>
      <c r="N12781">
        <v>85</v>
      </c>
      <c r="O12781" t="s">
        <v>8872</v>
      </c>
      <c r="P12781" t="s">
        <v>8873</v>
      </c>
    </row>
    <row r="12782" spans="1:16" x14ac:dyDescent="0.2">
      <c r="A12782" t="s">
        <v>580</v>
      </c>
      <c r="B12782" t="s">
        <v>8874</v>
      </c>
      <c r="C12782" t="s">
        <v>2655</v>
      </c>
      <c r="D12782" t="s">
        <v>30</v>
      </c>
      <c r="E12782" t="s">
        <v>20</v>
      </c>
      <c r="F12782" t="b">
        <v>0</v>
      </c>
      <c r="G12782" t="s">
        <v>306</v>
      </c>
      <c r="H12782" s="1">
        <v>44964.595208333332</v>
      </c>
      <c r="I12782" t="b">
        <v>0</v>
      </c>
      <c r="J12782" t="b">
        <v>0</v>
      </c>
      <c r="K12782" t="s">
        <v>306</v>
      </c>
      <c r="L12782" t="s">
        <v>23</v>
      </c>
      <c r="M12782">
        <v>99150</v>
      </c>
      <c r="O12782" t="s">
        <v>5398</v>
      </c>
      <c r="P12782" t="s">
        <v>8875</v>
      </c>
    </row>
    <row r="12783" spans="1:16" x14ac:dyDescent="0.2">
      <c r="A12783" t="s">
        <v>16</v>
      </c>
      <c r="B12783" t="s">
        <v>8876</v>
      </c>
      <c r="C12783" t="s">
        <v>18</v>
      </c>
      <c r="D12783" t="s">
        <v>19</v>
      </c>
      <c r="E12783" t="s">
        <v>20</v>
      </c>
      <c r="F12783" t="b">
        <v>0</v>
      </c>
      <c r="G12783" t="s">
        <v>21</v>
      </c>
      <c r="H12783" s="1">
        <v>44958.587094907409</v>
      </c>
      <c r="I12783" t="b">
        <v>0</v>
      </c>
      <c r="J12783" t="b">
        <v>1</v>
      </c>
      <c r="K12783" t="s">
        <v>22</v>
      </c>
      <c r="L12783" t="s">
        <v>23</v>
      </c>
      <c r="M12783">
        <v>224500</v>
      </c>
      <c r="O12783" t="s">
        <v>24</v>
      </c>
      <c r="P12783" t="s">
        <v>8877</v>
      </c>
    </row>
    <row r="12784" spans="1:16" x14ac:dyDescent="0.2">
      <c r="A12784" t="s">
        <v>16</v>
      </c>
      <c r="B12784" t="s">
        <v>508</v>
      </c>
      <c r="C12784" t="s">
        <v>3609</v>
      </c>
      <c r="D12784" t="s">
        <v>19</v>
      </c>
      <c r="E12784" t="s">
        <v>20</v>
      </c>
      <c r="F12784" t="b">
        <v>0</v>
      </c>
      <c r="G12784" t="s">
        <v>47</v>
      </c>
      <c r="H12784" s="1">
        <v>44984.919131944444</v>
      </c>
      <c r="I12784" t="b">
        <v>0</v>
      </c>
      <c r="J12784" t="b">
        <v>0</v>
      </c>
      <c r="K12784" t="s">
        <v>22</v>
      </c>
      <c r="L12784" t="s">
        <v>23</v>
      </c>
      <c r="M12784">
        <v>140000</v>
      </c>
      <c r="O12784" t="s">
        <v>578</v>
      </c>
      <c r="P12784" t="s">
        <v>8878</v>
      </c>
    </row>
    <row r="12785" spans="1:16" x14ac:dyDescent="0.2">
      <c r="A12785" t="s">
        <v>16</v>
      </c>
      <c r="B12785" t="s">
        <v>16</v>
      </c>
      <c r="C12785" t="s">
        <v>22</v>
      </c>
      <c r="D12785" t="s">
        <v>19</v>
      </c>
      <c r="E12785" t="s">
        <v>20</v>
      </c>
      <c r="F12785" t="b">
        <v>0</v>
      </c>
      <c r="G12785" t="s">
        <v>47</v>
      </c>
      <c r="H12785" s="1">
        <v>44958.807638888888</v>
      </c>
      <c r="I12785" t="b">
        <v>0</v>
      </c>
      <c r="J12785" t="b">
        <v>0</v>
      </c>
      <c r="K12785" t="s">
        <v>22</v>
      </c>
      <c r="L12785" t="s">
        <v>23</v>
      </c>
      <c r="M12785">
        <v>132500</v>
      </c>
      <c r="O12785" t="s">
        <v>6596</v>
      </c>
      <c r="P12785" t="s">
        <v>8879</v>
      </c>
    </row>
    <row r="12786" spans="1:16" x14ac:dyDescent="0.2">
      <c r="A12786" t="s">
        <v>50</v>
      </c>
      <c r="B12786" t="s">
        <v>8880</v>
      </c>
      <c r="C12786" t="s">
        <v>892</v>
      </c>
      <c r="D12786" t="s">
        <v>30</v>
      </c>
      <c r="E12786" t="s">
        <v>20</v>
      </c>
      <c r="F12786" t="b">
        <v>0</v>
      </c>
      <c r="G12786" t="s">
        <v>425</v>
      </c>
      <c r="H12786" s="1">
        <v>44973.883784722224</v>
      </c>
      <c r="I12786" t="b">
        <v>0</v>
      </c>
      <c r="J12786" t="b">
        <v>0</v>
      </c>
      <c r="K12786" t="s">
        <v>425</v>
      </c>
      <c r="L12786" t="s">
        <v>23</v>
      </c>
      <c r="M12786">
        <v>79200</v>
      </c>
      <c r="O12786" t="s">
        <v>8493</v>
      </c>
      <c r="P12786" t="s">
        <v>8881</v>
      </c>
    </row>
    <row r="12787" spans="1:16" x14ac:dyDescent="0.2">
      <c r="A12787" t="s">
        <v>55</v>
      </c>
      <c r="B12787" t="s">
        <v>8882</v>
      </c>
      <c r="C12787" t="s">
        <v>76</v>
      </c>
      <c r="D12787" t="s">
        <v>929</v>
      </c>
      <c r="E12787" t="s">
        <v>20</v>
      </c>
      <c r="F12787" t="b">
        <v>1</v>
      </c>
      <c r="G12787" t="s">
        <v>21</v>
      </c>
      <c r="H12787" s="1">
        <v>44961.299131944441</v>
      </c>
      <c r="I12787" t="b">
        <v>0</v>
      </c>
      <c r="J12787" t="b">
        <v>1</v>
      </c>
      <c r="K12787" t="s">
        <v>22</v>
      </c>
      <c r="L12787" t="s">
        <v>23</v>
      </c>
      <c r="M12787">
        <v>203000</v>
      </c>
      <c r="O12787" t="s">
        <v>227</v>
      </c>
      <c r="P12787" t="s">
        <v>228</v>
      </c>
    </row>
    <row r="12788" spans="1:16" x14ac:dyDescent="0.2">
      <c r="A12788" t="s">
        <v>170</v>
      </c>
      <c r="B12788" t="s">
        <v>170</v>
      </c>
      <c r="C12788" t="s">
        <v>1340</v>
      </c>
      <c r="D12788" t="s">
        <v>19</v>
      </c>
      <c r="E12788" t="s">
        <v>20</v>
      </c>
      <c r="F12788" t="b">
        <v>0</v>
      </c>
      <c r="G12788" t="s">
        <v>77</v>
      </c>
      <c r="H12788" s="1">
        <v>44974.592627314814</v>
      </c>
      <c r="I12788" t="b">
        <v>0</v>
      </c>
      <c r="J12788" t="b">
        <v>0</v>
      </c>
      <c r="K12788" t="s">
        <v>22</v>
      </c>
      <c r="L12788" t="s">
        <v>23</v>
      </c>
      <c r="M12788">
        <v>160000</v>
      </c>
      <c r="O12788" t="s">
        <v>316</v>
      </c>
      <c r="P12788" t="s">
        <v>4880</v>
      </c>
    </row>
    <row r="12789" spans="1:16" x14ac:dyDescent="0.2">
      <c r="A12789" t="s">
        <v>61</v>
      </c>
      <c r="B12789" t="s">
        <v>6524</v>
      </c>
      <c r="C12789" t="s">
        <v>153</v>
      </c>
      <c r="D12789" t="s">
        <v>82</v>
      </c>
      <c r="E12789" t="s">
        <v>20</v>
      </c>
      <c r="F12789" t="b">
        <v>0</v>
      </c>
      <c r="G12789" t="s">
        <v>53</v>
      </c>
      <c r="H12789" s="1">
        <v>44977.501909722225</v>
      </c>
      <c r="I12789" t="b">
        <v>0</v>
      </c>
      <c r="J12789" t="b">
        <v>1</v>
      </c>
      <c r="K12789" t="s">
        <v>22</v>
      </c>
      <c r="L12789" t="s">
        <v>23</v>
      </c>
      <c r="M12789">
        <v>115000</v>
      </c>
      <c r="O12789" t="s">
        <v>3439</v>
      </c>
      <c r="P12789" t="s">
        <v>2638</v>
      </c>
    </row>
    <row r="12790" spans="1:16" x14ac:dyDescent="0.2">
      <c r="A12790" t="s">
        <v>187</v>
      </c>
      <c r="B12790" t="s">
        <v>8883</v>
      </c>
      <c r="C12790" t="s">
        <v>892</v>
      </c>
      <c r="D12790" t="s">
        <v>30</v>
      </c>
      <c r="E12790" t="s">
        <v>20</v>
      </c>
      <c r="F12790" t="b">
        <v>0</v>
      </c>
      <c r="G12790" t="s">
        <v>425</v>
      </c>
      <c r="H12790" s="1">
        <v>44978.356516203705</v>
      </c>
      <c r="I12790" t="b">
        <v>0</v>
      </c>
      <c r="J12790" t="b">
        <v>0</v>
      </c>
      <c r="K12790" t="s">
        <v>425</v>
      </c>
      <c r="L12790" t="s">
        <v>23</v>
      </c>
      <c r="M12790">
        <v>79200</v>
      </c>
      <c r="O12790" t="s">
        <v>345</v>
      </c>
      <c r="P12790" t="s">
        <v>8884</v>
      </c>
    </row>
    <row r="12791" spans="1:16" x14ac:dyDescent="0.2">
      <c r="A12791" t="s">
        <v>92</v>
      </c>
      <c r="B12791" t="s">
        <v>8885</v>
      </c>
      <c r="C12791" t="s">
        <v>554</v>
      </c>
      <c r="D12791" t="s">
        <v>42</v>
      </c>
      <c r="E12791" t="s">
        <v>20</v>
      </c>
      <c r="F12791" t="b">
        <v>0</v>
      </c>
      <c r="G12791" t="s">
        <v>129</v>
      </c>
      <c r="H12791" s="1">
        <v>44973.898912037039</v>
      </c>
      <c r="I12791" t="b">
        <v>1</v>
      </c>
      <c r="J12791" t="b">
        <v>0</v>
      </c>
      <c r="K12791" t="s">
        <v>22</v>
      </c>
      <c r="L12791" t="s">
        <v>23</v>
      </c>
      <c r="M12791">
        <v>97500</v>
      </c>
      <c r="O12791" t="s">
        <v>2121</v>
      </c>
      <c r="P12791" t="s">
        <v>1044</v>
      </c>
    </row>
    <row r="12792" spans="1:16" x14ac:dyDescent="0.2">
      <c r="A12792" t="s">
        <v>16</v>
      </c>
      <c r="B12792" t="s">
        <v>8886</v>
      </c>
      <c r="C12792" t="s">
        <v>1562</v>
      </c>
      <c r="D12792" t="s">
        <v>276</v>
      </c>
      <c r="E12792" t="s">
        <v>20</v>
      </c>
      <c r="F12792" t="b">
        <v>0</v>
      </c>
      <c r="G12792" t="s">
        <v>21</v>
      </c>
      <c r="H12792" s="1">
        <v>44960.002766203703</v>
      </c>
      <c r="I12792" t="b">
        <v>0</v>
      </c>
      <c r="J12792" t="b">
        <v>1</v>
      </c>
      <c r="K12792" t="s">
        <v>22</v>
      </c>
      <c r="L12792" t="s">
        <v>23</v>
      </c>
      <c r="M12792">
        <v>130000</v>
      </c>
      <c r="O12792" t="s">
        <v>8887</v>
      </c>
      <c r="P12792" t="s">
        <v>363</v>
      </c>
    </row>
    <row r="12793" spans="1:16" x14ac:dyDescent="0.2">
      <c r="A12793" t="s">
        <v>92</v>
      </c>
      <c r="B12793" t="s">
        <v>8888</v>
      </c>
      <c r="C12793" t="s">
        <v>728</v>
      </c>
      <c r="D12793" t="s">
        <v>30</v>
      </c>
      <c r="E12793" t="s">
        <v>20</v>
      </c>
      <c r="F12793" t="b">
        <v>0</v>
      </c>
      <c r="G12793" t="s">
        <v>729</v>
      </c>
      <c r="H12793" s="1">
        <v>44971.779722222222</v>
      </c>
      <c r="I12793" t="b">
        <v>0</v>
      </c>
      <c r="J12793" t="b">
        <v>0</v>
      </c>
      <c r="K12793" t="s">
        <v>729</v>
      </c>
      <c r="L12793" t="s">
        <v>23</v>
      </c>
      <c r="M12793">
        <v>111175</v>
      </c>
      <c r="O12793" t="s">
        <v>7605</v>
      </c>
      <c r="P12793" t="s">
        <v>8889</v>
      </c>
    </row>
    <row r="12794" spans="1:16" x14ac:dyDescent="0.2">
      <c r="A12794" t="s">
        <v>16</v>
      </c>
      <c r="B12794" t="s">
        <v>16</v>
      </c>
      <c r="C12794" t="s">
        <v>76</v>
      </c>
      <c r="D12794" t="s">
        <v>19</v>
      </c>
      <c r="E12794" t="s">
        <v>20</v>
      </c>
      <c r="F12794" t="b">
        <v>1</v>
      </c>
      <c r="G12794" t="s">
        <v>99</v>
      </c>
      <c r="H12794" s="1">
        <v>44968.671319444446</v>
      </c>
      <c r="I12794" t="b">
        <v>0</v>
      </c>
      <c r="J12794" t="b">
        <v>0</v>
      </c>
      <c r="K12794" t="s">
        <v>99</v>
      </c>
      <c r="L12794" t="s">
        <v>23</v>
      </c>
      <c r="M12794">
        <v>125000</v>
      </c>
      <c r="O12794" t="s">
        <v>185</v>
      </c>
      <c r="P12794" t="s">
        <v>8890</v>
      </c>
    </row>
    <row r="12795" spans="1:16" x14ac:dyDescent="0.2">
      <c r="A12795" t="s">
        <v>170</v>
      </c>
      <c r="B12795" t="s">
        <v>170</v>
      </c>
      <c r="C12795" t="s">
        <v>5796</v>
      </c>
      <c r="D12795" t="s">
        <v>19</v>
      </c>
      <c r="E12795" t="s">
        <v>20</v>
      </c>
      <c r="F12795" t="b">
        <v>0</v>
      </c>
      <c r="G12795" t="s">
        <v>53</v>
      </c>
      <c r="H12795" s="1">
        <v>44973.588645833333</v>
      </c>
      <c r="I12795" t="b">
        <v>0</v>
      </c>
      <c r="J12795" t="b">
        <v>0</v>
      </c>
      <c r="K12795" t="s">
        <v>22</v>
      </c>
      <c r="L12795" t="s">
        <v>37</v>
      </c>
      <c r="N12795">
        <v>80</v>
      </c>
      <c r="O12795" t="s">
        <v>8891</v>
      </c>
      <c r="P12795" t="s">
        <v>8892</v>
      </c>
    </row>
    <row r="12796" spans="1:16" x14ac:dyDescent="0.2">
      <c r="A12796" t="s">
        <v>92</v>
      </c>
      <c r="B12796" t="s">
        <v>8893</v>
      </c>
      <c r="C12796" t="s">
        <v>8894</v>
      </c>
      <c r="D12796" t="s">
        <v>30</v>
      </c>
      <c r="E12796" t="s">
        <v>122</v>
      </c>
      <c r="F12796" t="b">
        <v>0</v>
      </c>
      <c r="G12796" t="s">
        <v>640</v>
      </c>
      <c r="H12796" s="1">
        <v>44979.595613425925</v>
      </c>
      <c r="I12796" t="b">
        <v>1</v>
      </c>
      <c r="J12796" t="b">
        <v>0</v>
      </c>
      <c r="K12796" t="s">
        <v>640</v>
      </c>
      <c r="L12796" t="s">
        <v>23</v>
      </c>
      <c r="M12796">
        <v>51014</v>
      </c>
      <c r="O12796" t="s">
        <v>8895</v>
      </c>
      <c r="P12796" t="s">
        <v>394</v>
      </c>
    </row>
    <row r="12797" spans="1:16" x14ac:dyDescent="0.2">
      <c r="A12797" t="s">
        <v>92</v>
      </c>
      <c r="B12797" t="s">
        <v>8896</v>
      </c>
      <c r="C12797" t="s">
        <v>3854</v>
      </c>
      <c r="D12797" t="s">
        <v>65</v>
      </c>
      <c r="E12797" t="s">
        <v>20</v>
      </c>
      <c r="F12797" t="b">
        <v>0</v>
      </c>
      <c r="G12797" t="s">
        <v>53</v>
      </c>
      <c r="H12797" s="1">
        <v>44973.708379629628</v>
      </c>
      <c r="I12797" t="b">
        <v>1</v>
      </c>
      <c r="J12797" t="b">
        <v>0</v>
      </c>
      <c r="K12797" t="s">
        <v>22</v>
      </c>
      <c r="L12797" t="s">
        <v>23</v>
      </c>
      <c r="M12797">
        <v>82500</v>
      </c>
      <c r="O12797" t="s">
        <v>8897</v>
      </c>
      <c r="P12797" t="s">
        <v>3370</v>
      </c>
    </row>
    <row r="12798" spans="1:16" x14ac:dyDescent="0.2">
      <c r="A12798" t="s">
        <v>16</v>
      </c>
      <c r="B12798" t="s">
        <v>781</v>
      </c>
      <c r="C12798" t="s">
        <v>1536</v>
      </c>
      <c r="D12798" t="s">
        <v>30</v>
      </c>
      <c r="E12798" t="s">
        <v>20</v>
      </c>
      <c r="F12798" t="b">
        <v>0</v>
      </c>
      <c r="G12798" t="s">
        <v>1537</v>
      </c>
      <c r="H12798" s="1">
        <v>44976.889675925922</v>
      </c>
      <c r="I12798" t="b">
        <v>0</v>
      </c>
      <c r="J12798" t="b">
        <v>0</v>
      </c>
      <c r="K12798" t="s">
        <v>1537</v>
      </c>
      <c r="L12798" t="s">
        <v>23</v>
      </c>
      <c r="M12798">
        <v>44100</v>
      </c>
      <c r="O12798" t="s">
        <v>1538</v>
      </c>
      <c r="P12798" t="s">
        <v>8898</v>
      </c>
    </row>
    <row r="12799" spans="1:16" x14ac:dyDescent="0.2">
      <c r="A12799" t="s">
        <v>92</v>
      </c>
      <c r="B12799" t="s">
        <v>4616</v>
      </c>
      <c r="C12799" t="s">
        <v>8899</v>
      </c>
      <c r="D12799" t="s">
        <v>112</v>
      </c>
      <c r="E12799" t="s">
        <v>20</v>
      </c>
      <c r="F12799" t="b">
        <v>0</v>
      </c>
      <c r="G12799" t="s">
        <v>21</v>
      </c>
      <c r="H12799" s="1">
        <v>44959.583726851852</v>
      </c>
      <c r="I12799" t="b">
        <v>1</v>
      </c>
      <c r="J12799" t="b">
        <v>1</v>
      </c>
      <c r="K12799" t="s">
        <v>22</v>
      </c>
      <c r="L12799" t="s">
        <v>23</v>
      </c>
      <c r="M12799">
        <v>130000</v>
      </c>
      <c r="O12799" t="s">
        <v>8900</v>
      </c>
      <c r="P12799" t="s">
        <v>8901</v>
      </c>
    </row>
    <row r="12800" spans="1:16" x14ac:dyDescent="0.2">
      <c r="A12800" t="s">
        <v>16</v>
      </c>
      <c r="B12800" t="s">
        <v>8902</v>
      </c>
      <c r="C12800" t="s">
        <v>22</v>
      </c>
      <c r="D12800" t="s">
        <v>939</v>
      </c>
      <c r="E12800" t="s">
        <v>1850</v>
      </c>
      <c r="F12800" t="b">
        <v>0</v>
      </c>
      <c r="G12800" t="s">
        <v>73</v>
      </c>
      <c r="H12800" s="1">
        <v>44966.545173611114</v>
      </c>
      <c r="I12800" t="b">
        <v>0</v>
      </c>
      <c r="J12800" t="b">
        <v>0</v>
      </c>
      <c r="K12800" t="s">
        <v>22</v>
      </c>
      <c r="L12800" t="s">
        <v>23</v>
      </c>
      <c r="M12800">
        <v>97000</v>
      </c>
      <c r="O12800" t="s">
        <v>2239</v>
      </c>
      <c r="P12800" t="s">
        <v>6663</v>
      </c>
    </row>
    <row r="12801" spans="1:16" x14ac:dyDescent="0.2">
      <c r="A12801" t="s">
        <v>187</v>
      </c>
      <c r="B12801" t="s">
        <v>187</v>
      </c>
      <c r="C12801" t="s">
        <v>2028</v>
      </c>
      <c r="D12801" t="s">
        <v>30</v>
      </c>
      <c r="E12801" t="s">
        <v>20</v>
      </c>
      <c r="F12801" t="b">
        <v>0</v>
      </c>
      <c r="G12801" t="s">
        <v>640</v>
      </c>
      <c r="H12801" s="1">
        <v>44959.801990740743</v>
      </c>
      <c r="I12801" t="b">
        <v>0</v>
      </c>
      <c r="J12801" t="b">
        <v>0</v>
      </c>
      <c r="K12801" t="s">
        <v>640</v>
      </c>
      <c r="L12801" t="s">
        <v>23</v>
      </c>
      <c r="M12801">
        <v>166000</v>
      </c>
      <c r="O12801" t="s">
        <v>8903</v>
      </c>
      <c r="P12801" t="s">
        <v>8904</v>
      </c>
    </row>
    <row r="12802" spans="1:16" x14ac:dyDescent="0.2">
      <c r="A12802" t="s">
        <v>55</v>
      </c>
      <c r="B12802" t="s">
        <v>1275</v>
      </c>
      <c r="C12802" t="s">
        <v>3046</v>
      </c>
      <c r="D12802" t="s">
        <v>82</v>
      </c>
      <c r="E12802" t="s">
        <v>20</v>
      </c>
      <c r="F12802" t="b">
        <v>0</v>
      </c>
      <c r="G12802" t="s">
        <v>306</v>
      </c>
      <c r="H12802" s="1">
        <v>44979.304965277777</v>
      </c>
      <c r="I12802" t="b">
        <v>0</v>
      </c>
      <c r="J12802" t="b">
        <v>0</v>
      </c>
      <c r="K12802" t="s">
        <v>306</v>
      </c>
      <c r="L12802" t="s">
        <v>23</v>
      </c>
      <c r="M12802">
        <v>175000</v>
      </c>
      <c r="O12802" t="s">
        <v>4123</v>
      </c>
      <c r="P12802" t="s">
        <v>8905</v>
      </c>
    </row>
    <row r="12803" spans="1:16" x14ac:dyDescent="0.2">
      <c r="A12803" t="s">
        <v>92</v>
      </c>
      <c r="B12803" t="s">
        <v>92</v>
      </c>
      <c r="C12803" t="s">
        <v>554</v>
      </c>
      <c r="D12803" t="s">
        <v>82</v>
      </c>
      <c r="E12803" t="s">
        <v>20</v>
      </c>
      <c r="F12803" t="b">
        <v>0</v>
      </c>
      <c r="G12803" t="s">
        <v>129</v>
      </c>
      <c r="H12803" s="1">
        <v>44966.122615740744</v>
      </c>
      <c r="I12803" t="b">
        <v>1</v>
      </c>
      <c r="J12803" t="b">
        <v>1</v>
      </c>
      <c r="K12803" t="s">
        <v>22</v>
      </c>
      <c r="L12803" t="s">
        <v>23</v>
      </c>
      <c r="M12803">
        <v>90000</v>
      </c>
      <c r="O12803" t="s">
        <v>530</v>
      </c>
      <c r="P12803" t="s">
        <v>8906</v>
      </c>
    </row>
    <row r="12804" spans="1:16" x14ac:dyDescent="0.2">
      <c r="A12804" t="s">
        <v>669</v>
      </c>
      <c r="B12804" t="s">
        <v>8907</v>
      </c>
      <c r="C12804" t="s">
        <v>443</v>
      </c>
      <c r="D12804" t="s">
        <v>30</v>
      </c>
      <c r="E12804" t="s">
        <v>20</v>
      </c>
      <c r="F12804" t="b">
        <v>0</v>
      </c>
      <c r="G12804" t="s">
        <v>444</v>
      </c>
      <c r="H12804" s="1">
        <v>44963.649768518517</v>
      </c>
      <c r="I12804" t="b">
        <v>0</v>
      </c>
      <c r="J12804" t="b">
        <v>0</v>
      </c>
      <c r="K12804" t="s">
        <v>444</v>
      </c>
      <c r="L12804" t="s">
        <v>23</v>
      </c>
      <c r="M12804">
        <v>63000</v>
      </c>
      <c r="O12804" t="s">
        <v>2878</v>
      </c>
      <c r="P12804" t="s">
        <v>5977</v>
      </c>
    </row>
    <row r="12805" spans="1:16" x14ac:dyDescent="0.2">
      <c r="A12805" t="s">
        <v>55</v>
      </c>
      <c r="B12805" t="s">
        <v>8908</v>
      </c>
      <c r="C12805" t="s">
        <v>76</v>
      </c>
      <c r="D12805" t="s">
        <v>252</v>
      </c>
      <c r="E12805" t="s">
        <v>122</v>
      </c>
      <c r="F12805" t="b">
        <v>1</v>
      </c>
      <c r="G12805" t="s">
        <v>73</v>
      </c>
      <c r="H12805" s="1">
        <v>44982.130474537036</v>
      </c>
      <c r="I12805" t="b">
        <v>0</v>
      </c>
      <c r="J12805" t="b">
        <v>0</v>
      </c>
      <c r="K12805" t="s">
        <v>22</v>
      </c>
      <c r="L12805" t="s">
        <v>37</v>
      </c>
      <c r="N12805">
        <v>75</v>
      </c>
      <c r="O12805" t="s">
        <v>253</v>
      </c>
    </row>
    <row r="12806" spans="1:16" x14ac:dyDescent="0.2">
      <c r="A12806" t="s">
        <v>16</v>
      </c>
      <c r="B12806" t="s">
        <v>8803</v>
      </c>
      <c r="C12806" t="s">
        <v>76</v>
      </c>
      <c r="D12806" t="s">
        <v>65</v>
      </c>
      <c r="E12806" t="s">
        <v>20</v>
      </c>
      <c r="F12806" t="b">
        <v>1</v>
      </c>
      <c r="G12806" t="s">
        <v>99</v>
      </c>
      <c r="H12806" s="1">
        <v>44959.878310185188</v>
      </c>
      <c r="I12806" t="b">
        <v>0</v>
      </c>
      <c r="J12806" t="b">
        <v>1</v>
      </c>
      <c r="K12806" t="s">
        <v>99</v>
      </c>
      <c r="L12806" t="s">
        <v>23</v>
      </c>
      <c r="M12806">
        <v>133000</v>
      </c>
      <c r="O12806" t="s">
        <v>3770</v>
      </c>
      <c r="P12806" t="s">
        <v>8805</v>
      </c>
    </row>
    <row r="12807" spans="1:16" x14ac:dyDescent="0.2">
      <c r="A12807" t="s">
        <v>55</v>
      </c>
      <c r="B12807" t="s">
        <v>8909</v>
      </c>
      <c r="C12807" t="s">
        <v>554</v>
      </c>
      <c r="D12807" t="s">
        <v>1002</v>
      </c>
      <c r="E12807" t="s">
        <v>20</v>
      </c>
      <c r="F12807" t="b">
        <v>0</v>
      </c>
      <c r="G12807" t="s">
        <v>21</v>
      </c>
      <c r="H12807" s="1">
        <v>44981.462407407409</v>
      </c>
      <c r="I12807" t="b">
        <v>0</v>
      </c>
      <c r="J12807" t="b">
        <v>1</v>
      </c>
      <c r="K12807" t="s">
        <v>22</v>
      </c>
      <c r="L12807" t="s">
        <v>23</v>
      </c>
      <c r="M12807">
        <v>161952</v>
      </c>
      <c r="O12807" t="s">
        <v>3089</v>
      </c>
      <c r="P12807" t="s">
        <v>8910</v>
      </c>
    </row>
    <row r="12808" spans="1:16" x14ac:dyDescent="0.2">
      <c r="A12808" t="s">
        <v>92</v>
      </c>
      <c r="B12808" t="s">
        <v>8911</v>
      </c>
      <c r="C12808" t="s">
        <v>1617</v>
      </c>
      <c r="D12808" t="s">
        <v>42</v>
      </c>
      <c r="E12808" t="s">
        <v>122</v>
      </c>
      <c r="F12808" t="b">
        <v>0</v>
      </c>
      <c r="G12808" t="s">
        <v>77</v>
      </c>
      <c r="H12808" s="1">
        <v>44960.752696759257</v>
      </c>
      <c r="I12808" t="b">
        <v>1</v>
      </c>
      <c r="J12808" t="b">
        <v>0</v>
      </c>
      <c r="K12808" t="s">
        <v>22</v>
      </c>
      <c r="L12808" t="s">
        <v>37</v>
      </c>
      <c r="N12808">
        <v>23</v>
      </c>
      <c r="O12808" t="s">
        <v>8912</v>
      </c>
      <c r="P12808" t="s">
        <v>696</v>
      </c>
    </row>
    <row r="12809" spans="1:16" x14ac:dyDescent="0.2">
      <c r="A12809" t="s">
        <v>16</v>
      </c>
      <c r="B12809" t="s">
        <v>8913</v>
      </c>
      <c r="C12809" t="s">
        <v>76</v>
      </c>
      <c r="D12809" t="s">
        <v>19</v>
      </c>
      <c r="E12809" t="s">
        <v>122</v>
      </c>
      <c r="F12809" t="b">
        <v>1</v>
      </c>
      <c r="G12809" t="s">
        <v>99</v>
      </c>
      <c r="H12809" s="1">
        <v>44972.764351851853</v>
      </c>
      <c r="I12809" t="b">
        <v>0</v>
      </c>
      <c r="J12809" t="b">
        <v>0</v>
      </c>
      <c r="K12809" t="s">
        <v>99</v>
      </c>
      <c r="L12809" t="s">
        <v>37</v>
      </c>
      <c r="N12809">
        <v>77.5</v>
      </c>
      <c r="O12809" t="s">
        <v>578</v>
      </c>
      <c r="P12809" t="s">
        <v>8131</v>
      </c>
    </row>
    <row r="12810" spans="1:16" x14ac:dyDescent="0.2">
      <c r="A12810" t="s">
        <v>16</v>
      </c>
      <c r="B12810" t="s">
        <v>16</v>
      </c>
      <c r="C12810" t="s">
        <v>76</v>
      </c>
      <c r="D12810" t="s">
        <v>65</v>
      </c>
      <c r="E12810" t="s">
        <v>20</v>
      </c>
      <c r="F12810" t="b">
        <v>1</v>
      </c>
      <c r="G12810" t="s">
        <v>47</v>
      </c>
      <c r="H12810" s="1">
        <v>44985.754178240742</v>
      </c>
      <c r="I12810" t="b">
        <v>0</v>
      </c>
      <c r="J12810" t="b">
        <v>1</v>
      </c>
      <c r="K12810" t="s">
        <v>22</v>
      </c>
      <c r="L12810" t="s">
        <v>23</v>
      </c>
      <c r="M12810">
        <v>145000</v>
      </c>
      <c r="O12810" t="s">
        <v>8914</v>
      </c>
      <c r="P12810" t="s">
        <v>8915</v>
      </c>
    </row>
    <row r="12811" spans="1:16" x14ac:dyDescent="0.2">
      <c r="A12811" t="s">
        <v>55</v>
      </c>
      <c r="B12811" t="s">
        <v>8916</v>
      </c>
      <c r="C12811" t="s">
        <v>18</v>
      </c>
      <c r="D12811" t="s">
        <v>19</v>
      </c>
      <c r="E12811" t="s">
        <v>20</v>
      </c>
      <c r="F12811" t="b">
        <v>0</v>
      </c>
      <c r="G12811" t="s">
        <v>77</v>
      </c>
      <c r="H12811" s="1">
        <v>44958.618506944447</v>
      </c>
      <c r="I12811" t="b">
        <v>0</v>
      </c>
      <c r="J12811" t="b">
        <v>1</v>
      </c>
      <c r="K12811" t="s">
        <v>22</v>
      </c>
      <c r="L12811" t="s">
        <v>23</v>
      </c>
      <c r="M12811">
        <v>215352</v>
      </c>
      <c r="O12811" t="s">
        <v>24</v>
      </c>
      <c r="P12811" t="s">
        <v>7107</v>
      </c>
    </row>
    <row r="12812" spans="1:16" x14ac:dyDescent="0.2">
      <c r="A12812" t="s">
        <v>92</v>
      </c>
      <c r="B12812" t="s">
        <v>92</v>
      </c>
      <c r="C12812" t="s">
        <v>1998</v>
      </c>
      <c r="D12812" t="s">
        <v>82</v>
      </c>
      <c r="E12812" t="s">
        <v>20</v>
      </c>
      <c r="F12812" t="b">
        <v>0</v>
      </c>
      <c r="G12812" t="s">
        <v>21</v>
      </c>
      <c r="H12812" s="1">
        <v>44963.50068287037</v>
      </c>
      <c r="I12812" t="b">
        <v>1</v>
      </c>
      <c r="J12812" t="b">
        <v>0</v>
      </c>
      <c r="K12812" t="s">
        <v>22</v>
      </c>
      <c r="L12812" t="s">
        <v>23</v>
      </c>
      <c r="M12812">
        <v>115000</v>
      </c>
      <c r="O12812" t="s">
        <v>8917</v>
      </c>
      <c r="P12812" t="s">
        <v>257</v>
      </c>
    </row>
    <row r="12813" spans="1:16" x14ac:dyDescent="0.2">
      <c r="A12813" t="s">
        <v>170</v>
      </c>
      <c r="B12813" t="s">
        <v>8918</v>
      </c>
      <c r="C12813" t="s">
        <v>72</v>
      </c>
      <c r="D12813" t="s">
        <v>65</v>
      </c>
      <c r="E12813" t="s">
        <v>20</v>
      </c>
      <c r="F12813" t="b">
        <v>0</v>
      </c>
      <c r="G12813" t="s">
        <v>77</v>
      </c>
      <c r="H12813" s="1">
        <v>44963.675682870373</v>
      </c>
      <c r="I12813" t="b">
        <v>1</v>
      </c>
      <c r="J12813" t="b">
        <v>1</v>
      </c>
      <c r="K12813" t="s">
        <v>22</v>
      </c>
      <c r="L12813" t="s">
        <v>23</v>
      </c>
      <c r="M12813">
        <v>140500</v>
      </c>
      <c r="O12813" t="s">
        <v>1314</v>
      </c>
      <c r="P12813" t="s">
        <v>8919</v>
      </c>
    </row>
    <row r="12814" spans="1:16" x14ac:dyDescent="0.2">
      <c r="A12814" t="s">
        <v>92</v>
      </c>
      <c r="B12814" t="s">
        <v>8920</v>
      </c>
      <c r="C12814" t="s">
        <v>247</v>
      </c>
      <c r="D12814" t="s">
        <v>19</v>
      </c>
      <c r="E12814" t="s">
        <v>122</v>
      </c>
      <c r="F12814" t="b">
        <v>0</v>
      </c>
      <c r="G12814" t="s">
        <v>21</v>
      </c>
      <c r="H12814" s="1">
        <v>44985.542858796296</v>
      </c>
      <c r="I12814" t="b">
        <v>1</v>
      </c>
      <c r="J12814" t="b">
        <v>0</v>
      </c>
      <c r="K12814" t="s">
        <v>22</v>
      </c>
      <c r="L12814" t="s">
        <v>37</v>
      </c>
      <c r="N12814">
        <v>67.5</v>
      </c>
      <c r="O12814" t="s">
        <v>2614</v>
      </c>
      <c r="P12814" t="s">
        <v>8921</v>
      </c>
    </row>
    <row r="12815" spans="1:16" x14ac:dyDescent="0.2">
      <c r="A12815" t="s">
        <v>92</v>
      </c>
      <c r="B12815" t="s">
        <v>92</v>
      </c>
      <c r="C12815" t="s">
        <v>1148</v>
      </c>
      <c r="D12815" t="s">
        <v>82</v>
      </c>
      <c r="E12815" t="s">
        <v>20</v>
      </c>
      <c r="F12815" t="b">
        <v>0</v>
      </c>
      <c r="G12815" t="s">
        <v>53</v>
      </c>
      <c r="H12815" s="1">
        <v>44980.291990740741</v>
      </c>
      <c r="I12815" t="b">
        <v>0</v>
      </c>
      <c r="J12815" t="b">
        <v>0</v>
      </c>
      <c r="K12815" t="s">
        <v>22</v>
      </c>
      <c r="L12815" t="s">
        <v>23</v>
      </c>
      <c r="M12815">
        <v>225000</v>
      </c>
      <c r="O12815" t="s">
        <v>8922</v>
      </c>
    </row>
    <row r="12816" spans="1:16" x14ac:dyDescent="0.2">
      <c r="A12816" t="s">
        <v>16</v>
      </c>
      <c r="B12816" t="s">
        <v>8923</v>
      </c>
      <c r="C12816" t="s">
        <v>3929</v>
      </c>
      <c r="D12816" t="s">
        <v>42</v>
      </c>
      <c r="E12816" t="s">
        <v>20</v>
      </c>
      <c r="F12816" t="b">
        <v>0</v>
      </c>
      <c r="G12816" t="s">
        <v>3929</v>
      </c>
      <c r="H12816" s="1">
        <v>44980.32130787037</v>
      </c>
      <c r="I12816" t="b">
        <v>0</v>
      </c>
      <c r="J12816" t="b">
        <v>0</v>
      </c>
      <c r="K12816" t="s">
        <v>3929</v>
      </c>
      <c r="L12816" t="s">
        <v>23</v>
      </c>
      <c r="M12816">
        <v>82830</v>
      </c>
      <c r="O12816" t="s">
        <v>8924</v>
      </c>
    </row>
    <row r="12817" spans="1:16" x14ac:dyDescent="0.2">
      <c r="A12817" t="s">
        <v>55</v>
      </c>
      <c r="B12817" t="s">
        <v>8925</v>
      </c>
      <c r="C12817" t="s">
        <v>892</v>
      </c>
      <c r="D12817" t="s">
        <v>30</v>
      </c>
      <c r="E12817" t="s">
        <v>20</v>
      </c>
      <c r="F12817" t="b">
        <v>0</v>
      </c>
      <c r="G12817" t="s">
        <v>425</v>
      </c>
      <c r="H12817" s="1">
        <v>44976.634143518517</v>
      </c>
      <c r="I12817" t="b">
        <v>0</v>
      </c>
      <c r="J12817" t="b">
        <v>0</v>
      </c>
      <c r="K12817" t="s">
        <v>425</v>
      </c>
      <c r="L12817" t="s">
        <v>23</v>
      </c>
      <c r="M12817">
        <v>147500</v>
      </c>
      <c r="O12817" t="s">
        <v>299</v>
      </c>
      <c r="P12817" t="s">
        <v>8926</v>
      </c>
    </row>
    <row r="12818" spans="1:16" x14ac:dyDescent="0.2">
      <c r="A12818" t="s">
        <v>16</v>
      </c>
      <c r="B12818" t="s">
        <v>2867</v>
      </c>
      <c r="C12818" t="s">
        <v>153</v>
      </c>
      <c r="D12818" t="s">
        <v>19</v>
      </c>
      <c r="E12818" t="s">
        <v>20</v>
      </c>
      <c r="F12818" t="b">
        <v>0</v>
      </c>
      <c r="G12818" t="s">
        <v>53</v>
      </c>
      <c r="H12818" s="1">
        <v>44978.599594907406</v>
      </c>
      <c r="I12818" t="b">
        <v>0</v>
      </c>
      <c r="J12818" t="b">
        <v>0</v>
      </c>
      <c r="K12818" t="s">
        <v>22</v>
      </c>
      <c r="L12818" t="s">
        <v>23</v>
      </c>
      <c r="M12818">
        <v>237500</v>
      </c>
      <c r="O12818" t="s">
        <v>333</v>
      </c>
      <c r="P12818" t="s">
        <v>2868</v>
      </c>
    </row>
    <row r="12819" spans="1:16" x14ac:dyDescent="0.2">
      <c r="A12819" t="s">
        <v>170</v>
      </c>
      <c r="B12819" t="s">
        <v>8927</v>
      </c>
      <c r="C12819" t="s">
        <v>1897</v>
      </c>
      <c r="D12819" t="s">
        <v>19</v>
      </c>
      <c r="E12819" t="s">
        <v>20</v>
      </c>
      <c r="F12819" t="b">
        <v>0</v>
      </c>
      <c r="G12819" t="s">
        <v>53</v>
      </c>
      <c r="H12819" s="1">
        <v>44967.558506944442</v>
      </c>
      <c r="I12819" t="b">
        <v>0</v>
      </c>
      <c r="J12819" t="b">
        <v>1</v>
      </c>
      <c r="K12819" t="s">
        <v>22</v>
      </c>
      <c r="L12819" t="s">
        <v>23</v>
      </c>
      <c r="M12819">
        <v>165000</v>
      </c>
      <c r="O12819" t="s">
        <v>606</v>
      </c>
      <c r="P12819" t="s">
        <v>8928</v>
      </c>
    </row>
    <row r="12820" spans="1:16" x14ac:dyDescent="0.2">
      <c r="A12820" t="s">
        <v>92</v>
      </c>
      <c r="B12820" t="s">
        <v>8929</v>
      </c>
      <c r="C12820" t="s">
        <v>6046</v>
      </c>
      <c r="D12820" t="s">
        <v>30</v>
      </c>
      <c r="E12820" t="s">
        <v>20</v>
      </c>
      <c r="F12820" t="b">
        <v>0</v>
      </c>
      <c r="G12820" t="s">
        <v>425</v>
      </c>
      <c r="H12820" s="1">
        <v>44981.60738425926</v>
      </c>
      <c r="I12820" t="b">
        <v>0</v>
      </c>
      <c r="J12820" t="b">
        <v>0</v>
      </c>
      <c r="K12820" t="s">
        <v>425</v>
      </c>
      <c r="L12820" t="s">
        <v>23</v>
      </c>
      <c r="M12820">
        <v>111175</v>
      </c>
      <c r="O12820" t="s">
        <v>2684</v>
      </c>
      <c r="P12820" t="s">
        <v>8930</v>
      </c>
    </row>
    <row r="12821" spans="1:16" x14ac:dyDescent="0.2">
      <c r="A12821" t="s">
        <v>16</v>
      </c>
      <c r="B12821" t="s">
        <v>3952</v>
      </c>
      <c r="C12821" t="s">
        <v>538</v>
      </c>
      <c r="D12821" t="s">
        <v>65</v>
      </c>
      <c r="E12821" t="s">
        <v>20</v>
      </c>
      <c r="F12821" t="b">
        <v>0</v>
      </c>
      <c r="G12821" t="s">
        <v>129</v>
      </c>
      <c r="H12821" s="1">
        <v>44969.02542824074</v>
      </c>
      <c r="I12821" t="b">
        <v>0</v>
      </c>
      <c r="J12821" t="b">
        <v>0</v>
      </c>
      <c r="K12821" t="s">
        <v>22</v>
      </c>
      <c r="L12821" t="s">
        <v>23</v>
      </c>
      <c r="M12821">
        <v>145000</v>
      </c>
      <c r="O12821" t="s">
        <v>164</v>
      </c>
      <c r="P12821" t="s">
        <v>1936</v>
      </c>
    </row>
    <row r="12822" spans="1:16" x14ac:dyDescent="0.2">
      <c r="A12822" t="s">
        <v>16</v>
      </c>
      <c r="B12822" t="s">
        <v>8931</v>
      </c>
      <c r="C12822" t="s">
        <v>18</v>
      </c>
      <c r="D12822" t="s">
        <v>82</v>
      </c>
      <c r="E12822" t="s">
        <v>20</v>
      </c>
      <c r="F12822" t="b">
        <v>0</v>
      </c>
      <c r="G12822" t="s">
        <v>21</v>
      </c>
      <c r="H12822" s="1">
        <v>44979.460185185184</v>
      </c>
      <c r="I12822" t="b">
        <v>0</v>
      </c>
      <c r="J12822" t="b">
        <v>1</v>
      </c>
      <c r="K12822" t="s">
        <v>22</v>
      </c>
      <c r="L12822" t="s">
        <v>23</v>
      </c>
      <c r="M12822">
        <v>200000</v>
      </c>
      <c r="O12822" t="s">
        <v>8932</v>
      </c>
      <c r="P12822" t="s">
        <v>650</v>
      </c>
    </row>
    <row r="12823" spans="1:16" x14ac:dyDescent="0.2">
      <c r="A12823" t="s">
        <v>50</v>
      </c>
      <c r="B12823" t="s">
        <v>50</v>
      </c>
      <c r="C12823" t="s">
        <v>76</v>
      </c>
      <c r="D12823" t="s">
        <v>65</v>
      </c>
      <c r="E12823" t="s">
        <v>20</v>
      </c>
      <c r="F12823" t="b">
        <v>1</v>
      </c>
      <c r="G12823" t="s">
        <v>53</v>
      </c>
      <c r="H12823" s="1">
        <v>44964.833252314813</v>
      </c>
      <c r="I12823" t="b">
        <v>0</v>
      </c>
      <c r="J12823" t="b">
        <v>1</v>
      </c>
      <c r="K12823" t="s">
        <v>22</v>
      </c>
      <c r="L12823" t="s">
        <v>23</v>
      </c>
      <c r="M12823">
        <v>135000</v>
      </c>
      <c r="O12823" t="s">
        <v>8933</v>
      </c>
      <c r="P12823" t="s">
        <v>8934</v>
      </c>
    </row>
    <row r="12824" spans="1:16" x14ac:dyDescent="0.2">
      <c r="A12824" t="s">
        <v>170</v>
      </c>
      <c r="B12824" t="s">
        <v>8935</v>
      </c>
      <c r="C12824" t="s">
        <v>6615</v>
      </c>
      <c r="D12824" t="s">
        <v>140</v>
      </c>
      <c r="E12824" t="s">
        <v>20</v>
      </c>
      <c r="F12824" t="b">
        <v>0</v>
      </c>
      <c r="G12824" t="s">
        <v>306</v>
      </c>
      <c r="H12824" s="1">
        <v>44977.764293981483</v>
      </c>
      <c r="I12824" t="b">
        <v>0</v>
      </c>
      <c r="J12824" t="b">
        <v>0</v>
      </c>
      <c r="K12824" t="s">
        <v>306</v>
      </c>
      <c r="L12824" t="s">
        <v>23</v>
      </c>
      <c r="M12824">
        <v>122000</v>
      </c>
      <c r="O12824" t="s">
        <v>8936</v>
      </c>
      <c r="P12824" t="s">
        <v>8937</v>
      </c>
    </row>
    <row r="12825" spans="1:16" x14ac:dyDescent="0.2">
      <c r="A12825" t="s">
        <v>16</v>
      </c>
      <c r="B12825" t="s">
        <v>8938</v>
      </c>
      <c r="C12825" t="s">
        <v>22</v>
      </c>
      <c r="D12825" t="s">
        <v>19</v>
      </c>
      <c r="E12825" t="s">
        <v>20</v>
      </c>
      <c r="F12825" t="b">
        <v>0</v>
      </c>
      <c r="G12825" t="s">
        <v>99</v>
      </c>
      <c r="H12825" s="1">
        <v>44958.874178240738</v>
      </c>
      <c r="I12825" t="b">
        <v>0</v>
      </c>
      <c r="J12825" t="b">
        <v>0</v>
      </c>
      <c r="K12825" t="s">
        <v>99</v>
      </c>
      <c r="L12825" t="s">
        <v>23</v>
      </c>
      <c r="M12825">
        <v>135000</v>
      </c>
      <c r="O12825" t="s">
        <v>5993</v>
      </c>
      <c r="P12825" t="s">
        <v>8939</v>
      </c>
    </row>
    <row r="12826" spans="1:16" x14ac:dyDescent="0.2">
      <c r="A12826" t="s">
        <v>55</v>
      </c>
      <c r="B12826" t="s">
        <v>8940</v>
      </c>
      <c r="C12826" t="s">
        <v>76</v>
      </c>
      <c r="D12826" t="s">
        <v>19</v>
      </c>
      <c r="E12826" t="s">
        <v>20</v>
      </c>
      <c r="F12826" t="b">
        <v>1</v>
      </c>
      <c r="G12826" t="s">
        <v>306</v>
      </c>
      <c r="H12826" s="1">
        <v>44959.761250000003</v>
      </c>
      <c r="I12826" t="b">
        <v>0</v>
      </c>
      <c r="J12826" t="b">
        <v>0</v>
      </c>
      <c r="K12826" t="s">
        <v>306</v>
      </c>
      <c r="L12826" t="s">
        <v>23</v>
      </c>
      <c r="M12826">
        <v>80000</v>
      </c>
      <c r="O12826" t="s">
        <v>8941</v>
      </c>
      <c r="P12826" t="s">
        <v>8942</v>
      </c>
    </row>
    <row r="12827" spans="1:16" x14ac:dyDescent="0.2">
      <c r="A12827" t="s">
        <v>50</v>
      </c>
      <c r="B12827" t="s">
        <v>8943</v>
      </c>
      <c r="C12827" t="s">
        <v>958</v>
      </c>
      <c r="D12827" t="s">
        <v>82</v>
      </c>
      <c r="E12827" t="s">
        <v>20</v>
      </c>
      <c r="F12827" t="b">
        <v>0</v>
      </c>
      <c r="G12827" t="s">
        <v>21</v>
      </c>
      <c r="H12827" s="1">
        <v>44983.500289351854</v>
      </c>
      <c r="I12827" t="b">
        <v>0</v>
      </c>
      <c r="J12827" t="b">
        <v>1</v>
      </c>
      <c r="K12827" t="s">
        <v>22</v>
      </c>
      <c r="L12827" t="s">
        <v>23</v>
      </c>
      <c r="M12827">
        <v>115000</v>
      </c>
      <c r="O12827" t="s">
        <v>38</v>
      </c>
      <c r="P12827" t="s">
        <v>8944</v>
      </c>
    </row>
    <row r="12828" spans="1:16" x14ac:dyDescent="0.2">
      <c r="A12828" t="s">
        <v>55</v>
      </c>
      <c r="B12828" t="s">
        <v>8945</v>
      </c>
      <c r="C12828" t="s">
        <v>538</v>
      </c>
      <c r="D12828" t="s">
        <v>82</v>
      </c>
      <c r="E12828" t="s">
        <v>20</v>
      </c>
      <c r="F12828" t="b">
        <v>0</v>
      </c>
      <c r="G12828" t="s">
        <v>77</v>
      </c>
      <c r="H12828" s="1">
        <v>44979.508206018516</v>
      </c>
      <c r="I12828" t="b">
        <v>0</v>
      </c>
      <c r="J12828" t="b">
        <v>1</v>
      </c>
      <c r="K12828" t="s">
        <v>22</v>
      </c>
      <c r="L12828" t="s">
        <v>23</v>
      </c>
      <c r="M12828">
        <v>150000</v>
      </c>
      <c r="O12828" t="s">
        <v>8693</v>
      </c>
      <c r="P12828" t="s">
        <v>8946</v>
      </c>
    </row>
    <row r="12829" spans="1:16" x14ac:dyDescent="0.2">
      <c r="A12829" t="s">
        <v>16</v>
      </c>
      <c r="B12829" t="s">
        <v>8947</v>
      </c>
      <c r="C12829" t="s">
        <v>76</v>
      </c>
      <c r="D12829" t="s">
        <v>19</v>
      </c>
      <c r="E12829" t="s">
        <v>20</v>
      </c>
      <c r="F12829" t="b">
        <v>1</v>
      </c>
      <c r="G12829" t="s">
        <v>129</v>
      </c>
      <c r="H12829" s="1">
        <v>44984.734965277778</v>
      </c>
      <c r="I12829" t="b">
        <v>0</v>
      </c>
      <c r="J12829" t="b">
        <v>1</v>
      </c>
      <c r="K12829" t="s">
        <v>22</v>
      </c>
      <c r="L12829" t="s">
        <v>23</v>
      </c>
      <c r="M12829">
        <v>150000</v>
      </c>
      <c r="O12829" t="s">
        <v>8948</v>
      </c>
      <c r="P12829" t="s">
        <v>8949</v>
      </c>
    </row>
    <row r="12830" spans="1:16" x14ac:dyDescent="0.2">
      <c r="A12830" t="s">
        <v>16</v>
      </c>
      <c r="B12830" t="s">
        <v>16</v>
      </c>
      <c r="D12830" t="s">
        <v>19</v>
      </c>
      <c r="E12830" t="s">
        <v>20</v>
      </c>
      <c r="F12830" t="b">
        <v>0</v>
      </c>
      <c r="G12830" t="s">
        <v>53</v>
      </c>
      <c r="H12830" s="1">
        <v>44974.87740740741</v>
      </c>
      <c r="I12830" t="b">
        <v>0</v>
      </c>
      <c r="J12830" t="b">
        <v>1</v>
      </c>
      <c r="K12830" t="s">
        <v>22</v>
      </c>
      <c r="L12830" t="s">
        <v>23</v>
      </c>
      <c r="M12830">
        <v>140000</v>
      </c>
      <c r="O12830" t="s">
        <v>185</v>
      </c>
      <c r="P12830" t="s">
        <v>650</v>
      </c>
    </row>
    <row r="12831" spans="1:16" x14ac:dyDescent="0.2">
      <c r="A12831" t="s">
        <v>16</v>
      </c>
      <c r="B12831" t="s">
        <v>16</v>
      </c>
      <c r="C12831" t="s">
        <v>4423</v>
      </c>
      <c r="D12831" t="s">
        <v>82</v>
      </c>
      <c r="E12831" t="s">
        <v>20</v>
      </c>
      <c r="F12831" t="b">
        <v>0</v>
      </c>
      <c r="G12831" t="s">
        <v>99</v>
      </c>
      <c r="H12831" s="1">
        <v>44978.458773148152</v>
      </c>
      <c r="I12831" t="b">
        <v>0</v>
      </c>
      <c r="J12831" t="b">
        <v>0</v>
      </c>
      <c r="K12831" t="s">
        <v>99</v>
      </c>
      <c r="L12831" t="s">
        <v>23</v>
      </c>
      <c r="M12831">
        <v>115000</v>
      </c>
      <c r="O12831" t="s">
        <v>8950</v>
      </c>
      <c r="P12831" t="s">
        <v>650</v>
      </c>
    </row>
    <row r="12832" spans="1:16" x14ac:dyDescent="0.2">
      <c r="A12832" t="s">
        <v>16</v>
      </c>
      <c r="B12832" t="s">
        <v>8951</v>
      </c>
      <c r="C12832" t="s">
        <v>8952</v>
      </c>
      <c r="D12832" t="s">
        <v>1102</v>
      </c>
      <c r="E12832" t="s">
        <v>20</v>
      </c>
      <c r="F12832" t="b">
        <v>0</v>
      </c>
      <c r="G12832" t="s">
        <v>21</v>
      </c>
      <c r="H12832" s="1">
        <v>44970.545092592591</v>
      </c>
      <c r="I12832" t="b">
        <v>0</v>
      </c>
      <c r="J12832" t="b">
        <v>0</v>
      </c>
      <c r="K12832" t="s">
        <v>22</v>
      </c>
      <c r="L12832" t="s">
        <v>23</v>
      </c>
      <c r="M12832">
        <v>113000</v>
      </c>
      <c r="O12832" t="s">
        <v>8953</v>
      </c>
    </row>
    <row r="12833" spans="1:16" x14ac:dyDescent="0.2">
      <c r="A12833" t="s">
        <v>55</v>
      </c>
      <c r="B12833" t="s">
        <v>8954</v>
      </c>
      <c r="C12833" t="s">
        <v>424</v>
      </c>
      <c r="D12833" t="s">
        <v>30</v>
      </c>
      <c r="E12833" t="s">
        <v>20</v>
      </c>
      <c r="F12833" t="b">
        <v>0</v>
      </c>
      <c r="G12833" t="s">
        <v>425</v>
      </c>
      <c r="H12833" s="1">
        <v>44985.595231481479</v>
      </c>
      <c r="I12833" t="b">
        <v>0</v>
      </c>
      <c r="J12833" t="b">
        <v>0</v>
      </c>
      <c r="K12833" t="s">
        <v>425</v>
      </c>
      <c r="L12833" t="s">
        <v>23</v>
      </c>
      <c r="M12833">
        <v>79200</v>
      </c>
      <c r="O12833" t="s">
        <v>641</v>
      </c>
      <c r="P12833" t="s">
        <v>8955</v>
      </c>
    </row>
    <row r="12834" spans="1:16" x14ac:dyDescent="0.2">
      <c r="A12834" t="s">
        <v>187</v>
      </c>
      <c r="B12834" t="s">
        <v>8956</v>
      </c>
      <c r="C12834" t="s">
        <v>892</v>
      </c>
      <c r="D12834" t="s">
        <v>30</v>
      </c>
      <c r="E12834" t="s">
        <v>20</v>
      </c>
      <c r="F12834" t="b">
        <v>0</v>
      </c>
      <c r="G12834" t="s">
        <v>425</v>
      </c>
      <c r="H12834" s="1">
        <v>44984.00571759259</v>
      </c>
      <c r="I12834" t="b">
        <v>0</v>
      </c>
      <c r="J12834" t="b">
        <v>0</v>
      </c>
      <c r="K12834" t="s">
        <v>425</v>
      </c>
      <c r="L12834" t="s">
        <v>23</v>
      </c>
      <c r="M12834">
        <v>79200</v>
      </c>
      <c r="O12834" t="s">
        <v>345</v>
      </c>
      <c r="P12834" t="s">
        <v>8957</v>
      </c>
    </row>
    <row r="12835" spans="1:16" x14ac:dyDescent="0.2">
      <c r="A12835" t="s">
        <v>92</v>
      </c>
      <c r="B12835" t="s">
        <v>8958</v>
      </c>
      <c r="C12835" t="s">
        <v>76</v>
      </c>
      <c r="D12835" t="s">
        <v>19</v>
      </c>
      <c r="E12835" t="s">
        <v>20</v>
      </c>
      <c r="F12835" t="b">
        <v>1</v>
      </c>
      <c r="G12835" t="s">
        <v>47</v>
      </c>
      <c r="H12835" s="1">
        <v>44980.598634259259</v>
      </c>
      <c r="I12835" t="b">
        <v>1</v>
      </c>
      <c r="J12835" t="b">
        <v>1</v>
      </c>
      <c r="K12835" t="s">
        <v>22</v>
      </c>
      <c r="L12835" t="s">
        <v>23</v>
      </c>
      <c r="M12835">
        <v>95000</v>
      </c>
      <c r="O12835" t="s">
        <v>8959</v>
      </c>
      <c r="P12835" t="s">
        <v>8960</v>
      </c>
    </row>
    <row r="12836" spans="1:16" x14ac:dyDescent="0.2">
      <c r="A12836" t="s">
        <v>55</v>
      </c>
      <c r="B12836" t="s">
        <v>55</v>
      </c>
      <c r="C12836" t="s">
        <v>22</v>
      </c>
      <c r="D12836" t="s">
        <v>19</v>
      </c>
      <c r="E12836" t="s">
        <v>20</v>
      </c>
      <c r="F12836" t="b">
        <v>0</v>
      </c>
      <c r="G12836" t="s">
        <v>77</v>
      </c>
      <c r="H12836" s="1">
        <v>44970.715370370373</v>
      </c>
      <c r="I12836" t="b">
        <v>0</v>
      </c>
      <c r="J12836" t="b">
        <v>0</v>
      </c>
      <c r="K12836" t="s">
        <v>22</v>
      </c>
      <c r="L12836" t="s">
        <v>23</v>
      </c>
      <c r="M12836">
        <v>125000</v>
      </c>
      <c r="O12836" t="s">
        <v>8961</v>
      </c>
      <c r="P12836" t="s">
        <v>8962</v>
      </c>
    </row>
    <row r="12837" spans="1:16" x14ac:dyDescent="0.2">
      <c r="A12837" t="s">
        <v>170</v>
      </c>
      <c r="B12837" t="s">
        <v>8963</v>
      </c>
      <c r="C12837" t="s">
        <v>2819</v>
      </c>
      <c r="D12837" t="s">
        <v>30</v>
      </c>
      <c r="E12837" t="s">
        <v>20</v>
      </c>
      <c r="F12837" t="b">
        <v>0</v>
      </c>
      <c r="G12837" t="s">
        <v>2820</v>
      </c>
      <c r="H12837" s="1">
        <v>44975.43645833333</v>
      </c>
      <c r="I12837" t="b">
        <v>0</v>
      </c>
      <c r="J12837" t="b">
        <v>0</v>
      </c>
      <c r="K12837" t="s">
        <v>2820</v>
      </c>
      <c r="L12837" t="s">
        <v>23</v>
      </c>
      <c r="M12837">
        <v>89100</v>
      </c>
      <c r="O12837" t="s">
        <v>1735</v>
      </c>
      <c r="P12837" t="s">
        <v>8964</v>
      </c>
    </row>
    <row r="12838" spans="1:16" x14ac:dyDescent="0.2">
      <c r="A12838" t="s">
        <v>50</v>
      </c>
      <c r="B12838" t="s">
        <v>8965</v>
      </c>
      <c r="C12838" t="s">
        <v>259</v>
      </c>
      <c r="D12838" t="s">
        <v>82</v>
      </c>
      <c r="E12838" t="s">
        <v>20</v>
      </c>
      <c r="F12838" t="b">
        <v>0</v>
      </c>
      <c r="G12838" t="s">
        <v>21</v>
      </c>
      <c r="H12838" s="1">
        <v>44966.334027777775</v>
      </c>
      <c r="I12838" t="b">
        <v>0</v>
      </c>
      <c r="J12838" t="b">
        <v>0</v>
      </c>
      <c r="K12838" t="s">
        <v>22</v>
      </c>
      <c r="L12838" t="s">
        <v>23</v>
      </c>
      <c r="M12838">
        <v>115000</v>
      </c>
      <c r="O12838" t="s">
        <v>87</v>
      </c>
      <c r="P12838" t="s">
        <v>8966</v>
      </c>
    </row>
    <row r="12839" spans="1:16" x14ac:dyDescent="0.2">
      <c r="A12839" t="s">
        <v>92</v>
      </c>
      <c r="B12839" t="s">
        <v>8967</v>
      </c>
      <c r="C12839" t="s">
        <v>1900</v>
      </c>
      <c r="D12839" t="s">
        <v>30</v>
      </c>
      <c r="E12839" t="s">
        <v>20</v>
      </c>
      <c r="F12839" t="b">
        <v>0</v>
      </c>
      <c r="G12839" t="s">
        <v>1900</v>
      </c>
      <c r="H12839" s="1">
        <v>44966.13621527778</v>
      </c>
      <c r="I12839" t="b">
        <v>0</v>
      </c>
      <c r="J12839" t="b">
        <v>0</v>
      </c>
      <c r="K12839" t="s">
        <v>1900</v>
      </c>
      <c r="L12839" t="s">
        <v>23</v>
      </c>
      <c r="M12839">
        <v>72000</v>
      </c>
      <c r="O12839" t="s">
        <v>864</v>
      </c>
    </row>
    <row r="12840" spans="1:16" x14ac:dyDescent="0.2">
      <c r="A12840" t="s">
        <v>55</v>
      </c>
      <c r="B12840" t="s">
        <v>55</v>
      </c>
      <c r="C12840" t="s">
        <v>153</v>
      </c>
      <c r="D12840" t="s">
        <v>1102</v>
      </c>
      <c r="E12840" t="s">
        <v>20</v>
      </c>
      <c r="F12840" t="b">
        <v>0</v>
      </c>
      <c r="G12840" t="s">
        <v>99</v>
      </c>
      <c r="H12840" s="1">
        <v>44968.797256944446</v>
      </c>
      <c r="I12840" t="b">
        <v>0</v>
      </c>
      <c r="J12840" t="b">
        <v>0</v>
      </c>
      <c r="K12840" t="s">
        <v>99</v>
      </c>
      <c r="L12840" t="s">
        <v>23</v>
      </c>
      <c r="M12840">
        <v>119475</v>
      </c>
      <c r="O12840" t="s">
        <v>6750</v>
      </c>
      <c r="P12840" t="s">
        <v>3978</v>
      </c>
    </row>
    <row r="12841" spans="1:16" x14ac:dyDescent="0.2">
      <c r="A12841" t="s">
        <v>92</v>
      </c>
      <c r="B12841" t="s">
        <v>8968</v>
      </c>
      <c r="C12841" t="s">
        <v>76</v>
      </c>
      <c r="D12841" t="s">
        <v>65</v>
      </c>
      <c r="E12841" t="s">
        <v>20</v>
      </c>
      <c r="F12841" t="b">
        <v>1</v>
      </c>
      <c r="G12841" t="s">
        <v>53</v>
      </c>
      <c r="H12841" s="1">
        <v>44971.875162037039</v>
      </c>
      <c r="I12841" t="b">
        <v>1</v>
      </c>
      <c r="J12841" t="b">
        <v>1</v>
      </c>
      <c r="K12841" t="s">
        <v>22</v>
      </c>
      <c r="L12841" t="s">
        <v>37</v>
      </c>
      <c r="N12841">
        <v>23</v>
      </c>
      <c r="O12841" t="s">
        <v>8969</v>
      </c>
      <c r="P12841" t="s">
        <v>394</v>
      </c>
    </row>
    <row r="12842" spans="1:16" x14ac:dyDescent="0.2">
      <c r="A12842" t="s">
        <v>16</v>
      </c>
      <c r="B12842" t="s">
        <v>16</v>
      </c>
      <c r="C12842" t="s">
        <v>76</v>
      </c>
      <c r="D12842" t="s">
        <v>65</v>
      </c>
      <c r="E12842" t="s">
        <v>20</v>
      </c>
      <c r="F12842" t="b">
        <v>1</v>
      </c>
      <c r="G12842" t="s">
        <v>99</v>
      </c>
      <c r="H12842" s="1">
        <v>44979.781157407408</v>
      </c>
      <c r="I12842" t="b">
        <v>0</v>
      </c>
      <c r="J12842" t="b">
        <v>1</v>
      </c>
      <c r="K12842" t="s">
        <v>99</v>
      </c>
      <c r="L12842" t="s">
        <v>23</v>
      </c>
      <c r="M12842">
        <v>123983.5</v>
      </c>
      <c r="O12842" t="s">
        <v>8970</v>
      </c>
      <c r="P12842" t="s">
        <v>8971</v>
      </c>
    </row>
    <row r="12843" spans="1:16" x14ac:dyDescent="0.2">
      <c r="A12843" t="s">
        <v>16</v>
      </c>
      <c r="B12843" t="s">
        <v>508</v>
      </c>
      <c r="C12843" t="s">
        <v>7594</v>
      </c>
      <c r="D12843" t="s">
        <v>19</v>
      </c>
      <c r="E12843" t="s">
        <v>20</v>
      </c>
      <c r="F12843" t="b">
        <v>0</v>
      </c>
      <c r="G12843" t="s">
        <v>77</v>
      </c>
      <c r="H12843" s="1">
        <v>44960.838969907411</v>
      </c>
      <c r="I12843" t="b">
        <v>0</v>
      </c>
      <c r="J12843" t="b">
        <v>0</v>
      </c>
      <c r="K12843" t="s">
        <v>22</v>
      </c>
      <c r="L12843" t="s">
        <v>23</v>
      </c>
      <c r="M12843">
        <v>167500</v>
      </c>
      <c r="O12843" t="s">
        <v>273</v>
      </c>
    </row>
    <row r="12844" spans="1:16" x14ac:dyDescent="0.2">
      <c r="A12844" t="s">
        <v>16</v>
      </c>
      <c r="B12844" t="s">
        <v>8972</v>
      </c>
      <c r="C12844" t="s">
        <v>76</v>
      </c>
      <c r="D12844" t="s">
        <v>252</v>
      </c>
      <c r="E12844" t="s">
        <v>122</v>
      </c>
      <c r="F12844" t="b">
        <v>1</v>
      </c>
      <c r="G12844" t="s">
        <v>73</v>
      </c>
      <c r="H12844" s="1">
        <v>44970.462557870371</v>
      </c>
      <c r="I12844" t="b">
        <v>0</v>
      </c>
      <c r="J12844" t="b">
        <v>0</v>
      </c>
      <c r="K12844" t="s">
        <v>22</v>
      </c>
      <c r="L12844" t="s">
        <v>37</v>
      </c>
      <c r="N12844">
        <v>23</v>
      </c>
      <c r="O12844" t="s">
        <v>253</v>
      </c>
      <c r="P12844" t="s">
        <v>8973</v>
      </c>
    </row>
    <row r="12845" spans="1:16" x14ac:dyDescent="0.2">
      <c r="A12845" t="s">
        <v>16</v>
      </c>
      <c r="B12845" t="s">
        <v>8974</v>
      </c>
      <c r="C12845" t="s">
        <v>153</v>
      </c>
      <c r="D12845" t="s">
        <v>959</v>
      </c>
      <c r="E12845" t="s">
        <v>20</v>
      </c>
      <c r="F12845" t="b">
        <v>0</v>
      </c>
      <c r="G12845" t="s">
        <v>53</v>
      </c>
      <c r="H12845" s="1">
        <v>44970.377847222226</v>
      </c>
      <c r="I12845" t="b">
        <v>0</v>
      </c>
      <c r="J12845" t="b">
        <v>0</v>
      </c>
      <c r="K12845" t="s">
        <v>22</v>
      </c>
      <c r="L12845" t="s">
        <v>23</v>
      </c>
      <c r="M12845">
        <v>177500</v>
      </c>
      <c r="O12845" t="s">
        <v>8975</v>
      </c>
      <c r="P12845" t="s">
        <v>7666</v>
      </c>
    </row>
    <row r="12846" spans="1:16" x14ac:dyDescent="0.2">
      <c r="A12846" t="s">
        <v>50</v>
      </c>
      <c r="B12846" t="s">
        <v>1095</v>
      </c>
      <c r="C12846" t="s">
        <v>625</v>
      </c>
      <c r="D12846" t="s">
        <v>1250</v>
      </c>
      <c r="E12846" t="s">
        <v>20</v>
      </c>
      <c r="F12846" t="b">
        <v>0</v>
      </c>
      <c r="G12846" t="s">
        <v>47</v>
      </c>
      <c r="H12846" s="1">
        <v>44963.419027777774</v>
      </c>
      <c r="I12846" t="b">
        <v>0</v>
      </c>
      <c r="J12846" t="b">
        <v>0</v>
      </c>
      <c r="K12846" t="s">
        <v>22</v>
      </c>
      <c r="L12846" t="s">
        <v>23</v>
      </c>
      <c r="M12846">
        <v>112025</v>
      </c>
      <c r="O12846" t="s">
        <v>108</v>
      </c>
      <c r="P12846" t="s">
        <v>1097</v>
      </c>
    </row>
    <row r="12847" spans="1:16" x14ac:dyDescent="0.2">
      <c r="A12847" t="s">
        <v>16</v>
      </c>
      <c r="B12847" t="s">
        <v>6006</v>
      </c>
      <c r="C12847" t="s">
        <v>259</v>
      </c>
      <c r="D12847" t="s">
        <v>95</v>
      </c>
      <c r="E12847" t="s">
        <v>20</v>
      </c>
      <c r="F12847" t="b">
        <v>0</v>
      </c>
      <c r="G12847" t="s">
        <v>21</v>
      </c>
      <c r="H12847" s="1">
        <v>44982.336076388892</v>
      </c>
      <c r="I12847" t="b">
        <v>0</v>
      </c>
      <c r="J12847" t="b">
        <v>1</v>
      </c>
      <c r="K12847" t="s">
        <v>22</v>
      </c>
      <c r="L12847" t="s">
        <v>23</v>
      </c>
      <c r="M12847">
        <v>272500</v>
      </c>
      <c r="O12847" t="s">
        <v>2840</v>
      </c>
      <c r="P12847" t="s">
        <v>968</v>
      </c>
    </row>
    <row r="12848" spans="1:16" x14ac:dyDescent="0.2">
      <c r="A12848" t="s">
        <v>92</v>
      </c>
      <c r="B12848" t="s">
        <v>1179</v>
      </c>
      <c r="C12848" t="s">
        <v>76</v>
      </c>
      <c r="D12848" t="s">
        <v>19</v>
      </c>
      <c r="E12848" t="s">
        <v>122</v>
      </c>
      <c r="F12848" t="b">
        <v>1</v>
      </c>
      <c r="G12848" t="s">
        <v>21</v>
      </c>
      <c r="H12848" s="1">
        <v>44984.625428240739</v>
      </c>
      <c r="I12848" t="b">
        <v>1</v>
      </c>
      <c r="J12848" t="b">
        <v>0</v>
      </c>
      <c r="K12848" t="s">
        <v>22</v>
      </c>
      <c r="L12848" t="s">
        <v>37</v>
      </c>
      <c r="N12848">
        <v>62.5</v>
      </c>
      <c r="O12848" t="s">
        <v>2377</v>
      </c>
      <c r="P12848" t="s">
        <v>5063</v>
      </c>
    </row>
    <row r="12849" spans="1:16" x14ac:dyDescent="0.2">
      <c r="A12849" t="s">
        <v>92</v>
      </c>
      <c r="B12849" t="s">
        <v>8976</v>
      </c>
      <c r="C12849" t="s">
        <v>310</v>
      </c>
      <c r="D12849" t="s">
        <v>1002</v>
      </c>
      <c r="E12849" t="s">
        <v>20</v>
      </c>
      <c r="F12849" t="b">
        <v>0</v>
      </c>
      <c r="G12849" t="s">
        <v>129</v>
      </c>
      <c r="H12849" s="1">
        <v>44977.335127314815</v>
      </c>
      <c r="I12849" t="b">
        <v>0</v>
      </c>
      <c r="J12849" t="b">
        <v>1</v>
      </c>
      <c r="K12849" t="s">
        <v>22</v>
      </c>
      <c r="L12849" t="s">
        <v>23</v>
      </c>
      <c r="M12849">
        <v>131900</v>
      </c>
      <c r="O12849" t="s">
        <v>234</v>
      </c>
      <c r="P12849" t="s">
        <v>8977</v>
      </c>
    </row>
    <row r="12850" spans="1:16" x14ac:dyDescent="0.2">
      <c r="A12850" t="s">
        <v>92</v>
      </c>
      <c r="B12850" t="s">
        <v>1179</v>
      </c>
      <c r="C12850" t="s">
        <v>8978</v>
      </c>
      <c r="D12850" t="s">
        <v>42</v>
      </c>
      <c r="E12850" t="s">
        <v>20</v>
      </c>
      <c r="F12850" t="b">
        <v>0</v>
      </c>
      <c r="G12850" t="s">
        <v>73</v>
      </c>
      <c r="H12850" s="1">
        <v>44979.140613425923</v>
      </c>
      <c r="I12850" t="b">
        <v>1</v>
      </c>
      <c r="J12850" t="b">
        <v>0</v>
      </c>
      <c r="K12850" t="s">
        <v>22</v>
      </c>
      <c r="L12850" t="s">
        <v>23</v>
      </c>
      <c r="M12850">
        <v>77500</v>
      </c>
      <c r="O12850" t="s">
        <v>8979</v>
      </c>
      <c r="P12850" t="s">
        <v>8980</v>
      </c>
    </row>
    <row r="12851" spans="1:16" x14ac:dyDescent="0.2">
      <c r="A12851" t="s">
        <v>16</v>
      </c>
      <c r="B12851" t="s">
        <v>8981</v>
      </c>
      <c r="C12851" t="s">
        <v>8777</v>
      </c>
      <c r="D12851" t="s">
        <v>30</v>
      </c>
      <c r="E12851" t="s">
        <v>20</v>
      </c>
      <c r="F12851" t="b">
        <v>0</v>
      </c>
      <c r="G12851" t="s">
        <v>202</v>
      </c>
      <c r="H12851" s="1">
        <v>44984.765057870369</v>
      </c>
      <c r="I12851" t="b">
        <v>0</v>
      </c>
      <c r="J12851" t="b">
        <v>0</v>
      </c>
      <c r="K12851" t="s">
        <v>202</v>
      </c>
      <c r="L12851" t="s">
        <v>23</v>
      </c>
      <c r="M12851">
        <v>69962.5</v>
      </c>
      <c r="O12851" t="s">
        <v>345</v>
      </c>
      <c r="P12851" t="s">
        <v>8982</v>
      </c>
    </row>
    <row r="12852" spans="1:16" x14ac:dyDescent="0.2">
      <c r="A12852" t="s">
        <v>61</v>
      </c>
      <c r="B12852" t="s">
        <v>61</v>
      </c>
      <c r="C12852" t="s">
        <v>892</v>
      </c>
      <c r="D12852" t="s">
        <v>30</v>
      </c>
      <c r="E12852" t="s">
        <v>20</v>
      </c>
      <c r="F12852" t="b">
        <v>0</v>
      </c>
      <c r="G12852" t="s">
        <v>425</v>
      </c>
      <c r="H12852" s="1">
        <v>44966.394861111112</v>
      </c>
      <c r="I12852" t="b">
        <v>0</v>
      </c>
      <c r="J12852" t="b">
        <v>0</v>
      </c>
      <c r="K12852" t="s">
        <v>425</v>
      </c>
      <c r="L12852" t="s">
        <v>23</v>
      </c>
      <c r="M12852">
        <v>157500</v>
      </c>
      <c r="O12852" t="s">
        <v>8613</v>
      </c>
      <c r="P12852" t="s">
        <v>8983</v>
      </c>
    </row>
    <row r="12853" spans="1:16" x14ac:dyDescent="0.2">
      <c r="A12853" t="s">
        <v>50</v>
      </c>
      <c r="B12853" t="s">
        <v>8984</v>
      </c>
      <c r="C12853" t="s">
        <v>310</v>
      </c>
      <c r="D12853" t="s">
        <v>19</v>
      </c>
      <c r="E12853" t="s">
        <v>122</v>
      </c>
      <c r="F12853" t="b">
        <v>0</v>
      </c>
      <c r="G12853" t="s">
        <v>129</v>
      </c>
      <c r="H12853" s="1">
        <v>44971.909768518519</v>
      </c>
      <c r="I12853" t="b">
        <v>1</v>
      </c>
      <c r="J12853" t="b">
        <v>0</v>
      </c>
      <c r="K12853" t="s">
        <v>22</v>
      </c>
      <c r="L12853" t="s">
        <v>37</v>
      </c>
      <c r="N12853">
        <v>52.5</v>
      </c>
      <c r="O12853" t="s">
        <v>578</v>
      </c>
      <c r="P12853" t="s">
        <v>8985</v>
      </c>
    </row>
    <row r="12854" spans="1:16" x14ac:dyDescent="0.2">
      <c r="A12854" t="s">
        <v>16</v>
      </c>
      <c r="B12854" t="s">
        <v>514</v>
      </c>
      <c r="C12854" t="s">
        <v>1447</v>
      </c>
      <c r="D12854" t="s">
        <v>82</v>
      </c>
      <c r="E12854" t="s">
        <v>20</v>
      </c>
      <c r="F12854" t="b">
        <v>0</v>
      </c>
      <c r="G12854" t="s">
        <v>21</v>
      </c>
      <c r="H12854" s="1">
        <v>44985.295393518521</v>
      </c>
      <c r="I12854" t="b">
        <v>0</v>
      </c>
      <c r="J12854" t="b">
        <v>0</v>
      </c>
      <c r="K12854" t="s">
        <v>22</v>
      </c>
      <c r="L12854" t="s">
        <v>23</v>
      </c>
      <c r="M12854">
        <v>200000</v>
      </c>
      <c r="O12854" t="s">
        <v>8986</v>
      </c>
    </row>
    <row r="12855" spans="1:16" x14ac:dyDescent="0.2">
      <c r="A12855" t="s">
        <v>16</v>
      </c>
      <c r="B12855" t="s">
        <v>508</v>
      </c>
      <c r="C12855" t="s">
        <v>436</v>
      </c>
      <c r="D12855" t="s">
        <v>30</v>
      </c>
      <c r="E12855" t="s">
        <v>20</v>
      </c>
      <c r="F12855" t="b">
        <v>0</v>
      </c>
      <c r="G12855" t="s">
        <v>21</v>
      </c>
      <c r="H12855" s="1">
        <v>44985.337002314816</v>
      </c>
      <c r="I12855" t="b">
        <v>0</v>
      </c>
      <c r="J12855" t="b">
        <v>0</v>
      </c>
      <c r="K12855" t="s">
        <v>22</v>
      </c>
      <c r="L12855" t="s">
        <v>23</v>
      </c>
      <c r="M12855">
        <v>98719</v>
      </c>
      <c r="O12855" t="s">
        <v>8987</v>
      </c>
      <c r="P12855" t="s">
        <v>684</v>
      </c>
    </row>
    <row r="12856" spans="1:16" x14ac:dyDescent="0.2">
      <c r="A12856" t="s">
        <v>16</v>
      </c>
      <c r="B12856" t="s">
        <v>8988</v>
      </c>
      <c r="C12856" t="s">
        <v>1081</v>
      </c>
      <c r="D12856" t="s">
        <v>30</v>
      </c>
      <c r="E12856" t="s">
        <v>20</v>
      </c>
      <c r="F12856" t="b">
        <v>0</v>
      </c>
      <c r="G12856" t="s">
        <v>53</v>
      </c>
      <c r="H12856" s="1">
        <v>44971.460243055553</v>
      </c>
      <c r="I12856" t="b">
        <v>0</v>
      </c>
      <c r="J12856" t="b">
        <v>1</v>
      </c>
      <c r="K12856" t="s">
        <v>22</v>
      </c>
      <c r="L12856" t="s">
        <v>23</v>
      </c>
      <c r="M12856">
        <v>166419.5</v>
      </c>
      <c r="O12856" t="s">
        <v>1289</v>
      </c>
    </row>
    <row r="12857" spans="1:16" x14ac:dyDescent="0.2">
      <c r="A12857" t="s">
        <v>16</v>
      </c>
      <c r="B12857" t="s">
        <v>89</v>
      </c>
      <c r="C12857" t="s">
        <v>294</v>
      </c>
      <c r="D12857" t="s">
        <v>5372</v>
      </c>
      <c r="E12857" t="s">
        <v>20</v>
      </c>
      <c r="F12857" t="b">
        <v>0</v>
      </c>
      <c r="G12857" t="s">
        <v>21</v>
      </c>
      <c r="H12857" s="1">
        <v>44968.002812500003</v>
      </c>
      <c r="I12857" t="b">
        <v>0</v>
      </c>
      <c r="J12857" t="b">
        <v>0</v>
      </c>
      <c r="K12857" t="s">
        <v>22</v>
      </c>
      <c r="L12857" t="s">
        <v>23</v>
      </c>
      <c r="M12857">
        <v>124400</v>
      </c>
      <c r="O12857" t="s">
        <v>3003</v>
      </c>
      <c r="P12857" t="s">
        <v>5373</v>
      </c>
    </row>
    <row r="12858" spans="1:16" x14ac:dyDescent="0.2">
      <c r="A12858" t="s">
        <v>16</v>
      </c>
      <c r="B12858" t="s">
        <v>8989</v>
      </c>
      <c r="C12858" t="s">
        <v>3002</v>
      </c>
      <c r="D12858" t="s">
        <v>939</v>
      </c>
      <c r="E12858" t="s">
        <v>20</v>
      </c>
      <c r="F12858" t="b">
        <v>0</v>
      </c>
      <c r="G12858" t="s">
        <v>129</v>
      </c>
      <c r="H12858" s="1">
        <v>44969.538703703707</v>
      </c>
      <c r="I12858" t="b">
        <v>0</v>
      </c>
      <c r="J12858" t="b">
        <v>0</v>
      </c>
      <c r="K12858" t="s">
        <v>22</v>
      </c>
      <c r="L12858" t="s">
        <v>23</v>
      </c>
      <c r="M12858">
        <v>154000</v>
      </c>
      <c r="O12858" t="s">
        <v>3003</v>
      </c>
      <c r="P12858" t="s">
        <v>8990</v>
      </c>
    </row>
    <row r="12859" spans="1:16" x14ac:dyDescent="0.2">
      <c r="A12859" t="s">
        <v>92</v>
      </c>
      <c r="B12859" t="s">
        <v>1892</v>
      </c>
      <c r="C12859" t="s">
        <v>8715</v>
      </c>
      <c r="D12859" t="s">
        <v>19</v>
      </c>
      <c r="E12859" t="s">
        <v>122</v>
      </c>
      <c r="F12859" t="b">
        <v>0</v>
      </c>
      <c r="G12859" t="s">
        <v>129</v>
      </c>
      <c r="H12859" s="1">
        <v>44979.064675925925</v>
      </c>
      <c r="I12859" t="b">
        <v>1</v>
      </c>
      <c r="J12859" t="b">
        <v>0</v>
      </c>
      <c r="K12859" t="s">
        <v>22</v>
      </c>
      <c r="L12859" t="s">
        <v>37</v>
      </c>
      <c r="N12859">
        <v>29.89999961853027</v>
      </c>
      <c r="O12859" t="s">
        <v>103</v>
      </c>
      <c r="P12859" t="s">
        <v>1893</v>
      </c>
    </row>
    <row r="12860" spans="1:16" x14ac:dyDescent="0.2">
      <c r="A12860" t="s">
        <v>16</v>
      </c>
      <c r="B12860" t="s">
        <v>16</v>
      </c>
      <c r="C12860" t="s">
        <v>1536</v>
      </c>
      <c r="D12860" t="s">
        <v>30</v>
      </c>
      <c r="E12860" t="s">
        <v>20</v>
      </c>
      <c r="F12860" t="b">
        <v>0</v>
      </c>
      <c r="G12860" t="s">
        <v>1537</v>
      </c>
      <c r="H12860" s="1">
        <v>44968.807511574072</v>
      </c>
      <c r="I12860" t="b">
        <v>0</v>
      </c>
      <c r="J12860" t="b">
        <v>0</v>
      </c>
      <c r="K12860" t="s">
        <v>1537</v>
      </c>
      <c r="L12860" t="s">
        <v>23</v>
      </c>
      <c r="M12860">
        <v>157500</v>
      </c>
      <c r="O12860" t="s">
        <v>1538</v>
      </c>
      <c r="P12860" t="s">
        <v>5009</v>
      </c>
    </row>
    <row r="12861" spans="1:16" x14ac:dyDescent="0.2">
      <c r="A12861" t="s">
        <v>55</v>
      </c>
      <c r="B12861" t="s">
        <v>8991</v>
      </c>
      <c r="C12861" t="s">
        <v>369</v>
      </c>
      <c r="D12861" t="s">
        <v>30</v>
      </c>
      <c r="E12861" t="s">
        <v>20</v>
      </c>
      <c r="F12861" t="b">
        <v>0</v>
      </c>
      <c r="G12861" t="s">
        <v>370</v>
      </c>
      <c r="H12861" s="1">
        <v>44984.638159722221</v>
      </c>
      <c r="I12861" t="b">
        <v>0</v>
      </c>
      <c r="J12861" t="b">
        <v>0</v>
      </c>
      <c r="K12861" t="s">
        <v>370</v>
      </c>
      <c r="L12861" t="s">
        <v>23</v>
      </c>
      <c r="M12861">
        <v>147500</v>
      </c>
      <c r="O12861" t="s">
        <v>371</v>
      </c>
      <c r="P12861" t="s">
        <v>8992</v>
      </c>
    </row>
    <row r="12862" spans="1:16" x14ac:dyDescent="0.2">
      <c r="A12862" t="s">
        <v>16</v>
      </c>
      <c r="B12862" t="s">
        <v>8993</v>
      </c>
      <c r="C12862" t="s">
        <v>76</v>
      </c>
      <c r="D12862" t="s">
        <v>819</v>
      </c>
      <c r="E12862" t="s">
        <v>122</v>
      </c>
      <c r="F12862" t="b">
        <v>1</v>
      </c>
      <c r="G12862" t="s">
        <v>640</v>
      </c>
      <c r="H12862" s="1">
        <v>44984.55201388889</v>
      </c>
      <c r="I12862" t="b">
        <v>0</v>
      </c>
      <c r="J12862" t="b">
        <v>0</v>
      </c>
      <c r="K12862" t="s">
        <v>640</v>
      </c>
      <c r="L12862" t="s">
        <v>23</v>
      </c>
      <c r="M12862">
        <v>60000</v>
      </c>
      <c r="O12862" t="s">
        <v>8994</v>
      </c>
      <c r="P12862" t="s">
        <v>428</v>
      </c>
    </row>
    <row r="12863" spans="1:16" x14ac:dyDescent="0.2">
      <c r="A12863" t="s">
        <v>92</v>
      </c>
      <c r="B12863" t="s">
        <v>8995</v>
      </c>
      <c r="C12863" t="s">
        <v>2105</v>
      </c>
      <c r="D12863" t="s">
        <v>65</v>
      </c>
      <c r="E12863" t="s">
        <v>20</v>
      </c>
      <c r="F12863" t="b">
        <v>0</v>
      </c>
      <c r="G12863" t="s">
        <v>53</v>
      </c>
      <c r="H12863" s="1">
        <v>44959.833287037036</v>
      </c>
      <c r="I12863" t="b">
        <v>0</v>
      </c>
      <c r="J12863" t="b">
        <v>1</v>
      </c>
      <c r="K12863" t="s">
        <v>22</v>
      </c>
      <c r="L12863" t="s">
        <v>23</v>
      </c>
      <c r="M12863">
        <v>81682</v>
      </c>
      <c r="O12863" t="s">
        <v>2855</v>
      </c>
      <c r="P12863" t="s">
        <v>8996</v>
      </c>
    </row>
    <row r="12864" spans="1:16" x14ac:dyDescent="0.2">
      <c r="A12864" t="s">
        <v>669</v>
      </c>
      <c r="B12864" t="s">
        <v>1609</v>
      </c>
      <c r="C12864" t="s">
        <v>76</v>
      </c>
      <c r="D12864" t="s">
        <v>296</v>
      </c>
      <c r="E12864" t="s">
        <v>122</v>
      </c>
      <c r="F12864" t="b">
        <v>1</v>
      </c>
      <c r="G12864" t="s">
        <v>129</v>
      </c>
      <c r="H12864" s="1">
        <v>44967.561701388891</v>
      </c>
      <c r="I12864" t="b">
        <v>1</v>
      </c>
      <c r="J12864" t="b">
        <v>0</v>
      </c>
      <c r="K12864" t="s">
        <v>22</v>
      </c>
      <c r="L12864" t="s">
        <v>37</v>
      </c>
      <c r="N12864">
        <v>55.525001525878913</v>
      </c>
      <c r="O12864" t="s">
        <v>103</v>
      </c>
      <c r="P12864" t="s">
        <v>6106</v>
      </c>
    </row>
    <row r="12865" spans="1:16" x14ac:dyDescent="0.2">
      <c r="A12865" t="s">
        <v>16</v>
      </c>
      <c r="B12865" t="s">
        <v>8997</v>
      </c>
      <c r="C12865" t="s">
        <v>3481</v>
      </c>
      <c r="D12865" t="s">
        <v>3803</v>
      </c>
      <c r="E12865" t="s">
        <v>20</v>
      </c>
      <c r="F12865" t="b">
        <v>0</v>
      </c>
      <c r="G12865" t="s">
        <v>73</v>
      </c>
      <c r="H12865" s="1">
        <v>44985.546354166669</v>
      </c>
      <c r="I12865" t="b">
        <v>0</v>
      </c>
      <c r="J12865" t="b">
        <v>1</v>
      </c>
      <c r="K12865" t="s">
        <v>22</v>
      </c>
      <c r="L12865" t="s">
        <v>23</v>
      </c>
      <c r="M12865">
        <v>70700</v>
      </c>
      <c r="O12865" t="s">
        <v>5304</v>
      </c>
      <c r="P12865" t="s">
        <v>8998</v>
      </c>
    </row>
    <row r="12866" spans="1:16" x14ac:dyDescent="0.2">
      <c r="A12866" t="s">
        <v>16</v>
      </c>
      <c r="B12866" t="s">
        <v>16</v>
      </c>
      <c r="C12866" t="s">
        <v>22</v>
      </c>
      <c r="D12866" t="s">
        <v>19</v>
      </c>
      <c r="E12866" t="s">
        <v>20</v>
      </c>
      <c r="F12866" t="b">
        <v>0</v>
      </c>
      <c r="G12866" t="s">
        <v>99</v>
      </c>
      <c r="H12866" s="1">
        <v>44973.792881944442</v>
      </c>
      <c r="I12866" t="b">
        <v>0</v>
      </c>
      <c r="J12866" t="b">
        <v>1</v>
      </c>
      <c r="K12866" t="s">
        <v>99</v>
      </c>
      <c r="L12866" t="s">
        <v>23</v>
      </c>
      <c r="M12866">
        <v>90132</v>
      </c>
      <c r="O12866" t="s">
        <v>8999</v>
      </c>
      <c r="P12866" t="s">
        <v>9000</v>
      </c>
    </row>
    <row r="12867" spans="1:16" x14ac:dyDescent="0.2">
      <c r="A12867" t="s">
        <v>92</v>
      </c>
      <c r="B12867" t="s">
        <v>9001</v>
      </c>
      <c r="C12867" t="s">
        <v>9002</v>
      </c>
      <c r="D12867" t="s">
        <v>30</v>
      </c>
      <c r="E12867" t="s">
        <v>20</v>
      </c>
      <c r="F12867" t="b">
        <v>0</v>
      </c>
      <c r="G12867" t="s">
        <v>640</v>
      </c>
      <c r="H12867" s="1">
        <v>44963.678425925929</v>
      </c>
      <c r="I12867" t="b">
        <v>0</v>
      </c>
      <c r="J12867" t="b">
        <v>0</v>
      </c>
      <c r="K12867" t="s">
        <v>640</v>
      </c>
      <c r="L12867" t="s">
        <v>23</v>
      </c>
      <c r="M12867">
        <v>51014</v>
      </c>
      <c r="O12867" t="s">
        <v>2476</v>
      </c>
      <c r="P12867" t="s">
        <v>9003</v>
      </c>
    </row>
    <row r="12868" spans="1:16" x14ac:dyDescent="0.2">
      <c r="A12868" t="s">
        <v>92</v>
      </c>
      <c r="B12868" t="s">
        <v>9004</v>
      </c>
      <c r="C12868" t="s">
        <v>1025</v>
      </c>
      <c r="D12868" t="s">
        <v>19</v>
      </c>
      <c r="E12868" t="s">
        <v>20</v>
      </c>
      <c r="F12868" t="b">
        <v>0</v>
      </c>
      <c r="G12868" t="s">
        <v>129</v>
      </c>
      <c r="H12868" s="1">
        <v>44977.710127314815</v>
      </c>
      <c r="I12868" t="b">
        <v>0</v>
      </c>
      <c r="J12868" t="b">
        <v>0</v>
      </c>
      <c r="K12868" t="s">
        <v>22</v>
      </c>
      <c r="L12868" t="s">
        <v>23</v>
      </c>
      <c r="M12868">
        <v>50000</v>
      </c>
      <c r="O12868" t="s">
        <v>9005</v>
      </c>
    </row>
    <row r="12869" spans="1:16" x14ac:dyDescent="0.2">
      <c r="A12869" t="s">
        <v>55</v>
      </c>
      <c r="B12869" t="s">
        <v>9006</v>
      </c>
      <c r="C12869" t="s">
        <v>9007</v>
      </c>
      <c r="D12869" t="s">
        <v>42</v>
      </c>
      <c r="E12869" t="s">
        <v>20</v>
      </c>
      <c r="F12869" t="b">
        <v>0</v>
      </c>
      <c r="G12869" t="s">
        <v>47</v>
      </c>
      <c r="H12869" s="1">
        <v>44981.671585648146</v>
      </c>
      <c r="I12869" t="b">
        <v>0</v>
      </c>
      <c r="J12869" t="b">
        <v>0</v>
      </c>
      <c r="K12869" t="s">
        <v>22</v>
      </c>
      <c r="L12869" t="s">
        <v>23</v>
      </c>
      <c r="M12869">
        <v>135000</v>
      </c>
      <c r="O12869" t="s">
        <v>9008</v>
      </c>
      <c r="P12869" t="s">
        <v>9009</v>
      </c>
    </row>
    <row r="12870" spans="1:16" x14ac:dyDescent="0.2">
      <c r="A12870" t="s">
        <v>55</v>
      </c>
      <c r="B12870" t="s">
        <v>4854</v>
      </c>
      <c r="C12870" t="s">
        <v>153</v>
      </c>
      <c r="D12870" t="s">
        <v>19</v>
      </c>
      <c r="E12870" t="s">
        <v>20</v>
      </c>
      <c r="F12870" t="b">
        <v>0</v>
      </c>
      <c r="G12870" t="s">
        <v>129</v>
      </c>
      <c r="H12870" s="1">
        <v>44980.638483796298</v>
      </c>
      <c r="I12870" t="b">
        <v>0</v>
      </c>
      <c r="J12870" t="b">
        <v>1</v>
      </c>
      <c r="K12870" t="s">
        <v>22</v>
      </c>
      <c r="L12870" t="s">
        <v>23</v>
      </c>
      <c r="M12870">
        <v>100000</v>
      </c>
      <c r="O12870" t="s">
        <v>9010</v>
      </c>
      <c r="P12870" t="s">
        <v>9011</v>
      </c>
    </row>
    <row r="12871" spans="1:16" x14ac:dyDescent="0.2">
      <c r="A12871" t="s">
        <v>92</v>
      </c>
      <c r="B12871" t="s">
        <v>9012</v>
      </c>
      <c r="C12871" t="s">
        <v>2491</v>
      </c>
      <c r="D12871" t="s">
        <v>177</v>
      </c>
      <c r="E12871" t="s">
        <v>122</v>
      </c>
      <c r="F12871" t="b">
        <v>0</v>
      </c>
      <c r="G12871" t="s">
        <v>53</v>
      </c>
      <c r="H12871" s="1">
        <v>44965.6250462963</v>
      </c>
      <c r="I12871" t="b">
        <v>1</v>
      </c>
      <c r="J12871" t="b">
        <v>0</v>
      </c>
      <c r="K12871" t="s">
        <v>22</v>
      </c>
      <c r="L12871" t="s">
        <v>37</v>
      </c>
      <c r="N12871">
        <v>72.5</v>
      </c>
      <c r="O12871" t="s">
        <v>5780</v>
      </c>
      <c r="P12871" t="s">
        <v>8631</v>
      </c>
    </row>
    <row r="12872" spans="1:16" x14ac:dyDescent="0.2">
      <c r="A12872" t="s">
        <v>16</v>
      </c>
      <c r="B12872" t="s">
        <v>9013</v>
      </c>
      <c r="C12872" t="s">
        <v>1775</v>
      </c>
      <c r="D12872" t="s">
        <v>65</v>
      </c>
      <c r="E12872" t="s">
        <v>20</v>
      </c>
      <c r="F12872" t="b">
        <v>0</v>
      </c>
      <c r="G12872" t="s">
        <v>129</v>
      </c>
      <c r="H12872" s="1">
        <v>44977.669398148151</v>
      </c>
      <c r="I12872" t="b">
        <v>0</v>
      </c>
      <c r="J12872" t="b">
        <v>0</v>
      </c>
      <c r="K12872" t="s">
        <v>22</v>
      </c>
      <c r="L12872" t="s">
        <v>23</v>
      </c>
      <c r="M12872">
        <v>197500</v>
      </c>
      <c r="O12872" t="s">
        <v>9014</v>
      </c>
      <c r="P12872" t="s">
        <v>8725</v>
      </c>
    </row>
    <row r="12873" spans="1:16" x14ac:dyDescent="0.2">
      <c r="A12873" t="s">
        <v>55</v>
      </c>
      <c r="B12873" t="s">
        <v>9015</v>
      </c>
      <c r="C12873" t="s">
        <v>892</v>
      </c>
      <c r="D12873" t="s">
        <v>30</v>
      </c>
      <c r="E12873" t="s">
        <v>20</v>
      </c>
      <c r="F12873" t="b">
        <v>0</v>
      </c>
      <c r="G12873" t="s">
        <v>425</v>
      </c>
      <c r="H12873" s="1">
        <v>44976.508877314816</v>
      </c>
      <c r="I12873" t="b">
        <v>0</v>
      </c>
      <c r="J12873" t="b">
        <v>0</v>
      </c>
      <c r="K12873" t="s">
        <v>425</v>
      </c>
      <c r="L12873" t="s">
        <v>23</v>
      </c>
      <c r="M12873">
        <v>147500</v>
      </c>
      <c r="O12873" t="s">
        <v>299</v>
      </c>
      <c r="P12873" t="s">
        <v>9016</v>
      </c>
    </row>
    <row r="12874" spans="1:16" x14ac:dyDescent="0.2">
      <c r="A12874" t="s">
        <v>50</v>
      </c>
      <c r="B12874" t="s">
        <v>50</v>
      </c>
      <c r="C12874" t="s">
        <v>76</v>
      </c>
      <c r="D12874" t="s">
        <v>6092</v>
      </c>
      <c r="E12874" t="s">
        <v>20</v>
      </c>
      <c r="F12874" t="b">
        <v>1</v>
      </c>
      <c r="G12874" t="s">
        <v>21</v>
      </c>
      <c r="H12874" s="1">
        <v>44972.875671296293</v>
      </c>
      <c r="I12874" t="b">
        <v>0</v>
      </c>
      <c r="J12874" t="b">
        <v>0</v>
      </c>
      <c r="K12874" t="s">
        <v>22</v>
      </c>
      <c r="L12874" t="s">
        <v>23</v>
      </c>
      <c r="M12874">
        <v>124497</v>
      </c>
      <c r="O12874" t="s">
        <v>2968</v>
      </c>
      <c r="P12874" t="s">
        <v>1586</v>
      </c>
    </row>
    <row r="12875" spans="1:16" x14ac:dyDescent="0.2">
      <c r="A12875" t="s">
        <v>16</v>
      </c>
      <c r="B12875" t="s">
        <v>9017</v>
      </c>
      <c r="C12875" t="s">
        <v>3046</v>
      </c>
      <c r="D12875" t="s">
        <v>82</v>
      </c>
      <c r="E12875" t="s">
        <v>20</v>
      </c>
      <c r="F12875" t="b">
        <v>0</v>
      </c>
      <c r="G12875" t="s">
        <v>306</v>
      </c>
      <c r="H12875" s="1">
        <v>44966.357789351852</v>
      </c>
      <c r="I12875" t="b">
        <v>0</v>
      </c>
      <c r="J12875" t="b">
        <v>0</v>
      </c>
      <c r="K12875" t="s">
        <v>306</v>
      </c>
      <c r="L12875" t="s">
        <v>23</v>
      </c>
      <c r="M12875">
        <v>90000</v>
      </c>
      <c r="O12875" t="s">
        <v>506</v>
      </c>
      <c r="P12875" t="s">
        <v>9018</v>
      </c>
    </row>
    <row r="12876" spans="1:16" x14ac:dyDescent="0.2">
      <c r="A12876" t="s">
        <v>170</v>
      </c>
      <c r="B12876" t="s">
        <v>9019</v>
      </c>
      <c r="C12876" t="s">
        <v>653</v>
      </c>
      <c r="D12876" t="s">
        <v>82</v>
      </c>
      <c r="E12876" t="s">
        <v>20</v>
      </c>
      <c r="F12876" t="b">
        <v>0</v>
      </c>
      <c r="G12876" t="s">
        <v>77</v>
      </c>
      <c r="H12876" s="1">
        <v>44974.342453703706</v>
      </c>
      <c r="I12876" t="b">
        <v>0</v>
      </c>
      <c r="J12876" t="b">
        <v>1</v>
      </c>
      <c r="K12876" t="s">
        <v>22</v>
      </c>
      <c r="L12876" t="s">
        <v>23</v>
      </c>
      <c r="M12876">
        <v>150000</v>
      </c>
      <c r="O12876" t="s">
        <v>654</v>
      </c>
      <c r="P12876" t="s">
        <v>9020</v>
      </c>
    </row>
    <row r="12877" spans="1:16" x14ac:dyDescent="0.2">
      <c r="A12877" t="s">
        <v>55</v>
      </c>
      <c r="B12877" t="s">
        <v>9021</v>
      </c>
      <c r="C12877" t="s">
        <v>2325</v>
      </c>
      <c r="D12877" t="s">
        <v>30</v>
      </c>
      <c r="E12877" t="s">
        <v>20</v>
      </c>
      <c r="F12877" t="b">
        <v>0</v>
      </c>
      <c r="G12877" t="s">
        <v>586</v>
      </c>
      <c r="H12877" s="1">
        <v>44966.652731481481</v>
      </c>
      <c r="I12877" t="b">
        <v>0</v>
      </c>
      <c r="J12877" t="b">
        <v>0</v>
      </c>
      <c r="K12877" t="s">
        <v>586</v>
      </c>
      <c r="L12877" t="s">
        <v>23</v>
      </c>
      <c r="M12877">
        <v>147500</v>
      </c>
      <c r="O12877" t="s">
        <v>345</v>
      </c>
      <c r="P12877" t="s">
        <v>9022</v>
      </c>
    </row>
    <row r="12878" spans="1:16" x14ac:dyDescent="0.2">
      <c r="A12878" t="s">
        <v>55</v>
      </c>
      <c r="B12878" t="s">
        <v>55</v>
      </c>
      <c r="C12878" t="s">
        <v>76</v>
      </c>
      <c r="D12878" t="s">
        <v>42</v>
      </c>
      <c r="E12878" t="s">
        <v>122</v>
      </c>
      <c r="F12878" t="b">
        <v>1</v>
      </c>
      <c r="G12878" t="s">
        <v>99</v>
      </c>
      <c r="H12878" s="1">
        <v>44965.879016203704</v>
      </c>
      <c r="I12878" t="b">
        <v>0</v>
      </c>
      <c r="J12878" t="b">
        <v>0</v>
      </c>
      <c r="K12878" t="s">
        <v>99</v>
      </c>
      <c r="L12878" t="s">
        <v>37</v>
      </c>
      <c r="N12878">
        <v>38.290000915527337</v>
      </c>
      <c r="O12878" t="s">
        <v>4237</v>
      </c>
      <c r="P12878" t="s">
        <v>9023</v>
      </c>
    </row>
    <row r="12879" spans="1:16" x14ac:dyDescent="0.2">
      <c r="A12879" t="s">
        <v>92</v>
      </c>
      <c r="B12879" t="s">
        <v>9024</v>
      </c>
      <c r="C12879" t="s">
        <v>76</v>
      </c>
      <c r="D12879" t="s">
        <v>177</v>
      </c>
      <c r="E12879" t="s">
        <v>122</v>
      </c>
      <c r="F12879" t="b">
        <v>1</v>
      </c>
      <c r="G12879" t="s">
        <v>21</v>
      </c>
      <c r="H12879" s="1">
        <v>44970.792175925926</v>
      </c>
      <c r="I12879" t="b">
        <v>1</v>
      </c>
      <c r="J12879" t="b">
        <v>1</v>
      </c>
      <c r="K12879" t="s">
        <v>22</v>
      </c>
      <c r="L12879" t="s">
        <v>37</v>
      </c>
      <c r="N12879">
        <v>65</v>
      </c>
      <c r="O12879" t="s">
        <v>1029</v>
      </c>
      <c r="P12879" t="s">
        <v>9025</v>
      </c>
    </row>
    <row r="12880" spans="1:16" x14ac:dyDescent="0.2">
      <c r="A12880" t="s">
        <v>55</v>
      </c>
      <c r="B12880" t="s">
        <v>332</v>
      </c>
      <c r="C12880" t="s">
        <v>3046</v>
      </c>
      <c r="D12880" t="s">
        <v>82</v>
      </c>
      <c r="E12880" t="s">
        <v>20</v>
      </c>
      <c r="F12880" t="b">
        <v>0</v>
      </c>
      <c r="G12880" t="s">
        <v>306</v>
      </c>
      <c r="H12880" s="1">
        <v>44979.304965277777</v>
      </c>
      <c r="I12880" t="b">
        <v>1</v>
      </c>
      <c r="J12880" t="b">
        <v>0</v>
      </c>
      <c r="K12880" t="s">
        <v>306</v>
      </c>
      <c r="L12880" t="s">
        <v>23</v>
      </c>
      <c r="M12880">
        <v>90000</v>
      </c>
      <c r="O12880" t="s">
        <v>1862</v>
      </c>
      <c r="P12880" t="s">
        <v>9026</v>
      </c>
    </row>
    <row r="12881" spans="1:16" x14ac:dyDescent="0.2">
      <c r="A12881" t="s">
        <v>61</v>
      </c>
      <c r="B12881" t="s">
        <v>61</v>
      </c>
      <c r="C12881" t="s">
        <v>7918</v>
      </c>
      <c r="D12881" t="s">
        <v>42</v>
      </c>
      <c r="E12881" t="s">
        <v>122</v>
      </c>
      <c r="F12881" t="b">
        <v>0</v>
      </c>
      <c r="G12881" t="s">
        <v>73</v>
      </c>
      <c r="H12881" s="1">
        <v>44965.75341435185</v>
      </c>
      <c r="I12881" t="b">
        <v>0</v>
      </c>
      <c r="J12881" t="b">
        <v>0</v>
      </c>
      <c r="K12881" t="s">
        <v>22</v>
      </c>
      <c r="L12881" t="s">
        <v>37</v>
      </c>
      <c r="N12881">
        <v>72</v>
      </c>
      <c r="O12881" t="s">
        <v>5793</v>
      </c>
    </row>
    <row r="12882" spans="1:16" x14ac:dyDescent="0.2">
      <c r="A12882" t="s">
        <v>92</v>
      </c>
      <c r="B12882" t="s">
        <v>8010</v>
      </c>
      <c r="C12882" t="s">
        <v>4279</v>
      </c>
      <c r="D12882" t="s">
        <v>296</v>
      </c>
      <c r="E12882" t="s">
        <v>20</v>
      </c>
      <c r="F12882" t="b">
        <v>0</v>
      </c>
      <c r="G12882" t="s">
        <v>53</v>
      </c>
      <c r="H12882" s="1">
        <v>44967.666643518518</v>
      </c>
      <c r="I12882" t="b">
        <v>1</v>
      </c>
      <c r="J12882" t="b">
        <v>0</v>
      </c>
      <c r="K12882" t="s">
        <v>22</v>
      </c>
      <c r="L12882" t="s">
        <v>23</v>
      </c>
      <c r="M12882">
        <v>95000</v>
      </c>
      <c r="O12882" t="s">
        <v>103</v>
      </c>
      <c r="P12882" t="s">
        <v>8011</v>
      </c>
    </row>
    <row r="12883" spans="1:16" x14ac:dyDescent="0.2">
      <c r="A12883" t="s">
        <v>55</v>
      </c>
      <c r="B12883" t="s">
        <v>9027</v>
      </c>
      <c r="C12883" t="s">
        <v>9028</v>
      </c>
      <c r="D12883" t="s">
        <v>65</v>
      </c>
      <c r="E12883" t="s">
        <v>20</v>
      </c>
      <c r="F12883" t="b">
        <v>0</v>
      </c>
      <c r="G12883" t="s">
        <v>21</v>
      </c>
      <c r="H12883" s="1">
        <v>44975.338217592594</v>
      </c>
      <c r="I12883" t="b">
        <v>0</v>
      </c>
      <c r="J12883" t="b">
        <v>1</v>
      </c>
      <c r="K12883" t="s">
        <v>22</v>
      </c>
      <c r="L12883" t="s">
        <v>37</v>
      </c>
      <c r="N12883">
        <v>61.305000305175781</v>
      </c>
      <c r="O12883" t="s">
        <v>9029</v>
      </c>
      <c r="P12883" t="s">
        <v>9030</v>
      </c>
    </row>
    <row r="12884" spans="1:16" x14ac:dyDescent="0.2">
      <c r="A12884" t="s">
        <v>16</v>
      </c>
      <c r="B12884" t="s">
        <v>16</v>
      </c>
      <c r="C12884" t="s">
        <v>2664</v>
      </c>
      <c r="D12884" t="s">
        <v>30</v>
      </c>
      <c r="E12884" t="s">
        <v>20</v>
      </c>
      <c r="F12884" t="b">
        <v>0</v>
      </c>
      <c r="G12884" t="s">
        <v>2665</v>
      </c>
      <c r="H12884" s="1">
        <v>44958.978634259256</v>
      </c>
      <c r="I12884" t="b">
        <v>0</v>
      </c>
      <c r="J12884" t="b">
        <v>0</v>
      </c>
      <c r="K12884" t="s">
        <v>2665</v>
      </c>
      <c r="L12884" t="s">
        <v>23</v>
      </c>
      <c r="M12884">
        <v>69962.5</v>
      </c>
      <c r="O12884" t="s">
        <v>2666</v>
      </c>
      <c r="P12884" t="s">
        <v>336</v>
      </c>
    </row>
    <row r="12885" spans="1:16" x14ac:dyDescent="0.2">
      <c r="A12885" t="s">
        <v>16</v>
      </c>
      <c r="B12885" t="s">
        <v>16</v>
      </c>
      <c r="C12885" t="s">
        <v>484</v>
      </c>
      <c r="D12885" t="s">
        <v>30</v>
      </c>
      <c r="E12885" t="s">
        <v>20</v>
      </c>
      <c r="F12885" t="b">
        <v>0</v>
      </c>
      <c r="G12885" t="s">
        <v>53</v>
      </c>
      <c r="H12885" s="1">
        <v>44958.710856481484</v>
      </c>
      <c r="I12885" t="b">
        <v>0</v>
      </c>
      <c r="J12885" t="b">
        <v>0</v>
      </c>
      <c r="K12885" t="s">
        <v>22</v>
      </c>
      <c r="L12885" t="s">
        <v>23</v>
      </c>
      <c r="M12885">
        <v>88128</v>
      </c>
      <c r="O12885" t="s">
        <v>9031</v>
      </c>
      <c r="P12885" t="s">
        <v>9032</v>
      </c>
    </row>
    <row r="12886" spans="1:16" x14ac:dyDescent="0.2">
      <c r="A12886" t="s">
        <v>16</v>
      </c>
      <c r="B12886" t="s">
        <v>9033</v>
      </c>
      <c r="C12886" t="s">
        <v>1897</v>
      </c>
      <c r="D12886" t="s">
        <v>42</v>
      </c>
      <c r="E12886" t="s">
        <v>20</v>
      </c>
      <c r="F12886" t="b">
        <v>0</v>
      </c>
      <c r="G12886" t="s">
        <v>21</v>
      </c>
      <c r="H12886" s="1">
        <v>44974.41982638889</v>
      </c>
      <c r="I12886" t="b">
        <v>0</v>
      </c>
      <c r="J12886" t="b">
        <v>0</v>
      </c>
      <c r="K12886" t="s">
        <v>22</v>
      </c>
      <c r="L12886" t="s">
        <v>37</v>
      </c>
      <c r="N12886">
        <v>49</v>
      </c>
      <c r="O12886" t="s">
        <v>9034</v>
      </c>
      <c r="P12886" t="s">
        <v>9035</v>
      </c>
    </row>
    <row r="12887" spans="1:16" x14ac:dyDescent="0.2">
      <c r="A12887" t="s">
        <v>92</v>
      </c>
      <c r="B12887" t="s">
        <v>1179</v>
      </c>
      <c r="C12887" t="s">
        <v>3019</v>
      </c>
      <c r="D12887" t="s">
        <v>177</v>
      </c>
      <c r="E12887" t="s">
        <v>20</v>
      </c>
      <c r="F12887" t="b">
        <v>0</v>
      </c>
      <c r="G12887" t="s">
        <v>129</v>
      </c>
      <c r="H12887" s="1">
        <v>44980.80364583333</v>
      </c>
      <c r="I12887" t="b">
        <v>1</v>
      </c>
      <c r="J12887" t="b">
        <v>0</v>
      </c>
      <c r="K12887" t="s">
        <v>22</v>
      </c>
      <c r="L12887" t="s">
        <v>23</v>
      </c>
      <c r="M12887">
        <v>70000</v>
      </c>
      <c r="O12887" t="s">
        <v>178</v>
      </c>
    </row>
    <row r="12888" spans="1:16" x14ac:dyDescent="0.2">
      <c r="A12888" t="s">
        <v>55</v>
      </c>
      <c r="B12888" t="s">
        <v>55</v>
      </c>
      <c r="C12888" t="s">
        <v>76</v>
      </c>
      <c r="D12888" t="s">
        <v>19</v>
      </c>
      <c r="E12888" t="s">
        <v>122</v>
      </c>
      <c r="F12888" t="b">
        <v>1</v>
      </c>
      <c r="G12888" t="s">
        <v>77</v>
      </c>
      <c r="H12888" s="1">
        <v>44965.05027777778</v>
      </c>
      <c r="I12888" t="b">
        <v>1</v>
      </c>
      <c r="J12888" t="b">
        <v>0</v>
      </c>
      <c r="K12888" t="s">
        <v>22</v>
      </c>
      <c r="L12888" t="s">
        <v>37</v>
      </c>
      <c r="N12888">
        <v>45</v>
      </c>
      <c r="O12888" t="s">
        <v>578</v>
      </c>
      <c r="P12888" t="s">
        <v>9036</v>
      </c>
    </row>
    <row r="12889" spans="1:16" x14ac:dyDescent="0.2">
      <c r="A12889" t="s">
        <v>92</v>
      </c>
      <c r="B12889" t="s">
        <v>92</v>
      </c>
      <c r="C12889" t="s">
        <v>9037</v>
      </c>
      <c r="D12889" t="s">
        <v>19</v>
      </c>
      <c r="E12889" t="s">
        <v>122</v>
      </c>
      <c r="F12889" t="b">
        <v>0</v>
      </c>
      <c r="G12889" t="s">
        <v>73</v>
      </c>
      <c r="H12889" s="1">
        <v>44982.667719907404</v>
      </c>
      <c r="I12889" t="b">
        <v>0</v>
      </c>
      <c r="J12889" t="b">
        <v>1</v>
      </c>
      <c r="K12889" t="s">
        <v>22</v>
      </c>
      <c r="L12889" t="s">
        <v>37</v>
      </c>
      <c r="N12889">
        <v>27</v>
      </c>
      <c r="O12889" t="s">
        <v>4311</v>
      </c>
      <c r="P12889" t="s">
        <v>9038</v>
      </c>
    </row>
    <row r="12890" spans="1:16" x14ac:dyDescent="0.2">
      <c r="A12890" t="s">
        <v>55</v>
      </c>
      <c r="B12890" t="s">
        <v>9039</v>
      </c>
      <c r="C12890" t="s">
        <v>86</v>
      </c>
      <c r="D12890" t="s">
        <v>19</v>
      </c>
      <c r="E12890" t="s">
        <v>122</v>
      </c>
      <c r="F12890" t="b">
        <v>0</v>
      </c>
      <c r="G12890" t="s">
        <v>77</v>
      </c>
      <c r="H12890" s="1">
        <v>44980.977916666663</v>
      </c>
      <c r="I12890" t="b">
        <v>0</v>
      </c>
      <c r="J12890" t="b">
        <v>0</v>
      </c>
      <c r="K12890" t="s">
        <v>22</v>
      </c>
      <c r="L12890" t="s">
        <v>37</v>
      </c>
      <c r="N12890">
        <v>77.5</v>
      </c>
      <c r="O12890" t="s">
        <v>1733</v>
      </c>
      <c r="P12890" t="s">
        <v>9040</v>
      </c>
    </row>
    <row r="12891" spans="1:16" x14ac:dyDescent="0.2">
      <c r="A12891" t="s">
        <v>16</v>
      </c>
      <c r="B12891" t="s">
        <v>9041</v>
      </c>
      <c r="C12891" t="s">
        <v>259</v>
      </c>
      <c r="D12891" t="s">
        <v>82</v>
      </c>
      <c r="E12891" t="s">
        <v>20</v>
      </c>
      <c r="F12891" t="b">
        <v>0</v>
      </c>
      <c r="G12891" t="s">
        <v>21</v>
      </c>
      <c r="H12891" s="1">
        <v>44970.544918981483</v>
      </c>
      <c r="I12891" t="b">
        <v>0</v>
      </c>
      <c r="J12891" t="b">
        <v>0</v>
      </c>
      <c r="K12891" t="s">
        <v>22</v>
      </c>
      <c r="L12891" t="s">
        <v>23</v>
      </c>
      <c r="M12891">
        <v>150000</v>
      </c>
      <c r="O12891" t="s">
        <v>4239</v>
      </c>
      <c r="P12891" t="s">
        <v>9042</v>
      </c>
    </row>
    <row r="12892" spans="1:16" x14ac:dyDescent="0.2">
      <c r="A12892" t="s">
        <v>170</v>
      </c>
      <c r="B12892" t="s">
        <v>9043</v>
      </c>
      <c r="C12892" t="s">
        <v>2028</v>
      </c>
      <c r="D12892" t="s">
        <v>30</v>
      </c>
      <c r="E12892" t="s">
        <v>20</v>
      </c>
      <c r="F12892" t="b">
        <v>0</v>
      </c>
      <c r="G12892" t="s">
        <v>640</v>
      </c>
      <c r="H12892" s="1">
        <v>44972.901307870372</v>
      </c>
      <c r="I12892" t="b">
        <v>0</v>
      </c>
      <c r="J12892" t="b">
        <v>0</v>
      </c>
      <c r="K12892" t="s">
        <v>640</v>
      </c>
      <c r="L12892" t="s">
        <v>23</v>
      </c>
      <c r="M12892">
        <v>147500</v>
      </c>
      <c r="O12892" t="s">
        <v>8903</v>
      </c>
      <c r="P12892" t="s">
        <v>9044</v>
      </c>
    </row>
    <row r="12893" spans="1:16" x14ac:dyDescent="0.2">
      <c r="A12893" t="s">
        <v>92</v>
      </c>
      <c r="B12893" t="s">
        <v>2583</v>
      </c>
      <c r="C12893" t="s">
        <v>1492</v>
      </c>
      <c r="D12893" t="s">
        <v>42</v>
      </c>
      <c r="E12893" t="s">
        <v>20</v>
      </c>
      <c r="F12893" t="b">
        <v>0</v>
      </c>
      <c r="G12893" t="s">
        <v>129</v>
      </c>
      <c r="H12893" s="1">
        <v>44981.753217592595</v>
      </c>
      <c r="I12893" t="b">
        <v>0</v>
      </c>
      <c r="J12893" t="b">
        <v>1</v>
      </c>
      <c r="K12893" t="s">
        <v>22</v>
      </c>
      <c r="L12893" t="s">
        <v>37</v>
      </c>
      <c r="N12893">
        <v>34.879997253417969</v>
      </c>
      <c r="O12893" t="s">
        <v>9045</v>
      </c>
      <c r="P12893" t="s">
        <v>9046</v>
      </c>
    </row>
    <row r="12894" spans="1:16" x14ac:dyDescent="0.2">
      <c r="A12894" t="s">
        <v>92</v>
      </c>
      <c r="B12894" t="s">
        <v>9047</v>
      </c>
      <c r="C12894" t="s">
        <v>5972</v>
      </c>
      <c r="D12894" t="s">
        <v>19</v>
      </c>
      <c r="E12894" t="s">
        <v>20</v>
      </c>
      <c r="F12894" t="b">
        <v>0</v>
      </c>
      <c r="G12894" t="s">
        <v>53</v>
      </c>
      <c r="H12894" s="1">
        <v>44960.584120370368</v>
      </c>
      <c r="I12894" t="b">
        <v>0</v>
      </c>
      <c r="J12894" t="b">
        <v>0</v>
      </c>
      <c r="K12894" t="s">
        <v>22</v>
      </c>
      <c r="L12894" t="s">
        <v>37</v>
      </c>
      <c r="N12894">
        <v>56</v>
      </c>
      <c r="O12894" t="s">
        <v>3766</v>
      </c>
      <c r="P12894" t="s">
        <v>9048</v>
      </c>
    </row>
    <row r="12895" spans="1:16" x14ac:dyDescent="0.2">
      <c r="A12895" t="s">
        <v>55</v>
      </c>
      <c r="B12895" t="s">
        <v>9049</v>
      </c>
      <c r="C12895" t="s">
        <v>76</v>
      </c>
      <c r="D12895" t="s">
        <v>8768</v>
      </c>
      <c r="E12895" t="s">
        <v>20</v>
      </c>
      <c r="F12895" t="b">
        <v>1</v>
      </c>
      <c r="G12895" t="s">
        <v>306</v>
      </c>
      <c r="H12895" s="1">
        <v>44966.013842592591</v>
      </c>
      <c r="I12895" t="b">
        <v>0</v>
      </c>
      <c r="J12895" t="b">
        <v>0</v>
      </c>
      <c r="K12895" t="s">
        <v>306</v>
      </c>
      <c r="L12895" t="s">
        <v>37</v>
      </c>
      <c r="N12895">
        <v>26</v>
      </c>
      <c r="O12895" t="s">
        <v>8640</v>
      </c>
      <c r="P12895" t="s">
        <v>9050</v>
      </c>
    </row>
    <row r="12896" spans="1:16" x14ac:dyDescent="0.2">
      <c r="A12896" t="s">
        <v>61</v>
      </c>
      <c r="B12896" t="s">
        <v>61</v>
      </c>
      <c r="C12896" t="s">
        <v>153</v>
      </c>
      <c r="D12896" t="s">
        <v>82</v>
      </c>
      <c r="E12896" t="s">
        <v>20</v>
      </c>
      <c r="F12896" t="b">
        <v>0</v>
      </c>
      <c r="G12896" t="s">
        <v>53</v>
      </c>
      <c r="H12896" s="1">
        <v>44984.543009259258</v>
      </c>
      <c r="I12896" t="b">
        <v>0</v>
      </c>
      <c r="J12896" t="b">
        <v>1</v>
      </c>
      <c r="K12896" t="s">
        <v>22</v>
      </c>
      <c r="L12896" t="s">
        <v>23</v>
      </c>
      <c r="M12896">
        <v>115000</v>
      </c>
      <c r="O12896" t="s">
        <v>3039</v>
      </c>
      <c r="P12896" t="s">
        <v>9051</v>
      </c>
    </row>
    <row r="12897" spans="1:16" x14ac:dyDescent="0.2">
      <c r="A12897" t="s">
        <v>55</v>
      </c>
      <c r="B12897" t="s">
        <v>9052</v>
      </c>
      <c r="C12897" t="s">
        <v>76</v>
      </c>
      <c r="D12897" t="s">
        <v>19</v>
      </c>
      <c r="E12897" t="s">
        <v>20</v>
      </c>
      <c r="F12897" t="b">
        <v>1</v>
      </c>
      <c r="G12897" t="s">
        <v>77</v>
      </c>
      <c r="H12897" s="1">
        <v>44971.892488425925</v>
      </c>
      <c r="I12897" t="b">
        <v>0</v>
      </c>
      <c r="J12897" t="b">
        <v>1</v>
      </c>
      <c r="K12897" t="s">
        <v>22</v>
      </c>
      <c r="L12897" t="s">
        <v>23</v>
      </c>
      <c r="M12897">
        <v>140000</v>
      </c>
      <c r="O12897" t="s">
        <v>9053</v>
      </c>
      <c r="P12897" t="s">
        <v>9054</v>
      </c>
    </row>
    <row r="12898" spans="1:16" x14ac:dyDescent="0.2">
      <c r="A12898" t="s">
        <v>16</v>
      </c>
      <c r="B12898" t="s">
        <v>9055</v>
      </c>
      <c r="C12898" t="s">
        <v>76</v>
      </c>
      <c r="D12898" t="s">
        <v>19</v>
      </c>
      <c r="E12898" t="s">
        <v>20</v>
      </c>
      <c r="F12898" t="b">
        <v>1</v>
      </c>
      <c r="G12898" t="s">
        <v>47</v>
      </c>
      <c r="H12898" s="1">
        <v>44985.879178240742</v>
      </c>
      <c r="I12898" t="b">
        <v>0</v>
      </c>
      <c r="J12898" t="b">
        <v>0</v>
      </c>
      <c r="K12898" t="s">
        <v>22</v>
      </c>
      <c r="L12898" t="s">
        <v>23</v>
      </c>
      <c r="M12898">
        <v>167500</v>
      </c>
      <c r="O12898" t="s">
        <v>333</v>
      </c>
      <c r="P12898" t="s">
        <v>1257</v>
      </c>
    </row>
    <row r="12899" spans="1:16" x14ac:dyDescent="0.2">
      <c r="A12899" t="s">
        <v>669</v>
      </c>
      <c r="B12899" t="s">
        <v>4329</v>
      </c>
      <c r="C12899" t="s">
        <v>9056</v>
      </c>
      <c r="D12899" t="s">
        <v>30</v>
      </c>
      <c r="E12899" t="s">
        <v>20</v>
      </c>
      <c r="F12899" t="b">
        <v>0</v>
      </c>
      <c r="G12899" t="s">
        <v>4537</v>
      </c>
      <c r="H12899" s="1">
        <v>44966.403912037036</v>
      </c>
      <c r="I12899" t="b">
        <v>0</v>
      </c>
      <c r="J12899" t="b">
        <v>0</v>
      </c>
      <c r="K12899" t="s">
        <v>4537</v>
      </c>
      <c r="L12899" t="s">
        <v>23</v>
      </c>
      <c r="M12899">
        <v>63000</v>
      </c>
      <c r="O12899" t="s">
        <v>7306</v>
      </c>
      <c r="P12899" t="s">
        <v>9057</v>
      </c>
    </row>
    <row r="12900" spans="1:16" x14ac:dyDescent="0.2">
      <c r="A12900" t="s">
        <v>16</v>
      </c>
      <c r="B12900" t="s">
        <v>9058</v>
      </c>
      <c r="C12900" t="s">
        <v>76</v>
      </c>
      <c r="D12900" t="s">
        <v>252</v>
      </c>
      <c r="E12900" t="s">
        <v>122</v>
      </c>
      <c r="F12900" t="b">
        <v>1</v>
      </c>
      <c r="G12900" t="s">
        <v>47</v>
      </c>
      <c r="H12900" s="1">
        <v>44962.711296296293</v>
      </c>
      <c r="I12900" t="b">
        <v>1</v>
      </c>
      <c r="J12900" t="b">
        <v>0</v>
      </c>
      <c r="K12900" t="s">
        <v>22</v>
      </c>
      <c r="L12900" t="s">
        <v>37</v>
      </c>
      <c r="N12900">
        <v>57.5</v>
      </c>
      <c r="O12900" t="s">
        <v>253</v>
      </c>
    </row>
    <row r="12901" spans="1:16" x14ac:dyDescent="0.2">
      <c r="A12901" t="s">
        <v>92</v>
      </c>
      <c r="B12901" t="s">
        <v>9059</v>
      </c>
      <c r="C12901" t="s">
        <v>139</v>
      </c>
      <c r="D12901" t="s">
        <v>209</v>
      </c>
      <c r="E12901" t="s">
        <v>20</v>
      </c>
      <c r="F12901" t="b">
        <v>0</v>
      </c>
      <c r="G12901" t="s">
        <v>99</v>
      </c>
      <c r="H12901" s="1">
        <v>44959.83630787037</v>
      </c>
      <c r="I12901" t="b">
        <v>0</v>
      </c>
      <c r="J12901" t="b">
        <v>0</v>
      </c>
      <c r="K12901" t="s">
        <v>99</v>
      </c>
      <c r="L12901" t="s">
        <v>23</v>
      </c>
      <c r="M12901">
        <v>53967</v>
      </c>
      <c r="O12901" t="s">
        <v>9060</v>
      </c>
      <c r="P12901" t="s">
        <v>9061</v>
      </c>
    </row>
    <row r="12902" spans="1:16" x14ac:dyDescent="0.2">
      <c r="A12902" t="s">
        <v>55</v>
      </c>
      <c r="B12902" t="s">
        <v>55</v>
      </c>
      <c r="C12902" t="s">
        <v>1638</v>
      </c>
      <c r="D12902" t="s">
        <v>177</v>
      </c>
      <c r="E12902" t="s">
        <v>20</v>
      </c>
      <c r="F12902" t="b">
        <v>0</v>
      </c>
      <c r="G12902" t="s">
        <v>129</v>
      </c>
      <c r="H12902" s="1">
        <v>44964.042627314811</v>
      </c>
      <c r="I12902" t="b">
        <v>1</v>
      </c>
      <c r="J12902" t="b">
        <v>1</v>
      </c>
      <c r="K12902" t="s">
        <v>22</v>
      </c>
      <c r="L12902" t="s">
        <v>23</v>
      </c>
      <c r="M12902">
        <v>135000</v>
      </c>
      <c r="O12902" t="s">
        <v>244</v>
      </c>
      <c r="P12902" t="s">
        <v>9062</v>
      </c>
    </row>
    <row r="12903" spans="1:16" x14ac:dyDescent="0.2">
      <c r="A12903" t="s">
        <v>16</v>
      </c>
      <c r="B12903" t="s">
        <v>4844</v>
      </c>
      <c r="C12903" t="s">
        <v>609</v>
      </c>
      <c r="D12903" t="s">
        <v>82</v>
      </c>
      <c r="E12903" t="s">
        <v>20</v>
      </c>
      <c r="F12903" t="b">
        <v>0</v>
      </c>
      <c r="G12903" t="s">
        <v>99</v>
      </c>
      <c r="H12903" s="1">
        <v>44960.337800925925</v>
      </c>
      <c r="I12903" t="b">
        <v>0</v>
      </c>
      <c r="J12903" t="b">
        <v>1</v>
      </c>
      <c r="K12903" t="s">
        <v>99</v>
      </c>
      <c r="L12903" t="s">
        <v>23</v>
      </c>
      <c r="M12903">
        <v>90000</v>
      </c>
      <c r="O12903" t="s">
        <v>6149</v>
      </c>
      <c r="P12903" t="s">
        <v>6150</v>
      </c>
    </row>
    <row r="12904" spans="1:16" x14ac:dyDescent="0.2">
      <c r="A12904" t="s">
        <v>16</v>
      </c>
      <c r="B12904" t="s">
        <v>9063</v>
      </c>
      <c r="C12904" t="s">
        <v>229</v>
      </c>
      <c r="D12904" t="s">
        <v>30</v>
      </c>
      <c r="E12904" t="s">
        <v>20</v>
      </c>
      <c r="F12904" t="b">
        <v>0</v>
      </c>
      <c r="G12904" t="s">
        <v>129</v>
      </c>
      <c r="H12904" s="1">
        <v>44980.512349537035</v>
      </c>
      <c r="I12904" t="b">
        <v>0</v>
      </c>
      <c r="J12904" t="b">
        <v>0</v>
      </c>
      <c r="K12904" t="s">
        <v>22</v>
      </c>
      <c r="L12904" t="s">
        <v>23</v>
      </c>
      <c r="M12904">
        <v>136500</v>
      </c>
      <c r="O12904" t="s">
        <v>9064</v>
      </c>
      <c r="P12904" t="s">
        <v>9065</v>
      </c>
    </row>
    <row r="12905" spans="1:16" x14ac:dyDescent="0.2">
      <c r="A12905" t="s">
        <v>55</v>
      </c>
      <c r="B12905" t="s">
        <v>1275</v>
      </c>
      <c r="C12905" t="s">
        <v>7678</v>
      </c>
      <c r="D12905" t="s">
        <v>19</v>
      </c>
      <c r="E12905" t="s">
        <v>20</v>
      </c>
      <c r="F12905" t="b">
        <v>0</v>
      </c>
      <c r="G12905" t="s">
        <v>53</v>
      </c>
      <c r="H12905" s="1">
        <v>44970.630381944444</v>
      </c>
      <c r="I12905" t="b">
        <v>0</v>
      </c>
      <c r="J12905" t="b">
        <v>0</v>
      </c>
      <c r="K12905" t="s">
        <v>22</v>
      </c>
      <c r="L12905" t="s">
        <v>23</v>
      </c>
      <c r="M12905">
        <v>120000</v>
      </c>
      <c r="O12905" t="s">
        <v>9066</v>
      </c>
      <c r="P12905" t="s">
        <v>465</v>
      </c>
    </row>
    <row r="12906" spans="1:16" x14ac:dyDescent="0.2">
      <c r="A12906" t="s">
        <v>61</v>
      </c>
      <c r="B12906" t="s">
        <v>9067</v>
      </c>
      <c r="C12906" t="s">
        <v>76</v>
      </c>
      <c r="D12906" t="s">
        <v>1002</v>
      </c>
      <c r="E12906" t="s">
        <v>20</v>
      </c>
      <c r="F12906" t="b">
        <v>1</v>
      </c>
      <c r="G12906" t="s">
        <v>99</v>
      </c>
      <c r="H12906" s="1">
        <v>44958.373761574076</v>
      </c>
      <c r="I12906" t="b">
        <v>0</v>
      </c>
      <c r="J12906" t="b">
        <v>1</v>
      </c>
      <c r="K12906" t="s">
        <v>99</v>
      </c>
      <c r="L12906" t="s">
        <v>23</v>
      </c>
      <c r="M12906">
        <v>151000</v>
      </c>
      <c r="O12906" t="s">
        <v>9068</v>
      </c>
      <c r="P12906" t="s">
        <v>9069</v>
      </c>
    </row>
    <row r="12907" spans="1:16" x14ac:dyDescent="0.2">
      <c r="A12907" t="s">
        <v>16</v>
      </c>
      <c r="B12907" t="s">
        <v>9070</v>
      </c>
      <c r="C12907" t="s">
        <v>76</v>
      </c>
      <c r="D12907" t="s">
        <v>252</v>
      </c>
      <c r="E12907" t="s">
        <v>122</v>
      </c>
      <c r="F12907" t="b">
        <v>1</v>
      </c>
      <c r="G12907" t="s">
        <v>47</v>
      </c>
      <c r="H12907" s="1">
        <v>44978.809108796297</v>
      </c>
      <c r="I12907" t="b">
        <v>0</v>
      </c>
      <c r="J12907" t="b">
        <v>0</v>
      </c>
      <c r="K12907" t="s">
        <v>22</v>
      </c>
      <c r="L12907" t="s">
        <v>37</v>
      </c>
      <c r="N12907">
        <v>27.5</v>
      </c>
      <c r="O12907" t="s">
        <v>253</v>
      </c>
      <c r="P12907" t="s">
        <v>9071</v>
      </c>
    </row>
    <row r="12908" spans="1:16" x14ac:dyDescent="0.2">
      <c r="A12908" t="s">
        <v>92</v>
      </c>
      <c r="B12908" t="s">
        <v>1155</v>
      </c>
      <c r="C12908" t="s">
        <v>2863</v>
      </c>
      <c r="D12908" t="s">
        <v>65</v>
      </c>
      <c r="E12908" t="s">
        <v>20</v>
      </c>
      <c r="F12908" t="b">
        <v>0</v>
      </c>
      <c r="G12908" t="s">
        <v>21</v>
      </c>
      <c r="H12908" s="1">
        <v>44978.681643518517</v>
      </c>
      <c r="I12908" t="b">
        <v>0</v>
      </c>
      <c r="J12908" t="b">
        <v>0</v>
      </c>
      <c r="K12908" t="s">
        <v>22</v>
      </c>
      <c r="L12908" t="s">
        <v>37</v>
      </c>
      <c r="N12908">
        <v>40</v>
      </c>
      <c r="O12908" t="s">
        <v>9072</v>
      </c>
      <c r="P12908" t="s">
        <v>9073</v>
      </c>
    </row>
    <row r="12909" spans="1:16" x14ac:dyDescent="0.2">
      <c r="A12909" t="s">
        <v>92</v>
      </c>
      <c r="B12909" t="s">
        <v>1324</v>
      </c>
      <c r="C12909" t="s">
        <v>885</v>
      </c>
      <c r="D12909" t="s">
        <v>30</v>
      </c>
      <c r="E12909" t="s">
        <v>20</v>
      </c>
      <c r="F12909" t="b">
        <v>0</v>
      </c>
      <c r="G12909" t="s">
        <v>886</v>
      </c>
      <c r="H12909" s="1">
        <v>44964.161643518521</v>
      </c>
      <c r="I12909" t="b">
        <v>0</v>
      </c>
      <c r="J12909" t="b">
        <v>0</v>
      </c>
      <c r="K12909" t="s">
        <v>886</v>
      </c>
      <c r="L12909" t="s">
        <v>23</v>
      </c>
      <c r="M12909">
        <v>79200</v>
      </c>
      <c r="O12909" t="s">
        <v>9074</v>
      </c>
      <c r="P12909" t="s">
        <v>289</v>
      </c>
    </row>
    <row r="12910" spans="1:16" x14ac:dyDescent="0.2">
      <c r="A12910" t="s">
        <v>92</v>
      </c>
      <c r="B12910" t="s">
        <v>9075</v>
      </c>
      <c r="C12910" t="s">
        <v>9076</v>
      </c>
      <c r="D12910" t="s">
        <v>30</v>
      </c>
      <c r="E12910" t="s">
        <v>20</v>
      </c>
      <c r="F12910" t="b">
        <v>0</v>
      </c>
      <c r="G12910" t="s">
        <v>831</v>
      </c>
      <c r="H12910" s="1">
        <v>44981.404456018521</v>
      </c>
      <c r="I12910" t="b">
        <v>0</v>
      </c>
      <c r="J12910" t="b">
        <v>0</v>
      </c>
      <c r="K12910" t="s">
        <v>831</v>
      </c>
      <c r="L12910" t="s">
        <v>23</v>
      </c>
      <c r="M12910">
        <v>111175</v>
      </c>
      <c r="O12910" t="s">
        <v>9077</v>
      </c>
      <c r="P12910" t="s">
        <v>9078</v>
      </c>
    </row>
    <row r="12911" spans="1:16" x14ac:dyDescent="0.2">
      <c r="A12911" t="s">
        <v>92</v>
      </c>
      <c r="B12911" t="s">
        <v>470</v>
      </c>
      <c r="C12911" t="s">
        <v>153</v>
      </c>
      <c r="D12911" t="s">
        <v>82</v>
      </c>
      <c r="E12911" t="s">
        <v>20</v>
      </c>
      <c r="F12911" t="b">
        <v>0</v>
      </c>
      <c r="G12911" t="s">
        <v>53</v>
      </c>
      <c r="H12911" s="1">
        <v>44977.291655092595</v>
      </c>
      <c r="I12911" t="b">
        <v>1</v>
      </c>
      <c r="J12911" t="b">
        <v>1</v>
      </c>
      <c r="K12911" t="s">
        <v>22</v>
      </c>
      <c r="L12911" t="s">
        <v>23</v>
      </c>
      <c r="M12911">
        <v>150000</v>
      </c>
      <c r="O12911" t="s">
        <v>4043</v>
      </c>
      <c r="P12911" t="s">
        <v>9079</v>
      </c>
    </row>
    <row r="12912" spans="1:16" x14ac:dyDescent="0.2">
      <c r="A12912" t="s">
        <v>16</v>
      </c>
      <c r="B12912" t="s">
        <v>16</v>
      </c>
      <c r="C12912" t="s">
        <v>813</v>
      </c>
      <c r="D12912" t="s">
        <v>82</v>
      </c>
      <c r="E12912" t="s">
        <v>20</v>
      </c>
      <c r="F12912" t="b">
        <v>0</v>
      </c>
      <c r="G12912" t="s">
        <v>73</v>
      </c>
      <c r="H12912" s="1">
        <v>44979.252534722225</v>
      </c>
      <c r="I12912" t="b">
        <v>0</v>
      </c>
      <c r="J12912" t="b">
        <v>1</v>
      </c>
      <c r="K12912" t="s">
        <v>22</v>
      </c>
      <c r="L12912" t="s">
        <v>23</v>
      </c>
      <c r="M12912">
        <v>115000</v>
      </c>
      <c r="O12912" t="s">
        <v>4584</v>
      </c>
      <c r="P12912" t="s">
        <v>8146</v>
      </c>
    </row>
    <row r="12913" spans="1:16" x14ac:dyDescent="0.2">
      <c r="A12913" t="s">
        <v>55</v>
      </c>
      <c r="B12913" t="s">
        <v>9080</v>
      </c>
      <c r="C12913" t="s">
        <v>76</v>
      </c>
      <c r="D12913" t="s">
        <v>19</v>
      </c>
      <c r="E12913" t="s">
        <v>20</v>
      </c>
      <c r="F12913" t="b">
        <v>1</v>
      </c>
      <c r="G12913" t="s">
        <v>21</v>
      </c>
      <c r="H12913" s="1">
        <v>44970.672430555554</v>
      </c>
      <c r="I12913" t="b">
        <v>0</v>
      </c>
      <c r="J12913" t="b">
        <v>0</v>
      </c>
      <c r="K12913" t="s">
        <v>22</v>
      </c>
      <c r="L12913" t="s">
        <v>23</v>
      </c>
      <c r="M12913">
        <v>122500</v>
      </c>
      <c r="O12913" t="s">
        <v>9081</v>
      </c>
      <c r="P12913" t="s">
        <v>9082</v>
      </c>
    </row>
    <row r="12914" spans="1:16" x14ac:dyDescent="0.2">
      <c r="A12914" t="s">
        <v>92</v>
      </c>
      <c r="B12914" t="s">
        <v>9083</v>
      </c>
      <c r="C12914" t="s">
        <v>1046</v>
      </c>
      <c r="D12914" t="s">
        <v>42</v>
      </c>
      <c r="F12914" t="b">
        <v>0</v>
      </c>
      <c r="G12914" t="s">
        <v>47</v>
      </c>
      <c r="H12914" s="1">
        <v>44967.70957175926</v>
      </c>
      <c r="I12914" t="b">
        <v>1</v>
      </c>
      <c r="J12914" t="b">
        <v>0</v>
      </c>
      <c r="K12914" t="s">
        <v>22</v>
      </c>
      <c r="L12914" t="s">
        <v>37</v>
      </c>
      <c r="N12914">
        <v>30</v>
      </c>
      <c r="O12914" t="s">
        <v>103</v>
      </c>
      <c r="P12914" t="s">
        <v>1586</v>
      </c>
    </row>
    <row r="12915" spans="1:16" x14ac:dyDescent="0.2">
      <c r="A12915" t="s">
        <v>55</v>
      </c>
      <c r="B12915" t="s">
        <v>55</v>
      </c>
      <c r="C12915" t="s">
        <v>2245</v>
      </c>
      <c r="D12915" t="s">
        <v>82</v>
      </c>
      <c r="E12915" t="s">
        <v>20</v>
      </c>
      <c r="F12915" t="b">
        <v>0</v>
      </c>
      <c r="G12915" t="s">
        <v>306</v>
      </c>
      <c r="H12915" s="1">
        <v>44971.398136574076</v>
      </c>
      <c r="I12915" t="b">
        <v>0</v>
      </c>
      <c r="J12915" t="b">
        <v>0</v>
      </c>
      <c r="K12915" t="s">
        <v>306</v>
      </c>
      <c r="L12915" t="s">
        <v>23</v>
      </c>
      <c r="M12915">
        <v>125000</v>
      </c>
      <c r="O12915" t="s">
        <v>9084</v>
      </c>
      <c r="P12915" t="s">
        <v>9085</v>
      </c>
    </row>
    <row r="12916" spans="1:16" x14ac:dyDescent="0.2">
      <c r="A12916" t="s">
        <v>92</v>
      </c>
      <c r="B12916" t="s">
        <v>92</v>
      </c>
      <c r="C12916" t="s">
        <v>76</v>
      </c>
      <c r="D12916" t="s">
        <v>19</v>
      </c>
      <c r="E12916" t="s">
        <v>20</v>
      </c>
      <c r="F12916" t="b">
        <v>1</v>
      </c>
      <c r="G12916" t="s">
        <v>99</v>
      </c>
      <c r="H12916" s="1">
        <v>44963.626967592594</v>
      </c>
      <c r="I12916" t="b">
        <v>0</v>
      </c>
      <c r="J12916" t="b">
        <v>0</v>
      </c>
      <c r="K12916" t="s">
        <v>99</v>
      </c>
      <c r="L12916" t="s">
        <v>23</v>
      </c>
      <c r="M12916">
        <v>72500</v>
      </c>
      <c r="O12916" t="s">
        <v>578</v>
      </c>
      <c r="P12916" t="s">
        <v>127</v>
      </c>
    </row>
    <row r="12917" spans="1:16" x14ac:dyDescent="0.2">
      <c r="A12917" t="s">
        <v>16</v>
      </c>
      <c r="B12917" t="s">
        <v>9086</v>
      </c>
      <c r="C12917" t="s">
        <v>802</v>
      </c>
      <c r="D12917" t="s">
        <v>30</v>
      </c>
      <c r="E12917" t="s">
        <v>20</v>
      </c>
      <c r="F12917" t="b">
        <v>0</v>
      </c>
      <c r="G12917" t="s">
        <v>53</v>
      </c>
      <c r="H12917" s="1">
        <v>44984.584722222222</v>
      </c>
      <c r="I12917" t="b">
        <v>0</v>
      </c>
      <c r="J12917" t="b">
        <v>0</v>
      </c>
      <c r="K12917" t="s">
        <v>22</v>
      </c>
      <c r="L12917" t="s">
        <v>23</v>
      </c>
      <c r="M12917">
        <v>80850</v>
      </c>
      <c r="O12917" t="s">
        <v>9087</v>
      </c>
      <c r="P12917" t="s">
        <v>9088</v>
      </c>
    </row>
    <row r="12918" spans="1:16" x14ac:dyDescent="0.2">
      <c r="A12918" t="s">
        <v>16</v>
      </c>
      <c r="B12918" t="s">
        <v>2458</v>
      </c>
      <c r="C12918" t="s">
        <v>68</v>
      </c>
      <c r="D12918" t="s">
        <v>65</v>
      </c>
      <c r="E12918" t="s">
        <v>20</v>
      </c>
      <c r="F12918" t="b">
        <v>0</v>
      </c>
      <c r="G12918" t="s">
        <v>47</v>
      </c>
      <c r="H12918" s="1">
        <v>44975.377581018518</v>
      </c>
      <c r="I12918" t="b">
        <v>0</v>
      </c>
      <c r="J12918" t="b">
        <v>0</v>
      </c>
      <c r="K12918" t="s">
        <v>22</v>
      </c>
      <c r="L12918" t="s">
        <v>37</v>
      </c>
      <c r="N12918">
        <v>20</v>
      </c>
      <c r="O12918" t="s">
        <v>9089</v>
      </c>
      <c r="P12918" t="s">
        <v>9090</v>
      </c>
    </row>
    <row r="12919" spans="1:16" x14ac:dyDescent="0.2">
      <c r="A12919" t="s">
        <v>55</v>
      </c>
      <c r="B12919" t="s">
        <v>55</v>
      </c>
      <c r="C12919" t="s">
        <v>2526</v>
      </c>
      <c r="D12919" t="s">
        <v>30</v>
      </c>
      <c r="E12919" t="s">
        <v>20</v>
      </c>
      <c r="F12919" t="b">
        <v>0</v>
      </c>
      <c r="G12919" t="s">
        <v>640</v>
      </c>
      <c r="H12919" s="1">
        <v>44984.67696759259</v>
      </c>
      <c r="I12919" t="b">
        <v>0</v>
      </c>
      <c r="J12919" t="b">
        <v>0</v>
      </c>
      <c r="K12919" t="s">
        <v>640</v>
      </c>
      <c r="L12919" t="s">
        <v>23</v>
      </c>
      <c r="M12919">
        <v>147500</v>
      </c>
      <c r="O12919" t="s">
        <v>7657</v>
      </c>
      <c r="P12919" t="s">
        <v>9091</v>
      </c>
    </row>
    <row r="12920" spans="1:16" x14ac:dyDescent="0.2">
      <c r="A12920" t="s">
        <v>16</v>
      </c>
      <c r="B12920" t="s">
        <v>16</v>
      </c>
      <c r="C12920" t="s">
        <v>162</v>
      </c>
      <c r="D12920" t="s">
        <v>65</v>
      </c>
      <c r="E12920" t="s">
        <v>20</v>
      </c>
      <c r="F12920" t="b">
        <v>0</v>
      </c>
      <c r="G12920" t="s">
        <v>53</v>
      </c>
      <c r="H12920" s="1">
        <v>44980.752708333333</v>
      </c>
      <c r="I12920" t="b">
        <v>0</v>
      </c>
      <c r="J12920" t="b">
        <v>0</v>
      </c>
      <c r="K12920" t="s">
        <v>22</v>
      </c>
      <c r="L12920" t="s">
        <v>23</v>
      </c>
      <c r="M12920">
        <v>85000</v>
      </c>
      <c r="O12920" t="s">
        <v>9092</v>
      </c>
      <c r="P12920" t="s">
        <v>9093</v>
      </c>
    </row>
    <row r="12921" spans="1:16" x14ac:dyDescent="0.2">
      <c r="A12921" t="s">
        <v>55</v>
      </c>
      <c r="B12921" t="s">
        <v>9094</v>
      </c>
      <c r="C12921" t="s">
        <v>3493</v>
      </c>
      <c r="D12921" t="s">
        <v>19</v>
      </c>
      <c r="E12921" t="s">
        <v>20</v>
      </c>
      <c r="F12921" t="b">
        <v>0</v>
      </c>
      <c r="G12921" t="s">
        <v>77</v>
      </c>
      <c r="H12921" s="1">
        <v>44972.508321759262</v>
      </c>
      <c r="I12921" t="b">
        <v>1</v>
      </c>
      <c r="J12921" t="b">
        <v>1</v>
      </c>
      <c r="K12921" t="s">
        <v>22</v>
      </c>
      <c r="L12921" t="s">
        <v>23</v>
      </c>
      <c r="M12921">
        <v>135000</v>
      </c>
      <c r="O12921" t="s">
        <v>69</v>
      </c>
      <c r="P12921" t="s">
        <v>9095</v>
      </c>
    </row>
    <row r="12922" spans="1:16" x14ac:dyDescent="0.2">
      <c r="A12922" t="s">
        <v>55</v>
      </c>
      <c r="B12922" t="s">
        <v>9096</v>
      </c>
      <c r="C12922" t="s">
        <v>885</v>
      </c>
      <c r="D12922" t="s">
        <v>30</v>
      </c>
      <c r="E12922" t="s">
        <v>20</v>
      </c>
      <c r="F12922" t="b">
        <v>0</v>
      </c>
      <c r="G12922" t="s">
        <v>886</v>
      </c>
      <c r="H12922" s="1">
        <v>44966.117708333331</v>
      </c>
      <c r="I12922" t="b">
        <v>0</v>
      </c>
      <c r="J12922" t="b">
        <v>0</v>
      </c>
      <c r="K12922" t="s">
        <v>886</v>
      </c>
      <c r="L12922" t="s">
        <v>23</v>
      </c>
      <c r="M12922">
        <v>128682</v>
      </c>
      <c r="O12922" t="s">
        <v>3908</v>
      </c>
      <c r="P12922" t="s">
        <v>968</v>
      </c>
    </row>
    <row r="12923" spans="1:16" x14ac:dyDescent="0.2">
      <c r="A12923" t="s">
        <v>92</v>
      </c>
      <c r="B12923" t="s">
        <v>92</v>
      </c>
      <c r="C12923" t="s">
        <v>9097</v>
      </c>
      <c r="D12923" t="s">
        <v>42</v>
      </c>
      <c r="E12923" t="s">
        <v>20</v>
      </c>
      <c r="F12923" t="b">
        <v>0</v>
      </c>
      <c r="G12923" t="s">
        <v>73</v>
      </c>
      <c r="H12923" s="1">
        <v>44980.710150462961</v>
      </c>
      <c r="I12923" t="b">
        <v>1</v>
      </c>
      <c r="J12923" t="b">
        <v>0</v>
      </c>
      <c r="K12923" t="s">
        <v>22</v>
      </c>
      <c r="L12923" t="s">
        <v>23</v>
      </c>
      <c r="M12923">
        <v>102500</v>
      </c>
      <c r="O12923" t="s">
        <v>103</v>
      </c>
      <c r="P12923" t="s">
        <v>394</v>
      </c>
    </row>
    <row r="12924" spans="1:16" x14ac:dyDescent="0.2">
      <c r="A12924" t="s">
        <v>92</v>
      </c>
      <c r="B12924" t="s">
        <v>9098</v>
      </c>
      <c r="C12924" t="s">
        <v>9099</v>
      </c>
      <c r="D12924" t="s">
        <v>9100</v>
      </c>
      <c r="E12924" t="s">
        <v>20</v>
      </c>
      <c r="F12924" t="b">
        <v>0</v>
      </c>
      <c r="G12924" t="s">
        <v>21</v>
      </c>
      <c r="H12924" s="1">
        <v>44973.833854166667</v>
      </c>
      <c r="I12924" t="b">
        <v>1</v>
      </c>
      <c r="J12924" t="b">
        <v>0</v>
      </c>
      <c r="K12924" t="s">
        <v>22</v>
      </c>
      <c r="L12924" t="s">
        <v>23</v>
      </c>
      <c r="M12924">
        <v>89777</v>
      </c>
      <c r="O12924" t="s">
        <v>9101</v>
      </c>
    </row>
    <row r="12925" spans="1:16" x14ac:dyDescent="0.2">
      <c r="A12925" t="s">
        <v>669</v>
      </c>
      <c r="B12925" t="s">
        <v>9102</v>
      </c>
      <c r="C12925" t="s">
        <v>98</v>
      </c>
      <c r="D12925" t="s">
        <v>1002</v>
      </c>
      <c r="E12925" t="s">
        <v>20</v>
      </c>
      <c r="F12925" t="b">
        <v>0</v>
      </c>
      <c r="G12925" t="s">
        <v>47</v>
      </c>
      <c r="H12925" s="1">
        <v>44980.334745370368</v>
      </c>
      <c r="I12925" t="b">
        <v>0</v>
      </c>
      <c r="J12925" t="b">
        <v>1</v>
      </c>
      <c r="K12925" t="s">
        <v>22</v>
      </c>
      <c r="L12925" t="s">
        <v>23</v>
      </c>
      <c r="M12925">
        <v>167755</v>
      </c>
      <c r="O12925" t="s">
        <v>340</v>
      </c>
      <c r="P12925" t="s">
        <v>9103</v>
      </c>
    </row>
    <row r="12926" spans="1:16" x14ac:dyDescent="0.2">
      <c r="A12926" t="s">
        <v>92</v>
      </c>
      <c r="B12926" t="s">
        <v>3555</v>
      </c>
      <c r="C12926" t="s">
        <v>153</v>
      </c>
      <c r="D12926" t="s">
        <v>1102</v>
      </c>
      <c r="E12926" t="s">
        <v>20</v>
      </c>
      <c r="F12926" t="b">
        <v>0</v>
      </c>
      <c r="G12926" t="s">
        <v>53</v>
      </c>
      <c r="H12926" s="1">
        <v>44970.541631944441</v>
      </c>
      <c r="I12926" t="b">
        <v>0</v>
      </c>
      <c r="J12926" t="b">
        <v>1</v>
      </c>
      <c r="K12926" t="s">
        <v>22</v>
      </c>
      <c r="L12926" t="s">
        <v>23</v>
      </c>
      <c r="M12926">
        <v>86400</v>
      </c>
      <c r="O12926" t="s">
        <v>4331</v>
      </c>
      <c r="P12926" t="s">
        <v>127</v>
      </c>
    </row>
    <row r="12927" spans="1:16" x14ac:dyDescent="0.2">
      <c r="A12927" t="s">
        <v>92</v>
      </c>
      <c r="B12927" t="s">
        <v>2583</v>
      </c>
      <c r="C12927" t="s">
        <v>9104</v>
      </c>
      <c r="D12927" t="s">
        <v>95</v>
      </c>
      <c r="E12927" t="s">
        <v>20</v>
      </c>
      <c r="F12927" t="b">
        <v>0</v>
      </c>
      <c r="G12927" t="s">
        <v>21</v>
      </c>
      <c r="H12927" s="1">
        <v>44968.333807870367</v>
      </c>
      <c r="I12927" t="b">
        <v>0</v>
      </c>
      <c r="J12927" t="b">
        <v>1</v>
      </c>
      <c r="K12927" t="s">
        <v>22</v>
      </c>
      <c r="L12927" t="s">
        <v>23</v>
      </c>
      <c r="M12927">
        <v>90250</v>
      </c>
      <c r="O12927" t="s">
        <v>7471</v>
      </c>
      <c r="P12927" t="s">
        <v>257</v>
      </c>
    </row>
    <row r="12928" spans="1:16" x14ac:dyDescent="0.2">
      <c r="A12928" t="s">
        <v>55</v>
      </c>
      <c r="B12928" t="s">
        <v>9105</v>
      </c>
      <c r="C12928" t="s">
        <v>2302</v>
      </c>
      <c r="D12928" t="s">
        <v>30</v>
      </c>
      <c r="E12928" t="s">
        <v>20</v>
      </c>
      <c r="F12928" t="b">
        <v>0</v>
      </c>
      <c r="G12928" t="s">
        <v>2302</v>
      </c>
      <c r="H12928" s="1">
        <v>44964.07953703704</v>
      </c>
      <c r="I12928" t="b">
        <v>1</v>
      </c>
      <c r="J12928" t="b">
        <v>0</v>
      </c>
      <c r="K12928" t="s">
        <v>2302</v>
      </c>
      <c r="L12928" t="s">
        <v>23</v>
      </c>
      <c r="M12928">
        <v>89100</v>
      </c>
      <c r="O12928" t="s">
        <v>1036</v>
      </c>
      <c r="P12928" t="s">
        <v>9106</v>
      </c>
    </row>
    <row r="12929" spans="1:16" x14ac:dyDescent="0.2">
      <c r="A12929" t="s">
        <v>16</v>
      </c>
      <c r="B12929" t="s">
        <v>16</v>
      </c>
      <c r="C12929" t="s">
        <v>76</v>
      </c>
      <c r="D12929" t="s">
        <v>19</v>
      </c>
      <c r="E12929" t="s">
        <v>20</v>
      </c>
      <c r="F12929" t="b">
        <v>1</v>
      </c>
      <c r="G12929" t="s">
        <v>47</v>
      </c>
      <c r="H12929" s="1">
        <v>44964.004618055558</v>
      </c>
      <c r="I12929" t="b">
        <v>0</v>
      </c>
      <c r="J12929" t="b">
        <v>0</v>
      </c>
      <c r="K12929" t="s">
        <v>22</v>
      </c>
      <c r="L12929" t="s">
        <v>23</v>
      </c>
      <c r="M12929">
        <v>150000</v>
      </c>
      <c r="O12929" t="s">
        <v>185</v>
      </c>
      <c r="P12929" t="s">
        <v>9107</v>
      </c>
    </row>
    <row r="12930" spans="1:16" x14ac:dyDescent="0.2">
      <c r="A12930" t="s">
        <v>669</v>
      </c>
      <c r="B12930" t="s">
        <v>9108</v>
      </c>
      <c r="C12930" t="s">
        <v>753</v>
      </c>
      <c r="D12930" t="s">
        <v>30</v>
      </c>
      <c r="E12930" t="s">
        <v>20</v>
      </c>
      <c r="F12930" t="b">
        <v>0</v>
      </c>
      <c r="G12930" t="s">
        <v>753</v>
      </c>
      <c r="H12930" s="1">
        <v>44974.33011574074</v>
      </c>
      <c r="I12930" t="b">
        <v>0</v>
      </c>
      <c r="J12930" t="b">
        <v>0</v>
      </c>
      <c r="K12930" t="s">
        <v>753</v>
      </c>
      <c r="L12930" t="s">
        <v>23</v>
      </c>
      <c r="M12930">
        <v>79200</v>
      </c>
      <c r="O12930" t="s">
        <v>2476</v>
      </c>
      <c r="P12930" t="s">
        <v>7810</v>
      </c>
    </row>
    <row r="12931" spans="1:16" x14ac:dyDescent="0.2">
      <c r="A12931" t="s">
        <v>16</v>
      </c>
      <c r="B12931" t="s">
        <v>9109</v>
      </c>
      <c r="C12931" t="s">
        <v>18</v>
      </c>
      <c r="D12931" t="s">
        <v>65</v>
      </c>
      <c r="E12931" t="s">
        <v>20</v>
      </c>
      <c r="F12931" t="b">
        <v>0</v>
      </c>
      <c r="G12931" t="s">
        <v>21</v>
      </c>
      <c r="H12931" s="1">
        <v>44972.421099537038</v>
      </c>
      <c r="I12931" t="b">
        <v>0</v>
      </c>
      <c r="J12931" t="b">
        <v>1</v>
      </c>
      <c r="K12931" t="s">
        <v>22</v>
      </c>
      <c r="L12931" t="s">
        <v>23</v>
      </c>
      <c r="M12931">
        <v>196800</v>
      </c>
      <c r="O12931" t="s">
        <v>24</v>
      </c>
      <c r="P12931" t="s">
        <v>9110</v>
      </c>
    </row>
    <row r="12932" spans="1:16" x14ac:dyDescent="0.2">
      <c r="A12932" t="s">
        <v>92</v>
      </c>
      <c r="B12932" t="s">
        <v>9111</v>
      </c>
      <c r="C12932" t="s">
        <v>46</v>
      </c>
      <c r="D12932" t="s">
        <v>1250</v>
      </c>
      <c r="E12932" t="s">
        <v>20</v>
      </c>
      <c r="F12932" t="b">
        <v>0</v>
      </c>
      <c r="G12932" t="s">
        <v>47</v>
      </c>
      <c r="H12932" s="1">
        <v>44963.419212962966</v>
      </c>
      <c r="I12932" t="b">
        <v>0</v>
      </c>
      <c r="J12932" t="b">
        <v>1</v>
      </c>
      <c r="K12932" t="s">
        <v>22</v>
      </c>
      <c r="L12932" t="s">
        <v>23</v>
      </c>
      <c r="M12932">
        <v>117160</v>
      </c>
      <c r="O12932" t="s">
        <v>108</v>
      </c>
    </row>
    <row r="12933" spans="1:16" x14ac:dyDescent="0.2">
      <c r="A12933" t="s">
        <v>16</v>
      </c>
      <c r="B12933" t="s">
        <v>9112</v>
      </c>
      <c r="C12933" t="s">
        <v>3481</v>
      </c>
      <c r="D12933" t="s">
        <v>95</v>
      </c>
      <c r="E12933" t="s">
        <v>20</v>
      </c>
      <c r="F12933" t="b">
        <v>0</v>
      </c>
      <c r="G12933" t="s">
        <v>73</v>
      </c>
      <c r="H12933" s="1">
        <v>44981.4612037037</v>
      </c>
      <c r="I12933" t="b">
        <v>0</v>
      </c>
      <c r="J12933" t="b">
        <v>1</v>
      </c>
      <c r="K12933" t="s">
        <v>22</v>
      </c>
      <c r="L12933" t="s">
        <v>23</v>
      </c>
      <c r="M12933">
        <v>100900</v>
      </c>
      <c r="O12933" t="s">
        <v>9113</v>
      </c>
      <c r="P12933" t="s">
        <v>9114</v>
      </c>
    </row>
    <row r="12934" spans="1:16" x14ac:dyDescent="0.2">
      <c r="A12934" t="s">
        <v>580</v>
      </c>
      <c r="B12934" t="s">
        <v>7335</v>
      </c>
      <c r="C12934" t="s">
        <v>18</v>
      </c>
      <c r="D12934" t="s">
        <v>82</v>
      </c>
      <c r="E12934" t="s">
        <v>20</v>
      </c>
      <c r="F12934" t="b">
        <v>0</v>
      </c>
      <c r="G12934" t="s">
        <v>21</v>
      </c>
      <c r="H12934" s="1">
        <v>44984.293576388889</v>
      </c>
      <c r="I12934" t="b">
        <v>0</v>
      </c>
      <c r="J12934" t="b">
        <v>1</v>
      </c>
      <c r="K12934" t="s">
        <v>22</v>
      </c>
      <c r="L12934" t="s">
        <v>23</v>
      </c>
      <c r="M12934">
        <v>175000</v>
      </c>
      <c r="O12934" t="s">
        <v>7336</v>
      </c>
      <c r="P12934" t="s">
        <v>7337</v>
      </c>
    </row>
    <row r="12935" spans="1:16" x14ac:dyDescent="0.2">
      <c r="A12935" t="s">
        <v>16</v>
      </c>
      <c r="B12935" t="s">
        <v>9115</v>
      </c>
      <c r="C12935" t="s">
        <v>247</v>
      </c>
      <c r="D12935" t="s">
        <v>177</v>
      </c>
      <c r="E12935" t="s">
        <v>122</v>
      </c>
      <c r="F12935" t="b">
        <v>0</v>
      </c>
      <c r="G12935" t="s">
        <v>21</v>
      </c>
      <c r="H12935" s="1">
        <v>44972.587847222225</v>
      </c>
      <c r="I12935" t="b">
        <v>0</v>
      </c>
      <c r="J12935" t="b">
        <v>0</v>
      </c>
      <c r="K12935" t="s">
        <v>22</v>
      </c>
      <c r="L12935" t="s">
        <v>37</v>
      </c>
      <c r="N12935">
        <v>42.5</v>
      </c>
      <c r="O12935" t="s">
        <v>8774</v>
      </c>
    </row>
    <row r="12936" spans="1:16" x14ac:dyDescent="0.2">
      <c r="A12936" t="s">
        <v>92</v>
      </c>
      <c r="B12936" t="s">
        <v>92</v>
      </c>
      <c r="C12936" t="s">
        <v>9116</v>
      </c>
      <c r="D12936" t="s">
        <v>1102</v>
      </c>
      <c r="E12936" t="s">
        <v>20</v>
      </c>
      <c r="F12936" t="b">
        <v>0</v>
      </c>
      <c r="G12936" t="s">
        <v>21</v>
      </c>
      <c r="H12936" s="1">
        <v>44972.542337962965</v>
      </c>
      <c r="I12936" t="b">
        <v>0</v>
      </c>
      <c r="J12936" t="b">
        <v>1</v>
      </c>
      <c r="K12936" t="s">
        <v>22</v>
      </c>
      <c r="L12936" t="s">
        <v>23</v>
      </c>
      <c r="M12936">
        <v>92050</v>
      </c>
      <c r="O12936" t="s">
        <v>38</v>
      </c>
      <c r="P12936" t="s">
        <v>9117</v>
      </c>
    </row>
    <row r="12937" spans="1:16" x14ac:dyDescent="0.2">
      <c r="A12937" t="s">
        <v>55</v>
      </c>
      <c r="B12937" t="s">
        <v>9118</v>
      </c>
      <c r="C12937" t="s">
        <v>728</v>
      </c>
      <c r="D12937" t="s">
        <v>30</v>
      </c>
      <c r="E12937" t="s">
        <v>20</v>
      </c>
      <c r="F12937" t="b">
        <v>0</v>
      </c>
      <c r="G12937" t="s">
        <v>729</v>
      </c>
      <c r="H12937" s="1">
        <v>44985.354097222225</v>
      </c>
      <c r="I12937" t="b">
        <v>0</v>
      </c>
      <c r="J12937" t="b">
        <v>0</v>
      </c>
      <c r="K12937" t="s">
        <v>729</v>
      </c>
      <c r="L12937" t="s">
        <v>23</v>
      </c>
      <c r="M12937">
        <v>89100</v>
      </c>
      <c r="O12937" t="s">
        <v>4297</v>
      </c>
      <c r="P12937" t="s">
        <v>9119</v>
      </c>
    </row>
    <row r="12938" spans="1:16" x14ac:dyDescent="0.2">
      <c r="A12938" t="s">
        <v>55</v>
      </c>
      <c r="B12938" t="s">
        <v>132</v>
      </c>
      <c r="C12938" t="s">
        <v>18</v>
      </c>
      <c r="D12938" t="s">
        <v>30</v>
      </c>
      <c r="E12938" t="s">
        <v>20</v>
      </c>
      <c r="F12938" t="b">
        <v>0</v>
      </c>
      <c r="G12938" t="s">
        <v>21</v>
      </c>
      <c r="H12938" s="1">
        <v>44963.584178240744</v>
      </c>
      <c r="I12938" t="b">
        <v>0</v>
      </c>
      <c r="J12938" t="b">
        <v>1</v>
      </c>
      <c r="K12938" t="s">
        <v>22</v>
      </c>
      <c r="L12938" t="s">
        <v>23</v>
      </c>
      <c r="M12938">
        <v>200000</v>
      </c>
      <c r="O12938" t="s">
        <v>7243</v>
      </c>
      <c r="P12938" t="s">
        <v>9120</v>
      </c>
    </row>
    <row r="12939" spans="1:16" x14ac:dyDescent="0.2">
      <c r="A12939" t="s">
        <v>61</v>
      </c>
      <c r="B12939" t="s">
        <v>61</v>
      </c>
      <c r="C12939" t="s">
        <v>72</v>
      </c>
      <c r="D12939" t="s">
        <v>82</v>
      </c>
      <c r="E12939" t="s">
        <v>20</v>
      </c>
      <c r="F12939" t="b">
        <v>0</v>
      </c>
      <c r="G12939" t="s">
        <v>53</v>
      </c>
      <c r="H12939" s="1">
        <v>44978.516284722224</v>
      </c>
      <c r="I12939" t="b">
        <v>0</v>
      </c>
      <c r="J12939" t="b">
        <v>0</v>
      </c>
      <c r="K12939" t="s">
        <v>22</v>
      </c>
      <c r="L12939" t="s">
        <v>23</v>
      </c>
      <c r="M12939">
        <v>90000</v>
      </c>
      <c r="O12939" t="s">
        <v>9121</v>
      </c>
      <c r="P12939" t="s">
        <v>9122</v>
      </c>
    </row>
    <row r="12940" spans="1:16" x14ac:dyDescent="0.2">
      <c r="A12940" t="s">
        <v>92</v>
      </c>
      <c r="B12940" t="s">
        <v>9123</v>
      </c>
      <c r="C12940" t="s">
        <v>630</v>
      </c>
      <c r="D12940" t="s">
        <v>82</v>
      </c>
      <c r="E12940" t="s">
        <v>20</v>
      </c>
      <c r="F12940" t="b">
        <v>0</v>
      </c>
      <c r="G12940" t="s">
        <v>77</v>
      </c>
      <c r="H12940" s="1">
        <v>44963.336354166669</v>
      </c>
      <c r="I12940" t="b">
        <v>0</v>
      </c>
      <c r="J12940" t="b">
        <v>0</v>
      </c>
      <c r="K12940" t="s">
        <v>22</v>
      </c>
      <c r="L12940" t="s">
        <v>23</v>
      </c>
      <c r="M12940">
        <v>90000</v>
      </c>
      <c r="O12940" t="s">
        <v>9124</v>
      </c>
      <c r="P12940" t="s">
        <v>9125</v>
      </c>
    </row>
    <row r="12941" spans="1:16" x14ac:dyDescent="0.2">
      <c r="A12941" t="s">
        <v>16</v>
      </c>
      <c r="B12941" t="s">
        <v>16</v>
      </c>
      <c r="C12941" t="s">
        <v>162</v>
      </c>
      <c r="D12941" t="s">
        <v>65</v>
      </c>
      <c r="E12941" t="s">
        <v>20</v>
      </c>
      <c r="F12941" t="b">
        <v>0</v>
      </c>
      <c r="G12941" t="s">
        <v>53</v>
      </c>
      <c r="H12941" s="1">
        <v>44966.668657407405</v>
      </c>
      <c r="I12941" t="b">
        <v>0</v>
      </c>
      <c r="J12941" t="b">
        <v>1</v>
      </c>
      <c r="K12941" t="s">
        <v>22</v>
      </c>
      <c r="L12941" t="s">
        <v>23</v>
      </c>
      <c r="M12941">
        <v>135000</v>
      </c>
      <c r="O12941" t="s">
        <v>9126</v>
      </c>
      <c r="P12941" t="s">
        <v>9127</v>
      </c>
    </row>
    <row r="12942" spans="1:16" x14ac:dyDescent="0.2">
      <c r="A12942" t="s">
        <v>170</v>
      </c>
      <c r="B12942" t="s">
        <v>170</v>
      </c>
      <c r="C12942" t="s">
        <v>8268</v>
      </c>
      <c r="D12942" t="s">
        <v>82</v>
      </c>
      <c r="E12942" t="s">
        <v>20</v>
      </c>
      <c r="F12942" t="b">
        <v>0</v>
      </c>
      <c r="G12942" t="s">
        <v>129</v>
      </c>
      <c r="H12942" s="1">
        <v>44970.039155092592</v>
      </c>
      <c r="I12942" t="b">
        <v>0</v>
      </c>
      <c r="J12942" t="b">
        <v>0</v>
      </c>
      <c r="K12942" t="s">
        <v>22</v>
      </c>
      <c r="L12942" t="s">
        <v>23</v>
      </c>
      <c r="M12942">
        <v>90000</v>
      </c>
      <c r="O12942" t="s">
        <v>8269</v>
      </c>
      <c r="P12942" t="s">
        <v>7027</v>
      </c>
    </row>
    <row r="12943" spans="1:16" x14ac:dyDescent="0.2">
      <c r="A12943" t="s">
        <v>170</v>
      </c>
      <c r="B12943" t="s">
        <v>9128</v>
      </c>
      <c r="C12943" t="s">
        <v>76</v>
      </c>
      <c r="D12943" t="s">
        <v>19</v>
      </c>
      <c r="E12943" t="s">
        <v>20</v>
      </c>
      <c r="F12943" t="b">
        <v>1</v>
      </c>
      <c r="G12943" t="s">
        <v>129</v>
      </c>
      <c r="H12943" s="1">
        <v>44964.615856481483</v>
      </c>
      <c r="I12943" t="b">
        <v>0</v>
      </c>
      <c r="J12943" t="b">
        <v>1</v>
      </c>
      <c r="K12943" t="s">
        <v>22</v>
      </c>
      <c r="L12943" t="s">
        <v>23</v>
      </c>
      <c r="M12943">
        <v>135000</v>
      </c>
      <c r="O12943" t="s">
        <v>1549</v>
      </c>
      <c r="P12943" t="s">
        <v>9129</v>
      </c>
    </row>
    <row r="12944" spans="1:16" x14ac:dyDescent="0.2">
      <c r="A12944" t="s">
        <v>61</v>
      </c>
      <c r="B12944" t="s">
        <v>9130</v>
      </c>
      <c r="C12944" t="s">
        <v>554</v>
      </c>
      <c r="D12944" t="s">
        <v>65</v>
      </c>
      <c r="E12944" t="s">
        <v>20</v>
      </c>
      <c r="F12944" t="b">
        <v>0</v>
      </c>
      <c r="G12944" t="s">
        <v>77</v>
      </c>
      <c r="H12944" s="1">
        <v>44964.295428240737</v>
      </c>
      <c r="I12944" t="b">
        <v>0</v>
      </c>
      <c r="J12944" t="b">
        <v>1</v>
      </c>
      <c r="K12944" t="s">
        <v>22</v>
      </c>
      <c r="L12944" t="s">
        <v>23</v>
      </c>
      <c r="M12944">
        <v>116700</v>
      </c>
      <c r="O12944" t="s">
        <v>9131</v>
      </c>
      <c r="P12944" t="s">
        <v>6415</v>
      </c>
    </row>
    <row r="12945" spans="1:16" x14ac:dyDescent="0.2">
      <c r="A12945" t="s">
        <v>92</v>
      </c>
      <c r="B12945" t="s">
        <v>9132</v>
      </c>
      <c r="C12945" t="s">
        <v>76</v>
      </c>
      <c r="D12945" t="s">
        <v>65</v>
      </c>
      <c r="E12945" t="s">
        <v>20</v>
      </c>
      <c r="F12945" t="b">
        <v>1</v>
      </c>
      <c r="G12945" t="s">
        <v>21</v>
      </c>
      <c r="H12945" s="1">
        <v>44974.417962962965</v>
      </c>
      <c r="I12945" t="b">
        <v>0</v>
      </c>
      <c r="J12945" t="b">
        <v>1</v>
      </c>
      <c r="K12945" t="s">
        <v>22</v>
      </c>
      <c r="L12945" t="s">
        <v>37</v>
      </c>
      <c r="N12945">
        <v>52.049999237060547</v>
      </c>
      <c r="O12945" t="s">
        <v>9133</v>
      </c>
      <c r="P12945" t="s">
        <v>9134</v>
      </c>
    </row>
    <row r="12946" spans="1:16" x14ac:dyDescent="0.2">
      <c r="A12946" t="s">
        <v>16</v>
      </c>
      <c r="B12946" t="s">
        <v>9135</v>
      </c>
      <c r="C12946" t="s">
        <v>1775</v>
      </c>
      <c r="D12946" t="s">
        <v>65</v>
      </c>
      <c r="E12946" t="s">
        <v>20</v>
      </c>
      <c r="F12946" t="b">
        <v>0</v>
      </c>
      <c r="G12946" t="s">
        <v>53</v>
      </c>
      <c r="H12946" s="1">
        <v>44973.836817129632</v>
      </c>
      <c r="I12946" t="b">
        <v>0</v>
      </c>
      <c r="J12946" t="b">
        <v>0</v>
      </c>
      <c r="K12946" t="s">
        <v>22</v>
      </c>
      <c r="L12946" t="s">
        <v>23</v>
      </c>
      <c r="M12946">
        <v>69570</v>
      </c>
      <c r="O12946" t="s">
        <v>9136</v>
      </c>
      <c r="P12946" t="s">
        <v>9137</v>
      </c>
    </row>
    <row r="12947" spans="1:16" x14ac:dyDescent="0.2">
      <c r="A12947" t="s">
        <v>187</v>
      </c>
      <c r="B12947" t="s">
        <v>9138</v>
      </c>
      <c r="C12947" t="s">
        <v>153</v>
      </c>
      <c r="D12947" t="s">
        <v>82</v>
      </c>
      <c r="E12947" t="s">
        <v>20</v>
      </c>
      <c r="F12947" t="b">
        <v>0</v>
      </c>
      <c r="G12947" t="s">
        <v>53</v>
      </c>
      <c r="H12947" s="1">
        <v>44966.168333333335</v>
      </c>
      <c r="I12947" t="b">
        <v>0</v>
      </c>
      <c r="J12947" t="b">
        <v>0</v>
      </c>
      <c r="K12947" t="s">
        <v>22</v>
      </c>
      <c r="L12947" t="s">
        <v>23</v>
      </c>
      <c r="M12947">
        <v>90000</v>
      </c>
      <c r="O12947" t="s">
        <v>9139</v>
      </c>
      <c r="P12947" t="s">
        <v>3187</v>
      </c>
    </row>
    <row r="12948" spans="1:16" x14ac:dyDescent="0.2">
      <c r="A12948" t="s">
        <v>16</v>
      </c>
      <c r="B12948" t="s">
        <v>9055</v>
      </c>
      <c r="C12948" t="s">
        <v>76</v>
      </c>
      <c r="D12948" t="s">
        <v>819</v>
      </c>
      <c r="E12948" t="s">
        <v>20</v>
      </c>
      <c r="F12948" t="b">
        <v>1</v>
      </c>
      <c r="G12948" t="s">
        <v>21</v>
      </c>
      <c r="H12948" s="1">
        <v>44965.752314814818</v>
      </c>
      <c r="I12948" t="b">
        <v>0</v>
      </c>
      <c r="J12948" t="b">
        <v>0</v>
      </c>
      <c r="K12948" t="s">
        <v>22</v>
      </c>
      <c r="L12948" t="s">
        <v>23</v>
      </c>
      <c r="M12948">
        <v>150000</v>
      </c>
      <c r="O12948" t="s">
        <v>9140</v>
      </c>
      <c r="P12948" t="s">
        <v>9141</v>
      </c>
    </row>
    <row r="12949" spans="1:16" x14ac:dyDescent="0.2">
      <c r="A12949" t="s">
        <v>55</v>
      </c>
      <c r="B12949" t="s">
        <v>55</v>
      </c>
      <c r="C12949" t="s">
        <v>842</v>
      </c>
      <c r="D12949" t="s">
        <v>177</v>
      </c>
      <c r="E12949" t="s">
        <v>20</v>
      </c>
      <c r="F12949" t="b">
        <v>0</v>
      </c>
      <c r="G12949" t="s">
        <v>77</v>
      </c>
      <c r="H12949" s="1">
        <v>44971.684155092589</v>
      </c>
      <c r="I12949" t="b">
        <v>0</v>
      </c>
      <c r="J12949" t="b">
        <v>0</v>
      </c>
      <c r="K12949" t="s">
        <v>22</v>
      </c>
      <c r="L12949" t="s">
        <v>23</v>
      </c>
      <c r="M12949">
        <v>135000</v>
      </c>
      <c r="O12949" t="s">
        <v>9142</v>
      </c>
      <c r="P12949" t="s">
        <v>9143</v>
      </c>
    </row>
    <row r="12950" spans="1:16" x14ac:dyDescent="0.2">
      <c r="A12950" t="s">
        <v>55</v>
      </c>
      <c r="B12950" t="s">
        <v>9144</v>
      </c>
      <c r="C12950" t="s">
        <v>68</v>
      </c>
      <c r="D12950" t="s">
        <v>30</v>
      </c>
      <c r="E12950" t="s">
        <v>20</v>
      </c>
      <c r="F12950" t="b">
        <v>0</v>
      </c>
      <c r="G12950" t="s">
        <v>47</v>
      </c>
      <c r="H12950" s="1">
        <v>44981.376030092593</v>
      </c>
      <c r="I12950" t="b">
        <v>0</v>
      </c>
      <c r="J12950" t="b">
        <v>0</v>
      </c>
      <c r="K12950" t="s">
        <v>22</v>
      </c>
      <c r="L12950" t="s">
        <v>23</v>
      </c>
      <c r="M12950">
        <v>99150</v>
      </c>
      <c r="O12950" t="s">
        <v>1735</v>
      </c>
      <c r="P12950" t="s">
        <v>2616</v>
      </c>
    </row>
    <row r="12951" spans="1:16" x14ac:dyDescent="0.2">
      <c r="A12951" t="s">
        <v>16</v>
      </c>
      <c r="B12951" t="s">
        <v>9145</v>
      </c>
      <c r="C12951" t="s">
        <v>86</v>
      </c>
      <c r="D12951" t="s">
        <v>30</v>
      </c>
      <c r="E12951" t="s">
        <v>20</v>
      </c>
      <c r="F12951" t="b">
        <v>0</v>
      </c>
      <c r="G12951" t="s">
        <v>21</v>
      </c>
      <c r="H12951" s="1">
        <v>44980.542766203704</v>
      </c>
      <c r="I12951" t="b">
        <v>0</v>
      </c>
      <c r="J12951" t="b">
        <v>1</v>
      </c>
      <c r="K12951" t="s">
        <v>22</v>
      </c>
      <c r="L12951" t="s">
        <v>23</v>
      </c>
      <c r="M12951">
        <v>133500</v>
      </c>
      <c r="O12951" t="s">
        <v>8518</v>
      </c>
      <c r="P12951" t="s">
        <v>9146</v>
      </c>
    </row>
    <row r="12952" spans="1:16" x14ac:dyDescent="0.2">
      <c r="A12952" t="s">
        <v>55</v>
      </c>
      <c r="B12952" t="s">
        <v>55</v>
      </c>
      <c r="C12952" t="s">
        <v>3078</v>
      </c>
      <c r="D12952" t="s">
        <v>30</v>
      </c>
      <c r="E12952" t="s">
        <v>20</v>
      </c>
      <c r="F12952" t="b">
        <v>0</v>
      </c>
      <c r="G12952" t="s">
        <v>807</v>
      </c>
      <c r="H12952" s="1">
        <v>44964.937662037039</v>
      </c>
      <c r="I12952" t="b">
        <v>0</v>
      </c>
      <c r="J12952" t="b">
        <v>0</v>
      </c>
      <c r="K12952" t="s">
        <v>807</v>
      </c>
      <c r="L12952" t="s">
        <v>23</v>
      </c>
      <c r="M12952">
        <v>147500</v>
      </c>
      <c r="O12952" t="s">
        <v>8613</v>
      </c>
      <c r="P12952" t="s">
        <v>9147</v>
      </c>
    </row>
    <row r="12953" spans="1:16" x14ac:dyDescent="0.2">
      <c r="A12953" t="s">
        <v>50</v>
      </c>
      <c r="B12953" t="s">
        <v>9148</v>
      </c>
      <c r="C12953" t="s">
        <v>2589</v>
      </c>
      <c r="D12953" t="s">
        <v>30</v>
      </c>
      <c r="E12953" t="s">
        <v>20</v>
      </c>
      <c r="F12953" t="b">
        <v>0</v>
      </c>
      <c r="G12953" t="s">
        <v>1900</v>
      </c>
      <c r="H12953" s="1">
        <v>44959.739131944443</v>
      </c>
      <c r="I12953" t="b">
        <v>0</v>
      </c>
      <c r="J12953" t="b">
        <v>0</v>
      </c>
      <c r="K12953" t="s">
        <v>1900</v>
      </c>
      <c r="L12953" t="s">
        <v>23</v>
      </c>
      <c r="M12953">
        <v>79200</v>
      </c>
      <c r="O12953" t="s">
        <v>9149</v>
      </c>
      <c r="P12953" t="s">
        <v>2404</v>
      </c>
    </row>
    <row r="12954" spans="1:16" x14ac:dyDescent="0.2">
      <c r="A12954" t="s">
        <v>92</v>
      </c>
      <c r="B12954" t="s">
        <v>2814</v>
      </c>
      <c r="C12954" t="s">
        <v>64</v>
      </c>
      <c r="D12954" t="s">
        <v>2454</v>
      </c>
      <c r="E12954" t="s">
        <v>20</v>
      </c>
      <c r="F12954" t="b">
        <v>0</v>
      </c>
      <c r="G12954" t="s">
        <v>73</v>
      </c>
      <c r="H12954" s="1">
        <v>44966.001122685186</v>
      </c>
      <c r="I12954" t="b">
        <v>0</v>
      </c>
      <c r="J12954" t="b">
        <v>1</v>
      </c>
      <c r="K12954" t="s">
        <v>22</v>
      </c>
      <c r="L12954" t="s">
        <v>37</v>
      </c>
      <c r="N12954">
        <v>24</v>
      </c>
      <c r="O12954" t="s">
        <v>38</v>
      </c>
      <c r="P12954" t="s">
        <v>9150</v>
      </c>
    </row>
    <row r="12955" spans="1:16" x14ac:dyDescent="0.2">
      <c r="A12955" t="s">
        <v>92</v>
      </c>
      <c r="B12955" t="s">
        <v>9151</v>
      </c>
      <c r="C12955" t="s">
        <v>9152</v>
      </c>
      <c r="D12955" t="s">
        <v>42</v>
      </c>
      <c r="E12955" t="s">
        <v>20</v>
      </c>
      <c r="F12955" t="b">
        <v>0</v>
      </c>
      <c r="G12955" t="s">
        <v>129</v>
      </c>
      <c r="H12955" s="1">
        <v>44965.622650462959</v>
      </c>
      <c r="I12955" t="b">
        <v>0</v>
      </c>
      <c r="J12955" t="b">
        <v>0</v>
      </c>
      <c r="K12955" t="s">
        <v>22</v>
      </c>
      <c r="L12955" t="s">
        <v>23</v>
      </c>
      <c r="M12955">
        <v>107500</v>
      </c>
      <c r="O12955" t="s">
        <v>9153</v>
      </c>
      <c r="P12955" t="s">
        <v>1119</v>
      </c>
    </row>
    <row r="12956" spans="1:16" x14ac:dyDescent="0.2">
      <c r="A12956" t="s">
        <v>55</v>
      </c>
      <c r="B12956" t="s">
        <v>132</v>
      </c>
      <c r="C12956" t="s">
        <v>1064</v>
      </c>
      <c r="D12956" t="s">
        <v>19</v>
      </c>
      <c r="E12956" t="s">
        <v>20</v>
      </c>
      <c r="F12956" t="b">
        <v>0</v>
      </c>
      <c r="G12956" t="s">
        <v>73</v>
      </c>
      <c r="H12956" s="1">
        <v>44981.880949074075</v>
      </c>
      <c r="I12956" t="b">
        <v>0</v>
      </c>
      <c r="J12956" t="b">
        <v>1</v>
      </c>
      <c r="K12956" t="s">
        <v>22</v>
      </c>
      <c r="L12956" t="s">
        <v>23</v>
      </c>
      <c r="M12956">
        <v>165000</v>
      </c>
      <c r="O12956" t="s">
        <v>9154</v>
      </c>
      <c r="P12956" t="s">
        <v>8543</v>
      </c>
    </row>
    <row r="12957" spans="1:16" x14ac:dyDescent="0.2">
      <c r="A12957" t="s">
        <v>92</v>
      </c>
      <c r="B12957" t="s">
        <v>9155</v>
      </c>
      <c r="C12957" t="s">
        <v>9156</v>
      </c>
      <c r="D12957" t="s">
        <v>30</v>
      </c>
      <c r="E12957" t="s">
        <v>20</v>
      </c>
      <c r="F12957" t="b">
        <v>0</v>
      </c>
      <c r="G12957" t="s">
        <v>1537</v>
      </c>
      <c r="H12957" s="1">
        <v>44965.780694444446</v>
      </c>
      <c r="I12957" t="b">
        <v>0</v>
      </c>
      <c r="J12957" t="b">
        <v>0</v>
      </c>
      <c r="K12957" t="s">
        <v>1537</v>
      </c>
      <c r="L12957" t="s">
        <v>23</v>
      </c>
      <c r="M12957">
        <v>44100</v>
      </c>
      <c r="O12957" t="s">
        <v>87</v>
      </c>
      <c r="P12957" t="s">
        <v>9157</v>
      </c>
    </row>
    <row r="12958" spans="1:16" x14ac:dyDescent="0.2">
      <c r="A12958" t="s">
        <v>61</v>
      </c>
      <c r="B12958" t="s">
        <v>9158</v>
      </c>
      <c r="C12958" t="s">
        <v>436</v>
      </c>
      <c r="D12958" t="s">
        <v>30</v>
      </c>
      <c r="E12958" t="s">
        <v>20</v>
      </c>
      <c r="F12958" t="b">
        <v>0</v>
      </c>
      <c r="G12958" t="s">
        <v>21</v>
      </c>
      <c r="H12958" s="1">
        <v>44972.459143518521</v>
      </c>
      <c r="I12958" t="b">
        <v>0</v>
      </c>
      <c r="J12958" t="b">
        <v>1</v>
      </c>
      <c r="K12958" t="s">
        <v>22</v>
      </c>
      <c r="L12958" t="s">
        <v>23</v>
      </c>
      <c r="M12958">
        <v>157500</v>
      </c>
      <c r="O12958" t="s">
        <v>9159</v>
      </c>
      <c r="P12958" t="s">
        <v>363</v>
      </c>
    </row>
    <row r="12959" spans="1:16" x14ac:dyDescent="0.2">
      <c r="A12959" t="s">
        <v>55</v>
      </c>
      <c r="B12959" t="s">
        <v>9160</v>
      </c>
      <c r="C12959" t="s">
        <v>9161</v>
      </c>
      <c r="D12959" t="s">
        <v>82</v>
      </c>
      <c r="E12959" t="s">
        <v>20</v>
      </c>
      <c r="F12959" t="b">
        <v>0</v>
      </c>
      <c r="G12959" t="s">
        <v>306</v>
      </c>
      <c r="H12959" s="1">
        <v>44964.511874999997</v>
      </c>
      <c r="I12959" t="b">
        <v>1</v>
      </c>
      <c r="J12959" t="b">
        <v>0</v>
      </c>
      <c r="K12959" t="s">
        <v>306</v>
      </c>
      <c r="L12959" t="s">
        <v>23</v>
      </c>
      <c r="M12959">
        <v>175000</v>
      </c>
      <c r="O12959" t="s">
        <v>9162</v>
      </c>
      <c r="P12959" t="s">
        <v>9163</v>
      </c>
    </row>
    <row r="12960" spans="1:16" x14ac:dyDescent="0.2">
      <c r="A12960" t="s">
        <v>55</v>
      </c>
      <c r="B12960" t="s">
        <v>9164</v>
      </c>
      <c r="C12960" t="s">
        <v>1988</v>
      </c>
      <c r="D12960" t="s">
        <v>30</v>
      </c>
      <c r="E12960" t="s">
        <v>20</v>
      </c>
      <c r="F12960" t="b">
        <v>0</v>
      </c>
      <c r="G12960" t="s">
        <v>1989</v>
      </c>
      <c r="H12960" s="1">
        <v>44963.826192129629</v>
      </c>
      <c r="I12960" t="b">
        <v>0</v>
      </c>
      <c r="J12960" t="b">
        <v>0</v>
      </c>
      <c r="K12960" t="s">
        <v>1989</v>
      </c>
      <c r="L12960" t="s">
        <v>23</v>
      </c>
      <c r="M12960">
        <v>147500</v>
      </c>
      <c r="O12960" t="s">
        <v>1990</v>
      </c>
      <c r="P12960" t="s">
        <v>9165</v>
      </c>
    </row>
    <row r="12961" spans="1:16" x14ac:dyDescent="0.2">
      <c r="A12961" t="s">
        <v>16</v>
      </c>
      <c r="B12961" t="s">
        <v>9166</v>
      </c>
      <c r="C12961" t="s">
        <v>76</v>
      </c>
      <c r="D12961" t="s">
        <v>1002</v>
      </c>
      <c r="E12961" t="s">
        <v>20</v>
      </c>
      <c r="F12961" t="b">
        <v>1</v>
      </c>
      <c r="G12961" t="s">
        <v>99</v>
      </c>
      <c r="H12961" s="1">
        <v>44971.481608796297</v>
      </c>
      <c r="I12961" t="b">
        <v>0</v>
      </c>
      <c r="J12961" t="b">
        <v>0</v>
      </c>
      <c r="K12961" t="s">
        <v>99</v>
      </c>
      <c r="L12961" t="s">
        <v>23</v>
      </c>
      <c r="M12961">
        <v>235000</v>
      </c>
      <c r="O12961" t="s">
        <v>9167</v>
      </c>
      <c r="P12961" t="s">
        <v>9168</v>
      </c>
    </row>
    <row r="12962" spans="1:16" x14ac:dyDescent="0.2">
      <c r="A12962" t="s">
        <v>16</v>
      </c>
      <c r="B12962" t="s">
        <v>508</v>
      </c>
      <c r="C12962" t="s">
        <v>153</v>
      </c>
      <c r="D12962" t="s">
        <v>819</v>
      </c>
      <c r="E12962" t="s">
        <v>20</v>
      </c>
      <c r="F12962" t="b">
        <v>0</v>
      </c>
      <c r="G12962" t="s">
        <v>53</v>
      </c>
      <c r="H12962" s="1">
        <v>44984.876342592594</v>
      </c>
      <c r="I12962" t="b">
        <v>0</v>
      </c>
      <c r="J12962" t="b">
        <v>1</v>
      </c>
      <c r="K12962" t="s">
        <v>22</v>
      </c>
      <c r="L12962" t="s">
        <v>23</v>
      </c>
      <c r="M12962">
        <v>160000</v>
      </c>
      <c r="O12962" t="s">
        <v>9169</v>
      </c>
      <c r="P12962" t="s">
        <v>9170</v>
      </c>
    </row>
    <row r="12963" spans="1:16" x14ac:dyDescent="0.2">
      <c r="A12963" t="s">
        <v>92</v>
      </c>
      <c r="B12963" t="s">
        <v>9171</v>
      </c>
      <c r="C12963" t="s">
        <v>76</v>
      </c>
      <c r="D12963" t="s">
        <v>19</v>
      </c>
      <c r="E12963" t="s">
        <v>122</v>
      </c>
      <c r="F12963" t="b">
        <v>1</v>
      </c>
      <c r="G12963" t="s">
        <v>53</v>
      </c>
      <c r="H12963" s="1">
        <v>44971.792002314818</v>
      </c>
      <c r="I12963" t="b">
        <v>1</v>
      </c>
      <c r="J12963" t="b">
        <v>0</v>
      </c>
      <c r="K12963" t="s">
        <v>22</v>
      </c>
      <c r="L12963" t="s">
        <v>37</v>
      </c>
      <c r="N12963">
        <v>57.5</v>
      </c>
      <c r="O12963" t="s">
        <v>1079</v>
      </c>
      <c r="P12963" t="s">
        <v>3399</v>
      </c>
    </row>
    <row r="12964" spans="1:16" x14ac:dyDescent="0.2">
      <c r="A12964" t="s">
        <v>16</v>
      </c>
      <c r="B12964" t="s">
        <v>16</v>
      </c>
      <c r="C12964" t="s">
        <v>3131</v>
      </c>
      <c r="D12964" t="s">
        <v>82</v>
      </c>
      <c r="E12964" t="s">
        <v>20</v>
      </c>
      <c r="F12964" t="b">
        <v>0</v>
      </c>
      <c r="G12964" t="s">
        <v>47</v>
      </c>
      <c r="H12964" s="1">
        <v>44961.336180555554</v>
      </c>
      <c r="I12964" t="b">
        <v>0</v>
      </c>
      <c r="J12964" t="b">
        <v>0</v>
      </c>
      <c r="K12964" t="s">
        <v>22</v>
      </c>
      <c r="L12964" t="s">
        <v>23</v>
      </c>
      <c r="M12964">
        <v>150000</v>
      </c>
      <c r="O12964" t="s">
        <v>7904</v>
      </c>
      <c r="P12964" t="s">
        <v>9172</v>
      </c>
    </row>
    <row r="12965" spans="1:16" x14ac:dyDescent="0.2">
      <c r="A12965" t="s">
        <v>92</v>
      </c>
      <c r="B12965" t="s">
        <v>3726</v>
      </c>
      <c r="C12965" t="s">
        <v>2819</v>
      </c>
      <c r="D12965" t="s">
        <v>30</v>
      </c>
      <c r="E12965" t="s">
        <v>20</v>
      </c>
      <c r="F12965" t="b">
        <v>0</v>
      </c>
      <c r="G12965" t="s">
        <v>2820</v>
      </c>
      <c r="H12965" s="1">
        <v>44981.706412037034</v>
      </c>
      <c r="I12965" t="b">
        <v>1</v>
      </c>
      <c r="J12965" t="b">
        <v>0</v>
      </c>
      <c r="K12965" t="s">
        <v>2820</v>
      </c>
      <c r="L12965" t="s">
        <v>23</v>
      </c>
      <c r="M12965">
        <v>165000</v>
      </c>
      <c r="O12965" t="s">
        <v>1006</v>
      </c>
      <c r="P12965" t="s">
        <v>9173</v>
      </c>
    </row>
    <row r="12966" spans="1:16" x14ac:dyDescent="0.2">
      <c r="A12966" t="s">
        <v>55</v>
      </c>
      <c r="B12966" t="s">
        <v>9174</v>
      </c>
      <c r="C12966" t="s">
        <v>1064</v>
      </c>
      <c r="D12966" t="s">
        <v>19</v>
      </c>
      <c r="E12966" t="s">
        <v>20</v>
      </c>
      <c r="F12966" t="b">
        <v>0</v>
      </c>
      <c r="G12966" t="s">
        <v>47</v>
      </c>
      <c r="H12966" s="1">
        <v>44959.590196759258</v>
      </c>
      <c r="I12966" t="b">
        <v>0</v>
      </c>
      <c r="J12966" t="b">
        <v>1</v>
      </c>
      <c r="K12966" t="s">
        <v>22</v>
      </c>
      <c r="L12966" t="s">
        <v>23</v>
      </c>
      <c r="M12966">
        <v>223774.5</v>
      </c>
      <c r="O12966" t="s">
        <v>24</v>
      </c>
      <c r="P12966" t="s">
        <v>7107</v>
      </c>
    </row>
    <row r="12967" spans="1:16" x14ac:dyDescent="0.2">
      <c r="A12967" t="s">
        <v>92</v>
      </c>
      <c r="B12967" t="s">
        <v>9175</v>
      </c>
      <c r="C12967" t="s">
        <v>7091</v>
      </c>
      <c r="D12967" t="s">
        <v>30</v>
      </c>
      <c r="E12967" t="s">
        <v>20</v>
      </c>
      <c r="F12967" t="b">
        <v>0</v>
      </c>
      <c r="G12967" t="s">
        <v>7091</v>
      </c>
      <c r="H12967" s="1">
        <v>44981.954942129632</v>
      </c>
      <c r="I12967" t="b">
        <v>1</v>
      </c>
      <c r="J12967" t="b">
        <v>0</v>
      </c>
      <c r="K12967" t="s">
        <v>7091</v>
      </c>
      <c r="L12967" t="s">
        <v>23</v>
      </c>
      <c r="M12967">
        <v>102500</v>
      </c>
      <c r="O12967" t="s">
        <v>9176</v>
      </c>
      <c r="P12967" t="s">
        <v>9177</v>
      </c>
    </row>
    <row r="12968" spans="1:16" x14ac:dyDescent="0.2">
      <c r="A12968" t="s">
        <v>55</v>
      </c>
      <c r="B12968" t="s">
        <v>9178</v>
      </c>
      <c r="C12968" t="s">
        <v>76</v>
      </c>
      <c r="D12968" t="s">
        <v>177</v>
      </c>
      <c r="E12968" t="s">
        <v>122</v>
      </c>
      <c r="F12968" t="b">
        <v>1</v>
      </c>
      <c r="G12968" t="s">
        <v>129</v>
      </c>
      <c r="H12968" s="1">
        <v>44982.312824074077</v>
      </c>
      <c r="I12968" t="b">
        <v>0</v>
      </c>
      <c r="J12968" t="b">
        <v>0</v>
      </c>
      <c r="K12968" t="s">
        <v>22</v>
      </c>
      <c r="L12968" t="s">
        <v>37</v>
      </c>
      <c r="N12968">
        <v>75</v>
      </c>
      <c r="O12968" t="s">
        <v>9179</v>
      </c>
      <c r="P12968" t="s">
        <v>9180</v>
      </c>
    </row>
    <row r="12969" spans="1:16" x14ac:dyDescent="0.2">
      <c r="A12969" t="s">
        <v>16</v>
      </c>
      <c r="B12969" t="s">
        <v>16</v>
      </c>
      <c r="C12969" t="s">
        <v>406</v>
      </c>
      <c r="D12969" t="s">
        <v>30</v>
      </c>
      <c r="E12969" t="s">
        <v>20</v>
      </c>
      <c r="F12969" t="b">
        <v>0</v>
      </c>
      <c r="G12969" t="s">
        <v>99</v>
      </c>
      <c r="H12969" s="1">
        <v>44967.357291666667</v>
      </c>
      <c r="I12969" t="b">
        <v>0</v>
      </c>
      <c r="J12969" t="b">
        <v>0</v>
      </c>
      <c r="K12969" t="s">
        <v>99</v>
      </c>
      <c r="L12969" t="s">
        <v>23</v>
      </c>
      <c r="M12969">
        <v>132500</v>
      </c>
      <c r="O12969" t="s">
        <v>9181</v>
      </c>
      <c r="P12969" t="s">
        <v>9182</v>
      </c>
    </row>
    <row r="12970" spans="1:16" x14ac:dyDescent="0.2">
      <c r="A12970" t="s">
        <v>92</v>
      </c>
      <c r="B12970" t="s">
        <v>6072</v>
      </c>
      <c r="C12970" t="s">
        <v>153</v>
      </c>
      <c r="D12970" t="s">
        <v>177</v>
      </c>
      <c r="E12970" t="s">
        <v>122</v>
      </c>
      <c r="F12970" t="b">
        <v>0</v>
      </c>
      <c r="G12970" t="s">
        <v>53</v>
      </c>
      <c r="H12970" s="1">
        <v>44974.750011574077</v>
      </c>
      <c r="I12970" t="b">
        <v>0</v>
      </c>
      <c r="J12970" t="b">
        <v>0</v>
      </c>
      <c r="K12970" t="s">
        <v>22</v>
      </c>
      <c r="L12970" t="s">
        <v>37</v>
      </c>
      <c r="N12970">
        <v>72.5</v>
      </c>
      <c r="O12970" t="s">
        <v>9183</v>
      </c>
      <c r="P12970" t="s">
        <v>6075</v>
      </c>
    </row>
    <row r="12971" spans="1:16" x14ac:dyDescent="0.2">
      <c r="A12971" t="s">
        <v>16</v>
      </c>
      <c r="B12971" t="s">
        <v>9184</v>
      </c>
      <c r="C12971" t="s">
        <v>76</v>
      </c>
      <c r="D12971" t="s">
        <v>19</v>
      </c>
      <c r="E12971" t="s">
        <v>20</v>
      </c>
      <c r="F12971" t="b">
        <v>1</v>
      </c>
      <c r="G12971" t="s">
        <v>47</v>
      </c>
      <c r="H12971" s="1">
        <v>44974.837256944447</v>
      </c>
      <c r="I12971" t="b">
        <v>0</v>
      </c>
      <c r="J12971" t="b">
        <v>1</v>
      </c>
      <c r="K12971" t="s">
        <v>22</v>
      </c>
      <c r="L12971" t="s">
        <v>23</v>
      </c>
      <c r="M12971">
        <v>180000</v>
      </c>
      <c r="O12971" t="s">
        <v>9185</v>
      </c>
      <c r="P12971" t="s">
        <v>9186</v>
      </c>
    </row>
    <row r="12972" spans="1:16" x14ac:dyDescent="0.2">
      <c r="A12972" t="s">
        <v>16</v>
      </c>
      <c r="B12972" t="s">
        <v>9187</v>
      </c>
      <c r="C12972" t="s">
        <v>76</v>
      </c>
      <c r="D12972" t="s">
        <v>1102</v>
      </c>
      <c r="E12972" t="s">
        <v>20</v>
      </c>
      <c r="F12972" t="b">
        <v>1</v>
      </c>
      <c r="G12972" t="s">
        <v>47</v>
      </c>
      <c r="H12972" s="1">
        <v>44968.796423611115</v>
      </c>
      <c r="I12972" t="b">
        <v>0</v>
      </c>
      <c r="J12972" t="b">
        <v>1</v>
      </c>
      <c r="K12972" t="s">
        <v>22</v>
      </c>
      <c r="L12972" t="s">
        <v>23</v>
      </c>
      <c r="M12972">
        <v>75465</v>
      </c>
      <c r="O12972" t="s">
        <v>9188</v>
      </c>
      <c r="P12972" t="s">
        <v>968</v>
      </c>
    </row>
    <row r="12973" spans="1:16" x14ac:dyDescent="0.2">
      <c r="A12973" t="s">
        <v>61</v>
      </c>
      <c r="B12973" t="s">
        <v>61</v>
      </c>
      <c r="C12973" t="s">
        <v>76</v>
      </c>
      <c r="D12973" t="s">
        <v>19</v>
      </c>
      <c r="E12973" t="s">
        <v>20</v>
      </c>
      <c r="F12973" t="b">
        <v>1</v>
      </c>
      <c r="G12973" t="s">
        <v>47</v>
      </c>
      <c r="H12973" s="1">
        <v>44982.627997685187</v>
      </c>
      <c r="I12973" t="b">
        <v>0</v>
      </c>
      <c r="J12973" t="b">
        <v>0</v>
      </c>
      <c r="K12973" t="s">
        <v>22</v>
      </c>
      <c r="L12973" t="s">
        <v>23</v>
      </c>
      <c r="M12973">
        <v>160000</v>
      </c>
      <c r="O12973" t="s">
        <v>9189</v>
      </c>
      <c r="P12973" t="s">
        <v>9190</v>
      </c>
    </row>
    <row r="12974" spans="1:16" x14ac:dyDescent="0.2">
      <c r="A12974" t="s">
        <v>16</v>
      </c>
      <c r="B12974" t="s">
        <v>9191</v>
      </c>
      <c r="C12974" t="s">
        <v>6440</v>
      </c>
      <c r="D12974" t="s">
        <v>1002</v>
      </c>
      <c r="E12974" t="s">
        <v>20</v>
      </c>
      <c r="F12974" t="b">
        <v>0</v>
      </c>
      <c r="G12974" t="s">
        <v>47</v>
      </c>
      <c r="H12974" s="1">
        <v>44960.337997685187</v>
      </c>
      <c r="I12974" t="b">
        <v>0</v>
      </c>
      <c r="J12974" t="b">
        <v>1</v>
      </c>
      <c r="K12974" t="s">
        <v>22</v>
      </c>
      <c r="L12974" t="s">
        <v>23</v>
      </c>
      <c r="M12974">
        <v>190000</v>
      </c>
      <c r="O12974" t="s">
        <v>8804</v>
      </c>
      <c r="P12974" t="s">
        <v>9192</v>
      </c>
    </row>
    <row r="12975" spans="1:16" x14ac:dyDescent="0.2">
      <c r="A12975" t="s">
        <v>92</v>
      </c>
      <c r="B12975" t="s">
        <v>92</v>
      </c>
      <c r="C12975" t="s">
        <v>153</v>
      </c>
      <c r="D12975" t="s">
        <v>177</v>
      </c>
      <c r="E12975" t="s">
        <v>20</v>
      </c>
      <c r="F12975" t="b">
        <v>0</v>
      </c>
      <c r="G12975" t="s">
        <v>53</v>
      </c>
      <c r="H12975" s="1">
        <v>44973.583333333336</v>
      </c>
      <c r="I12975" t="b">
        <v>0</v>
      </c>
      <c r="J12975" t="b">
        <v>0</v>
      </c>
      <c r="K12975" t="s">
        <v>22</v>
      </c>
      <c r="L12975" t="s">
        <v>37</v>
      </c>
      <c r="N12975">
        <v>33</v>
      </c>
      <c r="O12975" t="s">
        <v>9193</v>
      </c>
      <c r="P12975" t="s">
        <v>9194</v>
      </c>
    </row>
    <row r="12976" spans="1:16" x14ac:dyDescent="0.2">
      <c r="A12976" t="s">
        <v>187</v>
      </c>
      <c r="B12976" t="s">
        <v>9195</v>
      </c>
      <c r="C12976" t="s">
        <v>9196</v>
      </c>
      <c r="D12976" t="s">
        <v>30</v>
      </c>
      <c r="E12976" t="s">
        <v>20</v>
      </c>
      <c r="F12976" t="b">
        <v>0</v>
      </c>
      <c r="G12976" t="s">
        <v>58</v>
      </c>
      <c r="H12976" s="1">
        <v>44973.301805555559</v>
      </c>
      <c r="I12976" t="b">
        <v>0</v>
      </c>
      <c r="J12976" t="b">
        <v>0</v>
      </c>
      <c r="K12976" t="s">
        <v>58</v>
      </c>
      <c r="L12976" t="s">
        <v>23</v>
      </c>
      <c r="M12976">
        <v>224500</v>
      </c>
      <c r="O12976" t="s">
        <v>9197</v>
      </c>
      <c r="P12976" t="s">
        <v>9198</v>
      </c>
    </row>
    <row r="12977" spans="1:16" x14ac:dyDescent="0.2">
      <c r="A12977" t="s">
        <v>92</v>
      </c>
      <c r="B12977" t="s">
        <v>9199</v>
      </c>
      <c r="C12977" t="s">
        <v>76</v>
      </c>
      <c r="D12977" t="s">
        <v>1839</v>
      </c>
      <c r="E12977" t="s">
        <v>20</v>
      </c>
      <c r="F12977" t="b">
        <v>1</v>
      </c>
      <c r="G12977" t="s">
        <v>47</v>
      </c>
      <c r="H12977" s="1">
        <v>44978.681932870371</v>
      </c>
      <c r="I12977" t="b">
        <v>1</v>
      </c>
      <c r="J12977" t="b">
        <v>1</v>
      </c>
      <c r="K12977" t="s">
        <v>22</v>
      </c>
      <c r="L12977" t="s">
        <v>23</v>
      </c>
      <c r="M12977">
        <v>79968</v>
      </c>
      <c r="O12977" t="s">
        <v>9200</v>
      </c>
      <c r="P12977" t="s">
        <v>9201</v>
      </c>
    </row>
    <row r="12978" spans="1:16" x14ac:dyDescent="0.2">
      <c r="A12978" t="s">
        <v>92</v>
      </c>
      <c r="B12978" t="s">
        <v>9202</v>
      </c>
      <c r="C12978" t="s">
        <v>9203</v>
      </c>
      <c r="D12978" t="s">
        <v>65</v>
      </c>
      <c r="E12978" t="s">
        <v>20</v>
      </c>
      <c r="F12978" t="b">
        <v>0</v>
      </c>
      <c r="G12978" t="s">
        <v>53</v>
      </c>
      <c r="H12978" s="1">
        <v>44959.624976851854</v>
      </c>
      <c r="I12978" t="b">
        <v>0</v>
      </c>
      <c r="J12978" t="b">
        <v>1</v>
      </c>
      <c r="K12978" t="s">
        <v>22</v>
      </c>
      <c r="L12978" t="s">
        <v>37</v>
      </c>
      <c r="N12978">
        <v>33.5</v>
      </c>
      <c r="O12978" t="s">
        <v>9204</v>
      </c>
      <c r="P12978" t="s">
        <v>6626</v>
      </c>
    </row>
    <row r="12979" spans="1:16" x14ac:dyDescent="0.2">
      <c r="A12979" t="s">
        <v>170</v>
      </c>
      <c r="B12979" t="s">
        <v>9205</v>
      </c>
      <c r="C12979" t="s">
        <v>3078</v>
      </c>
      <c r="D12979" t="s">
        <v>30</v>
      </c>
      <c r="E12979" t="s">
        <v>20</v>
      </c>
      <c r="F12979" t="b">
        <v>0</v>
      </c>
      <c r="G12979" t="s">
        <v>807</v>
      </c>
      <c r="H12979" s="1">
        <v>44977.666215277779</v>
      </c>
      <c r="I12979" t="b">
        <v>0</v>
      </c>
      <c r="J12979" t="b">
        <v>0</v>
      </c>
      <c r="K12979" t="s">
        <v>807</v>
      </c>
      <c r="L12979" t="s">
        <v>23</v>
      </c>
      <c r="M12979">
        <v>147500</v>
      </c>
      <c r="O12979" t="s">
        <v>8356</v>
      </c>
      <c r="P12979" t="s">
        <v>9206</v>
      </c>
    </row>
    <row r="12980" spans="1:16" x14ac:dyDescent="0.2">
      <c r="A12980" t="s">
        <v>187</v>
      </c>
      <c r="B12980" t="s">
        <v>9207</v>
      </c>
      <c r="C12980" t="s">
        <v>424</v>
      </c>
      <c r="D12980" t="s">
        <v>30</v>
      </c>
      <c r="E12980" t="s">
        <v>20</v>
      </c>
      <c r="F12980" t="b">
        <v>0</v>
      </c>
      <c r="G12980" t="s">
        <v>425</v>
      </c>
      <c r="H12980" s="1">
        <v>44964.467453703706</v>
      </c>
      <c r="I12980" t="b">
        <v>0</v>
      </c>
      <c r="J12980" t="b">
        <v>0</v>
      </c>
      <c r="K12980" t="s">
        <v>425</v>
      </c>
      <c r="L12980" t="s">
        <v>23</v>
      </c>
      <c r="M12980">
        <v>79200</v>
      </c>
      <c r="O12980" t="s">
        <v>6315</v>
      </c>
      <c r="P12980" t="s">
        <v>9208</v>
      </c>
    </row>
    <row r="12981" spans="1:16" x14ac:dyDescent="0.2">
      <c r="A12981" t="s">
        <v>16</v>
      </c>
      <c r="B12981" t="s">
        <v>966</v>
      </c>
      <c r="C12981" t="s">
        <v>609</v>
      </c>
      <c r="D12981" t="s">
        <v>65</v>
      </c>
      <c r="E12981" t="s">
        <v>20</v>
      </c>
      <c r="F12981" t="b">
        <v>0</v>
      </c>
      <c r="G12981" t="s">
        <v>47</v>
      </c>
      <c r="H12981" s="1">
        <v>44984.585520833331</v>
      </c>
      <c r="I12981" t="b">
        <v>0</v>
      </c>
      <c r="J12981" t="b">
        <v>1</v>
      </c>
      <c r="K12981" t="s">
        <v>22</v>
      </c>
      <c r="L12981" t="s">
        <v>23</v>
      </c>
      <c r="M12981">
        <v>150000</v>
      </c>
      <c r="O12981" t="s">
        <v>9209</v>
      </c>
      <c r="P12981" t="s">
        <v>968</v>
      </c>
    </row>
    <row r="12982" spans="1:16" x14ac:dyDescent="0.2">
      <c r="A12982" t="s">
        <v>92</v>
      </c>
      <c r="B12982" t="s">
        <v>5053</v>
      </c>
      <c r="C12982" t="s">
        <v>1796</v>
      </c>
      <c r="D12982" t="s">
        <v>9210</v>
      </c>
      <c r="E12982" t="s">
        <v>20</v>
      </c>
      <c r="F12982" t="b">
        <v>0</v>
      </c>
      <c r="G12982" t="s">
        <v>47</v>
      </c>
      <c r="H12982" s="1">
        <v>44985.042384259257</v>
      </c>
      <c r="I12982" t="b">
        <v>1</v>
      </c>
      <c r="J12982" t="b">
        <v>1</v>
      </c>
      <c r="K12982" t="s">
        <v>22</v>
      </c>
      <c r="L12982" t="s">
        <v>23</v>
      </c>
      <c r="M12982">
        <v>138516</v>
      </c>
      <c r="O12982" t="s">
        <v>227</v>
      </c>
      <c r="P12982" t="s">
        <v>4733</v>
      </c>
    </row>
    <row r="12983" spans="1:16" x14ac:dyDescent="0.2">
      <c r="A12983" t="s">
        <v>16</v>
      </c>
      <c r="B12983" t="s">
        <v>16</v>
      </c>
      <c r="C12983" t="s">
        <v>436</v>
      </c>
      <c r="D12983" t="s">
        <v>816</v>
      </c>
      <c r="E12983" t="s">
        <v>20</v>
      </c>
      <c r="F12983" t="b">
        <v>0</v>
      </c>
      <c r="G12983" t="s">
        <v>21</v>
      </c>
      <c r="H12983" s="1">
        <v>44977.045104166667</v>
      </c>
      <c r="I12983" t="b">
        <v>0</v>
      </c>
      <c r="J12983" t="b">
        <v>0</v>
      </c>
      <c r="K12983" t="s">
        <v>22</v>
      </c>
      <c r="L12983" t="s">
        <v>23</v>
      </c>
      <c r="M12983">
        <v>140000</v>
      </c>
      <c r="O12983" t="s">
        <v>9211</v>
      </c>
      <c r="P12983" t="s">
        <v>9212</v>
      </c>
    </row>
    <row r="12984" spans="1:16" x14ac:dyDescent="0.2">
      <c r="A12984" t="s">
        <v>92</v>
      </c>
      <c r="B12984" t="s">
        <v>9213</v>
      </c>
      <c r="C12984" t="s">
        <v>9214</v>
      </c>
      <c r="D12984" t="s">
        <v>30</v>
      </c>
      <c r="E12984" t="s">
        <v>20</v>
      </c>
      <c r="F12984" t="b">
        <v>0</v>
      </c>
      <c r="G12984" t="s">
        <v>2570</v>
      </c>
      <c r="H12984" s="1">
        <v>44966.357025462959</v>
      </c>
      <c r="I12984" t="b">
        <v>0</v>
      </c>
      <c r="J12984" t="b">
        <v>0</v>
      </c>
      <c r="K12984" t="s">
        <v>2570</v>
      </c>
      <c r="L12984" t="s">
        <v>23</v>
      </c>
      <c r="M12984">
        <v>79200</v>
      </c>
      <c r="O12984" t="s">
        <v>3925</v>
      </c>
      <c r="P12984" t="s">
        <v>9215</v>
      </c>
    </row>
    <row r="12985" spans="1:16" x14ac:dyDescent="0.2">
      <c r="A12985" t="s">
        <v>92</v>
      </c>
      <c r="B12985" t="s">
        <v>92</v>
      </c>
      <c r="C12985" t="s">
        <v>554</v>
      </c>
      <c r="D12985" t="s">
        <v>19</v>
      </c>
      <c r="E12985" t="s">
        <v>20</v>
      </c>
      <c r="F12985" t="b">
        <v>0</v>
      </c>
      <c r="G12985" t="s">
        <v>129</v>
      </c>
      <c r="H12985" s="1">
        <v>44965.955949074072</v>
      </c>
      <c r="I12985" t="b">
        <v>0</v>
      </c>
      <c r="J12985" t="b">
        <v>1</v>
      </c>
      <c r="K12985" t="s">
        <v>22</v>
      </c>
      <c r="L12985" t="s">
        <v>23</v>
      </c>
      <c r="M12985">
        <v>135000</v>
      </c>
      <c r="O12985" t="s">
        <v>606</v>
      </c>
      <c r="P12985" t="s">
        <v>3801</v>
      </c>
    </row>
    <row r="12986" spans="1:16" x14ac:dyDescent="0.2">
      <c r="A12986" t="s">
        <v>92</v>
      </c>
      <c r="B12986" t="s">
        <v>9216</v>
      </c>
      <c r="C12986" t="s">
        <v>68</v>
      </c>
      <c r="D12986" t="s">
        <v>177</v>
      </c>
      <c r="E12986" t="s">
        <v>20</v>
      </c>
      <c r="F12986" t="b">
        <v>0</v>
      </c>
      <c r="G12986" t="s">
        <v>47</v>
      </c>
      <c r="H12986" s="1">
        <v>44966.875891203701</v>
      </c>
      <c r="I12986" t="b">
        <v>0</v>
      </c>
      <c r="J12986" t="b">
        <v>0</v>
      </c>
      <c r="K12986" t="s">
        <v>22</v>
      </c>
      <c r="L12986" t="s">
        <v>37</v>
      </c>
      <c r="N12986">
        <v>72.5</v>
      </c>
      <c r="O12986" t="s">
        <v>9217</v>
      </c>
      <c r="P12986" t="s">
        <v>9218</v>
      </c>
    </row>
    <row r="12987" spans="1:16" x14ac:dyDescent="0.2">
      <c r="A12987" t="s">
        <v>170</v>
      </c>
      <c r="B12987" t="s">
        <v>215</v>
      </c>
      <c r="C12987" t="s">
        <v>1702</v>
      </c>
      <c r="D12987" t="s">
        <v>226</v>
      </c>
      <c r="E12987" t="s">
        <v>20</v>
      </c>
      <c r="F12987" t="b">
        <v>0</v>
      </c>
      <c r="G12987" t="s">
        <v>129</v>
      </c>
      <c r="H12987" s="1">
        <v>44972.968981481485</v>
      </c>
      <c r="I12987" t="b">
        <v>0</v>
      </c>
      <c r="J12987" t="b">
        <v>0</v>
      </c>
      <c r="K12987" t="s">
        <v>22</v>
      </c>
      <c r="L12987" t="s">
        <v>23</v>
      </c>
      <c r="M12987">
        <v>138200</v>
      </c>
      <c r="O12987" t="s">
        <v>217</v>
      </c>
      <c r="P12987" t="s">
        <v>9219</v>
      </c>
    </row>
    <row r="12988" spans="1:16" x14ac:dyDescent="0.2">
      <c r="A12988" t="s">
        <v>170</v>
      </c>
      <c r="B12988" t="s">
        <v>9220</v>
      </c>
      <c r="C12988" t="s">
        <v>2028</v>
      </c>
      <c r="D12988" t="s">
        <v>30</v>
      </c>
      <c r="E12988" t="s">
        <v>20</v>
      </c>
      <c r="F12988" t="b">
        <v>0</v>
      </c>
      <c r="G12988" t="s">
        <v>640</v>
      </c>
      <c r="H12988" s="1">
        <v>44966.356585648151</v>
      </c>
      <c r="I12988" t="b">
        <v>0</v>
      </c>
      <c r="J12988" t="b">
        <v>0</v>
      </c>
      <c r="K12988" t="s">
        <v>640</v>
      </c>
      <c r="L12988" t="s">
        <v>23</v>
      </c>
      <c r="M12988">
        <v>147500</v>
      </c>
      <c r="O12988" t="s">
        <v>8903</v>
      </c>
      <c r="P12988" t="s">
        <v>9221</v>
      </c>
    </row>
    <row r="12989" spans="1:16" x14ac:dyDescent="0.2">
      <c r="A12989" t="s">
        <v>92</v>
      </c>
      <c r="B12989" t="s">
        <v>4143</v>
      </c>
      <c r="C12989" t="s">
        <v>1340</v>
      </c>
      <c r="D12989" t="s">
        <v>65</v>
      </c>
      <c r="E12989" t="s">
        <v>20</v>
      </c>
      <c r="F12989" t="b">
        <v>0</v>
      </c>
      <c r="G12989" t="s">
        <v>53</v>
      </c>
      <c r="H12989" s="1">
        <v>44984.625150462962</v>
      </c>
      <c r="I12989" t="b">
        <v>1</v>
      </c>
      <c r="J12989" t="b">
        <v>0</v>
      </c>
      <c r="K12989" t="s">
        <v>22</v>
      </c>
      <c r="L12989" t="s">
        <v>37</v>
      </c>
      <c r="N12989">
        <v>65</v>
      </c>
      <c r="O12989" t="s">
        <v>9222</v>
      </c>
    </row>
    <row r="12990" spans="1:16" x14ac:dyDescent="0.2">
      <c r="A12990" t="s">
        <v>16</v>
      </c>
      <c r="B12990" t="s">
        <v>9223</v>
      </c>
      <c r="C12990" t="s">
        <v>2204</v>
      </c>
      <c r="D12990" t="s">
        <v>19</v>
      </c>
      <c r="E12990" t="s">
        <v>20</v>
      </c>
      <c r="F12990" t="b">
        <v>0</v>
      </c>
      <c r="G12990" t="s">
        <v>21</v>
      </c>
      <c r="H12990" s="1">
        <v>44984.751840277779</v>
      </c>
      <c r="I12990" t="b">
        <v>0</v>
      </c>
      <c r="J12990" t="b">
        <v>0</v>
      </c>
      <c r="K12990" t="s">
        <v>22</v>
      </c>
      <c r="L12990" t="s">
        <v>37</v>
      </c>
      <c r="N12990">
        <v>65</v>
      </c>
      <c r="O12990" t="s">
        <v>578</v>
      </c>
      <c r="P12990" t="s">
        <v>9224</v>
      </c>
    </row>
    <row r="12991" spans="1:16" x14ac:dyDescent="0.2">
      <c r="A12991" t="s">
        <v>16</v>
      </c>
      <c r="B12991" t="s">
        <v>16</v>
      </c>
      <c r="C12991" t="s">
        <v>1638</v>
      </c>
      <c r="D12991" t="s">
        <v>42</v>
      </c>
      <c r="E12991" t="s">
        <v>20</v>
      </c>
      <c r="F12991" t="b">
        <v>0</v>
      </c>
      <c r="G12991" t="s">
        <v>129</v>
      </c>
      <c r="H12991" s="1">
        <v>44981.336851851855</v>
      </c>
      <c r="I12991" t="b">
        <v>0</v>
      </c>
      <c r="J12991" t="b">
        <v>0</v>
      </c>
      <c r="K12991" t="s">
        <v>22</v>
      </c>
      <c r="L12991" t="s">
        <v>23</v>
      </c>
      <c r="M12991">
        <v>112015</v>
      </c>
      <c r="O12991" t="s">
        <v>9225</v>
      </c>
    </row>
    <row r="12992" spans="1:16" x14ac:dyDescent="0.2">
      <c r="A12992" t="s">
        <v>92</v>
      </c>
      <c r="B12992" t="s">
        <v>9226</v>
      </c>
      <c r="C12992" t="s">
        <v>310</v>
      </c>
      <c r="D12992" t="s">
        <v>177</v>
      </c>
      <c r="E12992" t="s">
        <v>122</v>
      </c>
      <c r="F12992" t="b">
        <v>0</v>
      </c>
      <c r="G12992" t="s">
        <v>129</v>
      </c>
      <c r="H12992" s="1">
        <v>44972.510057870371</v>
      </c>
      <c r="I12992" t="b">
        <v>0</v>
      </c>
      <c r="J12992" t="b">
        <v>0</v>
      </c>
      <c r="K12992" t="s">
        <v>22</v>
      </c>
      <c r="L12992" t="s">
        <v>37</v>
      </c>
      <c r="N12992">
        <v>65</v>
      </c>
      <c r="O12992" t="s">
        <v>9227</v>
      </c>
      <c r="P12992" t="s">
        <v>5422</v>
      </c>
    </row>
    <row r="12993" spans="1:16" x14ac:dyDescent="0.2">
      <c r="A12993" t="s">
        <v>92</v>
      </c>
      <c r="B12993" t="s">
        <v>9228</v>
      </c>
      <c r="C12993" t="s">
        <v>2491</v>
      </c>
      <c r="D12993" t="s">
        <v>19</v>
      </c>
      <c r="E12993" t="s">
        <v>122</v>
      </c>
      <c r="F12993" t="b">
        <v>0</v>
      </c>
      <c r="G12993" t="s">
        <v>53</v>
      </c>
      <c r="H12993" s="1">
        <v>44972.542002314818</v>
      </c>
      <c r="I12993" t="b">
        <v>0</v>
      </c>
      <c r="J12993" t="b">
        <v>0</v>
      </c>
      <c r="K12993" t="s">
        <v>22</v>
      </c>
      <c r="L12993" t="s">
        <v>37</v>
      </c>
      <c r="N12993">
        <v>42.5</v>
      </c>
      <c r="O12993" t="s">
        <v>578</v>
      </c>
      <c r="P12993" t="s">
        <v>7334</v>
      </c>
    </row>
    <row r="12994" spans="1:16" x14ac:dyDescent="0.2">
      <c r="A12994" t="s">
        <v>92</v>
      </c>
      <c r="B12994" t="s">
        <v>9229</v>
      </c>
      <c r="C12994" t="s">
        <v>9230</v>
      </c>
      <c r="D12994" t="s">
        <v>30</v>
      </c>
      <c r="E12994" t="s">
        <v>20</v>
      </c>
      <c r="F12994" t="b">
        <v>0</v>
      </c>
      <c r="G12994" t="s">
        <v>58</v>
      </c>
      <c r="H12994" s="1">
        <v>44980.355185185188</v>
      </c>
      <c r="I12994" t="b">
        <v>0</v>
      </c>
      <c r="J12994" t="b">
        <v>0</v>
      </c>
      <c r="K12994" t="s">
        <v>58</v>
      </c>
      <c r="L12994" t="s">
        <v>23</v>
      </c>
      <c r="M12994">
        <v>105650</v>
      </c>
      <c r="O12994" t="s">
        <v>1659</v>
      </c>
      <c r="P12994" t="s">
        <v>127</v>
      </c>
    </row>
    <row r="12995" spans="1:16" x14ac:dyDescent="0.2">
      <c r="A12995" t="s">
        <v>170</v>
      </c>
      <c r="B12995" t="s">
        <v>9231</v>
      </c>
      <c r="C12995" t="s">
        <v>6061</v>
      </c>
      <c r="D12995" t="s">
        <v>82</v>
      </c>
      <c r="E12995" t="s">
        <v>20</v>
      </c>
      <c r="F12995" t="b">
        <v>0</v>
      </c>
      <c r="G12995" t="s">
        <v>21</v>
      </c>
      <c r="H12995" s="1">
        <v>44976.33902777778</v>
      </c>
      <c r="I12995" t="b">
        <v>0</v>
      </c>
      <c r="J12995" t="b">
        <v>0</v>
      </c>
      <c r="K12995" t="s">
        <v>22</v>
      </c>
      <c r="L12995" t="s">
        <v>23</v>
      </c>
      <c r="M12995">
        <v>125000</v>
      </c>
      <c r="O12995" t="s">
        <v>9232</v>
      </c>
      <c r="P12995" t="s">
        <v>9233</v>
      </c>
    </row>
    <row r="12996" spans="1:16" x14ac:dyDescent="0.2">
      <c r="A12996" t="s">
        <v>92</v>
      </c>
      <c r="B12996" t="s">
        <v>92</v>
      </c>
      <c r="C12996" t="s">
        <v>1046</v>
      </c>
      <c r="D12996" t="s">
        <v>19</v>
      </c>
      <c r="E12996" t="s">
        <v>122</v>
      </c>
      <c r="F12996" t="b">
        <v>0</v>
      </c>
      <c r="G12996" t="s">
        <v>47</v>
      </c>
      <c r="H12996" s="1">
        <v>44977.834236111114</v>
      </c>
      <c r="I12996" t="b">
        <v>0</v>
      </c>
      <c r="J12996" t="b">
        <v>0</v>
      </c>
      <c r="K12996" t="s">
        <v>22</v>
      </c>
      <c r="L12996" t="s">
        <v>37</v>
      </c>
      <c r="N12996">
        <v>17.090000152587891</v>
      </c>
      <c r="O12996" t="s">
        <v>103</v>
      </c>
      <c r="P12996" t="s">
        <v>5041</v>
      </c>
    </row>
    <row r="12997" spans="1:16" x14ac:dyDescent="0.2">
      <c r="A12997" t="s">
        <v>61</v>
      </c>
      <c r="B12997" t="s">
        <v>9234</v>
      </c>
      <c r="C12997" t="s">
        <v>892</v>
      </c>
      <c r="D12997" t="s">
        <v>30</v>
      </c>
      <c r="E12997" t="s">
        <v>20</v>
      </c>
      <c r="F12997" t="b">
        <v>0</v>
      </c>
      <c r="G12997" t="s">
        <v>425</v>
      </c>
      <c r="H12997" s="1">
        <v>44985.006944444445</v>
      </c>
      <c r="I12997" t="b">
        <v>0</v>
      </c>
      <c r="J12997" t="b">
        <v>0</v>
      </c>
      <c r="K12997" t="s">
        <v>425</v>
      </c>
      <c r="L12997" t="s">
        <v>23</v>
      </c>
      <c r="M12997">
        <v>93600</v>
      </c>
      <c r="O12997" t="s">
        <v>349</v>
      </c>
      <c r="P12997" t="s">
        <v>7899</v>
      </c>
    </row>
    <row r="12998" spans="1:16" x14ac:dyDescent="0.2">
      <c r="A12998" t="s">
        <v>92</v>
      </c>
      <c r="B12998" t="s">
        <v>9235</v>
      </c>
      <c r="C12998" t="s">
        <v>1201</v>
      </c>
      <c r="D12998" t="s">
        <v>82</v>
      </c>
      <c r="E12998" t="s">
        <v>20</v>
      </c>
      <c r="F12998" t="b">
        <v>0</v>
      </c>
      <c r="G12998" t="s">
        <v>21</v>
      </c>
      <c r="H12998" s="1">
        <v>44959.375428240739</v>
      </c>
      <c r="I12998" t="b">
        <v>0</v>
      </c>
      <c r="J12998" t="b">
        <v>1</v>
      </c>
      <c r="K12998" t="s">
        <v>22</v>
      </c>
      <c r="L12998" t="s">
        <v>23</v>
      </c>
      <c r="M12998">
        <v>125000</v>
      </c>
      <c r="O12998" t="s">
        <v>9236</v>
      </c>
      <c r="P12998" t="s">
        <v>9237</v>
      </c>
    </row>
    <row r="12999" spans="1:16" x14ac:dyDescent="0.2">
      <c r="A12999" t="s">
        <v>16</v>
      </c>
      <c r="B12999" t="s">
        <v>246</v>
      </c>
      <c r="C12999" t="s">
        <v>1360</v>
      </c>
      <c r="D12999" t="s">
        <v>82</v>
      </c>
      <c r="E12999" t="s">
        <v>20</v>
      </c>
      <c r="F12999" t="b">
        <v>0</v>
      </c>
      <c r="G12999" t="s">
        <v>53</v>
      </c>
      <c r="H12999" s="1">
        <v>44972.378078703703</v>
      </c>
      <c r="I12999" t="b">
        <v>0</v>
      </c>
      <c r="J12999" t="b">
        <v>0</v>
      </c>
      <c r="K12999" t="s">
        <v>22</v>
      </c>
      <c r="L12999" t="s">
        <v>23</v>
      </c>
      <c r="M12999">
        <v>125000</v>
      </c>
      <c r="O12999" t="s">
        <v>1361</v>
      </c>
      <c r="P12999" t="s">
        <v>9238</v>
      </c>
    </row>
    <row r="13000" spans="1:16" x14ac:dyDescent="0.2">
      <c r="A13000" t="s">
        <v>92</v>
      </c>
      <c r="B13000" t="s">
        <v>9239</v>
      </c>
      <c r="C13000" t="s">
        <v>802</v>
      </c>
      <c r="D13000" t="s">
        <v>82</v>
      </c>
      <c r="E13000" t="s">
        <v>20</v>
      </c>
      <c r="F13000" t="b">
        <v>0</v>
      </c>
      <c r="G13000" t="s">
        <v>53</v>
      </c>
      <c r="H13000" s="1">
        <v>44970.250023148146</v>
      </c>
      <c r="I13000" t="b">
        <v>1</v>
      </c>
      <c r="J13000" t="b">
        <v>1</v>
      </c>
      <c r="K13000" t="s">
        <v>22</v>
      </c>
      <c r="L13000" t="s">
        <v>23</v>
      </c>
      <c r="M13000">
        <v>115000</v>
      </c>
      <c r="O13000" t="s">
        <v>977</v>
      </c>
      <c r="P13000" t="s">
        <v>9240</v>
      </c>
    </row>
    <row r="13001" spans="1:16" x14ac:dyDescent="0.2">
      <c r="A13001" t="s">
        <v>92</v>
      </c>
      <c r="B13001" t="s">
        <v>2410</v>
      </c>
      <c r="C13001" t="s">
        <v>4419</v>
      </c>
      <c r="D13001" t="s">
        <v>30</v>
      </c>
      <c r="E13001" t="s">
        <v>20</v>
      </c>
      <c r="F13001" t="b">
        <v>0</v>
      </c>
      <c r="G13001" t="s">
        <v>2412</v>
      </c>
      <c r="H13001" s="1">
        <v>44964.651435185187</v>
      </c>
      <c r="I13001" t="b">
        <v>0</v>
      </c>
      <c r="J13001" t="b">
        <v>0</v>
      </c>
      <c r="K13001" t="s">
        <v>2412</v>
      </c>
      <c r="L13001" t="s">
        <v>23</v>
      </c>
      <c r="M13001">
        <v>51014</v>
      </c>
      <c r="O13001" t="s">
        <v>2413</v>
      </c>
      <c r="P13001" t="s">
        <v>2414</v>
      </c>
    </row>
    <row r="13002" spans="1:16" x14ac:dyDescent="0.2">
      <c r="A13002" t="s">
        <v>16</v>
      </c>
      <c r="B13002" t="s">
        <v>6093</v>
      </c>
      <c r="C13002" t="s">
        <v>3481</v>
      </c>
      <c r="D13002" t="s">
        <v>9241</v>
      </c>
      <c r="E13002" t="s">
        <v>20</v>
      </c>
      <c r="F13002" t="b">
        <v>0</v>
      </c>
      <c r="G13002" t="s">
        <v>73</v>
      </c>
      <c r="H13002" s="1">
        <v>44966.420312499999</v>
      </c>
      <c r="I13002" t="b">
        <v>0</v>
      </c>
      <c r="J13002" t="b">
        <v>0</v>
      </c>
      <c r="K13002" t="s">
        <v>22</v>
      </c>
      <c r="L13002" t="s">
        <v>23</v>
      </c>
      <c r="M13002">
        <v>92219.3125</v>
      </c>
      <c r="O13002" t="s">
        <v>5800</v>
      </c>
      <c r="P13002" t="s">
        <v>9242</v>
      </c>
    </row>
    <row r="13003" spans="1:16" x14ac:dyDescent="0.2">
      <c r="A13003" t="s">
        <v>55</v>
      </c>
      <c r="B13003" t="s">
        <v>55</v>
      </c>
      <c r="C13003" t="s">
        <v>609</v>
      </c>
      <c r="D13003" t="s">
        <v>19</v>
      </c>
      <c r="E13003" t="s">
        <v>122</v>
      </c>
      <c r="F13003" t="b">
        <v>0</v>
      </c>
      <c r="G13003" t="s">
        <v>99</v>
      </c>
      <c r="H13003" s="1">
        <v>44970.806597222225</v>
      </c>
      <c r="I13003" t="b">
        <v>0</v>
      </c>
      <c r="J13003" t="b">
        <v>0</v>
      </c>
      <c r="K13003" t="s">
        <v>99</v>
      </c>
      <c r="L13003" t="s">
        <v>37</v>
      </c>
      <c r="N13003">
        <v>80</v>
      </c>
      <c r="O13003" t="s">
        <v>471</v>
      </c>
      <c r="P13003" t="s">
        <v>9243</v>
      </c>
    </row>
    <row r="13004" spans="1:16" x14ac:dyDescent="0.2">
      <c r="A13004" t="s">
        <v>2474</v>
      </c>
      <c r="B13004" t="s">
        <v>9244</v>
      </c>
      <c r="C13004" t="s">
        <v>2098</v>
      </c>
      <c r="D13004" t="s">
        <v>30</v>
      </c>
      <c r="E13004" t="s">
        <v>20</v>
      </c>
      <c r="F13004" t="b">
        <v>0</v>
      </c>
      <c r="G13004" t="s">
        <v>58</v>
      </c>
      <c r="H13004" s="1">
        <v>44976.010115740741</v>
      </c>
      <c r="I13004" t="b">
        <v>0</v>
      </c>
      <c r="J13004" t="b">
        <v>0</v>
      </c>
      <c r="K13004" t="s">
        <v>58</v>
      </c>
      <c r="L13004" t="s">
        <v>23</v>
      </c>
      <c r="M13004">
        <v>89100</v>
      </c>
      <c r="O13004" t="s">
        <v>345</v>
      </c>
      <c r="P13004" t="s">
        <v>9245</v>
      </c>
    </row>
    <row r="13005" spans="1:16" x14ac:dyDescent="0.2">
      <c r="A13005" t="s">
        <v>580</v>
      </c>
      <c r="B13005" t="s">
        <v>9246</v>
      </c>
      <c r="C13005" t="s">
        <v>9247</v>
      </c>
      <c r="D13005" t="s">
        <v>819</v>
      </c>
      <c r="E13005" t="s">
        <v>20</v>
      </c>
      <c r="F13005" t="b">
        <v>0</v>
      </c>
      <c r="G13005" t="s">
        <v>348</v>
      </c>
      <c r="H13005" s="1">
        <v>44959.663252314815</v>
      </c>
      <c r="I13005" t="b">
        <v>1</v>
      </c>
      <c r="J13005" t="b">
        <v>0</v>
      </c>
      <c r="K13005" t="s">
        <v>348</v>
      </c>
      <c r="L13005" t="s">
        <v>23</v>
      </c>
      <c r="M13005">
        <v>206000</v>
      </c>
      <c r="O13005" t="s">
        <v>9248</v>
      </c>
      <c r="P13005" t="s">
        <v>9249</v>
      </c>
    </row>
    <row r="13006" spans="1:16" x14ac:dyDescent="0.2">
      <c r="A13006" t="s">
        <v>92</v>
      </c>
      <c r="B13006" t="s">
        <v>92</v>
      </c>
      <c r="C13006" t="s">
        <v>9250</v>
      </c>
      <c r="D13006" t="s">
        <v>65</v>
      </c>
      <c r="E13006" t="s">
        <v>20</v>
      </c>
      <c r="F13006" t="b">
        <v>0</v>
      </c>
      <c r="G13006" t="s">
        <v>21</v>
      </c>
      <c r="H13006" s="1">
        <v>44970.708796296298</v>
      </c>
      <c r="I13006" t="b">
        <v>1</v>
      </c>
      <c r="J13006" t="b">
        <v>1</v>
      </c>
      <c r="K13006" t="s">
        <v>22</v>
      </c>
      <c r="L13006" t="s">
        <v>37</v>
      </c>
      <c r="N13006">
        <v>23.5</v>
      </c>
      <c r="O13006" t="s">
        <v>9251</v>
      </c>
      <c r="P13006" t="s">
        <v>394</v>
      </c>
    </row>
    <row r="13007" spans="1:16" x14ac:dyDescent="0.2">
      <c r="A13007" t="s">
        <v>92</v>
      </c>
      <c r="B13007" t="s">
        <v>92</v>
      </c>
      <c r="C13007" t="s">
        <v>2937</v>
      </c>
      <c r="D13007" t="s">
        <v>177</v>
      </c>
      <c r="E13007" t="s">
        <v>122</v>
      </c>
      <c r="F13007" t="b">
        <v>0</v>
      </c>
      <c r="G13007" t="s">
        <v>73</v>
      </c>
      <c r="H13007" s="1">
        <v>44974.710277777776</v>
      </c>
      <c r="I13007" t="b">
        <v>1</v>
      </c>
      <c r="J13007" t="b">
        <v>0</v>
      </c>
      <c r="K13007" t="s">
        <v>22</v>
      </c>
      <c r="L13007" t="s">
        <v>37</v>
      </c>
      <c r="N13007">
        <v>42.5</v>
      </c>
      <c r="O13007" t="s">
        <v>9252</v>
      </c>
      <c r="P13007" t="s">
        <v>127</v>
      </c>
    </row>
    <row r="13008" spans="1:16" x14ac:dyDescent="0.2">
      <c r="A13008" t="s">
        <v>61</v>
      </c>
      <c r="B13008" t="s">
        <v>61</v>
      </c>
      <c r="C13008" t="s">
        <v>9253</v>
      </c>
      <c r="D13008" t="s">
        <v>1102</v>
      </c>
      <c r="E13008" t="s">
        <v>20</v>
      </c>
      <c r="F13008" t="b">
        <v>0</v>
      </c>
      <c r="G13008" t="s">
        <v>73</v>
      </c>
      <c r="H13008" s="1">
        <v>44967.806435185186</v>
      </c>
      <c r="I13008" t="b">
        <v>0</v>
      </c>
      <c r="J13008" t="b">
        <v>1</v>
      </c>
      <c r="K13008" t="s">
        <v>22</v>
      </c>
      <c r="L13008" t="s">
        <v>23</v>
      </c>
      <c r="M13008">
        <v>114550</v>
      </c>
      <c r="O13008" t="s">
        <v>38</v>
      </c>
      <c r="P13008" t="s">
        <v>9254</v>
      </c>
    </row>
    <row r="13009" spans="1:16" x14ac:dyDescent="0.2">
      <c r="A13009" t="s">
        <v>92</v>
      </c>
      <c r="B13009" t="s">
        <v>9255</v>
      </c>
      <c r="C13009" t="s">
        <v>76</v>
      </c>
      <c r="D13009" t="s">
        <v>19</v>
      </c>
      <c r="E13009" t="s">
        <v>122</v>
      </c>
      <c r="F13009" t="b">
        <v>1</v>
      </c>
      <c r="G13009" t="s">
        <v>73</v>
      </c>
      <c r="H13009" s="1">
        <v>44978.6408912037</v>
      </c>
      <c r="I13009" t="b">
        <v>1</v>
      </c>
      <c r="J13009" t="b">
        <v>0</v>
      </c>
      <c r="K13009" t="s">
        <v>22</v>
      </c>
      <c r="L13009" t="s">
        <v>37</v>
      </c>
      <c r="N13009">
        <v>70</v>
      </c>
      <c r="O13009" t="s">
        <v>9256</v>
      </c>
      <c r="P13009" t="s">
        <v>363</v>
      </c>
    </row>
    <row r="13010" spans="1:16" x14ac:dyDescent="0.2">
      <c r="A13010" t="s">
        <v>16</v>
      </c>
      <c r="B13010" t="s">
        <v>9257</v>
      </c>
      <c r="C13010" t="s">
        <v>424</v>
      </c>
      <c r="D13010" t="s">
        <v>30</v>
      </c>
      <c r="E13010" t="s">
        <v>20</v>
      </c>
      <c r="F13010" t="b">
        <v>0</v>
      </c>
      <c r="G13010" t="s">
        <v>425</v>
      </c>
      <c r="H13010" s="1">
        <v>44964.300763888888</v>
      </c>
      <c r="I13010" t="b">
        <v>0</v>
      </c>
      <c r="J13010" t="b">
        <v>0</v>
      </c>
      <c r="K13010" t="s">
        <v>425</v>
      </c>
      <c r="L13010" t="s">
        <v>23</v>
      </c>
      <c r="M13010">
        <v>157500</v>
      </c>
      <c r="O13010" t="s">
        <v>1659</v>
      </c>
      <c r="P13010" t="s">
        <v>745</v>
      </c>
    </row>
    <row r="13011" spans="1:16" x14ac:dyDescent="0.2">
      <c r="A13011" t="s">
        <v>92</v>
      </c>
      <c r="B13011" t="s">
        <v>9258</v>
      </c>
      <c r="C13011" t="s">
        <v>153</v>
      </c>
      <c r="D13011" t="s">
        <v>82</v>
      </c>
      <c r="E13011" t="s">
        <v>20</v>
      </c>
      <c r="F13011" t="b">
        <v>0</v>
      </c>
      <c r="G13011" t="s">
        <v>53</v>
      </c>
      <c r="H13011" s="1">
        <v>44981.291678240741</v>
      </c>
      <c r="I13011" t="b">
        <v>1</v>
      </c>
      <c r="J13011" t="b">
        <v>1</v>
      </c>
      <c r="K13011" t="s">
        <v>22</v>
      </c>
      <c r="L13011" t="s">
        <v>23</v>
      </c>
      <c r="M13011">
        <v>115000</v>
      </c>
      <c r="O13011" t="s">
        <v>9259</v>
      </c>
      <c r="P13011" t="s">
        <v>9260</v>
      </c>
    </row>
    <row r="13012" spans="1:16" x14ac:dyDescent="0.2">
      <c r="A13012" t="s">
        <v>61</v>
      </c>
      <c r="B13012" t="s">
        <v>9261</v>
      </c>
      <c r="C13012" t="s">
        <v>153</v>
      </c>
      <c r="D13012" t="s">
        <v>65</v>
      </c>
      <c r="E13012" t="s">
        <v>20</v>
      </c>
      <c r="F13012" t="b">
        <v>0</v>
      </c>
      <c r="G13012" t="s">
        <v>53</v>
      </c>
      <c r="H13012" s="1">
        <v>44965.959953703707</v>
      </c>
      <c r="I13012" t="b">
        <v>0</v>
      </c>
      <c r="J13012" t="b">
        <v>0</v>
      </c>
      <c r="K13012" t="s">
        <v>22</v>
      </c>
      <c r="L13012" t="s">
        <v>23</v>
      </c>
      <c r="M13012">
        <v>102482</v>
      </c>
      <c r="O13012" t="s">
        <v>8756</v>
      </c>
      <c r="P13012" t="s">
        <v>9262</v>
      </c>
    </row>
    <row r="13013" spans="1:16" x14ac:dyDescent="0.2">
      <c r="A13013" t="s">
        <v>55</v>
      </c>
      <c r="B13013" t="s">
        <v>55</v>
      </c>
      <c r="C13013" t="s">
        <v>76</v>
      </c>
      <c r="D13013" t="s">
        <v>65</v>
      </c>
      <c r="E13013" t="s">
        <v>122</v>
      </c>
      <c r="F13013" t="b">
        <v>1</v>
      </c>
      <c r="G13013" t="s">
        <v>77</v>
      </c>
      <c r="H13013" s="1">
        <v>44973.882407407407</v>
      </c>
      <c r="I13013" t="b">
        <v>1</v>
      </c>
      <c r="J13013" t="b">
        <v>0</v>
      </c>
      <c r="K13013" t="s">
        <v>22</v>
      </c>
      <c r="L13013" t="s">
        <v>37</v>
      </c>
      <c r="N13013">
        <v>60</v>
      </c>
      <c r="O13013" t="s">
        <v>9263</v>
      </c>
      <c r="P13013" t="s">
        <v>9264</v>
      </c>
    </row>
    <row r="13014" spans="1:16" x14ac:dyDescent="0.2">
      <c r="A13014" t="s">
        <v>92</v>
      </c>
      <c r="B13014" t="s">
        <v>1994</v>
      </c>
      <c r="C13014" t="s">
        <v>76</v>
      </c>
      <c r="D13014" t="s">
        <v>65</v>
      </c>
      <c r="E13014" t="s">
        <v>20</v>
      </c>
      <c r="F13014" t="b">
        <v>1</v>
      </c>
      <c r="G13014" t="s">
        <v>53</v>
      </c>
      <c r="H13014" s="1">
        <v>44982.375081018516</v>
      </c>
      <c r="I13014" t="b">
        <v>0</v>
      </c>
      <c r="J13014" t="b">
        <v>1</v>
      </c>
      <c r="K13014" t="s">
        <v>22</v>
      </c>
      <c r="L13014" t="s">
        <v>23</v>
      </c>
      <c r="M13014">
        <v>60000</v>
      </c>
      <c r="O13014" t="s">
        <v>9265</v>
      </c>
      <c r="P13014" t="s">
        <v>9266</v>
      </c>
    </row>
    <row r="13015" spans="1:16" x14ac:dyDescent="0.2">
      <c r="A13015" t="s">
        <v>16</v>
      </c>
      <c r="B13015" t="s">
        <v>9267</v>
      </c>
      <c r="C13015" t="s">
        <v>157</v>
      </c>
      <c r="D13015" t="s">
        <v>1002</v>
      </c>
      <c r="E13015" t="s">
        <v>20</v>
      </c>
      <c r="F13015" t="b">
        <v>0</v>
      </c>
      <c r="G13015" t="s">
        <v>73</v>
      </c>
      <c r="H13015" s="1">
        <v>44975.336817129632</v>
      </c>
      <c r="I13015" t="b">
        <v>0</v>
      </c>
      <c r="J13015" t="b">
        <v>1</v>
      </c>
      <c r="K13015" t="s">
        <v>22</v>
      </c>
      <c r="L13015" t="s">
        <v>23</v>
      </c>
      <c r="M13015">
        <v>128500</v>
      </c>
      <c r="O13015" t="s">
        <v>6417</v>
      </c>
      <c r="P13015" t="s">
        <v>9268</v>
      </c>
    </row>
    <row r="13016" spans="1:16" x14ac:dyDescent="0.2">
      <c r="A13016" t="s">
        <v>187</v>
      </c>
      <c r="B13016" t="s">
        <v>9269</v>
      </c>
      <c r="C13016" t="s">
        <v>1233</v>
      </c>
      <c r="D13016" t="s">
        <v>30</v>
      </c>
      <c r="E13016" t="s">
        <v>20</v>
      </c>
      <c r="F13016" t="b">
        <v>0</v>
      </c>
      <c r="G13016" t="s">
        <v>21</v>
      </c>
      <c r="H13016" s="1">
        <v>44981.750752314816</v>
      </c>
      <c r="I13016" t="b">
        <v>0</v>
      </c>
      <c r="J13016" t="b">
        <v>0</v>
      </c>
      <c r="K13016" t="s">
        <v>22</v>
      </c>
      <c r="L13016" t="s">
        <v>23</v>
      </c>
      <c r="M13016">
        <v>190000</v>
      </c>
      <c r="O13016" t="s">
        <v>9270</v>
      </c>
      <c r="P13016" t="s">
        <v>9271</v>
      </c>
    </row>
    <row r="13017" spans="1:16" x14ac:dyDescent="0.2">
      <c r="A13017" t="s">
        <v>92</v>
      </c>
      <c r="B13017" t="s">
        <v>9272</v>
      </c>
      <c r="C13017" t="s">
        <v>461</v>
      </c>
      <c r="D13017" t="s">
        <v>1102</v>
      </c>
      <c r="E13017" t="s">
        <v>20</v>
      </c>
      <c r="F13017" t="b">
        <v>0</v>
      </c>
      <c r="G13017" t="s">
        <v>53</v>
      </c>
      <c r="H13017" s="1">
        <v>44977.708506944444</v>
      </c>
      <c r="I13017" t="b">
        <v>0</v>
      </c>
      <c r="J13017" t="b">
        <v>0</v>
      </c>
      <c r="K13017" t="s">
        <v>22</v>
      </c>
      <c r="L13017" t="s">
        <v>23</v>
      </c>
      <c r="M13017">
        <v>93000</v>
      </c>
      <c r="O13017" t="s">
        <v>9273</v>
      </c>
      <c r="P13017" t="s">
        <v>9274</v>
      </c>
    </row>
    <row r="13018" spans="1:16" x14ac:dyDescent="0.2">
      <c r="A13018" t="s">
        <v>16</v>
      </c>
      <c r="B13018" t="s">
        <v>2734</v>
      </c>
      <c r="C13018" t="s">
        <v>86</v>
      </c>
      <c r="D13018" t="s">
        <v>19</v>
      </c>
      <c r="E13018" t="s">
        <v>20</v>
      </c>
      <c r="F13018" t="b">
        <v>0</v>
      </c>
      <c r="G13018" t="s">
        <v>21</v>
      </c>
      <c r="H13018" s="1">
        <v>44975.460451388892</v>
      </c>
      <c r="I13018" t="b">
        <v>0</v>
      </c>
      <c r="J13018" t="b">
        <v>1</v>
      </c>
      <c r="K13018" t="s">
        <v>22</v>
      </c>
      <c r="L13018" t="s">
        <v>23</v>
      </c>
      <c r="M13018">
        <v>178500</v>
      </c>
      <c r="O13018" t="s">
        <v>24</v>
      </c>
      <c r="P13018" t="s">
        <v>264</v>
      </c>
    </row>
    <row r="13019" spans="1:16" x14ac:dyDescent="0.2">
      <c r="A13019" t="s">
        <v>92</v>
      </c>
      <c r="B13019" t="s">
        <v>92</v>
      </c>
      <c r="C13019" t="s">
        <v>395</v>
      </c>
      <c r="D13019" t="s">
        <v>30</v>
      </c>
      <c r="E13019" t="s">
        <v>20</v>
      </c>
      <c r="F13019" t="b">
        <v>0</v>
      </c>
      <c r="G13019" t="s">
        <v>396</v>
      </c>
      <c r="H13019" s="1">
        <v>44960.531157407408</v>
      </c>
      <c r="I13019" t="b">
        <v>0</v>
      </c>
      <c r="J13019" t="b">
        <v>0</v>
      </c>
      <c r="K13019" t="s">
        <v>396</v>
      </c>
      <c r="L13019" t="s">
        <v>23</v>
      </c>
      <c r="M13019">
        <v>111175</v>
      </c>
      <c r="O13019" t="s">
        <v>6897</v>
      </c>
      <c r="P13019" t="s">
        <v>6898</v>
      </c>
    </row>
    <row r="13020" spans="1:16" x14ac:dyDescent="0.2">
      <c r="A13020" t="s">
        <v>55</v>
      </c>
      <c r="B13020" t="s">
        <v>9275</v>
      </c>
      <c r="C13020" t="s">
        <v>310</v>
      </c>
      <c r="D13020" t="s">
        <v>65</v>
      </c>
      <c r="E13020" t="s">
        <v>20</v>
      </c>
      <c r="F13020" t="b">
        <v>0</v>
      </c>
      <c r="G13020" t="s">
        <v>77</v>
      </c>
      <c r="H13020" s="1">
        <v>44985.926666666666</v>
      </c>
      <c r="I13020" t="b">
        <v>1</v>
      </c>
      <c r="J13020" t="b">
        <v>0</v>
      </c>
      <c r="K13020" t="s">
        <v>22</v>
      </c>
      <c r="L13020" t="s">
        <v>23</v>
      </c>
      <c r="M13020">
        <v>132798.78125</v>
      </c>
      <c r="O13020" t="s">
        <v>1100</v>
      </c>
      <c r="P13020" t="s">
        <v>8668</v>
      </c>
    </row>
    <row r="13021" spans="1:16" x14ac:dyDescent="0.2">
      <c r="A13021" t="s">
        <v>16</v>
      </c>
      <c r="B13021" t="s">
        <v>9276</v>
      </c>
      <c r="C13021" t="s">
        <v>406</v>
      </c>
      <c r="D13021" t="s">
        <v>82</v>
      </c>
      <c r="E13021" t="s">
        <v>20</v>
      </c>
      <c r="F13021" t="b">
        <v>0</v>
      </c>
      <c r="G13021" t="s">
        <v>47</v>
      </c>
      <c r="H13021" s="1">
        <v>44974.336840277778</v>
      </c>
      <c r="I13021" t="b">
        <v>0</v>
      </c>
      <c r="J13021" t="b">
        <v>0</v>
      </c>
      <c r="K13021" t="s">
        <v>22</v>
      </c>
      <c r="L13021" t="s">
        <v>23</v>
      </c>
      <c r="M13021">
        <v>125000</v>
      </c>
      <c r="O13021" t="s">
        <v>9277</v>
      </c>
      <c r="P13021" t="s">
        <v>9278</v>
      </c>
    </row>
    <row r="13022" spans="1:16" x14ac:dyDescent="0.2">
      <c r="A13022" t="s">
        <v>187</v>
      </c>
      <c r="B13022" t="s">
        <v>9279</v>
      </c>
      <c r="C13022" t="s">
        <v>892</v>
      </c>
      <c r="D13022" t="s">
        <v>30</v>
      </c>
      <c r="E13022" t="s">
        <v>20</v>
      </c>
      <c r="F13022" t="b">
        <v>0</v>
      </c>
      <c r="G13022" t="s">
        <v>425</v>
      </c>
      <c r="H13022" s="1">
        <v>44975.550347222219</v>
      </c>
      <c r="I13022" t="b">
        <v>0</v>
      </c>
      <c r="J13022" t="b">
        <v>0</v>
      </c>
      <c r="K13022" t="s">
        <v>425</v>
      </c>
      <c r="L13022" t="s">
        <v>23</v>
      </c>
      <c r="M13022">
        <v>79200</v>
      </c>
      <c r="O13022" t="s">
        <v>345</v>
      </c>
      <c r="P13022" t="s">
        <v>9280</v>
      </c>
    </row>
    <row r="13023" spans="1:16" x14ac:dyDescent="0.2">
      <c r="A13023" t="s">
        <v>55</v>
      </c>
      <c r="B13023" t="s">
        <v>1710</v>
      </c>
      <c r="C13023" t="s">
        <v>3577</v>
      </c>
      <c r="D13023" t="s">
        <v>30</v>
      </c>
      <c r="E13023" t="s">
        <v>20</v>
      </c>
      <c r="F13023" t="b">
        <v>0</v>
      </c>
      <c r="G13023" t="s">
        <v>73</v>
      </c>
      <c r="H13023" s="1">
        <v>44973.798495370371</v>
      </c>
      <c r="I13023" t="b">
        <v>0</v>
      </c>
      <c r="J13023" t="b">
        <v>1</v>
      </c>
      <c r="K13023" t="s">
        <v>22</v>
      </c>
      <c r="L13023" t="s">
        <v>23</v>
      </c>
      <c r="M13023">
        <v>72500</v>
      </c>
      <c r="O13023" t="s">
        <v>5944</v>
      </c>
      <c r="P13023" t="s">
        <v>9281</v>
      </c>
    </row>
    <row r="13024" spans="1:16" x14ac:dyDescent="0.2">
      <c r="A13024" t="s">
        <v>92</v>
      </c>
      <c r="B13024" t="s">
        <v>9282</v>
      </c>
      <c r="C13024" t="s">
        <v>153</v>
      </c>
      <c r="D13024" t="s">
        <v>82</v>
      </c>
      <c r="E13024" t="s">
        <v>20</v>
      </c>
      <c r="F13024" t="b">
        <v>0</v>
      </c>
      <c r="G13024" t="s">
        <v>53</v>
      </c>
      <c r="H13024" s="1">
        <v>44970.249988425923</v>
      </c>
      <c r="I13024" t="b">
        <v>0</v>
      </c>
      <c r="J13024" t="b">
        <v>0</v>
      </c>
      <c r="K13024" t="s">
        <v>22</v>
      </c>
      <c r="L13024" t="s">
        <v>23</v>
      </c>
      <c r="M13024">
        <v>90000</v>
      </c>
      <c r="O13024" t="s">
        <v>9283</v>
      </c>
      <c r="P13024" t="s">
        <v>5134</v>
      </c>
    </row>
    <row r="13025" spans="1:16" x14ac:dyDescent="0.2">
      <c r="A13025" t="s">
        <v>16</v>
      </c>
      <c r="B13025" t="s">
        <v>9284</v>
      </c>
      <c r="C13025" t="s">
        <v>2863</v>
      </c>
      <c r="D13025" t="s">
        <v>42</v>
      </c>
      <c r="E13025" t="s">
        <v>122</v>
      </c>
      <c r="F13025" t="b">
        <v>0</v>
      </c>
      <c r="G13025" t="s">
        <v>21</v>
      </c>
      <c r="H13025" s="1">
        <v>44966.086145833331</v>
      </c>
      <c r="I13025" t="b">
        <v>0</v>
      </c>
      <c r="J13025" t="b">
        <v>1</v>
      </c>
      <c r="K13025" t="s">
        <v>22</v>
      </c>
      <c r="L13025" t="s">
        <v>37</v>
      </c>
      <c r="N13025">
        <v>47.840000152587891</v>
      </c>
      <c r="O13025" t="s">
        <v>9285</v>
      </c>
      <c r="P13025" t="s">
        <v>1586</v>
      </c>
    </row>
    <row r="13026" spans="1:16" x14ac:dyDescent="0.2">
      <c r="A13026" t="s">
        <v>187</v>
      </c>
      <c r="B13026" t="s">
        <v>9286</v>
      </c>
      <c r="C13026" t="s">
        <v>444</v>
      </c>
      <c r="D13026" t="s">
        <v>30</v>
      </c>
      <c r="E13026" t="s">
        <v>20</v>
      </c>
      <c r="F13026" t="b">
        <v>0</v>
      </c>
      <c r="G13026" t="s">
        <v>444</v>
      </c>
      <c r="H13026" s="1">
        <v>44979.57603009259</v>
      </c>
      <c r="I13026" t="b">
        <v>0</v>
      </c>
      <c r="J13026" t="b">
        <v>0</v>
      </c>
      <c r="K13026" t="s">
        <v>444</v>
      </c>
      <c r="L13026" t="s">
        <v>23</v>
      </c>
      <c r="M13026">
        <v>64800</v>
      </c>
      <c r="O13026" t="s">
        <v>5456</v>
      </c>
      <c r="P13026" t="s">
        <v>9287</v>
      </c>
    </row>
    <row r="13027" spans="1:16" x14ac:dyDescent="0.2">
      <c r="A13027" t="s">
        <v>92</v>
      </c>
      <c r="B13027" t="s">
        <v>92</v>
      </c>
      <c r="C13027" t="s">
        <v>934</v>
      </c>
      <c r="D13027" t="s">
        <v>19</v>
      </c>
      <c r="E13027" t="s">
        <v>20</v>
      </c>
      <c r="F13027" t="b">
        <v>0</v>
      </c>
      <c r="G13027" t="s">
        <v>21</v>
      </c>
      <c r="H13027" s="1">
        <v>44964.708819444444</v>
      </c>
      <c r="I13027" t="b">
        <v>0</v>
      </c>
      <c r="J13027" t="b">
        <v>0</v>
      </c>
      <c r="K13027" t="s">
        <v>22</v>
      </c>
      <c r="L13027" t="s">
        <v>23</v>
      </c>
      <c r="M13027">
        <v>100000</v>
      </c>
      <c r="O13027" t="s">
        <v>578</v>
      </c>
      <c r="P13027" t="s">
        <v>921</v>
      </c>
    </row>
    <row r="13028" spans="1:16" x14ac:dyDescent="0.2">
      <c r="A13028" t="s">
        <v>50</v>
      </c>
      <c r="B13028" t="s">
        <v>9288</v>
      </c>
      <c r="C13028" t="s">
        <v>9289</v>
      </c>
      <c r="D13028" t="s">
        <v>1102</v>
      </c>
      <c r="E13028" t="s">
        <v>20</v>
      </c>
      <c r="F13028" t="b">
        <v>0</v>
      </c>
      <c r="G13028" t="s">
        <v>21</v>
      </c>
      <c r="H13028" s="1">
        <v>44974.959467592591</v>
      </c>
      <c r="I13028" t="b">
        <v>1</v>
      </c>
      <c r="J13028" t="b">
        <v>0</v>
      </c>
      <c r="K13028" t="s">
        <v>22</v>
      </c>
      <c r="L13028" t="s">
        <v>37</v>
      </c>
      <c r="N13028">
        <v>57.5</v>
      </c>
      <c r="O13028" t="s">
        <v>9290</v>
      </c>
      <c r="P13028" t="s">
        <v>745</v>
      </c>
    </row>
    <row r="13029" spans="1:16" x14ac:dyDescent="0.2">
      <c r="A13029" t="s">
        <v>92</v>
      </c>
      <c r="B13029" t="s">
        <v>9291</v>
      </c>
      <c r="C13029" t="s">
        <v>406</v>
      </c>
      <c r="D13029" t="s">
        <v>177</v>
      </c>
      <c r="E13029" t="s">
        <v>122</v>
      </c>
      <c r="F13029" t="b">
        <v>0</v>
      </c>
      <c r="G13029" t="s">
        <v>47</v>
      </c>
      <c r="H13029" s="1">
        <v>44965.959282407406</v>
      </c>
      <c r="I13029" t="b">
        <v>0</v>
      </c>
      <c r="J13029" t="b">
        <v>0</v>
      </c>
      <c r="K13029" t="s">
        <v>22</v>
      </c>
      <c r="L13029" t="s">
        <v>37</v>
      </c>
      <c r="N13029">
        <v>52.5</v>
      </c>
      <c r="O13029" t="s">
        <v>9292</v>
      </c>
      <c r="P13029" t="s">
        <v>8404</v>
      </c>
    </row>
    <row r="13030" spans="1:16" x14ac:dyDescent="0.2">
      <c r="A13030" t="s">
        <v>92</v>
      </c>
      <c r="B13030" t="s">
        <v>92</v>
      </c>
      <c r="C13030" t="s">
        <v>9293</v>
      </c>
      <c r="D13030" t="s">
        <v>19</v>
      </c>
      <c r="E13030" t="s">
        <v>20</v>
      </c>
      <c r="F13030" t="b">
        <v>0</v>
      </c>
      <c r="G13030" t="s">
        <v>77</v>
      </c>
      <c r="H13030" s="1">
        <v>44973.628020833334</v>
      </c>
      <c r="I13030" t="b">
        <v>0</v>
      </c>
      <c r="J13030" t="b">
        <v>1</v>
      </c>
      <c r="K13030" t="s">
        <v>22</v>
      </c>
      <c r="L13030" t="s">
        <v>23</v>
      </c>
      <c r="M13030">
        <v>75000</v>
      </c>
      <c r="O13030" t="s">
        <v>9294</v>
      </c>
      <c r="P13030" t="s">
        <v>9295</v>
      </c>
    </row>
    <row r="13031" spans="1:16" x14ac:dyDescent="0.2">
      <c r="A13031" t="s">
        <v>16</v>
      </c>
      <c r="B13031" t="s">
        <v>9296</v>
      </c>
      <c r="C13031" t="s">
        <v>1617</v>
      </c>
      <c r="D13031" t="s">
        <v>42</v>
      </c>
      <c r="F13031" t="b">
        <v>0</v>
      </c>
      <c r="G13031" t="s">
        <v>77</v>
      </c>
      <c r="H13031" s="1">
        <v>44973.711481481485</v>
      </c>
      <c r="I13031" t="b">
        <v>1</v>
      </c>
      <c r="J13031" t="b">
        <v>0</v>
      </c>
      <c r="K13031" t="s">
        <v>22</v>
      </c>
      <c r="L13031" t="s">
        <v>37</v>
      </c>
      <c r="N13031">
        <v>59.785003662109382</v>
      </c>
      <c r="O13031" t="s">
        <v>103</v>
      </c>
      <c r="P13031" t="s">
        <v>9297</v>
      </c>
    </row>
    <row r="13032" spans="1:16" x14ac:dyDescent="0.2">
      <c r="A13032" t="s">
        <v>92</v>
      </c>
      <c r="B13032" t="s">
        <v>3726</v>
      </c>
      <c r="C13032" t="s">
        <v>424</v>
      </c>
      <c r="D13032" t="s">
        <v>30</v>
      </c>
      <c r="E13032" t="s">
        <v>20</v>
      </c>
      <c r="F13032" t="b">
        <v>0</v>
      </c>
      <c r="G13032" t="s">
        <v>425</v>
      </c>
      <c r="H13032" s="1">
        <v>44964.467118055552</v>
      </c>
      <c r="I13032" t="b">
        <v>1</v>
      </c>
      <c r="J13032" t="b">
        <v>0</v>
      </c>
      <c r="K13032" t="s">
        <v>425</v>
      </c>
      <c r="L13032" t="s">
        <v>23</v>
      </c>
      <c r="M13032">
        <v>163782</v>
      </c>
      <c r="O13032" t="s">
        <v>9298</v>
      </c>
      <c r="P13032" t="s">
        <v>9299</v>
      </c>
    </row>
    <row r="13033" spans="1:16" x14ac:dyDescent="0.2">
      <c r="A13033" t="s">
        <v>55</v>
      </c>
      <c r="B13033" t="s">
        <v>55</v>
      </c>
      <c r="C13033" t="s">
        <v>233</v>
      </c>
      <c r="D13033" t="s">
        <v>19</v>
      </c>
      <c r="E13033" t="s">
        <v>20</v>
      </c>
      <c r="F13033" t="b">
        <v>0</v>
      </c>
      <c r="G13033" t="s">
        <v>129</v>
      </c>
      <c r="H13033" s="1">
        <v>44960.879189814812</v>
      </c>
      <c r="I13033" t="b">
        <v>0</v>
      </c>
      <c r="J13033" t="b">
        <v>0</v>
      </c>
      <c r="K13033" t="s">
        <v>22</v>
      </c>
      <c r="L13033" t="s">
        <v>23</v>
      </c>
      <c r="M13033">
        <v>117500</v>
      </c>
      <c r="O13033" t="s">
        <v>578</v>
      </c>
      <c r="P13033" t="s">
        <v>7015</v>
      </c>
    </row>
    <row r="13034" spans="1:16" x14ac:dyDescent="0.2">
      <c r="A13034" t="s">
        <v>92</v>
      </c>
      <c r="B13034" t="s">
        <v>92</v>
      </c>
      <c r="C13034" t="s">
        <v>64</v>
      </c>
      <c r="D13034" t="s">
        <v>177</v>
      </c>
      <c r="E13034" t="s">
        <v>122</v>
      </c>
      <c r="F13034" t="b">
        <v>0</v>
      </c>
      <c r="G13034" t="s">
        <v>73</v>
      </c>
      <c r="H13034" s="1">
        <v>44980.751574074071</v>
      </c>
      <c r="I13034" t="b">
        <v>1</v>
      </c>
      <c r="J13034" t="b">
        <v>0</v>
      </c>
      <c r="K13034" t="s">
        <v>22</v>
      </c>
      <c r="L13034" t="s">
        <v>37</v>
      </c>
      <c r="N13034">
        <v>50</v>
      </c>
      <c r="O13034" t="s">
        <v>9300</v>
      </c>
    </row>
    <row r="13035" spans="1:16" x14ac:dyDescent="0.2">
      <c r="A13035" t="s">
        <v>92</v>
      </c>
      <c r="B13035" t="s">
        <v>92</v>
      </c>
      <c r="C13035" t="s">
        <v>139</v>
      </c>
      <c r="D13035" t="s">
        <v>65</v>
      </c>
      <c r="E13035" t="s">
        <v>20</v>
      </c>
      <c r="F13035" t="b">
        <v>0</v>
      </c>
      <c r="G13035" t="s">
        <v>99</v>
      </c>
      <c r="H13035" s="1">
        <v>44968.023877314816</v>
      </c>
      <c r="I13035" t="b">
        <v>0</v>
      </c>
      <c r="J13035" t="b">
        <v>0</v>
      </c>
      <c r="K13035" t="s">
        <v>99</v>
      </c>
      <c r="L13035" t="s">
        <v>23</v>
      </c>
      <c r="M13035">
        <v>57140</v>
      </c>
      <c r="O13035" t="s">
        <v>9301</v>
      </c>
      <c r="P13035" t="s">
        <v>9302</v>
      </c>
    </row>
    <row r="13036" spans="1:16" x14ac:dyDescent="0.2">
      <c r="A13036" t="s">
        <v>92</v>
      </c>
      <c r="B13036" t="s">
        <v>1179</v>
      </c>
      <c r="C13036" t="s">
        <v>9303</v>
      </c>
      <c r="D13036" t="s">
        <v>19</v>
      </c>
      <c r="E13036" t="s">
        <v>20</v>
      </c>
      <c r="F13036" t="b">
        <v>0</v>
      </c>
      <c r="G13036" t="s">
        <v>53</v>
      </c>
      <c r="H13036" s="1">
        <v>44970.708622685182</v>
      </c>
      <c r="I13036" t="b">
        <v>0</v>
      </c>
      <c r="J13036" t="b">
        <v>0</v>
      </c>
      <c r="K13036" t="s">
        <v>22</v>
      </c>
      <c r="L13036" t="s">
        <v>23</v>
      </c>
      <c r="M13036">
        <v>110000</v>
      </c>
      <c r="O13036" t="s">
        <v>9304</v>
      </c>
      <c r="P13036" t="s">
        <v>9305</v>
      </c>
    </row>
    <row r="13037" spans="1:16" x14ac:dyDescent="0.2">
      <c r="A13037" t="s">
        <v>580</v>
      </c>
      <c r="B13037" t="s">
        <v>9306</v>
      </c>
      <c r="C13037" t="s">
        <v>1543</v>
      </c>
      <c r="D13037" t="s">
        <v>42</v>
      </c>
      <c r="F13037" t="b">
        <v>0</v>
      </c>
      <c r="G13037" t="s">
        <v>73</v>
      </c>
      <c r="H13037" s="1">
        <v>44960.710601851853</v>
      </c>
      <c r="I13037" t="b">
        <v>0</v>
      </c>
      <c r="J13037" t="b">
        <v>0</v>
      </c>
      <c r="K13037" t="s">
        <v>22</v>
      </c>
      <c r="L13037" t="s">
        <v>37</v>
      </c>
      <c r="N13037">
        <v>46.125</v>
      </c>
      <c r="O13037" t="s">
        <v>103</v>
      </c>
      <c r="P13037" t="s">
        <v>862</v>
      </c>
    </row>
    <row r="13038" spans="1:16" x14ac:dyDescent="0.2">
      <c r="A13038" t="s">
        <v>55</v>
      </c>
      <c r="B13038" t="s">
        <v>55</v>
      </c>
      <c r="C13038" t="s">
        <v>247</v>
      </c>
      <c r="D13038" t="s">
        <v>19</v>
      </c>
      <c r="E13038" t="s">
        <v>20</v>
      </c>
      <c r="F13038" t="b">
        <v>0</v>
      </c>
      <c r="G13038" t="s">
        <v>21</v>
      </c>
      <c r="H13038" s="1">
        <v>44959.297152777777</v>
      </c>
      <c r="I13038" t="b">
        <v>0</v>
      </c>
      <c r="J13038" t="b">
        <v>1</v>
      </c>
      <c r="K13038" t="s">
        <v>22</v>
      </c>
      <c r="L13038" t="s">
        <v>23</v>
      </c>
      <c r="M13038">
        <v>150000</v>
      </c>
      <c r="O13038" t="s">
        <v>103</v>
      </c>
      <c r="P13038" t="s">
        <v>9307</v>
      </c>
    </row>
    <row r="13039" spans="1:16" x14ac:dyDescent="0.2">
      <c r="A13039" t="s">
        <v>16</v>
      </c>
      <c r="B13039" t="s">
        <v>9308</v>
      </c>
      <c r="C13039" t="s">
        <v>76</v>
      </c>
      <c r="D13039" t="s">
        <v>19</v>
      </c>
      <c r="E13039" t="s">
        <v>20</v>
      </c>
      <c r="F13039" t="b">
        <v>1</v>
      </c>
      <c r="G13039" t="s">
        <v>129</v>
      </c>
      <c r="H13039" s="1">
        <v>44985.744675925926</v>
      </c>
      <c r="I13039" t="b">
        <v>0</v>
      </c>
      <c r="J13039" t="b">
        <v>0</v>
      </c>
      <c r="K13039" t="s">
        <v>22</v>
      </c>
      <c r="L13039" t="s">
        <v>23</v>
      </c>
      <c r="M13039">
        <v>127500</v>
      </c>
      <c r="O13039" t="s">
        <v>9309</v>
      </c>
      <c r="P13039" t="s">
        <v>9310</v>
      </c>
    </row>
    <row r="13040" spans="1:16" x14ac:dyDescent="0.2">
      <c r="A13040" t="s">
        <v>55</v>
      </c>
      <c r="B13040" t="s">
        <v>9311</v>
      </c>
      <c r="C13040" t="s">
        <v>6294</v>
      </c>
      <c r="D13040" t="s">
        <v>30</v>
      </c>
      <c r="E13040" t="s">
        <v>20</v>
      </c>
      <c r="F13040" t="b">
        <v>0</v>
      </c>
      <c r="G13040" t="s">
        <v>31</v>
      </c>
      <c r="H13040" s="1">
        <v>44972.317013888889</v>
      </c>
      <c r="I13040" t="b">
        <v>0</v>
      </c>
      <c r="J13040" t="b">
        <v>0</v>
      </c>
      <c r="K13040" t="s">
        <v>31</v>
      </c>
      <c r="L13040" t="s">
        <v>23</v>
      </c>
      <c r="M13040">
        <v>98283</v>
      </c>
      <c r="O13040" t="s">
        <v>1869</v>
      </c>
      <c r="P13040" t="s">
        <v>9312</v>
      </c>
    </row>
    <row r="13041" spans="1:16" x14ac:dyDescent="0.2">
      <c r="A13041" t="s">
        <v>92</v>
      </c>
      <c r="B13041" t="s">
        <v>9313</v>
      </c>
      <c r="C13041" t="s">
        <v>9314</v>
      </c>
      <c r="D13041" t="s">
        <v>1102</v>
      </c>
      <c r="E13041" t="s">
        <v>20</v>
      </c>
      <c r="F13041" t="b">
        <v>0</v>
      </c>
      <c r="G13041" t="s">
        <v>77</v>
      </c>
      <c r="H13041" s="1">
        <v>44963.669791666667</v>
      </c>
      <c r="I13041" t="b">
        <v>1</v>
      </c>
      <c r="J13041" t="b">
        <v>1</v>
      </c>
      <c r="K13041" t="s">
        <v>22</v>
      </c>
      <c r="L13041" t="s">
        <v>37</v>
      </c>
      <c r="N13041">
        <v>21.5</v>
      </c>
      <c r="O13041" t="s">
        <v>9315</v>
      </c>
      <c r="P13041" t="s">
        <v>696</v>
      </c>
    </row>
    <row r="13042" spans="1:16" x14ac:dyDescent="0.2">
      <c r="A13042" t="s">
        <v>61</v>
      </c>
      <c r="B13042" t="s">
        <v>61</v>
      </c>
      <c r="C13042" t="s">
        <v>1092</v>
      </c>
      <c r="D13042" t="s">
        <v>30</v>
      </c>
      <c r="E13042" t="s">
        <v>20</v>
      </c>
      <c r="F13042" t="b">
        <v>0</v>
      </c>
      <c r="G13042" t="s">
        <v>1093</v>
      </c>
      <c r="H13042" s="1">
        <v>44973.265659722223</v>
      </c>
      <c r="I13042" t="b">
        <v>0</v>
      </c>
      <c r="J13042" t="b">
        <v>0</v>
      </c>
      <c r="K13042" t="s">
        <v>1093</v>
      </c>
      <c r="L13042" t="s">
        <v>23</v>
      </c>
      <c r="M13042">
        <v>88128</v>
      </c>
      <c r="O13042" t="s">
        <v>1094</v>
      </c>
      <c r="P13042" t="s">
        <v>9316</v>
      </c>
    </row>
    <row r="13043" spans="1:16" x14ac:dyDescent="0.2">
      <c r="A13043" t="s">
        <v>16</v>
      </c>
      <c r="B13043" t="s">
        <v>16</v>
      </c>
      <c r="C13043" t="s">
        <v>98</v>
      </c>
      <c r="D13043" t="s">
        <v>30</v>
      </c>
      <c r="E13043" t="s">
        <v>20</v>
      </c>
      <c r="F13043" t="b">
        <v>0</v>
      </c>
      <c r="G13043" t="s">
        <v>47</v>
      </c>
      <c r="H13043" s="1">
        <v>44967.626192129632</v>
      </c>
      <c r="I13043" t="b">
        <v>0</v>
      </c>
      <c r="J13043" t="b">
        <v>0</v>
      </c>
      <c r="K13043" t="s">
        <v>22</v>
      </c>
      <c r="L13043" t="s">
        <v>23</v>
      </c>
      <c r="M13043">
        <v>88128</v>
      </c>
      <c r="O13043" t="s">
        <v>8088</v>
      </c>
      <c r="P13043" t="s">
        <v>336</v>
      </c>
    </row>
    <row r="13044" spans="1:16" x14ac:dyDescent="0.2">
      <c r="A13044" t="s">
        <v>187</v>
      </c>
      <c r="B13044" t="s">
        <v>9317</v>
      </c>
      <c r="C13044" t="s">
        <v>76</v>
      </c>
      <c r="D13044" t="s">
        <v>19</v>
      </c>
      <c r="E13044" t="s">
        <v>122</v>
      </c>
      <c r="F13044" t="b">
        <v>1</v>
      </c>
      <c r="G13044" t="s">
        <v>47</v>
      </c>
      <c r="H13044" s="1">
        <v>44959.628634259258</v>
      </c>
      <c r="I13044" t="b">
        <v>0</v>
      </c>
      <c r="J13044" t="b">
        <v>0</v>
      </c>
      <c r="K13044" t="s">
        <v>22</v>
      </c>
      <c r="L13044" t="s">
        <v>37</v>
      </c>
      <c r="N13044">
        <v>82.5</v>
      </c>
      <c r="O13044" t="s">
        <v>9318</v>
      </c>
      <c r="P13044" t="s">
        <v>9319</v>
      </c>
    </row>
    <row r="13045" spans="1:16" x14ac:dyDescent="0.2">
      <c r="A13045" t="s">
        <v>16</v>
      </c>
      <c r="B13045" t="s">
        <v>2458</v>
      </c>
      <c r="C13045" t="s">
        <v>153</v>
      </c>
      <c r="D13045" t="s">
        <v>65</v>
      </c>
      <c r="E13045" t="s">
        <v>1283</v>
      </c>
      <c r="F13045" t="b">
        <v>0</v>
      </c>
      <c r="G13045" t="s">
        <v>53</v>
      </c>
      <c r="H13045" s="1">
        <v>44969.628113425926</v>
      </c>
      <c r="I13045" t="b">
        <v>0</v>
      </c>
      <c r="J13045" t="b">
        <v>0</v>
      </c>
      <c r="K13045" t="s">
        <v>22</v>
      </c>
      <c r="L13045" t="s">
        <v>37</v>
      </c>
      <c r="N13045">
        <v>34.5</v>
      </c>
      <c r="O13045" t="s">
        <v>5586</v>
      </c>
      <c r="P13045" t="s">
        <v>5587</v>
      </c>
    </row>
    <row r="13046" spans="1:16" x14ac:dyDescent="0.2">
      <c r="A13046" t="s">
        <v>50</v>
      </c>
      <c r="B13046" t="s">
        <v>2237</v>
      </c>
      <c r="C13046" t="s">
        <v>76</v>
      </c>
      <c r="D13046" t="s">
        <v>42</v>
      </c>
      <c r="E13046" t="s">
        <v>20</v>
      </c>
      <c r="F13046" t="b">
        <v>1</v>
      </c>
      <c r="G13046" t="s">
        <v>47</v>
      </c>
      <c r="H13046" s="1">
        <v>44970.918124999997</v>
      </c>
      <c r="I13046" t="b">
        <v>0</v>
      </c>
      <c r="J13046" t="b">
        <v>1</v>
      </c>
      <c r="K13046" t="s">
        <v>22</v>
      </c>
      <c r="L13046" t="s">
        <v>37</v>
      </c>
      <c r="N13046">
        <v>70</v>
      </c>
      <c r="O13046" t="s">
        <v>412</v>
      </c>
      <c r="P13046" t="s">
        <v>9320</v>
      </c>
    </row>
    <row r="13047" spans="1:16" x14ac:dyDescent="0.2">
      <c r="A13047" t="s">
        <v>92</v>
      </c>
      <c r="B13047" t="s">
        <v>128</v>
      </c>
      <c r="C13047" t="s">
        <v>76</v>
      </c>
      <c r="D13047" t="s">
        <v>929</v>
      </c>
      <c r="E13047" t="s">
        <v>20</v>
      </c>
      <c r="F13047" t="b">
        <v>1</v>
      </c>
      <c r="G13047" t="s">
        <v>21</v>
      </c>
      <c r="H13047" s="1">
        <v>44959.292013888888</v>
      </c>
      <c r="I13047" t="b">
        <v>0</v>
      </c>
      <c r="J13047" t="b">
        <v>1</v>
      </c>
      <c r="K13047" t="s">
        <v>22</v>
      </c>
      <c r="L13047" t="s">
        <v>23</v>
      </c>
      <c r="M13047">
        <v>112050</v>
      </c>
      <c r="O13047" t="s">
        <v>9321</v>
      </c>
      <c r="P13047" t="s">
        <v>9322</v>
      </c>
    </row>
    <row r="13048" spans="1:16" x14ac:dyDescent="0.2">
      <c r="A13048" t="s">
        <v>55</v>
      </c>
      <c r="B13048" t="s">
        <v>9323</v>
      </c>
      <c r="C13048" t="s">
        <v>68</v>
      </c>
      <c r="D13048" t="s">
        <v>65</v>
      </c>
      <c r="E13048" t="s">
        <v>20</v>
      </c>
      <c r="F13048" t="b">
        <v>0</v>
      </c>
      <c r="G13048" t="s">
        <v>21</v>
      </c>
      <c r="H13048" s="1">
        <v>44982.588576388887</v>
      </c>
      <c r="I13048" t="b">
        <v>1</v>
      </c>
      <c r="J13048" t="b">
        <v>0</v>
      </c>
      <c r="K13048" t="s">
        <v>22</v>
      </c>
      <c r="L13048" t="s">
        <v>23</v>
      </c>
      <c r="M13048">
        <v>111050</v>
      </c>
      <c r="O13048" t="s">
        <v>133</v>
      </c>
      <c r="P13048" t="s">
        <v>9324</v>
      </c>
    </row>
    <row r="13049" spans="1:16" x14ac:dyDescent="0.2">
      <c r="A13049" t="s">
        <v>55</v>
      </c>
      <c r="B13049" t="s">
        <v>9325</v>
      </c>
      <c r="C13049" t="s">
        <v>9326</v>
      </c>
      <c r="D13049" t="s">
        <v>1655</v>
      </c>
      <c r="E13049" t="s">
        <v>20</v>
      </c>
      <c r="F13049" t="b">
        <v>0</v>
      </c>
      <c r="G13049" t="s">
        <v>47</v>
      </c>
      <c r="H13049" s="1">
        <v>44979.25708333333</v>
      </c>
      <c r="I13049" t="b">
        <v>0</v>
      </c>
      <c r="J13049" t="b">
        <v>1</v>
      </c>
      <c r="K13049" t="s">
        <v>22</v>
      </c>
      <c r="L13049" t="s">
        <v>23</v>
      </c>
      <c r="M13049">
        <v>146500</v>
      </c>
      <c r="O13049" t="s">
        <v>108</v>
      </c>
      <c r="P13049" t="s">
        <v>5297</v>
      </c>
    </row>
    <row r="13050" spans="1:16" x14ac:dyDescent="0.2">
      <c r="A13050" t="s">
        <v>92</v>
      </c>
      <c r="B13050" t="s">
        <v>92</v>
      </c>
      <c r="C13050" t="s">
        <v>68</v>
      </c>
      <c r="D13050" t="s">
        <v>285</v>
      </c>
      <c r="E13050" t="s">
        <v>20</v>
      </c>
      <c r="F13050" t="b">
        <v>0</v>
      </c>
      <c r="G13050" t="s">
        <v>47</v>
      </c>
      <c r="H13050" s="1">
        <v>44966.000694444447</v>
      </c>
      <c r="I13050" t="b">
        <v>1</v>
      </c>
      <c r="J13050" t="b">
        <v>0</v>
      </c>
      <c r="K13050" t="s">
        <v>22</v>
      </c>
      <c r="L13050" t="s">
        <v>37</v>
      </c>
      <c r="N13050">
        <v>24</v>
      </c>
      <c r="O13050" t="s">
        <v>9327</v>
      </c>
    </row>
    <row r="13051" spans="1:16" x14ac:dyDescent="0.2">
      <c r="A13051" t="s">
        <v>92</v>
      </c>
      <c r="B13051" t="s">
        <v>9328</v>
      </c>
      <c r="C13051" t="s">
        <v>76</v>
      </c>
      <c r="D13051" t="s">
        <v>1588</v>
      </c>
      <c r="E13051" t="s">
        <v>20</v>
      </c>
      <c r="F13051" t="b">
        <v>1</v>
      </c>
      <c r="G13051" t="s">
        <v>21</v>
      </c>
      <c r="H13051" s="1">
        <v>44959.292094907411</v>
      </c>
      <c r="I13051" t="b">
        <v>0</v>
      </c>
      <c r="J13051" t="b">
        <v>1</v>
      </c>
      <c r="K13051" t="s">
        <v>22</v>
      </c>
      <c r="L13051" t="s">
        <v>23</v>
      </c>
      <c r="M13051">
        <v>77500</v>
      </c>
      <c r="O13051" t="s">
        <v>1589</v>
      </c>
      <c r="P13051" t="s">
        <v>9329</v>
      </c>
    </row>
    <row r="13052" spans="1:16" x14ac:dyDescent="0.2">
      <c r="A13052" t="s">
        <v>50</v>
      </c>
      <c r="B13052" t="s">
        <v>9330</v>
      </c>
      <c r="C13052" t="s">
        <v>29</v>
      </c>
      <c r="D13052" t="s">
        <v>30</v>
      </c>
      <c r="E13052" t="s">
        <v>20</v>
      </c>
      <c r="F13052" t="b">
        <v>0</v>
      </c>
      <c r="G13052" t="s">
        <v>31</v>
      </c>
      <c r="H13052" s="1">
        <v>44958.78633101852</v>
      </c>
      <c r="I13052" t="b">
        <v>0</v>
      </c>
      <c r="J13052" t="b">
        <v>0</v>
      </c>
      <c r="K13052" t="s">
        <v>31</v>
      </c>
      <c r="L13052" t="s">
        <v>23</v>
      </c>
      <c r="M13052">
        <v>111175</v>
      </c>
      <c r="O13052" t="s">
        <v>1437</v>
      </c>
      <c r="P13052" t="s">
        <v>9331</v>
      </c>
    </row>
    <row r="13053" spans="1:16" x14ac:dyDescent="0.2">
      <c r="A13053" t="s">
        <v>92</v>
      </c>
      <c r="B13053" t="s">
        <v>92</v>
      </c>
      <c r="C13053" t="s">
        <v>8111</v>
      </c>
      <c r="D13053" t="s">
        <v>42</v>
      </c>
      <c r="E13053" t="s">
        <v>20</v>
      </c>
      <c r="F13053" t="b">
        <v>0</v>
      </c>
      <c r="G13053" t="s">
        <v>21</v>
      </c>
      <c r="H13053" s="1">
        <v>44959.458761574075</v>
      </c>
      <c r="I13053" t="b">
        <v>0</v>
      </c>
      <c r="J13053" t="b">
        <v>1</v>
      </c>
      <c r="K13053" t="s">
        <v>22</v>
      </c>
      <c r="L13053" t="s">
        <v>23</v>
      </c>
      <c r="M13053">
        <v>80500</v>
      </c>
      <c r="O13053" t="s">
        <v>9332</v>
      </c>
    </row>
    <row r="13054" spans="1:16" x14ac:dyDescent="0.2">
      <c r="A13054" t="s">
        <v>92</v>
      </c>
      <c r="B13054" t="s">
        <v>92</v>
      </c>
      <c r="C13054" t="s">
        <v>9097</v>
      </c>
      <c r="D13054" t="s">
        <v>19</v>
      </c>
      <c r="E13054" t="s">
        <v>20</v>
      </c>
      <c r="F13054" t="b">
        <v>0</v>
      </c>
      <c r="G13054" t="s">
        <v>73</v>
      </c>
      <c r="H13054" s="1">
        <v>44980.293599537035</v>
      </c>
      <c r="I13054" t="b">
        <v>0</v>
      </c>
      <c r="J13054" t="b">
        <v>0</v>
      </c>
      <c r="K13054" t="s">
        <v>22</v>
      </c>
      <c r="L13054" t="s">
        <v>23</v>
      </c>
      <c r="M13054">
        <v>102500</v>
      </c>
      <c r="O13054" t="s">
        <v>103</v>
      </c>
      <c r="P13054" t="s">
        <v>1037</v>
      </c>
    </row>
    <row r="13055" spans="1:16" x14ac:dyDescent="0.2">
      <c r="A13055" t="s">
        <v>92</v>
      </c>
      <c r="B13055" t="s">
        <v>9333</v>
      </c>
      <c r="C13055" t="s">
        <v>9334</v>
      </c>
      <c r="D13055" t="s">
        <v>8187</v>
      </c>
      <c r="E13055" t="s">
        <v>20</v>
      </c>
      <c r="F13055" t="b">
        <v>0</v>
      </c>
      <c r="G13055" t="s">
        <v>73</v>
      </c>
      <c r="H13055" s="1">
        <v>44982.001319444447</v>
      </c>
      <c r="I13055" t="b">
        <v>0</v>
      </c>
      <c r="J13055" t="b">
        <v>1</v>
      </c>
      <c r="K13055" t="s">
        <v>22</v>
      </c>
      <c r="L13055" t="s">
        <v>37</v>
      </c>
      <c r="N13055">
        <v>33.845001220703118</v>
      </c>
      <c r="O13055" t="s">
        <v>9335</v>
      </c>
    </row>
    <row r="13056" spans="1:16" x14ac:dyDescent="0.2">
      <c r="A13056" t="s">
        <v>16</v>
      </c>
      <c r="B13056" t="s">
        <v>9336</v>
      </c>
      <c r="C13056" t="s">
        <v>76</v>
      </c>
      <c r="D13056" t="s">
        <v>1784</v>
      </c>
      <c r="E13056" t="s">
        <v>20</v>
      </c>
      <c r="F13056" t="b">
        <v>1</v>
      </c>
      <c r="G13056" t="s">
        <v>21</v>
      </c>
      <c r="H13056" s="1">
        <v>44971.335520833331</v>
      </c>
      <c r="I13056" t="b">
        <v>0</v>
      </c>
      <c r="J13056" t="b">
        <v>1</v>
      </c>
      <c r="K13056" t="s">
        <v>22</v>
      </c>
      <c r="L13056" t="s">
        <v>37</v>
      </c>
      <c r="N13056">
        <v>60</v>
      </c>
      <c r="O13056" t="s">
        <v>1785</v>
      </c>
      <c r="P13056" t="s">
        <v>9337</v>
      </c>
    </row>
    <row r="13057" spans="1:16" x14ac:dyDescent="0.2">
      <c r="A13057" t="s">
        <v>92</v>
      </c>
      <c r="B13057" t="s">
        <v>9338</v>
      </c>
      <c r="C13057" t="s">
        <v>153</v>
      </c>
      <c r="D13057" t="s">
        <v>42</v>
      </c>
      <c r="E13057" t="s">
        <v>20</v>
      </c>
      <c r="F13057" t="b">
        <v>0</v>
      </c>
      <c r="G13057" t="s">
        <v>53</v>
      </c>
      <c r="H13057" s="1">
        <v>44971.624976851854</v>
      </c>
      <c r="I13057" t="b">
        <v>0</v>
      </c>
      <c r="J13057" t="b">
        <v>0</v>
      </c>
      <c r="K13057" t="s">
        <v>22</v>
      </c>
      <c r="L13057" t="s">
        <v>23</v>
      </c>
      <c r="M13057">
        <v>85000</v>
      </c>
      <c r="O13057" t="s">
        <v>9339</v>
      </c>
    </row>
    <row r="13058" spans="1:16" x14ac:dyDescent="0.2">
      <c r="A13058" t="s">
        <v>187</v>
      </c>
      <c r="B13058" t="s">
        <v>453</v>
      </c>
      <c r="C13058" t="s">
        <v>949</v>
      </c>
      <c r="D13058" t="s">
        <v>30</v>
      </c>
      <c r="E13058" t="s">
        <v>20</v>
      </c>
      <c r="F13058" t="b">
        <v>0</v>
      </c>
      <c r="G13058" t="s">
        <v>950</v>
      </c>
      <c r="H13058" s="1">
        <v>44966.457743055558</v>
      </c>
      <c r="I13058" t="b">
        <v>0</v>
      </c>
      <c r="J13058" t="b">
        <v>0</v>
      </c>
      <c r="K13058" t="s">
        <v>950</v>
      </c>
      <c r="L13058" t="s">
        <v>23</v>
      </c>
      <c r="M13058">
        <v>104668</v>
      </c>
      <c r="O13058" t="s">
        <v>6565</v>
      </c>
      <c r="P13058" t="s">
        <v>9340</v>
      </c>
    </row>
    <row r="13059" spans="1:16" x14ac:dyDescent="0.2">
      <c r="A13059" t="s">
        <v>61</v>
      </c>
      <c r="B13059" t="s">
        <v>9341</v>
      </c>
      <c r="C13059" t="s">
        <v>436</v>
      </c>
      <c r="D13059" t="s">
        <v>929</v>
      </c>
      <c r="E13059" t="s">
        <v>20</v>
      </c>
      <c r="F13059" t="b">
        <v>0</v>
      </c>
      <c r="G13059" t="s">
        <v>21</v>
      </c>
      <c r="H13059" s="1">
        <v>44973.295393518521</v>
      </c>
      <c r="I13059" t="b">
        <v>0</v>
      </c>
      <c r="J13059" t="b">
        <v>0</v>
      </c>
      <c r="K13059" t="s">
        <v>22</v>
      </c>
      <c r="L13059" t="s">
        <v>23</v>
      </c>
      <c r="M13059">
        <v>158000</v>
      </c>
      <c r="O13059" t="s">
        <v>9342</v>
      </c>
      <c r="P13059" t="s">
        <v>9343</v>
      </c>
    </row>
    <row r="13060" spans="1:16" x14ac:dyDescent="0.2">
      <c r="A13060" t="s">
        <v>16</v>
      </c>
      <c r="B13060" t="s">
        <v>9344</v>
      </c>
      <c r="C13060" t="s">
        <v>1788</v>
      </c>
      <c r="D13060" t="s">
        <v>30</v>
      </c>
      <c r="E13060" t="s">
        <v>20</v>
      </c>
      <c r="F13060" t="b">
        <v>0</v>
      </c>
      <c r="G13060" t="s">
        <v>1537</v>
      </c>
      <c r="H13060" s="1">
        <v>44964.30846064815</v>
      </c>
      <c r="I13060" t="b">
        <v>0</v>
      </c>
      <c r="J13060" t="b">
        <v>0</v>
      </c>
      <c r="K13060" t="s">
        <v>1537</v>
      </c>
      <c r="L13060" t="s">
        <v>23</v>
      </c>
      <c r="M13060">
        <v>109500</v>
      </c>
      <c r="O13060" t="s">
        <v>1789</v>
      </c>
      <c r="P13060" t="s">
        <v>9345</v>
      </c>
    </row>
    <row r="13061" spans="1:16" x14ac:dyDescent="0.2">
      <c r="A13061" t="s">
        <v>16</v>
      </c>
      <c r="B13061" t="s">
        <v>9346</v>
      </c>
      <c r="C13061" t="s">
        <v>35</v>
      </c>
      <c r="D13061" t="s">
        <v>82</v>
      </c>
      <c r="E13061" t="s">
        <v>20</v>
      </c>
      <c r="F13061" t="b">
        <v>0</v>
      </c>
      <c r="G13061" t="s">
        <v>21</v>
      </c>
      <c r="H13061" s="1">
        <v>44979.25037037037</v>
      </c>
      <c r="I13061" t="b">
        <v>1</v>
      </c>
      <c r="J13061" t="b">
        <v>1</v>
      </c>
      <c r="K13061" t="s">
        <v>22</v>
      </c>
      <c r="L13061" t="s">
        <v>23</v>
      </c>
      <c r="M13061">
        <v>175000</v>
      </c>
      <c r="O13061" t="s">
        <v>9347</v>
      </c>
      <c r="P13061" t="s">
        <v>9348</v>
      </c>
    </row>
    <row r="13062" spans="1:16" x14ac:dyDescent="0.2">
      <c r="A13062" t="s">
        <v>16</v>
      </c>
      <c r="B13062" t="s">
        <v>4822</v>
      </c>
      <c r="C13062" t="s">
        <v>76</v>
      </c>
      <c r="D13062" t="s">
        <v>252</v>
      </c>
      <c r="E13062" t="s">
        <v>122</v>
      </c>
      <c r="F13062" t="b">
        <v>1</v>
      </c>
      <c r="G13062" t="s">
        <v>99</v>
      </c>
      <c r="H13062" s="1">
        <v>44972.722685185188</v>
      </c>
      <c r="I13062" t="b">
        <v>0</v>
      </c>
      <c r="J13062" t="b">
        <v>0</v>
      </c>
      <c r="K13062" t="s">
        <v>99</v>
      </c>
      <c r="L13062" t="s">
        <v>37</v>
      </c>
      <c r="N13062">
        <v>57.5</v>
      </c>
      <c r="O13062" t="s">
        <v>253</v>
      </c>
      <c r="P13062" t="s">
        <v>9349</v>
      </c>
    </row>
    <row r="13063" spans="1:16" x14ac:dyDescent="0.2">
      <c r="A13063" t="s">
        <v>92</v>
      </c>
      <c r="B13063" t="s">
        <v>8072</v>
      </c>
      <c r="C13063" t="s">
        <v>2937</v>
      </c>
      <c r="D13063" t="s">
        <v>42</v>
      </c>
      <c r="F13063" t="b">
        <v>0</v>
      </c>
      <c r="G13063" t="s">
        <v>73</v>
      </c>
      <c r="H13063" s="1">
        <v>44972.710289351853</v>
      </c>
      <c r="I13063" t="b">
        <v>1</v>
      </c>
      <c r="J13063" t="b">
        <v>0</v>
      </c>
      <c r="K13063" t="s">
        <v>22</v>
      </c>
      <c r="L13063" t="s">
        <v>37</v>
      </c>
      <c r="N13063">
        <v>37.925003051757812</v>
      </c>
      <c r="O13063" t="s">
        <v>103</v>
      </c>
    </row>
    <row r="13064" spans="1:16" x14ac:dyDescent="0.2">
      <c r="A13064" t="s">
        <v>92</v>
      </c>
      <c r="B13064" t="s">
        <v>9350</v>
      </c>
      <c r="C13064" t="s">
        <v>3119</v>
      </c>
      <c r="D13064" t="s">
        <v>65</v>
      </c>
      <c r="E13064" t="s">
        <v>20</v>
      </c>
      <c r="F13064" t="b">
        <v>0</v>
      </c>
      <c r="G13064" t="s">
        <v>53</v>
      </c>
      <c r="H13064" s="1">
        <v>44974.000162037039</v>
      </c>
      <c r="I13064" t="b">
        <v>0</v>
      </c>
      <c r="J13064" t="b">
        <v>0</v>
      </c>
      <c r="K13064" t="s">
        <v>22</v>
      </c>
      <c r="L13064" t="s">
        <v>23</v>
      </c>
      <c r="M13064">
        <v>64033</v>
      </c>
      <c r="O13064" t="s">
        <v>9351</v>
      </c>
      <c r="P13064" t="s">
        <v>9352</v>
      </c>
    </row>
    <row r="13065" spans="1:16" x14ac:dyDescent="0.2">
      <c r="A13065" t="s">
        <v>92</v>
      </c>
      <c r="B13065" t="s">
        <v>588</v>
      </c>
      <c r="C13065" t="s">
        <v>310</v>
      </c>
      <c r="D13065" t="s">
        <v>65</v>
      </c>
      <c r="E13065" t="s">
        <v>20</v>
      </c>
      <c r="F13065" t="b">
        <v>0</v>
      </c>
      <c r="G13065" t="s">
        <v>129</v>
      </c>
      <c r="H13065" s="1">
        <v>44971.576331018521</v>
      </c>
      <c r="I13065" t="b">
        <v>0</v>
      </c>
      <c r="J13065" t="b">
        <v>1</v>
      </c>
      <c r="K13065" t="s">
        <v>22</v>
      </c>
      <c r="L13065" t="s">
        <v>23</v>
      </c>
      <c r="M13065">
        <v>131900</v>
      </c>
      <c r="O13065" t="s">
        <v>234</v>
      </c>
      <c r="P13065" t="s">
        <v>8977</v>
      </c>
    </row>
    <row r="13066" spans="1:16" x14ac:dyDescent="0.2">
      <c r="A13066" t="s">
        <v>16</v>
      </c>
      <c r="B13066" t="s">
        <v>16</v>
      </c>
      <c r="C13066" t="s">
        <v>351</v>
      </c>
      <c r="D13066" t="s">
        <v>82</v>
      </c>
      <c r="E13066" t="s">
        <v>20</v>
      </c>
      <c r="F13066" t="b">
        <v>0</v>
      </c>
      <c r="G13066" t="s">
        <v>53</v>
      </c>
      <c r="H13066" s="1">
        <v>44971.251643518517</v>
      </c>
      <c r="I13066" t="b">
        <v>0</v>
      </c>
      <c r="J13066" t="b">
        <v>1</v>
      </c>
      <c r="K13066" t="s">
        <v>22</v>
      </c>
      <c r="L13066" t="s">
        <v>23</v>
      </c>
      <c r="M13066">
        <v>90000</v>
      </c>
      <c r="O13066" t="s">
        <v>7756</v>
      </c>
      <c r="P13066" t="s">
        <v>9353</v>
      </c>
    </row>
    <row r="13067" spans="1:16" x14ac:dyDescent="0.2">
      <c r="A13067" t="s">
        <v>55</v>
      </c>
      <c r="B13067" t="s">
        <v>55</v>
      </c>
      <c r="C13067" t="s">
        <v>385</v>
      </c>
      <c r="D13067" t="s">
        <v>82</v>
      </c>
      <c r="E13067" t="s">
        <v>20</v>
      </c>
      <c r="F13067" t="b">
        <v>0</v>
      </c>
      <c r="G13067" t="s">
        <v>47</v>
      </c>
      <c r="H13067" s="1">
        <v>44971.349421296298</v>
      </c>
      <c r="I13067" t="b">
        <v>0</v>
      </c>
      <c r="J13067" t="b">
        <v>0</v>
      </c>
      <c r="K13067" t="s">
        <v>22</v>
      </c>
      <c r="L13067" t="s">
        <v>23</v>
      </c>
      <c r="M13067">
        <v>125000</v>
      </c>
      <c r="O13067" t="s">
        <v>9354</v>
      </c>
      <c r="P13067" t="s">
        <v>9355</v>
      </c>
    </row>
    <row r="13068" spans="1:16" x14ac:dyDescent="0.2">
      <c r="A13068" t="s">
        <v>170</v>
      </c>
      <c r="B13068" t="s">
        <v>170</v>
      </c>
      <c r="C13068" t="s">
        <v>2819</v>
      </c>
      <c r="D13068" t="s">
        <v>30</v>
      </c>
      <c r="E13068" t="s">
        <v>20</v>
      </c>
      <c r="F13068" t="b">
        <v>0</v>
      </c>
      <c r="G13068" t="s">
        <v>2820</v>
      </c>
      <c r="H13068" s="1">
        <v>44973.522604166668</v>
      </c>
      <c r="I13068" t="b">
        <v>0</v>
      </c>
      <c r="J13068" t="b">
        <v>0</v>
      </c>
      <c r="K13068" t="s">
        <v>2820</v>
      </c>
      <c r="L13068" t="s">
        <v>23</v>
      </c>
      <c r="M13068">
        <v>147500</v>
      </c>
      <c r="O13068" t="s">
        <v>8821</v>
      </c>
      <c r="P13068" t="s">
        <v>9356</v>
      </c>
    </row>
    <row r="13069" spans="1:16" x14ac:dyDescent="0.2">
      <c r="A13069" t="s">
        <v>16</v>
      </c>
      <c r="B13069" t="s">
        <v>357</v>
      </c>
      <c r="C13069" t="s">
        <v>358</v>
      </c>
      <c r="D13069" t="s">
        <v>1183</v>
      </c>
      <c r="E13069" t="s">
        <v>20</v>
      </c>
      <c r="F13069" t="b">
        <v>0</v>
      </c>
      <c r="G13069" t="s">
        <v>53</v>
      </c>
      <c r="H13069" s="1">
        <v>44976.251516203702</v>
      </c>
      <c r="I13069" t="b">
        <v>0</v>
      </c>
      <c r="J13069" t="b">
        <v>0</v>
      </c>
      <c r="K13069" t="s">
        <v>22</v>
      </c>
      <c r="L13069" t="s">
        <v>23</v>
      </c>
      <c r="M13069">
        <v>128500</v>
      </c>
      <c r="O13069" t="s">
        <v>360</v>
      </c>
      <c r="P13069" t="s">
        <v>361</v>
      </c>
    </row>
    <row r="13070" spans="1:16" x14ac:dyDescent="0.2">
      <c r="A13070" t="s">
        <v>92</v>
      </c>
      <c r="B13070" t="s">
        <v>92</v>
      </c>
      <c r="C13070" t="s">
        <v>9357</v>
      </c>
      <c r="D13070" t="s">
        <v>19</v>
      </c>
      <c r="E13070" t="s">
        <v>20</v>
      </c>
      <c r="F13070" t="b">
        <v>0</v>
      </c>
      <c r="G13070" t="s">
        <v>53</v>
      </c>
      <c r="H13070" s="1">
        <v>44959.791539351849</v>
      </c>
      <c r="I13070" t="b">
        <v>0</v>
      </c>
      <c r="J13070" t="b">
        <v>0</v>
      </c>
      <c r="K13070" t="s">
        <v>22</v>
      </c>
      <c r="L13070" t="s">
        <v>37</v>
      </c>
      <c r="N13070">
        <v>31</v>
      </c>
      <c r="O13070" t="s">
        <v>3677</v>
      </c>
      <c r="P13070" t="s">
        <v>9358</v>
      </c>
    </row>
    <row r="13071" spans="1:16" x14ac:dyDescent="0.2">
      <c r="A13071" t="s">
        <v>55</v>
      </c>
      <c r="B13071" t="s">
        <v>55</v>
      </c>
      <c r="C13071" t="s">
        <v>640</v>
      </c>
      <c r="D13071" t="s">
        <v>30</v>
      </c>
      <c r="E13071" t="s">
        <v>20</v>
      </c>
      <c r="F13071" t="b">
        <v>0</v>
      </c>
      <c r="G13071" t="s">
        <v>640</v>
      </c>
      <c r="H13071" s="1">
        <v>44966.481689814813</v>
      </c>
      <c r="I13071" t="b">
        <v>0</v>
      </c>
      <c r="J13071" t="b">
        <v>0</v>
      </c>
      <c r="K13071" t="s">
        <v>640</v>
      </c>
      <c r="L13071" t="s">
        <v>23</v>
      </c>
      <c r="M13071">
        <v>133000</v>
      </c>
      <c r="O13071" t="s">
        <v>7544</v>
      </c>
      <c r="P13071" t="s">
        <v>9359</v>
      </c>
    </row>
    <row r="13072" spans="1:16" x14ac:dyDescent="0.2">
      <c r="A13072" t="s">
        <v>92</v>
      </c>
      <c r="B13072" t="s">
        <v>9360</v>
      </c>
      <c r="C13072" t="s">
        <v>153</v>
      </c>
      <c r="D13072" t="s">
        <v>1138</v>
      </c>
      <c r="E13072" t="s">
        <v>20</v>
      </c>
      <c r="F13072" t="b">
        <v>0</v>
      </c>
      <c r="G13072" t="s">
        <v>53</v>
      </c>
      <c r="H13072" s="1">
        <v>44964.791631944441</v>
      </c>
      <c r="I13072" t="b">
        <v>0</v>
      </c>
      <c r="J13072" t="b">
        <v>1</v>
      </c>
      <c r="K13072" t="s">
        <v>22</v>
      </c>
      <c r="L13072" t="s">
        <v>23</v>
      </c>
      <c r="M13072">
        <v>117500</v>
      </c>
      <c r="O13072" t="s">
        <v>716</v>
      </c>
      <c r="P13072" t="s">
        <v>9361</v>
      </c>
    </row>
    <row r="13073" spans="1:16" x14ac:dyDescent="0.2">
      <c r="A13073" t="s">
        <v>55</v>
      </c>
      <c r="B13073" t="s">
        <v>55</v>
      </c>
      <c r="C13073" t="s">
        <v>1266</v>
      </c>
      <c r="D13073" t="s">
        <v>30</v>
      </c>
      <c r="E13073" t="s">
        <v>20</v>
      </c>
      <c r="F13073" t="b">
        <v>0</v>
      </c>
      <c r="G13073" t="s">
        <v>1267</v>
      </c>
      <c r="H13073" s="1">
        <v>44961.678356481483</v>
      </c>
      <c r="I13073" t="b">
        <v>1</v>
      </c>
      <c r="J13073" t="b">
        <v>0</v>
      </c>
      <c r="K13073" t="s">
        <v>1267</v>
      </c>
      <c r="L13073" t="s">
        <v>23</v>
      </c>
      <c r="M13073">
        <v>147500</v>
      </c>
      <c r="O13073" t="s">
        <v>9362</v>
      </c>
      <c r="P13073" t="s">
        <v>9363</v>
      </c>
    </row>
    <row r="13074" spans="1:16" x14ac:dyDescent="0.2">
      <c r="A13074" t="s">
        <v>55</v>
      </c>
      <c r="B13074" t="s">
        <v>55</v>
      </c>
      <c r="C13074" t="s">
        <v>395</v>
      </c>
      <c r="D13074" t="s">
        <v>30</v>
      </c>
      <c r="E13074" t="s">
        <v>20</v>
      </c>
      <c r="F13074" t="b">
        <v>0</v>
      </c>
      <c r="G13074" t="s">
        <v>396</v>
      </c>
      <c r="H13074" s="1">
        <v>44970.3753125</v>
      </c>
      <c r="I13074" t="b">
        <v>0</v>
      </c>
      <c r="J13074" t="b">
        <v>0</v>
      </c>
      <c r="K13074" t="s">
        <v>396</v>
      </c>
      <c r="L13074" t="s">
        <v>23</v>
      </c>
      <c r="M13074">
        <v>133000</v>
      </c>
      <c r="O13074" t="s">
        <v>4320</v>
      </c>
      <c r="P13074" t="s">
        <v>9364</v>
      </c>
    </row>
    <row r="13075" spans="1:16" x14ac:dyDescent="0.2">
      <c r="A13075" t="s">
        <v>55</v>
      </c>
      <c r="B13075" t="s">
        <v>9365</v>
      </c>
      <c r="C13075" t="s">
        <v>64</v>
      </c>
      <c r="D13075" t="s">
        <v>82</v>
      </c>
      <c r="E13075" t="s">
        <v>20</v>
      </c>
      <c r="F13075" t="b">
        <v>0</v>
      </c>
      <c r="G13075" t="s">
        <v>21</v>
      </c>
      <c r="H13075" s="1">
        <v>44967.406851851854</v>
      </c>
      <c r="I13075" t="b">
        <v>0</v>
      </c>
      <c r="J13075" t="b">
        <v>1</v>
      </c>
      <c r="K13075" t="s">
        <v>22</v>
      </c>
      <c r="L13075" t="s">
        <v>23</v>
      </c>
      <c r="M13075">
        <v>115000</v>
      </c>
      <c r="O13075" t="s">
        <v>9366</v>
      </c>
      <c r="P13075" t="s">
        <v>3976</v>
      </c>
    </row>
    <row r="13076" spans="1:16" x14ac:dyDescent="0.2">
      <c r="A13076" t="s">
        <v>55</v>
      </c>
      <c r="B13076" t="s">
        <v>7662</v>
      </c>
      <c r="C13076" t="s">
        <v>2325</v>
      </c>
      <c r="D13076" t="s">
        <v>30</v>
      </c>
      <c r="E13076" t="s">
        <v>20</v>
      </c>
      <c r="F13076" t="b">
        <v>0</v>
      </c>
      <c r="G13076" t="s">
        <v>586</v>
      </c>
      <c r="H13076" s="1">
        <v>44972.711435185185</v>
      </c>
      <c r="I13076" t="b">
        <v>1</v>
      </c>
      <c r="J13076" t="b">
        <v>0</v>
      </c>
      <c r="K13076" t="s">
        <v>586</v>
      </c>
      <c r="L13076" t="s">
        <v>23</v>
      </c>
      <c r="M13076">
        <v>98283</v>
      </c>
      <c r="O13076" t="s">
        <v>771</v>
      </c>
      <c r="P13076" t="s">
        <v>9367</v>
      </c>
    </row>
    <row r="13077" spans="1:16" x14ac:dyDescent="0.2">
      <c r="A13077" t="s">
        <v>16</v>
      </c>
      <c r="B13077" t="s">
        <v>16</v>
      </c>
      <c r="C13077" t="s">
        <v>6758</v>
      </c>
      <c r="D13077" t="s">
        <v>65</v>
      </c>
      <c r="E13077" t="s">
        <v>20</v>
      </c>
      <c r="F13077" t="b">
        <v>0</v>
      </c>
      <c r="G13077" t="s">
        <v>47</v>
      </c>
      <c r="H13077" s="1">
        <v>44981.335821759261</v>
      </c>
      <c r="I13077" t="b">
        <v>0</v>
      </c>
      <c r="J13077" t="b">
        <v>1</v>
      </c>
      <c r="K13077" t="s">
        <v>22</v>
      </c>
      <c r="L13077" t="s">
        <v>23</v>
      </c>
      <c r="M13077">
        <v>115000</v>
      </c>
      <c r="O13077" t="s">
        <v>164</v>
      </c>
    </row>
    <row r="13078" spans="1:16" x14ac:dyDescent="0.2">
      <c r="A13078" t="s">
        <v>580</v>
      </c>
      <c r="B13078" t="s">
        <v>9368</v>
      </c>
      <c r="C13078" t="s">
        <v>347</v>
      </c>
      <c r="D13078" t="s">
        <v>30</v>
      </c>
      <c r="E13078" t="s">
        <v>20</v>
      </c>
      <c r="F13078" t="b">
        <v>0</v>
      </c>
      <c r="G13078" t="s">
        <v>348</v>
      </c>
      <c r="H13078" s="1">
        <v>44971.412199074075</v>
      </c>
      <c r="I13078" t="b">
        <v>0</v>
      </c>
      <c r="J13078" t="b">
        <v>0</v>
      </c>
      <c r="K13078" t="s">
        <v>348</v>
      </c>
      <c r="L13078" t="s">
        <v>23</v>
      </c>
      <c r="M13078">
        <v>89100</v>
      </c>
      <c r="O13078" t="s">
        <v>9369</v>
      </c>
      <c r="P13078" t="s">
        <v>9370</v>
      </c>
    </row>
    <row r="13079" spans="1:16" x14ac:dyDescent="0.2">
      <c r="A13079" t="s">
        <v>61</v>
      </c>
      <c r="B13079" t="s">
        <v>9371</v>
      </c>
      <c r="C13079" t="s">
        <v>1407</v>
      </c>
      <c r="D13079" t="s">
        <v>95</v>
      </c>
      <c r="E13079" t="s">
        <v>20</v>
      </c>
      <c r="F13079" t="b">
        <v>0</v>
      </c>
      <c r="G13079" t="s">
        <v>21</v>
      </c>
      <c r="H13079" s="1">
        <v>44966.210648148146</v>
      </c>
      <c r="I13079" t="b">
        <v>0</v>
      </c>
      <c r="J13079" t="b">
        <v>1</v>
      </c>
      <c r="K13079" t="s">
        <v>22</v>
      </c>
      <c r="L13079" t="s">
        <v>23</v>
      </c>
      <c r="M13079">
        <v>102000</v>
      </c>
      <c r="O13079" t="s">
        <v>654</v>
      </c>
      <c r="P13079" t="s">
        <v>5225</v>
      </c>
    </row>
    <row r="13080" spans="1:16" x14ac:dyDescent="0.2">
      <c r="A13080" t="s">
        <v>92</v>
      </c>
      <c r="B13080" t="s">
        <v>92</v>
      </c>
      <c r="C13080" t="s">
        <v>9372</v>
      </c>
      <c r="D13080" t="s">
        <v>177</v>
      </c>
      <c r="E13080" t="s">
        <v>20</v>
      </c>
      <c r="F13080" t="b">
        <v>0</v>
      </c>
      <c r="G13080" t="s">
        <v>53</v>
      </c>
      <c r="H13080" s="1">
        <v>44984.750231481485</v>
      </c>
      <c r="I13080" t="b">
        <v>1</v>
      </c>
      <c r="J13080" t="b">
        <v>0</v>
      </c>
      <c r="K13080" t="s">
        <v>22</v>
      </c>
      <c r="L13080" t="s">
        <v>23</v>
      </c>
      <c r="M13080">
        <v>70000</v>
      </c>
      <c r="O13080" t="s">
        <v>178</v>
      </c>
      <c r="P13080" t="s">
        <v>363</v>
      </c>
    </row>
    <row r="13081" spans="1:16" x14ac:dyDescent="0.2">
      <c r="A13081" t="s">
        <v>61</v>
      </c>
      <c r="B13081" t="s">
        <v>9373</v>
      </c>
      <c r="C13081" t="s">
        <v>86</v>
      </c>
      <c r="D13081" t="s">
        <v>19</v>
      </c>
      <c r="E13081" t="s">
        <v>20</v>
      </c>
      <c r="F13081" t="b">
        <v>0</v>
      </c>
      <c r="G13081" t="s">
        <v>21</v>
      </c>
      <c r="H13081" s="1">
        <v>44960.920775462961</v>
      </c>
      <c r="I13081" t="b">
        <v>0</v>
      </c>
      <c r="J13081" t="b">
        <v>1</v>
      </c>
      <c r="K13081" t="s">
        <v>22</v>
      </c>
      <c r="L13081" t="s">
        <v>23</v>
      </c>
      <c r="M13081">
        <v>196800</v>
      </c>
      <c r="O13081" t="s">
        <v>24</v>
      </c>
      <c r="P13081" t="s">
        <v>27</v>
      </c>
    </row>
    <row r="13082" spans="1:16" x14ac:dyDescent="0.2">
      <c r="A13082" t="s">
        <v>92</v>
      </c>
      <c r="B13082" t="s">
        <v>9374</v>
      </c>
      <c r="C13082" t="s">
        <v>9375</v>
      </c>
      <c r="D13082" t="s">
        <v>30</v>
      </c>
      <c r="E13082" t="s">
        <v>20</v>
      </c>
      <c r="F13082" t="b">
        <v>0</v>
      </c>
      <c r="G13082" t="s">
        <v>586</v>
      </c>
      <c r="H13082" s="1">
        <v>44974.90693287037</v>
      </c>
      <c r="I13082" t="b">
        <v>1</v>
      </c>
      <c r="J13082" t="b">
        <v>0</v>
      </c>
      <c r="K13082" t="s">
        <v>586</v>
      </c>
      <c r="L13082" t="s">
        <v>23</v>
      </c>
      <c r="M13082">
        <v>111175</v>
      </c>
      <c r="O13082" t="s">
        <v>771</v>
      </c>
      <c r="P13082" t="s">
        <v>9376</v>
      </c>
    </row>
    <row r="13083" spans="1:16" x14ac:dyDescent="0.2">
      <c r="A13083" t="s">
        <v>50</v>
      </c>
      <c r="B13083" t="s">
        <v>50</v>
      </c>
      <c r="C13083" t="s">
        <v>1233</v>
      </c>
      <c r="D13083" t="s">
        <v>42</v>
      </c>
      <c r="E13083" t="s">
        <v>20</v>
      </c>
      <c r="F13083" t="b">
        <v>0</v>
      </c>
      <c r="G13083" t="s">
        <v>21</v>
      </c>
      <c r="H13083" s="1">
        <v>44975.417511574073</v>
      </c>
      <c r="I13083" t="b">
        <v>0</v>
      </c>
      <c r="J13083" t="b">
        <v>1</v>
      </c>
      <c r="K13083" t="s">
        <v>22</v>
      </c>
      <c r="L13083" t="s">
        <v>23</v>
      </c>
      <c r="M13083">
        <v>145000</v>
      </c>
      <c r="O13083" t="s">
        <v>1234</v>
      </c>
      <c r="P13083" t="s">
        <v>1235</v>
      </c>
    </row>
    <row r="13084" spans="1:16" x14ac:dyDescent="0.2">
      <c r="A13084" t="s">
        <v>55</v>
      </c>
      <c r="B13084" t="s">
        <v>9377</v>
      </c>
      <c r="C13084" t="s">
        <v>9378</v>
      </c>
      <c r="D13084" t="s">
        <v>42</v>
      </c>
      <c r="E13084" t="s">
        <v>122</v>
      </c>
      <c r="F13084" t="b">
        <v>0</v>
      </c>
      <c r="G13084" t="s">
        <v>129</v>
      </c>
      <c r="H13084" s="1">
        <v>44966.601620370369</v>
      </c>
      <c r="I13084" t="b">
        <v>0</v>
      </c>
      <c r="J13084" t="b">
        <v>0</v>
      </c>
      <c r="K13084" t="s">
        <v>22</v>
      </c>
      <c r="L13084" t="s">
        <v>37</v>
      </c>
      <c r="N13084">
        <v>14.5</v>
      </c>
      <c r="O13084" t="s">
        <v>9379</v>
      </c>
      <c r="P13084" t="s">
        <v>120</v>
      </c>
    </row>
    <row r="13085" spans="1:16" x14ac:dyDescent="0.2">
      <c r="A13085" t="s">
        <v>92</v>
      </c>
      <c r="B13085" t="s">
        <v>3727</v>
      </c>
      <c r="C13085" t="s">
        <v>3094</v>
      </c>
      <c r="D13085" t="s">
        <v>3803</v>
      </c>
      <c r="E13085" t="s">
        <v>20</v>
      </c>
      <c r="F13085" t="b">
        <v>0</v>
      </c>
      <c r="G13085" t="s">
        <v>73</v>
      </c>
      <c r="H13085" s="1">
        <v>44960.627314814818</v>
      </c>
      <c r="I13085" t="b">
        <v>0</v>
      </c>
      <c r="J13085" t="b">
        <v>0</v>
      </c>
      <c r="K13085" t="s">
        <v>22</v>
      </c>
      <c r="L13085" t="s">
        <v>37</v>
      </c>
      <c r="N13085">
        <v>23</v>
      </c>
      <c r="O13085" t="s">
        <v>3095</v>
      </c>
    </row>
    <row r="13086" spans="1:16" x14ac:dyDescent="0.2">
      <c r="A13086" t="s">
        <v>16</v>
      </c>
      <c r="B13086" t="s">
        <v>16</v>
      </c>
      <c r="C13086" t="s">
        <v>9380</v>
      </c>
      <c r="D13086" t="s">
        <v>82</v>
      </c>
      <c r="E13086" t="s">
        <v>20</v>
      </c>
      <c r="F13086" t="b">
        <v>0</v>
      </c>
      <c r="G13086" t="s">
        <v>53</v>
      </c>
      <c r="H13086" s="1">
        <v>44978.308287037034</v>
      </c>
      <c r="I13086" t="b">
        <v>0</v>
      </c>
      <c r="J13086" t="b">
        <v>1</v>
      </c>
      <c r="K13086" t="s">
        <v>22</v>
      </c>
      <c r="L13086" t="s">
        <v>23</v>
      </c>
      <c r="M13086">
        <v>90000</v>
      </c>
      <c r="O13086" t="s">
        <v>7756</v>
      </c>
      <c r="P13086" t="s">
        <v>2907</v>
      </c>
    </row>
    <row r="13087" spans="1:16" x14ac:dyDescent="0.2">
      <c r="A13087" t="s">
        <v>92</v>
      </c>
      <c r="B13087" t="s">
        <v>9381</v>
      </c>
      <c r="C13087" t="s">
        <v>153</v>
      </c>
      <c r="D13087" t="s">
        <v>177</v>
      </c>
      <c r="E13087" t="s">
        <v>122</v>
      </c>
      <c r="F13087" t="b">
        <v>0</v>
      </c>
      <c r="G13087" t="s">
        <v>53</v>
      </c>
      <c r="H13087" s="1">
        <v>44972.91678240741</v>
      </c>
      <c r="I13087" t="b">
        <v>0</v>
      </c>
      <c r="J13087" t="b">
        <v>0</v>
      </c>
      <c r="K13087" t="s">
        <v>22</v>
      </c>
      <c r="L13087" t="s">
        <v>37</v>
      </c>
      <c r="N13087">
        <v>58.5</v>
      </c>
      <c r="O13087" t="s">
        <v>9382</v>
      </c>
      <c r="P13087" t="s">
        <v>7353</v>
      </c>
    </row>
    <row r="13088" spans="1:16" x14ac:dyDescent="0.2">
      <c r="A13088" t="s">
        <v>580</v>
      </c>
      <c r="B13088" t="s">
        <v>9383</v>
      </c>
      <c r="C13088" t="s">
        <v>432</v>
      </c>
      <c r="D13088" t="s">
        <v>30</v>
      </c>
      <c r="E13088" t="s">
        <v>20</v>
      </c>
      <c r="F13088" t="b">
        <v>0</v>
      </c>
      <c r="G13088" t="s">
        <v>21</v>
      </c>
      <c r="H13088" s="1">
        <v>44984.751979166664</v>
      </c>
      <c r="I13088" t="b">
        <v>0</v>
      </c>
      <c r="J13088" t="b">
        <v>0</v>
      </c>
      <c r="K13088" t="s">
        <v>22</v>
      </c>
      <c r="L13088" t="s">
        <v>23</v>
      </c>
      <c r="M13088">
        <v>99150</v>
      </c>
      <c r="O13088" t="s">
        <v>5263</v>
      </c>
      <c r="P13088" t="s">
        <v>2799</v>
      </c>
    </row>
    <row r="13089" spans="1:16" x14ac:dyDescent="0.2">
      <c r="A13089" t="s">
        <v>16</v>
      </c>
      <c r="B13089" t="s">
        <v>9384</v>
      </c>
      <c r="C13089" t="s">
        <v>3078</v>
      </c>
      <c r="D13089" t="s">
        <v>30</v>
      </c>
      <c r="E13089" t="s">
        <v>20</v>
      </c>
      <c r="F13089" t="b">
        <v>0</v>
      </c>
      <c r="G13089" t="s">
        <v>807</v>
      </c>
      <c r="H13089" s="1">
        <v>44974.362719907411</v>
      </c>
      <c r="I13089" t="b">
        <v>1</v>
      </c>
      <c r="J13089" t="b">
        <v>0</v>
      </c>
      <c r="K13089" t="s">
        <v>807</v>
      </c>
      <c r="L13089" t="s">
        <v>23</v>
      </c>
      <c r="M13089">
        <v>81000</v>
      </c>
      <c r="O13089" t="s">
        <v>8356</v>
      </c>
      <c r="P13089" t="s">
        <v>9385</v>
      </c>
    </row>
    <row r="13090" spans="1:16" x14ac:dyDescent="0.2">
      <c r="A13090" t="s">
        <v>580</v>
      </c>
      <c r="B13090" t="s">
        <v>9386</v>
      </c>
      <c r="C13090" t="s">
        <v>2325</v>
      </c>
      <c r="D13090" t="s">
        <v>30</v>
      </c>
      <c r="E13090" t="s">
        <v>20</v>
      </c>
      <c r="F13090" t="b">
        <v>0</v>
      </c>
      <c r="G13090" t="s">
        <v>586</v>
      </c>
      <c r="H13090" s="1">
        <v>44966.114432870374</v>
      </c>
      <c r="I13090" t="b">
        <v>0</v>
      </c>
      <c r="J13090" t="b">
        <v>0</v>
      </c>
      <c r="K13090" t="s">
        <v>586</v>
      </c>
      <c r="L13090" t="s">
        <v>23</v>
      </c>
      <c r="M13090">
        <v>89100</v>
      </c>
      <c r="O13090" t="s">
        <v>345</v>
      </c>
      <c r="P13090" t="s">
        <v>9022</v>
      </c>
    </row>
    <row r="13091" spans="1:16" x14ac:dyDescent="0.2">
      <c r="A13091" t="s">
        <v>170</v>
      </c>
      <c r="B13091" t="s">
        <v>170</v>
      </c>
      <c r="C13091" t="s">
        <v>22</v>
      </c>
      <c r="D13091" t="s">
        <v>19</v>
      </c>
      <c r="E13091" t="s">
        <v>20</v>
      </c>
      <c r="F13091" t="b">
        <v>0</v>
      </c>
      <c r="G13091" t="s">
        <v>53</v>
      </c>
      <c r="H13091" s="1">
        <v>44965.462858796294</v>
      </c>
      <c r="I13091" t="b">
        <v>0</v>
      </c>
      <c r="J13091" t="b">
        <v>1</v>
      </c>
      <c r="K13091" t="s">
        <v>22</v>
      </c>
      <c r="L13091" t="s">
        <v>23</v>
      </c>
      <c r="M13091">
        <v>120000</v>
      </c>
      <c r="O13091" t="s">
        <v>69</v>
      </c>
      <c r="P13091" t="s">
        <v>6646</v>
      </c>
    </row>
    <row r="13092" spans="1:16" x14ac:dyDescent="0.2">
      <c r="A13092" t="s">
        <v>16</v>
      </c>
      <c r="B13092" t="s">
        <v>9387</v>
      </c>
      <c r="C13092" t="s">
        <v>76</v>
      </c>
      <c r="D13092" t="s">
        <v>65</v>
      </c>
      <c r="E13092" t="s">
        <v>20</v>
      </c>
      <c r="F13092" t="b">
        <v>1</v>
      </c>
      <c r="G13092" t="s">
        <v>21</v>
      </c>
      <c r="H13092" s="1">
        <v>44982.752743055556</v>
      </c>
      <c r="I13092" t="b">
        <v>0</v>
      </c>
      <c r="J13092" t="b">
        <v>1</v>
      </c>
      <c r="K13092" t="s">
        <v>22</v>
      </c>
      <c r="L13092" t="s">
        <v>23</v>
      </c>
      <c r="M13092">
        <v>107800</v>
      </c>
      <c r="O13092" t="s">
        <v>4755</v>
      </c>
      <c r="P13092" t="s">
        <v>1158</v>
      </c>
    </row>
    <row r="13093" spans="1:16" x14ac:dyDescent="0.2">
      <c r="A13093" t="s">
        <v>16</v>
      </c>
      <c r="B13093" t="s">
        <v>16</v>
      </c>
      <c r="C13093" t="s">
        <v>671</v>
      </c>
      <c r="D13093" t="s">
        <v>82</v>
      </c>
      <c r="E13093" t="s">
        <v>20</v>
      </c>
      <c r="F13093" t="b">
        <v>0</v>
      </c>
      <c r="G13093" t="s">
        <v>53</v>
      </c>
      <c r="H13093" s="1">
        <v>44978.308229166665</v>
      </c>
      <c r="I13093" t="b">
        <v>0</v>
      </c>
      <c r="J13093" t="b">
        <v>0</v>
      </c>
      <c r="K13093" t="s">
        <v>22</v>
      </c>
      <c r="L13093" t="s">
        <v>23</v>
      </c>
      <c r="M13093">
        <v>125000</v>
      </c>
      <c r="O13093" t="s">
        <v>451</v>
      </c>
      <c r="P13093" t="s">
        <v>9388</v>
      </c>
    </row>
    <row r="13094" spans="1:16" x14ac:dyDescent="0.2">
      <c r="A13094" t="s">
        <v>61</v>
      </c>
      <c r="B13094" t="s">
        <v>61</v>
      </c>
      <c r="C13094" t="s">
        <v>7857</v>
      </c>
      <c r="D13094" t="s">
        <v>82</v>
      </c>
      <c r="E13094" t="s">
        <v>20</v>
      </c>
      <c r="F13094" t="b">
        <v>0</v>
      </c>
      <c r="G13094" t="s">
        <v>53</v>
      </c>
      <c r="H13094" s="1">
        <v>44972.253078703703</v>
      </c>
      <c r="I13094" t="b">
        <v>0</v>
      </c>
      <c r="J13094" t="b">
        <v>0</v>
      </c>
      <c r="K13094" t="s">
        <v>22</v>
      </c>
      <c r="L13094" t="s">
        <v>23</v>
      </c>
      <c r="M13094">
        <v>90000</v>
      </c>
      <c r="O13094" t="s">
        <v>9389</v>
      </c>
      <c r="P13094" t="s">
        <v>9390</v>
      </c>
    </row>
    <row r="13095" spans="1:16" x14ac:dyDescent="0.2">
      <c r="A13095" t="s">
        <v>92</v>
      </c>
      <c r="B13095" t="s">
        <v>9391</v>
      </c>
      <c r="C13095" t="s">
        <v>9392</v>
      </c>
      <c r="D13095" t="s">
        <v>19</v>
      </c>
      <c r="E13095" t="s">
        <v>20</v>
      </c>
      <c r="F13095" t="b">
        <v>0</v>
      </c>
      <c r="G13095" t="s">
        <v>129</v>
      </c>
      <c r="H13095" s="1">
        <v>44980.886932870373</v>
      </c>
      <c r="I13095" t="b">
        <v>0</v>
      </c>
      <c r="J13095" t="b">
        <v>0</v>
      </c>
      <c r="K13095" t="s">
        <v>22</v>
      </c>
      <c r="L13095" t="s">
        <v>23</v>
      </c>
      <c r="M13095">
        <v>72500</v>
      </c>
      <c r="O13095" t="s">
        <v>4482</v>
      </c>
    </row>
    <row r="13096" spans="1:16" x14ac:dyDescent="0.2">
      <c r="A13096" t="s">
        <v>16</v>
      </c>
      <c r="B13096" t="s">
        <v>16</v>
      </c>
      <c r="C13096" t="s">
        <v>72</v>
      </c>
      <c r="D13096" t="s">
        <v>19</v>
      </c>
      <c r="E13096" t="s">
        <v>20</v>
      </c>
      <c r="F13096" t="b">
        <v>0</v>
      </c>
      <c r="G13096" t="s">
        <v>53</v>
      </c>
      <c r="H13096" s="1">
        <v>44965.793877314813</v>
      </c>
      <c r="I13096" t="b">
        <v>0</v>
      </c>
      <c r="J13096" t="b">
        <v>0</v>
      </c>
      <c r="K13096" t="s">
        <v>22</v>
      </c>
      <c r="L13096" t="s">
        <v>23</v>
      </c>
      <c r="M13096">
        <v>166000</v>
      </c>
      <c r="O13096" t="s">
        <v>6342</v>
      </c>
      <c r="P13096" t="s">
        <v>5662</v>
      </c>
    </row>
    <row r="13097" spans="1:16" x14ac:dyDescent="0.2">
      <c r="A13097" t="s">
        <v>55</v>
      </c>
      <c r="B13097" t="s">
        <v>9393</v>
      </c>
      <c r="C13097" t="s">
        <v>2325</v>
      </c>
      <c r="D13097" t="s">
        <v>30</v>
      </c>
      <c r="E13097" t="s">
        <v>20</v>
      </c>
      <c r="F13097" t="b">
        <v>0</v>
      </c>
      <c r="G13097" t="s">
        <v>586</v>
      </c>
      <c r="H13097" s="1">
        <v>44980.353946759256</v>
      </c>
      <c r="I13097" t="b">
        <v>0</v>
      </c>
      <c r="J13097" t="b">
        <v>0</v>
      </c>
      <c r="K13097" t="s">
        <v>586</v>
      </c>
      <c r="L13097" t="s">
        <v>23</v>
      </c>
      <c r="M13097">
        <v>98283</v>
      </c>
      <c r="O13097" t="s">
        <v>864</v>
      </c>
      <c r="P13097" t="s">
        <v>9394</v>
      </c>
    </row>
    <row r="13098" spans="1:16" x14ac:dyDescent="0.2">
      <c r="A13098" t="s">
        <v>55</v>
      </c>
      <c r="B13098" t="s">
        <v>9395</v>
      </c>
      <c r="C13098" t="s">
        <v>3078</v>
      </c>
      <c r="D13098" t="s">
        <v>30</v>
      </c>
      <c r="E13098" t="s">
        <v>20</v>
      </c>
      <c r="F13098" t="b">
        <v>0</v>
      </c>
      <c r="G13098" t="s">
        <v>807</v>
      </c>
      <c r="H13098" s="1">
        <v>44978.895231481481</v>
      </c>
      <c r="I13098" t="b">
        <v>1</v>
      </c>
      <c r="J13098" t="b">
        <v>0</v>
      </c>
      <c r="K13098" t="s">
        <v>807</v>
      </c>
      <c r="L13098" t="s">
        <v>23</v>
      </c>
      <c r="M13098">
        <v>249000</v>
      </c>
      <c r="O13098" t="s">
        <v>6729</v>
      </c>
      <c r="P13098" t="s">
        <v>9396</v>
      </c>
    </row>
    <row r="13099" spans="1:16" x14ac:dyDescent="0.2">
      <c r="A13099" t="s">
        <v>55</v>
      </c>
      <c r="B13099" t="s">
        <v>9397</v>
      </c>
      <c r="C13099" t="s">
        <v>1536</v>
      </c>
      <c r="D13099" t="s">
        <v>30</v>
      </c>
      <c r="E13099" t="s">
        <v>20</v>
      </c>
      <c r="F13099" t="b">
        <v>0</v>
      </c>
      <c r="G13099" t="s">
        <v>1537</v>
      </c>
      <c r="H13099" s="1">
        <v>44974.698460648149</v>
      </c>
      <c r="I13099" t="b">
        <v>1</v>
      </c>
      <c r="J13099" t="b">
        <v>0</v>
      </c>
      <c r="K13099" t="s">
        <v>1537</v>
      </c>
      <c r="L13099" t="s">
        <v>23</v>
      </c>
      <c r="M13099">
        <v>147500</v>
      </c>
      <c r="O13099" t="s">
        <v>1538</v>
      </c>
      <c r="P13099" t="s">
        <v>169</v>
      </c>
    </row>
    <row r="13100" spans="1:16" x14ac:dyDescent="0.2">
      <c r="A13100" t="s">
        <v>16</v>
      </c>
      <c r="B13100" t="s">
        <v>16</v>
      </c>
      <c r="C13100" t="s">
        <v>1025</v>
      </c>
      <c r="D13100" t="s">
        <v>19</v>
      </c>
      <c r="E13100" t="s">
        <v>122</v>
      </c>
      <c r="F13100" t="b">
        <v>0</v>
      </c>
      <c r="G13100" t="s">
        <v>53</v>
      </c>
      <c r="H13100" s="1">
        <v>44984.876562500001</v>
      </c>
      <c r="I13100" t="b">
        <v>0</v>
      </c>
      <c r="J13100" t="b">
        <v>0</v>
      </c>
      <c r="K13100" t="s">
        <v>22</v>
      </c>
      <c r="L13100" t="s">
        <v>37</v>
      </c>
      <c r="N13100">
        <v>59</v>
      </c>
      <c r="O13100" t="s">
        <v>5996</v>
      </c>
      <c r="P13100" t="s">
        <v>9398</v>
      </c>
    </row>
    <row r="13101" spans="1:16" x14ac:dyDescent="0.2">
      <c r="A13101" t="s">
        <v>16</v>
      </c>
      <c r="B13101" t="s">
        <v>9399</v>
      </c>
      <c r="C13101" t="s">
        <v>18</v>
      </c>
      <c r="D13101" t="s">
        <v>19</v>
      </c>
      <c r="E13101" t="s">
        <v>20</v>
      </c>
      <c r="F13101" t="b">
        <v>0</v>
      </c>
      <c r="G13101" t="s">
        <v>21</v>
      </c>
      <c r="H13101" s="1">
        <v>44958.587175925924</v>
      </c>
      <c r="I13101" t="b">
        <v>0</v>
      </c>
      <c r="J13101" t="b">
        <v>1</v>
      </c>
      <c r="K13101" t="s">
        <v>22</v>
      </c>
      <c r="L13101" t="s">
        <v>23</v>
      </c>
      <c r="M13101">
        <v>234000</v>
      </c>
      <c r="O13101" t="s">
        <v>24</v>
      </c>
      <c r="P13101" t="s">
        <v>9400</v>
      </c>
    </row>
    <row r="13102" spans="1:16" x14ac:dyDescent="0.2">
      <c r="A13102" t="s">
        <v>92</v>
      </c>
      <c r="B13102" t="s">
        <v>6949</v>
      </c>
      <c r="C13102" t="s">
        <v>3021</v>
      </c>
      <c r="D13102" t="s">
        <v>65</v>
      </c>
      <c r="E13102" t="s">
        <v>20</v>
      </c>
      <c r="F13102" t="b">
        <v>0</v>
      </c>
      <c r="G13102" t="s">
        <v>73</v>
      </c>
      <c r="H13102" s="1">
        <v>44960.960601851853</v>
      </c>
      <c r="I13102" t="b">
        <v>1</v>
      </c>
      <c r="J13102" t="b">
        <v>1</v>
      </c>
      <c r="K13102" t="s">
        <v>22</v>
      </c>
      <c r="L13102" t="s">
        <v>23</v>
      </c>
      <c r="M13102">
        <v>61353</v>
      </c>
      <c r="O13102" t="s">
        <v>6950</v>
      </c>
      <c r="P13102" t="s">
        <v>6951</v>
      </c>
    </row>
    <row r="13103" spans="1:16" x14ac:dyDescent="0.2">
      <c r="A13103" t="s">
        <v>55</v>
      </c>
      <c r="B13103" t="s">
        <v>9401</v>
      </c>
      <c r="C13103" t="s">
        <v>76</v>
      </c>
      <c r="D13103" t="s">
        <v>325</v>
      </c>
      <c r="E13103" t="s">
        <v>20</v>
      </c>
      <c r="F13103" t="b">
        <v>1</v>
      </c>
      <c r="G13103" t="s">
        <v>129</v>
      </c>
      <c r="H13103" s="1">
        <v>44973.69121527778</v>
      </c>
      <c r="I13103" t="b">
        <v>1</v>
      </c>
      <c r="J13103" t="b">
        <v>1</v>
      </c>
      <c r="K13103" t="s">
        <v>22</v>
      </c>
      <c r="L13103" t="s">
        <v>23</v>
      </c>
      <c r="M13103">
        <v>197000</v>
      </c>
      <c r="O13103" t="s">
        <v>8454</v>
      </c>
      <c r="P13103" t="s">
        <v>9402</v>
      </c>
    </row>
    <row r="13104" spans="1:16" x14ac:dyDescent="0.2">
      <c r="A13104" t="s">
        <v>580</v>
      </c>
      <c r="B13104" t="s">
        <v>9403</v>
      </c>
      <c r="C13104" t="s">
        <v>9404</v>
      </c>
      <c r="D13104" t="s">
        <v>3192</v>
      </c>
      <c r="E13104" t="s">
        <v>20</v>
      </c>
      <c r="F13104" t="b">
        <v>0</v>
      </c>
      <c r="G13104" t="s">
        <v>1160</v>
      </c>
      <c r="H13104" s="1">
        <v>44984.006851851853</v>
      </c>
      <c r="I13104" t="b">
        <v>1</v>
      </c>
      <c r="J13104" t="b">
        <v>0</v>
      </c>
      <c r="K13104" t="s">
        <v>1160</v>
      </c>
      <c r="L13104" t="s">
        <v>37</v>
      </c>
      <c r="N13104">
        <v>20</v>
      </c>
      <c r="O13104" t="s">
        <v>9405</v>
      </c>
      <c r="P13104" t="s">
        <v>9406</v>
      </c>
    </row>
    <row r="13105" spans="1:16" x14ac:dyDescent="0.2">
      <c r="A13105" t="s">
        <v>92</v>
      </c>
      <c r="B13105" t="s">
        <v>9407</v>
      </c>
      <c r="C13105" t="s">
        <v>2979</v>
      </c>
      <c r="D13105" t="s">
        <v>65</v>
      </c>
      <c r="E13105" t="s">
        <v>20</v>
      </c>
      <c r="F13105" t="b">
        <v>0</v>
      </c>
      <c r="G13105" t="s">
        <v>21</v>
      </c>
      <c r="H13105" s="1">
        <v>44979.333726851852</v>
      </c>
      <c r="I13105" t="b">
        <v>0</v>
      </c>
      <c r="J13105" t="b">
        <v>1</v>
      </c>
      <c r="K13105" t="s">
        <v>22</v>
      </c>
      <c r="L13105" t="s">
        <v>23</v>
      </c>
      <c r="M13105">
        <v>57500</v>
      </c>
      <c r="O13105" t="s">
        <v>9408</v>
      </c>
      <c r="P13105" t="s">
        <v>394</v>
      </c>
    </row>
    <row r="13106" spans="1:16" x14ac:dyDescent="0.2">
      <c r="A13106" t="s">
        <v>16</v>
      </c>
      <c r="B13106" t="s">
        <v>663</v>
      </c>
      <c r="C13106" t="s">
        <v>9409</v>
      </c>
      <c r="D13106" t="s">
        <v>82</v>
      </c>
      <c r="E13106" t="s">
        <v>20</v>
      </c>
      <c r="F13106" t="b">
        <v>0</v>
      </c>
      <c r="G13106" t="s">
        <v>53</v>
      </c>
      <c r="H13106" s="1">
        <v>44964.335243055553</v>
      </c>
      <c r="I13106" t="b">
        <v>0</v>
      </c>
      <c r="J13106" t="b">
        <v>1</v>
      </c>
      <c r="K13106" t="s">
        <v>22</v>
      </c>
      <c r="L13106" t="s">
        <v>23</v>
      </c>
      <c r="M13106">
        <v>175000</v>
      </c>
      <c r="O13106" t="s">
        <v>9410</v>
      </c>
      <c r="P13106" t="s">
        <v>2271</v>
      </c>
    </row>
    <row r="13107" spans="1:16" x14ac:dyDescent="0.2">
      <c r="A13107" t="s">
        <v>187</v>
      </c>
      <c r="B13107" t="s">
        <v>5296</v>
      </c>
      <c r="C13107" t="s">
        <v>18</v>
      </c>
      <c r="D13107" t="s">
        <v>30</v>
      </c>
      <c r="E13107" t="s">
        <v>20</v>
      </c>
      <c r="F13107" t="b">
        <v>0</v>
      </c>
      <c r="G13107" t="s">
        <v>21</v>
      </c>
      <c r="H13107" s="1">
        <v>44959.708877314813</v>
      </c>
      <c r="I13107" t="b">
        <v>0</v>
      </c>
      <c r="J13107" t="b">
        <v>1</v>
      </c>
      <c r="K13107" t="s">
        <v>22</v>
      </c>
      <c r="L13107" t="s">
        <v>23</v>
      </c>
      <c r="M13107">
        <v>218700</v>
      </c>
      <c r="O13107" t="s">
        <v>371</v>
      </c>
      <c r="P13107" t="s">
        <v>9411</v>
      </c>
    </row>
    <row r="13108" spans="1:16" x14ac:dyDescent="0.2">
      <c r="A13108" t="s">
        <v>16</v>
      </c>
      <c r="B13108" t="s">
        <v>9412</v>
      </c>
      <c r="C13108" t="s">
        <v>68</v>
      </c>
      <c r="D13108" t="s">
        <v>65</v>
      </c>
      <c r="E13108" t="s">
        <v>20</v>
      </c>
      <c r="F13108" t="b">
        <v>0</v>
      </c>
      <c r="G13108" t="s">
        <v>47</v>
      </c>
      <c r="H13108" s="1">
        <v>44978.127662037034</v>
      </c>
      <c r="I13108" t="b">
        <v>0</v>
      </c>
      <c r="J13108" t="b">
        <v>1</v>
      </c>
      <c r="K13108" t="s">
        <v>22</v>
      </c>
      <c r="L13108" t="s">
        <v>23</v>
      </c>
      <c r="M13108">
        <v>99000</v>
      </c>
      <c r="O13108" t="s">
        <v>9413</v>
      </c>
      <c r="P13108" t="s">
        <v>9414</v>
      </c>
    </row>
    <row r="13109" spans="1:16" x14ac:dyDescent="0.2">
      <c r="A13109" t="s">
        <v>92</v>
      </c>
      <c r="B13109" t="s">
        <v>92</v>
      </c>
      <c r="C13109" t="s">
        <v>842</v>
      </c>
      <c r="D13109" t="s">
        <v>19</v>
      </c>
      <c r="E13109" t="s">
        <v>122</v>
      </c>
      <c r="F13109" t="b">
        <v>0</v>
      </c>
      <c r="G13109" t="s">
        <v>53</v>
      </c>
      <c r="H13109" s="1">
        <v>44971.583356481482</v>
      </c>
      <c r="I13109" t="b">
        <v>0</v>
      </c>
      <c r="J13109" t="b">
        <v>0</v>
      </c>
      <c r="K13109" t="s">
        <v>22</v>
      </c>
      <c r="L13109" t="s">
        <v>37</v>
      </c>
      <c r="N13109">
        <v>28.5</v>
      </c>
      <c r="O13109" t="s">
        <v>578</v>
      </c>
      <c r="P13109" t="s">
        <v>394</v>
      </c>
    </row>
    <row r="13110" spans="1:16" x14ac:dyDescent="0.2">
      <c r="A13110" t="s">
        <v>16</v>
      </c>
      <c r="B13110" t="s">
        <v>6032</v>
      </c>
      <c r="C13110" t="s">
        <v>2727</v>
      </c>
      <c r="D13110" t="s">
        <v>65</v>
      </c>
      <c r="E13110" t="s">
        <v>20</v>
      </c>
      <c r="F13110" t="b">
        <v>0</v>
      </c>
      <c r="G13110" t="s">
        <v>21</v>
      </c>
      <c r="H13110" s="1">
        <v>44960.712442129632</v>
      </c>
      <c r="I13110" t="b">
        <v>0</v>
      </c>
      <c r="J13110" t="b">
        <v>0</v>
      </c>
      <c r="K13110" t="s">
        <v>22</v>
      </c>
      <c r="L13110" t="s">
        <v>23</v>
      </c>
      <c r="M13110">
        <v>151650</v>
      </c>
      <c r="O13110" t="s">
        <v>4755</v>
      </c>
      <c r="P13110" t="s">
        <v>9415</v>
      </c>
    </row>
    <row r="13111" spans="1:16" x14ac:dyDescent="0.2">
      <c r="A13111" t="s">
        <v>55</v>
      </c>
      <c r="B13111" t="s">
        <v>9416</v>
      </c>
      <c r="C13111" t="s">
        <v>3046</v>
      </c>
      <c r="D13111" t="s">
        <v>82</v>
      </c>
      <c r="E13111" t="s">
        <v>20</v>
      </c>
      <c r="F13111" t="b">
        <v>0</v>
      </c>
      <c r="G13111" t="s">
        <v>306</v>
      </c>
      <c r="H13111" s="1">
        <v>44984.049178240741</v>
      </c>
      <c r="I13111" t="b">
        <v>0</v>
      </c>
      <c r="J13111" t="b">
        <v>0</v>
      </c>
      <c r="K13111" t="s">
        <v>306</v>
      </c>
      <c r="L13111" t="s">
        <v>23</v>
      </c>
      <c r="M13111">
        <v>90000</v>
      </c>
      <c r="O13111" t="s">
        <v>3584</v>
      </c>
      <c r="P13111" t="s">
        <v>9417</v>
      </c>
    </row>
    <row r="13112" spans="1:16" x14ac:dyDescent="0.2">
      <c r="A13112" t="s">
        <v>92</v>
      </c>
      <c r="B13112" t="s">
        <v>5467</v>
      </c>
      <c r="C13112" t="s">
        <v>509</v>
      </c>
      <c r="D13112" t="s">
        <v>209</v>
      </c>
      <c r="E13112" t="s">
        <v>20</v>
      </c>
      <c r="F13112" t="b">
        <v>0</v>
      </c>
      <c r="G13112" t="s">
        <v>77</v>
      </c>
      <c r="H13112" s="1">
        <v>44971.66810185185</v>
      </c>
      <c r="I13112" t="b">
        <v>0</v>
      </c>
      <c r="J13112" t="b">
        <v>1</v>
      </c>
      <c r="K13112" t="s">
        <v>22</v>
      </c>
      <c r="L13112" t="s">
        <v>23</v>
      </c>
      <c r="M13112">
        <v>143800</v>
      </c>
      <c r="O13112" t="s">
        <v>3089</v>
      </c>
      <c r="P13112" t="s">
        <v>363</v>
      </c>
    </row>
    <row r="13113" spans="1:16" x14ac:dyDescent="0.2">
      <c r="A13113" t="s">
        <v>16</v>
      </c>
      <c r="B13113" t="s">
        <v>9418</v>
      </c>
      <c r="C13113" t="s">
        <v>76</v>
      </c>
      <c r="D13113" t="s">
        <v>1002</v>
      </c>
      <c r="E13113" t="s">
        <v>20</v>
      </c>
      <c r="F13113" t="b">
        <v>1</v>
      </c>
      <c r="G13113" t="s">
        <v>53</v>
      </c>
      <c r="H13113" s="1">
        <v>44982.001689814817</v>
      </c>
      <c r="I13113" t="b">
        <v>0</v>
      </c>
      <c r="J13113" t="b">
        <v>1</v>
      </c>
      <c r="K13113" t="s">
        <v>22</v>
      </c>
      <c r="L13113" t="s">
        <v>23</v>
      </c>
      <c r="M13113">
        <v>99955</v>
      </c>
      <c r="O13113" t="s">
        <v>7993</v>
      </c>
      <c r="P13113" t="s">
        <v>7994</v>
      </c>
    </row>
    <row r="13114" spans="1:16" x14ac:dyDescent="0.2">
      <c r="A13114" t="s">
        <v>580</v>
      </c>
      <c r="B13114" t="s">
        <v>9419</v>
      </c>
      <c r="C13114" t="s">
        <v>76</v>
      </c>
      <c r="D13114" t="s">
        <v>19</v>
      </c>
      <c r="E13114" t="s">
        <v>122</v>
      </c>
      <c r="F13114" t="b">
        <v>1</v>
      </c>
      <c r="G13114" t="s">
        <v>77</v>
      </c>
      <c r="H13114" s="1">
        <v>44967.668900462966</v>
      </c>
      <c r="I13114" t="b">
        <v>0</v>
      </c>
      <c r="J13114" t="b">
        <v>0</v>
      </c>
      <c r="K13114" t="s">
        <v>22</v>
      </c>
      <c r="L13114" t="s">
        <v>37</v>
      </c>
      <c r="N13114">
        <v>52.5</v>
      </c>
      <c r="O13114" t="s">
        <v>9420</v>
      </c>
      <c r="P13114" t="s">
        <v>513</v>
      </c>
    </row>
    <row r="13115" spans="1:16" x14ac:dyDescent="0.2">
      <c r="A13115" t="s">
        <v>92</v>
      </c>
      <c r="B13115" t="s">
        <v>92</v>
      </c>
      <c r="C13115" t="s">
        <v>6322</v>
      </c>
      <c r="D13115" t="s">
        <v>177</v>
      </c>
      <c r="E13115" t="s">
        <v>20</v>
      </c>
      <c r="F13115" t="b">
        <v>0</v>
      </c>
      <c r="G13115" t="s">
        <v>73</v>
      </c>
      <c r="H13115" s="1">
        <v>44972.585081018522</v>
      </c>
      <c r="I13115" t="b">
        <v>1</v>
      </c>
      <c r="J13115" t="b">
        <v>0</v>
      </c>
      <c r="K13115" t="s">
        <v>22</v>
      </c>
      <c r="L13115" t="s">
        <v>23</v>
      </c>
      <c r="M13115">
        <v>67500</v>
      </c>
      <c r="O13115" t="s">
        <v>9421</v>
      </c>
      <c r="P13115" t="s">
        <v>2633</v>
      </c>
    </row>
    <row r="13116" spans="1:16" x14ac:dyDescent="0.2">
      <c r="A13116" t="s">
        <v>55</v>
      </c>
      <c r="B13116" t="s">
        <v>55</v>
      </c>
      <c r="C13116" t="s">
        <v>153</v>
      </c>
      <c r="D13116" t="s">
        <v>82</v>
      </c>
      <c r="E13116" t="s">
        <v>20</v>
      </c>
      <c r="F13116" t="b">
        <v>0</v>
      </c>
      <c r="G13116" t="s">
        <v>73</v>
      </c>
      <c r="H13116" s="1">
        <v>44977.215694444443</v>
      </c>
      <c r="I13116" t="b">
        <v>0</v>
      </c>
      <c r="J13116" t="b">
        <v>1</v>
      </c>
      <c r="K13116" t="s">
        <v>22</v>
      </c>
      <c r="L13116" t="s">
        <v>23</v>
      </c>
      <c r="M13116">
        <v>150000</v>
      </c>
      <c r="O13116" t="s">
        <v>9422</v>
      </c>
      <c r="P13116" t="s">
        <v>9423</v>
      </c>
    </row>
    <row r="13117" spans="1:16" x14ac:dyDescent="0.2">
      <c r="A13117" t="s">
        <v>170</v>
      </c>
      <c r="B13117" t="s">
        <v>170</v>
      </c>
      <c r="C13117" t="s">
        <v>76</v>
      </c>
      <c r="D13117" t="s">
        <v>19</v>
      </c>
      <c r="E13117" t="s">
        <v>122</v>
      </c>
      <c r="F13117" t="b">
        <v>1</v>
      </c>
      <c r="G13117" t="s">
        <v>21</v>
      </c>
      <c r="H13117" s="1">
        <v>44978.89466435185</v>
      </c>
      <c r="I13117" t="b">
        <v>0</v>
      </c>
      <c r="J13117" t="b">
        <v>0</v>
      </c>
      <c r="K13117" t="s">
        <v>22</v>
      </c>
      <c r="L13117" t="s">
        <v>37</v>
      </c>
      <c r="N13117">
        <v>60</v>
      </c>
      <c r="O13117" t="s">
        <v>578</v>
      </c>
      <c r="P13117" t="s">
        <v>9424</v>
      </c>
    </row>
    <row r="13118" spans="1:16" x14ac:dyDescent="0.2">
      <c r="A13118" t="s">
        <v>50</v>
      </c>
      <c r="B13118" t="s">
        <v>9425</v>
      </c>
      <c r="C13118" t="s">
        <v>509</v>
      </c>
      <c r="D13118" t="s">
        <v>30</v>
      </c>
      <c r="E13118" t="s">
        <v>20</v>
      </c>
      <c r="F13118" t="b">
        <v>0</v>
      </c>
      <c r="G13118" t="s">
        <v>77</v>
      </c>
      <c r="H13118" s="1">
        <v>44963.461354166669</v>
      </c>
      <c r="I13118" t="b">
        <v>0</v>
      </c>
      <c r="J13118" t="b">
        <v>0</v>
      </c>
      <c r="K13118" t="s">
        <v>22</v>
      </c>
      <c r="L13118" t="s">
        <v>23</v>
      </c>
      <c r="M13118">
        <v>111175</v>
      </c>
      <c r="O13118" t="s">
        <v>9426</v>
      </c>
    </row>
    <row r="13119" spans="1:16" x14ac:dyDescent="0.2">
      <c r="A13119" t="s">
        <v>92</v>
      </c>
      <c r="B13119" t="s">
        <v>9427</v>
      </c>
      <c r="C13119" t="s">
        <v>9428</v>
      </c>
      <c r="D13119" t="s">
        <v>65</v>
      </c>
      <c r="E13119" t="s">
        <v>20</v>
      </c>
      <c r="F13119" t="b">
        <v>0</v>
      </c>
      <c r="G13119" t="s">
        <v>129</v>
      </c>
      <c r="H13119" s="1">
        <v>44958.829942129632</v>
      </c>
      <c r="I13119" t="b">
        <v>0</v>
      </c>
      <c r="J13119" t="b">
        <v>1</v>
      </c>
      <c r="K13119" t="s">
        <v>22</v>
      </c>
      <c r="L13119" t="s">
        <v>23</v>
      </c>
      <c r="M13119">
        <v>51586</v>
      </c>
      <c r="O13119" t="s">
        <v>9429</v>
      </c>
      <c r="P13119" t="s">
        <v>9430</v>
      </c>
    </row>
    <row r="13120" spans="1:16" x14ac:dyDescent="0.2">
      <c r="A13120" t="s">
        <v>16</v>
      </c>
      <c r="B13120" t="s">
        <v>9431</v>
      </c>
      <c r="C13120" t="s">
        <v>436</v>
      </c>
      <c r="D13120" t="s">
        <v>929</v>
      </c>
      <c r="E13120" t="s">
        <v>20</v>
      </c>
      <c r="F13120" t="b">
        <v>0</v>
      </c>
      <c r="G13120" t="s">
        <v>21</v>
      </c>
      <c r="H13120" s="1">
        <v>44959.294224537036</v>
      </c>
      <c r="I13120" t="b">
        <v>0</v>
      </c>
      <c r="J13120" t="b">
        <v>1</v>
      </c>
      <c r="K13120" t="s">
        <v>22</v>
      </c>
      <c r="L13120" t="s">
        <v>23</v>
      </c>
      <c r="M13120">
        <v>148000</v>
      </c>
      <c r="O13120" t="s">
        <v>6193</v>
      </c>
      <c r="P13120" t="s">
        <v>8224</v>
      </c>
    </row>
    <row r="13121" spans="1:16" x14ac:dyDescent="0.2">
      <c r="A13121" t="s">
        <v>61</v>
      </c>
      <c r="B13121" t="s">
        <v>6522</v>
      </c>
      <c r="C13121" t="s">
        <v>3481</v>
      </c>
      <c r="D13121" t="s">
        <v>82</v>
      </c>
      <c r="E13121" t="s">
        <v>20</v>
      </c>
      <c r="F13121" t="b">
        <v>0</v>
      </c>
      <c r="G13121" t="s">
        <v>73</v>
      </c>
      <c r="H13121" s="1">
        <v>44975.420081018521</v>
      </c>
      <c r="I13121" t="b">
        <v>0</v>
      </c>
      <c r="J13121" t="b">
        <v>1</v>
      </c>
      <c r="K13121" t="s">
        <v>22</v>
      </c>
      <c r="L13121" t="s">
        <v>23</v>
      </c>
      <c r="M13121">
        <v>115000</v>
      </c>
      <c r="O13121" t="s">
        <v>1116</v>
      </c>
      <c r="P13121" t="s">
        <v>6523</v>
      </c>
    </row>
    <row r="13122" spans="1:16" x14ac:dyDescent="0.2">
      <c r="A13122" t="s">
        <v>92</v>
      </c>
      <c r="B13122" t="s">
        <v>9432</v>
      </c>
      <c r="C13122" t="s">
        <v>8632</v>
      </c>
      <c r="D13122" t="s">
        <v>19</v>
      </c>
      <c r="E13122" t="s">
        <v>122</v>
      </c>
      <c r="F13122" t="b">
        <v>0</v>
      </c>
      <c r="G13122" t="s">
        <v>21</v>
      </c>
      <c r="H13122" s="1">
        <v>44980.709236111114</v>
      </c>
      <c r="I13122" t="b">
        <v>1</v>
      </c>
      <c r="J13122" t="b">
        <v>0</v>
      </c>
      <c r="K13122" t="s">
        <v>22</v>
      </c>
      <c r="L13122" t="s">
        <v>37</v>
      </c>
      <c r="N13122">
        <v>23.729999542236332</v>
      </c>
      <c r="O13122" t="s">
        <v>1733</v>
      </c>
      <c r="P13122" t="s">
        <v>4244</v>
      </c>
    </row>
    <row r="13123" spans="1:16" x14ac:dyDescent="0.2">
      <c r="A13123" t="s">
        <v>16</v>
      </c>
      <c r="B13123" t="s">
        <v>4543</v>
      </c>
      <c r="C13123" t="s">
        <v>259</v>
      </c>
      <c r="D13123" t="s">
        <v>19</v>
      </c>
      <c r="E13123" t="s">
        <v>20</v>
      </c>
      <c r="F13123" t="b">
        <v>0</v>
      </c>
      <c r="G13123" t="s">
        <v>21</v>
      </c>
      <c r="H13123" s="1">
        <v>44958.54546296296</v>
      </c>
      <c r="I13123" t="b">
        <v>0</v>
      </c>
      <c r="J13123" t="b">
        <v>1</v>
      </c>
      <c r="K13123" t="s">
        <v>22</v>
      </c>
      <c r="L13123" t="s">
        <v>23</v>
      </c>
      <c r="M13123">
        <v>158857.5</v>
      </c>
      <c r="O13123" t="s">
        <v>24</v>
      </c>
      <c r="P13123" t="s">
        <v>9433</v>
      </c>
    </row>
    <row r="13124" spans="1:16" x14ac:dyDescent="0.2">
      <c r="A13124" t="s">
        <v>187</v>
      </c>
      <c r="B13124" t="s">
        <v>9434</v>
      </c>
      <c r="C13124" t="s">
        <v>2489</v>
      </c>
      <c r="D13124" t="s">
        <v>30</v>
      </c>
      <c r="E13124" t="s">
        <v>20</v>
      </c>
      <c r="F13124" t="b">
        <v>0</v>
      </c>
      <c r="G13124" t="s">
        <v>58</v>
      </c>
      <c r="H13124" s="1">
        <v>44971.478715277779</v>
      </c>
      <c r="I13124" t="b">
        <v>0</v>
      </c>
      <c r="J13124" t="b">
        <v>0</v>
      </c>
      <c r="K13124" t="s">
        <v>58</v>
      </c>
      <c r="L13124" t="s">
        <v>23</v>
      </c>
      <c r="M13124">
        <v>56700</v>
      </c>
      <c r="O13124" t="s">
        <v>345</v>
      </c>
      <c r="P13124" t="s">
        <v>9435</v>
      </c>
    </row>
    <row r="13125" spans="1:16" x14ac:dyDescent="0.2">
      <c r="A13125" t="s">
        <v>50</v>
      </c>
      <c r="B13125" t="s">
        <v>9436</v>
      </c>
      <c r="C13125" t="s">
        <v>310</v>
      </c>
      <c r="D13125" t="s">
        <v>42</v>
      </c>
      <c r="E13125" t="s">
        <v>20</v>
      </c>
      <c r="F13125" t="b">
        <v>0</v>
      </c>
      <c r="G13125" t="s">
        <v>129</v>
      </c>
      <c r="H13125" s="1">
        <v>44981.836631944447</v>
      </c>
      <c r="I13125" t="b">
        <v>0</v>
      </c>
      <c r="J13125" t="b">
        <v>0</v>
      </c>
      <c r="K13125" t="s">
        <v>22</v>
      </c>
      <c r="L13125" t="s">
        <v>37</v>
      </c>
      <c r="N13125">
        <v>80.354995727539062</v>
      </c>
      <c r="O13125" t="s">
        <v>234</v>
      </c>
      <c r="P13125" t="s">
        <v>4217</v>
      </c>
    </row>
    <row r="13126" spans="1:16" x14ac:dyDescent="0.2">
      <c r="A13126" t="s">
        <v>92</v>
      </c>
      <c r="B13126" t="s">
        <v>9437</v>
      </c>
      <c r="C13126" t="s">
        <v>9438</v>
      </c>
      <c r="D13126" t="s">
        <v>30</v>
      </c>
      <c r="E13126" t="s">
        <v>20</v>
      </c>
      <c r="F13126" t="b">
        <v>0</v>
      </c>
      <c r="G13126" t="s">
        <v>190</v>
      </c>
      <c r="H13126" s="1">
        <v>44980.48578703704</v>
      </c>
      <c r="I13126" t="b">
        <v>1</v>
      </c>
      <c r="J13126" t="b">
        <v>0</v>
      </c>
      <c r="K13126" t="s">
        <v>190</v>
      </c>
      <c r="L13126" t="s">
        <v>23</v>
      </c>
      <c r="M13126">
        <v>111175</v>
      </c>
      <c r="O13126" t="s">
        <v>9439</v>
      </c>
      <c r="P13126" t="s">
        <v>835</v>
      </c>
    </row>
    <row r="13127" spans="1:16" x14ac:dyDescent="0.2">
      <c r="A13127" t="s">
        <v>92</v>
      </c>
      <c r="B13127" t="s">
        <v>9440</v>
      </c>
      <c r="C13127" t="s">
        <v>18</v>
      </c>
      <c r="D13127" t="s">
        <v>42</v>
      </c>
      <c r="E13127" t="s">
        <v>20</v>
      </c>
      <c r="F13127" t="b">
        <v>0</v>
      </c>
      <c r="G13127" t="s">
        <v>21</v>
      </c>
      <c r="H13127" s="1">
        <v>44960.709733796299</v>
      </c>
      <c r="I13127" t="b">
        <v>1</v>
      </c>
      <c r="J13127" t="b">
        <v>1</v>
      </c>
      <c r="K13127" t="s">
        <v>22</v>
      </c>
      <c r="L13127" t="s">
        <v>23</v>
      </c>
      <c r="M13127">
        <v>156500</v>
      </c>
      <c r="O13127" t="s">
        <v>8932</v>
      </c>
      <c r="P13127" t="s">
        <v>1494</v>
      </c>
    </row>
    <row r="13128" spans="1:16" x14ac:dyDescent="0.2">
      <c r="A13128" t="s">
        <v>16</v>
      </c>
      <c r="B13128" t="s">
        <v>9441</v>
      </c>
      <c r="C13128" t="s">
        <v>18</v>
      </c>
      <c r="D13128" t="s">
        <v>19</v>
      </c>
      <c r="E13128" t="s">
        <v>20</v>
      </c>
      <c r="F13128" t="b">
        <v>0</v>
      </c>
      <c r="G13128" t="s">
        <v>21</v>
      </c>
      <c r="H13128" s="1">
        <v>44971.000787037039</v>
      </c>
      <c r="I13128" t="b">
        <v>0</v>
      </c>
      <c r="J13128" t="b">
        <v>1</v>
      </c>
      <c r="K13128" t="s">
        <v>22</v>
      </c>
      <c r="L13128" t="s">
        <v>23</v>
      </c>
      <c r="M13128">
        <v>175500</v>
      </c>
      <c r="O13128" t="s">
        <v>24</v>
      </c>
      <c r="P13128" t="s">
        <v>8877</v>
      </c>
    </row>
    <row r="13129" spans="1:16" x14ac:dyDescent="0.2">
      <c r="A13129" t="s">
        <v>55</v>
      </c>
      <c r="B13129" t="s">
        <v>9442</v>
      </c>
      <c r="C13129" t="s">
        <v>176</v>
      </c>
      <c r="D13129" t="s">
        <v>177</v>
      </c>
      <c r="E13129" t="s">
        <v>122</v>
      </c>
      <c r="F13129" t="b">
        <v>0</v>
      </c>
      <c r="G13129" t="s">
        <v>99</v>
      </c>
      <c r="H13129" s="1">
        <v>44985.859571759262</v>
      </c>
      <c r="I13129" t="b">
        <v>1</v>
      </c>
      <c r="J13129" t="b">
        <v>0</v>
      </c>
      <c r="K13129" t="s">
        <v>99</v>
      </c>
      <c r="L13129" t="s">
        <v>37</v>
      </c>
      <c r="N13129">
        <v>65</v>
      </c>
      <c r="O13129" t="s">
        <v>4637</v>
      </c>
      <c r="P13129" t="s">
        <v>9443</v>
      </c>
    </row>
    <row r="13130" spans="1:16" x14ac:dyDescent="0.2">
      <c r="A13130" t="s">
        <v>92</v>
      </c>
      <c r="B13130" t="s">
        <v>9444</v>
      </c>
      <c r="C13130" t="s">
        <v>5071</v>
      </c>
      <c r="D13130" t="s">
        <v>19</v>
      </c>
      <c r="E13130" t="s">
        <v>122</v>
      </c>
      <c r="F13130" t="b">
        <v>0</v>
      </c>
      <c r="G13130" t="s">
        <v>53</v>
      </c>
      <c r="H13130" s="1">
        <v>44973.708668981482</v>
      </c>
      <c r="I13130" t="b">
        <v>1</v>
      </c>
      <c r="J13130" t="b">
        <v>0</v>
      </c>
      <c r="K13130" t="s">
        <v>22</v>
      </c>
      <c r="L13130" t="s">
        <v>37</v>
      </c>
      <c r="N13130">
        <v>32</v>
      </c>
      <c r="O13130" t="s">
        <v>9445</v>
      </c>
    </row>
    <row r="13131" spans="1:16" x14ac:dyDescent="0.2">
      <c r="A13131" t="s">
        <v>50</v>
      </c>
      <c r="B13131" t="s">
        <v>50</v>
      </c>
      <c r="C13131" t="s">
        <v>9446</v>
      </c>
      <c r="D13131" t="s">
        <v>65</v>
      </c>
      <c r="E13131" t="s">
        <v>20</v>
      </c>
      <c r="F13131" t="b">
        <v>0</v>
      </c>
      <c r="G13131" t="s">
        <v>73</v>
      </c>
      <c r="H13131" s="1">
        <v>44964.792905092596</v>
      </c>
      <c r="I13131" t="b">
        <v>0</v>
      </c>
      <c r="J13131" t="b">
        <v>0</v>
      </c>
      <c r="K13131" t="s">
        <v>22</v>
      </c>
      <c r="L13131" t="s">
        <v>23</v>
      </c>
      <c r="M13131">
        <v>129480</v>
      </c>
      <c r="O13131" t="s">
        <v>9447</v>
      </c>
      <c r="P13131" t="s">
        <v>9448</v>
      </c>
    </row>
    <row r="13132" spans="1:16" x14ac:dyDescent="0.2">
      <c r="A13132" t="s">
        <v>170</v>
      </c>
      <c r="B13132" t="s">
        <v>9449</v>
      </c>
      <c r="C13132" t="s">
        <v>892</v>
      </c>
      <c r="D13132" t="s">
        <v>30</v>
      </c>
      <c r="E13132" t="s">
        <v>20</v>
      </c>
      <c r="F13132" t="b">
        <v>0</v>
      </c>
      <c r="G13132" t="s">
        <v>425</v>
      </c>
      <c r="H13132" s="1">
        <v>44964.634259259263</v>
      </c>
      <c r="I13132" t="b">
        <v>0</v>
      </c>
      <c r="J13132" t="b">
        <v>0</v>
      </c>
      <c r="K13132" t="s">
        <v>425</v>
      </c>
      <c r="L13132" t="s">
        <v>23</v>
      </c>
      <c r="M13132">
        <v>147500</v>
      </c>
      <c r="O13132" t="s">
        <v>299</v>
      </c>
      <c r="P13132" t="s">
        <v>9450</v>
      </c>
    </row>
    <row r="13133" spans="1:16" x14ac:dyDescent="0.2">
      <c r="A13133" t="s">
        <v>92</v>
      </c>
      <c r="B13133" t="s">
        <v>9451</v>
      </c>
      <c r="C13133" t="s">
        <v>640</v>
      </c>
      <c r="D13133" t="s">
        <v>30</v>
      </c>
      <c r="E13133" t="s">
        <v>20</v>
      </c>
      <c r="F13133" t="b">
        <v>0</v>
      </c>
      <c r="G13133" t="s">
        <v>640</v>
      </c>
      <c r="H13133" s="1">
        <v>44967.580706018518</v>
      </c>
      <c r="I13133" t="b">
        <v>0</v>
      </c>
      <c r="J13133" t="b">
        <v>0</v>
      </c>
      <c r="K13133" t="s">
        <v>640</v>
      </c>
      <c r="L13133" t="s">
        <v>23</v>
      </c>
      <c r="M13133">
        <v>51014</v>
      </c>
      <c r="O13133" t="s">
        <v>9452</v>
      </c>
      <c r="P13133" t="s">
        <v>3370</v>
      </c>
    </row>
    <row r="13134" spans="1:16" x14ac:dyDescent="0.2">
      <c r="A13134" t="s">
        <v>16</v>
      </c>
      <c r="B13134" t="s">
        <v>6199</v>
      </c>
      <c r="C13134" t="s">
        <v>6933</v>
      </c>
      <c r="D13134" t="s">
        <v>6200</v>
      </c>
      <c r="E13134" t="s">
        <v>20</v>
      </c>
      <c r="F13134" t="b">
        <v>0</v>
      </c>
      <c r="G13134" t="s">
        <v>129</v>
      </c>
      <c r="H13134" s="1">
        <v>44965.998252314814</v>
      </c>
      <c r="I13134" t="b">
        <v>0</v>
      </c>
      <c r="J13134" t="b">
        <v>0</v>
      </c>
      <c r="K13134" t="s">
        <v>22</v>
      </c>
      <c r="L13134" t="s">
        <v>23</v>
      </c>
      <c r="M13134">
        <v>112104.5</v>
      </c>
      <c r="O13134" t="s">
        <v>9453</v>
      </c>
    </row>
    <row r="13135" spans="1:16" x14ac:dyDescent="0.2">
      <c r="A13135" t="s">
        <v>16</v>
      </c>
      <c r="B13135" t="s">
        <v>9454</v>
      </c>
      <c r="C13135" t="s">
        <v>5366</v>
      </c>
      <c r="D13135" t="s">
        <v>30</v>
      </c>
      <c r="E13135" t="s">
        <v>20</v>
      </c>
      <c r="F13135" t="b">
        <v>0</v>
      </c>
      <c r="G13135" t="s">
        <v>53</v>
      </c>
      <c r="H13135" s="1">
        <v>44979.45952546296</v>
      </c>
      <c r="I13135" t="b">
        <v>1</v>
      </c>
      <c r="J13135" t="b">
        <v>1</v>
      </c>
      <c r="K13135" t="s">
        <v>22</v>
      </c>
      <c r="L13135" t="s">
        <v>23</v>
      </c>
      <c r="M13135">
        <v>109500</v>
      </c>
      <c r="O13135" t="s">
        <v>9455</v>
      </c>
    </row>
    <row r="13136" spans="1:16" x14ac:dyDescent="0.2">
      <c r="A13136" t="s">
        <v>580</v>
      </c>
      <c r="B13136" t="s">
        <v>9456</v>
      </c>
      <c r="C13136" t="s">
        <v>1115</v>
      </c>
      <c r="D13136" t="s">
        <v>19</v>
      </c>
      <c r="E13136" t="s">
        <v>20</v>
      </c>
      <c r="F13136" t="b">
        <v>0</v>
      </c>
      <c r="G13136" t="s">
        <v>99</v>
      </c>
      <c r="H13136" s="1">
        <v>44973.792349537034</v>
      </c>
      <c r="I13136" t="b">
        <v>0</v>
      </c>
      <c r="J13136" t="b">
        <v>1</v>
      </c>
      <c r="K13136" t="s">
        <v>99</v>
      </c>
      <c r="L13136" t="s">
        <v>23</v>
      </c>
      <c r="M13136">
        <v>93000</v>
      </c>
      <c r="O13136" t="s">
        <v>9457</v>
      </c>
      <c r="P13136" t="s">
        <v>9458</v>
      </c>
    </row>
    <row r="13137" spans="1:16" x14ac:dyDescent="0.2">
      <c r="A13137" t="s">
        <v>669</v>
      </c>
      <c r="B13137" t="s">
        <v>9459</v>
      </c>
      <c r="C13137" t="s">
        <v>98</v>
      </c>
      <c r="D13137" t="s">
        <v>1002</v>
      </c>
      <c r="E13137" t="s">
        <v>20</v>
      </c>
      <c r="F13137" t="b">
        <v>0</v>
      </c>
      <c r="G13137" t="s">
        <v>47</v>
      </c>
      <c r="H13137" s="1">
        <v>44971.459120370368</v>
      </c>
      <c r="I13137" t="b">
        <v>0</v>
      </c>
      <c r="J13137" t="b">
        <v>1</v>
      </c>
      <c r="K13137" t="s">
        <v>22</v>
      </c>
      <c r="L13137" t="s">
        <v>23</v>
      </c>
      <c r="M13137">
        <v>167755</v>
      </c>
      <c r="O13137" t="s">
        <v>340</v>
      </c>
      <c r="P13137" t="s">
        <v>7550</v>
      </c>
    </row>
    <row r="13138" spans="1:16" x14ac:dyDescent="0.2">
      <c r="A13138" t="s">
        <v>50</v>
      </c>
      <c r="B13138" t="s">
        <v>50</v>
      </c>
      <c r="C13138" t="s">
        <v>796</v>
      </c>
      <c r="D13138" t="s">
        <v>30</v>
      </c>
      <c r="E13138" t="s">
        <v>20</v>
      </c>
      <c r="F13138" t="b">
        <v>0</v>
      </c>
      <c r="G13138" t="s">
        <v>797</v>
      </c>
      <c r="H13138" s="1">
        <v>44966.695740740739</v>
      </c>
      <c r="I13138" t="b">
        <v>0</v>
      </c>
      <c r="J13138" t="b">
        <v>0</v>
      </c>
      <c r="K13138" t="s">
        <v>797</v>
      </c>
      <c r="L13138" t="s">
        <v>23</v>
      </c>
      <c r="M13138">
        <v>98500</v>
      </c>
      <c r="O13138" t="s">
        <v>9460</v>
      </c>
      <c r="P13138" t="s">
        <v>363</v>
      </c>
    </row>
    <row r="13139" spans="1:16" x14ac:dyDescent="0.2">
      <c r="A13139" t="s">
        <v>16</v>
      </c>
      <c r="B13139" t="s">
        <v>9461</v>
      </c>
      <c r="C13139" t="s">
        <v>8809</v>
      </c>
      <c r="D13139" t="s">
        <v>82</v>
      </c>
      <c r="E13139" t="s">
        <v>20</v>
      </c>
      <c r="F13139" t="b">
        <v>0</v>
      </c>
      <c r="G13139" t="s">
        <v>73</v>
      </c>
      <c r="H13139" s="1">
        <v>44966.295092592591</v>
      </c>
      <c r="I13139" t="b">
        <v>0</v>
      </c>
      <c r="J13139" t="b">
        <v>0</v>
      </c>
      <c r="K13139" t="s">
        <v>22</v>
      </c>
      <c r="L13139" t="s">
        <v>23</v>
      </c>
      <c r="M13139">
        <v>90000</v>
      </c>
      <c r="O13139" t="s">
        <v>8810</v>
      </c>
      <c r="P13139" t="s">
        <v>9462</v>
      </c>
    </row>
    <row r="13140" spans="1:16" x14ac:dyDescent="0.2">
      <c r="A13140" t="s">
        <v>55</v>
      </c>
      <c r="B13140" t="s">
        <v>9463</v>
      </c>
      <c r="C13140" t="s">
        <v>2028</v>
      </c>
      <c r="D13140" t="s">
        <v>30</v>
      </c>
      <c r="E13140" t="s">
        <v>20</v>
      </c>
      <c r="F13140" t="b">
        <v>0</v>
      </c>
      <c r="G13140" t="s">
        <v>640</v>
      </c>
      <c r="H13140" s="1">
        <v>44971.938877314817</v>
      </c>
      <c r="I13140" t="b">
        <v>1</v>
      </c>
      <c r="J13140" t="b">
        <v>0</v>
      </c>
      <c r="K13140" t="s">
        <v>640</v>
      </c>
      <c r="L13140" t="s">
        <v>23</v>
      </c>
      <c r="M13140">
        <v>139216</v>
      </c>
      <c r="O13140" t="s">
        <v>9464</v>
      </c>
      <c r="P13140" t="s">
        <v>9465</v>
      </c>
    </row>
    <row r="13141" spans="1:16" x14ac:dyDescent="0.2">
      <c r="A13141" t="s">
        <v>61</v>
      </c>
      <c r="B13141" t="s">
        <v>9466</v>
      </c>
      <c r="C13141" t="s">
        <v>76</v>
      </c>
      <c r="D13141" t="s">
        <v>929</v>
      </c>
      <c r="E13141" t="s">
        <v>20</v>
      </c>
      <c r="F13141" t="b">
        <v>1</v>
      </c>
      <c r="G13141" t="s">
        <v>21</v>
      </c>
      <c r="H13141" s="1">
        <v>44973.878738425927</v>
      </c>
      <c r="I13141" t="b">
        <v>0</v>
      </c>
      <c r="J13141" t="b">
        <v>1</v>
      </c>
      <c r="K13141" t="s">
        <v>22</v>
      </c>
      <c r="L13141" t="s">
        <v>23</v>
      </c>
      <c r="M13141">
        <v>201669</v>
      </c>
      <c r="O13141" t="s">
        <v>8454</v>
      </c>
      <c r="P13141" t="s">
        <v>8455</v>
      </c>
    </row>
    <row r="13142" spans="1:16" x14ac:dyDescent="0.2">
      <c r="A13142" t="s">
        <v>16</v>
      </c>
      <c r="B13142" t="s">
        <v>16</v>
      </c>
      <c r="C13142" t="s">
        <v>76</v>
      </c>
      <c r="D13142" t="s">
        <v>19</v>
      </c>
      <c r="E13142" t="s">
        <v>122</v>
      </c>
      <c r="F13142" t="b">
        <v>1</v>
      </c>
      <c r="G13142" t="s">
        <v>73</v>
      </c>
      <c r="H13142" s="1">
        <v>44980.891018518516</v>
      </c>
      <c r="I13142" t="b">
        <v>0</v>
      </c>
      <c r="J13142" t="b">
        <v>1</v>
      </c>
      <c r="K13142" t="s">
        <v>22</v>
      </c>
      <c r="L13142" t="s">
        <v>37</v>
      </c>
      <c r="N13142">
        <v>62.840000152587891</v>
      </c>
      <c r="O13142" t="s">
        <v>1598</v>
      </c>
      <c r="P13142" t="s">
        <v>9467</v>
      </c>
    </row>
    <row r="13143" spans="1:16" x14ac:dyDescent="0.2">
      <c r="A13143" t="s">
        <v>55</v>
      </c>
      <c r="B13143" t="s">
        <v>9468</v>
      </c>
      <c r="C13143" t="s">
        <v>9469</v>
      </c>
      <c r="D13143" t="s">
        <v>30</v>
      </c>
      <c r="E13143" t="s">
        <v>20</v>
      </c>
      <c r="F13143" t="b">
        <v>0</v>
      </c>
      <c r="G13143" t="s">
        <v>425</v>
      </c>
      <c r="H13143" s="1">
        <v>44985.679143518515</v>
      </c>
      <c r="I13143" t="b">
        <v>0</v>
      </c>
      <c r="J13143" t="b">
        <v>0</v>
      </c>
      <c r="K13143" t="s">
        <v>425</v>
      </c>
      <c r="L13143" t="s">
        <v>23</v>
      </c>
      <c r="M13143">
        <v>96773</v>
      </c>
      <c r="O13143" t="s">
        <v>9470</v>
      </c>
      <c r="P13143" t="s">
        <v>9471</v>
      </c>
    </row>
    <row r="13144" spans="1:16" x14ac:dyDescent="0.2">
      <c r="A13144" t="s">
        <v>50</v>
      </c>
      <c r="B13144" t="s">
        <v>50</v>
      </c>
      <c r="C13144" t="s">
        <v>432</v>
      </c>
      <c r="D13144" t="s">
        <v>82</v>
      </c>
      <c r="E13144" t="s">
        <v>20</v>
      </c>
      <c r="F13144" t="b">
        <v>0</v>
      </c>
      <c r="G13144" t="s">
        <v>21</v>
      </c>
      <c r="H13144" s="1">
        <v>44976.458865740744</v>
      </c>
      <c r="I13144" t="b">
        <v>0</v>
      </c>
      <c r="J13144" t="b">
        <v>0</v>
      </c>
      <c r="K13144" t="s">
        <v>22</v>
      </c>
      <c r="L13144" t="s">
        <v>23</v>
      </c>
      <c r="M13144">
        <v>125000</v>
      </c>
      <c r="O13144" t="s">
        <v>9472</v>
      </c>
      <c r="P13144" t="s">
        <v>5230</v>
      </c>
    </row>
    <row r="13145" spans="1:16" x14ac:dyDescent="0.2">
      <c r="A13145" t="s">
        <v>55</v>
      </c>
      <c r="B13145" t="s">
        <v>9473</v>
      </c>
      <c r="C13145" t="s">
        <v>3046</v>
      </c>
      <c r="D13145" t="s">
        <v>30</v>
      </c>
      <c r="E13145" t="s">
        <v>1850</v>
      </c>
      <c r="F13145" t="b">
        <v>0</v>
      </c>
      <c r="G13145" t="s">
        <v>306</v>
      </c>
      <c r="H13145" s="1">
        <v>44961.486354166664</v>
      </c>
      <c r="I13145" t="b">
        <v>0</v>
      </c>
      <c r="J13145" t="b">
        <v>0</v>
      </c>
      <c r="K13145" t="s">
        <v>306</v>
      </c>
      <c r="L13145" t="s">
        <v>23</v>
      </c>
      <c r="M13145">
        <v>133000</v>
      </c>
      <c r="O13145" t="s">
        <v>8469</v>
      </c>
      <c r="P13145" t="s">
        <v>9474</v>
      </c>
    </row>
    <row r="13146" spans="1:16" x14ac:dyDescent="0.2">
      <c r="A13146" t="s">
        <v>669</v>
      </c>
      <c r="B13146" t="s">
        <v>9475</v>
      </c>
      <c r="C13146" t="s">
        <v>9476</v>
      </c>
      <c r="D13146" t="s">
        <v>1588</v>
      </c>
      <c r="E13146" t="s">
        <v>20</v>
      </c>
      <c r="F13146" t="b">
        <v>0</v>
      </c>
      <c r="G13146" t="s">
        <v>21</v>
      </c>
      <c r="H13146" s="1">
        <v>44960.292766203704</v>
      </c>
      <c r="I13146" t="b">
        <v>0</v>
      </c>
      <c r="J13146" t="b">
        <v>1</v>
      </c>
      <c r="K13146" t="s">
        <v>22</v>
      </c>
      <c r="L13146" t="s">
        <v>23</v>
      </c>
      <c r="M13146">
        <v>74750</v>
      </c>
      <c r="O13146" t="s">
        <v>9477</v>
      </c>
      <c r="P13146" t="s">
        <v>9478</v>
      </c>
    </row>
    <row r="13147" spans="1:16" x14ac:dyDescent="0.2">
      <c r="A13147" t="s">
        <v>50</v>
      </c>
      <c r="B13147" t="s">
        <v>50</v>
      </c>
      <c r="C13147" t="s">
        <v>1952</v>
      </c>
      <c r="D13147" t="s">
        <v>177</v>
      </c>
      <c r="E13147" t="s">
        <v>20</v>
      </c>
      <c r="F13147" t="b">
        <v>0</v>
      </c>
      <c r="G13147" t="s">
        <v>53</v>
      </c>
      <c r="H13147" s="1">
        <v>44964.833622685182</v>
      </c>
      <c r="I13147" t="b">
        <v>0</v>
      </c>
      <c r="J13147" t="b">
        <v>0</v>
      </c>
      <c r="K13147" t="s">
        <v>22</v>
      </c>
      <c r="L13147" t="s">
        <v>23</v>
      </c>
      <c r="M13147">
        <v>111420</v>
      </c>
      <c r="O13147" t="s">
        <v>9479</v>
      </c>
      <c r="P13147" t="s">
        <v>9480</v>
      </c>
    </row>
    <row r="13148" spans="1:16" x14ac:dyDescent="0.2">
      <c r="A13148" t="s">
        <v>92</v>
      </c>
      <c r="B13148" t="s">
        <v>9481</v>
      </c>
      <c r="C13148" t="s">
        <v>9482</v>
      </c>
      <c r="D13148" t="s">
        <v>65</v>
      </c>
      <c r="E13148" t="s">
        <v>20</v>
      </c>
      <c r="F13148" t="b">
        <v>0</v>
      </c>
      <c r="G13148" t="s">
        <v>53</v>
      </c>
      <c r="H13148" s="1">
        <v>44974.458564814813</v>
      </c>
      <c r="I13148" t="b">
        <v>1</v>
      </c>
      <c r="J13148" t="b">
        <v>0</v>
      </c>
      <c r="K13148" t="s">
        <v>22</v>
      </c>
      <c r="L13148" t="s">
        <v>23</v>
      </c>
      <c r="M13148">
        <v>82500</v>
      </c>
      <c r="O13148" t="s">
        <v>9483</v>
      </c>
      <c r="P13148" t="s">
        <v>363</v>
      </c>
    </row>
    <row r="13149" spans="1:16" x14ac:dyDescent="0.2">
      <c r="A13149" t="s">
        <v>187</v>
      </c>
      <c r="B13149" t="s">
        <v>9484</v>
      </c>
      <c r="C13149" t="s">
        <v>892</v>
      </c>
      <c r="D13149" t="s">
        <v>30</v>
      </c>
      <c r="E13149" t="s">
        <v>20</v>
      </c>
      <c r="F13149" t="b">
        <v>0</v>
      </c>
      <c r="G13149" t="s">
        <v>425</v>
      </c>
      <c r="H13149" s="1">
        <v>44959.758587962962</v>
      </c>
      <c r="I13149" t="b">
        <v>0</v>
      </c>
      <c r="J13149" t="b">
        <v>0</v>
      </c>
      <c r="K13149" t="s">
        <v>425</v>
      </c>
      <c r="L13149" t="s">
        <v>23</v>
      </c>
      <c r="M13149">
        <v>79200</v>
      </c>
      <c r="O13149" t="s">
        <v>2972</v>
      </c>
      <c r="P13149" t="s">
        <v>9485</v>
      </c>
    </row>
    <row r="13150" spans="1:16" x14ac:dyDescent="0.2">
      <c r="A13150" t="s">
        <v>50</v>
      </c>
      <c r="B13150" t="s">
        <v>9486</v>
      </c>
      <c r="C13150" t="s">
        <v>9487</v>
      </c>
      <c r="D13150" t="s">
        <v>8187</v>
      </c>
      <c r="E13150" t="s">
        <v>20</v>
      </c>
      <c r="F13150" t="b">
        <v>0</v>
      </c>
      <c r="G13150" t="s">
        <v>21</v>
      </c>
      <c r="H13150" s="1">
        <v>44984.000486111108</v>
      </c>
      <c r="I13150" t="b">
        <v>0</v>
      </c>
      <c r="J13150" t="b">
        <v>1</v>
      </c>
      <c r="K13150" t="s">
        <v>22</v>
      </c>
      <c r="L13150" t="s">
        <v>23</v>
      </c>
      <c r="M13150">
        <v>125000</v>
      </c>
      <c r="O13150" t="s">
        <v>9488</v>
      </c>
      <c r="P13150" t="s">
        <v>9489</v>
      </c>
    </row>
    <row r="13151" spans="1:16" x14ac:dyDescent="0.2">
      <c r="A13151" t="s">
        <v>16</v>
      </c>
      <c r="B13151" t="s">
        <v>16</v>
      </c>
      <c r="C13151" t="s">
        <v>76</v>
      </c>
      <c r="D13151" t="s">
        <v>65</v>
      </c>
      <c r="E13151" t="s">
        <v>20</v>
      </c>
      <c r="F13151" t="b">
        <v>1</v>
      </c>
      <c r="G13151" t="s">
        <v>99</v>
      </c>
      <c r="H13151" s="1">
        <v>44964.657835648148</v>
      </c>
      <c r="I13151" t="b">
        <v>0</v>
      </c>
      <c r="J13151" t="b">
        <v>0</v>
      </c>
      <c r="K13151" t="s">
        <v>99</v>
      </c>
      <c r="L13151" t="s">
        <v>23</v>
      </c>
      <c r="M13151">
        <v>100728.578125</v>
      </c>
      <c r="O13151" t="s">
        <v>9490</v>
      </c>
      <c r="P13151" t="s">
        <v>9491</v>
      </c>
    </row>
    <row r="13152" spans="1:16" x14ac:dyDescent="0.2">
      <c r="A13152" t="s">
        <v>170</v>
      </c>
      <c r="B13152" t="s">
        <v>170</v>
      </c>
      <c r="C13152" t="s">
        <v>1313</v>
      </c>
      <c r="D13152" t="s">
        <v>30</v>
      </c>
      <c r="E13152" t="s">
        <v>20</v>
      </c>
      <c r="F13152" t="b">
        <v>0</v>
      </c>
      <c r="G13152" t="s">
        <v>1313</v>
      </c>
      <c r="H13152" s="1">
        <v>44965.017372685186</v>
      </c>
      <c r="I13152" t="b">
        <v>0</v>
      </c>
      <c r="J13152" t="b">
        <v>0</v>
      </c>
      <c r="K13152" t="s">
        <v>1313</v>
      </c>
      <c r="L13152" t="s">
        <v>23</v>
      </c>
      <c r="M13152">
        <v>147500</v>
      </c>
      <c r="O13152" t="s">
        <v>2198</v>
      </c>
      <c r="P13152" t="s">
        <v>9492</v>
      </c>
    </row>
    <row r="13153" spans="1:16" x14ac:dyDescent="0.2">
      <c r="A13153" t="s">
        <v>16</v>
      </c>
      <c r="B13153" t="s">
        <v>9493</v>
      </c>
      <c r="C13153" t="s">
        <v>76</v>
      </c>
      <c r="D13153" t="s">
        <v>65</v>
      </c>
      <c r="E13153" t="s">
        <v>20</v>
      </c>
      <c r="F13153" t="b">
        <v>1</v>
      </c>
      <c r="G13153" t="s">
        <v>73</v>
      </c>
      <c r="H13153" s="1">
        <v>44973.879247685189</v>
      </c>
      <c r="I13153" t="b">
        <v>0</v>
      </c>
      <c r="J13153" t="b">
        <v>1</v>
      </c>
      <c r="K13153" t="s">
        <v>22</v>
      </c>
      <c r="L13153" t="s">
        <v>23</v>
      </c>
      <c r="M13153">
        <v>116604</v>
      </c>
      <c r="O13153" t="s">
        <v>9494</v>
      </c>
      <c r="P13153" t="s">
        <v>9495</v>
      </c>
    </row>
    <row r="13154" spans="1:16" x14ac:dyDescent="0.2">
      <c r="A13154" t="s">
        <v>92</v>
      </c>
      <c r="B13154" t="s">
        <v>9496</v>
      </c>
      <c r="C13154" t="s">
        <v>76</v>
      </c>
      <c r="D13154" t="s">
        <v>42</v>
      </c>
      <c r="E13154" t="s">
        <v>20</v>
      </c>
      <c r="F13154" t="b">
        <v>1</v>
      </c>
      <c r="G13154" t="s">
        <v>47</v>
      </c>
      <c r="H13154" s="1">
        <v>44981.709363425929</v>
      </c>
      <c r="I13154" t="b">
        <v>0</v>
      </c>
      <c r="J13154" t="b">
        <v>0</v>
      </c>
      <c r="K13154" t="s">
        <v>22</v>
      </c>
      <c r="L13154" t="s">
        <v>37</v>
      </c>
      <c r="N13154">
        <v>47</v>
      </c>
      <c r="O13154" t="s">
        <v>9497</v>
      </c>
      <c r="P13154" t="s">
        <v>394</v>
      </c>
    </row>
    <row r="13155" spans="1:16" x14ac:dyDescent="0.2">
      <c r="A13155" t="s">
        <v>16</v>
      </c>
      <c r="B13155" t="s">
        <v>9498</v>
      </c>
      <c r="C13155" t="s">
        <v>1081</v>
      </c>
      <c r="D13155" t="s">
        <v>177</v>
      </c>
      <c r="E13155" t="s">
        <v>122</v>
      </c>
      <c r="F13155" t="b">
        <v>0</v>
      </c>
      <c r="G13155" t="s">
        <v>53</v>
      </c>
      <c r="H13155" s="1">
        <v>44977.918599537035</v>
      </c>
      <c r="I13155" t="b">
        <v>0</v>
      </c>
      <c r="J13155" t="b">
        <v>0</v>
      </c>
      <c r="K13155" t="s">
        <v>22</v>
      </c>
      <c r="L13155" t="s">
        <v>37</v>
      </c>
      <c r="N13155">
        <v>90</v>
      </c>
      <c r="O13155" t="s">
        <v>9499</v>
      </c>
      <c r="P13155" t="s">
        <v>9500</v>
      </c>
    </row>
    <row r="13156" spans="1:16" x14ac:dyDescent="0.2">
      <c r="A13156" t="s">
        <v>92</v>
      </c>
      <c r="B13156" t="s">
        <v>4494</v>
      </c>
      <c r="C13156" t="s">
        <v>871</v>
      </c>
      <c r="D13156" t="s">
        <v>65</v>
      </c>
      <c r="E13156" t="s">
        <v>20</v>
      </c>
      <c r="F13156" t="b">
        <v>0</v>
      </c>
      <c r="G13156" t="s">
        <v>47</v>
      </c>
      <c r="H13156" s="1">
        <v>44974.668402777781</v>
      </c>
      <c r="I13156" t="b">
        <v>0</v>
      </c>
      <c r="J13156" t="b">
        <v>1</v>
      </c>
      <c r="K13156" t="s">
        <v>22</v>
      </c>
      <c r="L13156" t="s">
        <v>23</v>
      </c>
      <c r="M13156">
        <v>60000</v>
      </c>
      <c r="O13156" t="s">
        <v>9501</v>
      </c>
    </row>
    <row r="13157" spans="1:16" x14ac:dyDescent="0.2">
      <c r="A13157" t="s">
        <v>92</v>
      </c>
      <c r="B13157" t="s">
        <v>9502</v>
      </c>
      <c r="C13157" t="s">
        <v>1327</v>
      </c>
      <c r="D13157" t="s">
        <v>30</v>
      </c>
      <c r="E13157" t="s">
        <v>20</v>
      </c>
      <c r="F13157" t="b">
        <v>0</v>
      </c>
      <c r="G13157" t="s">
        <v>202</v>
      </c>
      <c r="H13157" s="1">
        <v>44960.405428240738</v>
      </c>
      <c r="I13157" t="b">
        <v>1</v>
      </c>
      <c r="J13157" t="b">
        <v>0</v>
      </c>
      <c r="K13157" t="s">
        <v>202</v>
      </c>
      <c r="L13157" t="s">
        <v>23</v>
      </c>
      <c r="M13157">
        <v>51014</v>
      </c>
      <c r="O13157" t="s">
        <v>1328</v>
      </c>
      <c r="P13157" t="s">
        <v>9503</v>
      </c>
    </row>
    <row r="13158" spans="1:16" x14ac:dyDescent="0.2">
      <c r="A13158" t="s">
        <v>170</v>
      </c>
      <c r="B13158" t="s">
        <v>9504</v>
      </c>
      <c r="C13158" t="s">
        <v>153</v>
      </c>
      <c r="D13158" t="s">
        <v>30</v>
      </c>
      <c r="E13158" t="s">
        <v>20</v>
      </c>
      <c r="F13158" t="b">
        <v>0</v>
      </c>
      <c r="G13158" t="s">
        <v>53</v>
      </c>
      <c r="H13158" s="1">
        <v>44981.33494212963</v>
      </c>
      <c r="I13158" t="b">
        <v>0</v>
      </c>
      <c r="J13158" t="b">
        <v>0</v>
      </c>
      <c r="K13158" t="s">
        <v>22</v>
      </c>
      <c r="L13158" t="s">
        <v>23</v>
      </c>
      <c r="M13158">
        <v>163782</v>
      </c>
      <c r="O13158" t="s">
        <v>9505</v>
      </c>
      <c r="P13158" t="s">
        <v>9506</v>
      </c>
    </row>
    <row r="13159" spans="1:16" x14ac:dyDescent="0.2">
      <c r="A13159" t="s">
        <v>92</v>
      </c>
      <c r="B13159" t="s">
        <v>9507</v>
      </c>
      <c r="C13159" t="s">
        <v>592</v>
      </c>
      <c r="D13159" t="s">
        <v>30</v>
      </c>
      <c r="E13159" t="s">
        <v>20</v>
      </c>
      <c r="F13159" t="b">
        <v>0</v>
      </c>
      <c r="G13159" t="s">
        <v>58</v>
      </c>
      <c r="H13159" s="1">
        <v>44961.711956018517</v>
      </c>
      <c r="I13159" t="b">
        <v>0</v>
      </c>
      <c r="J13159" t="b">
        <v>0</v>
      </c>
      <c r="K13159" t="s">
        <v>58</v>
      </c>
      <c r="L13159" t="s">
        <v>23</v>
      </c>
      <c r="M13159">
        <v>89100</v>
      </c>
      <c r="O13159" t="s">
        <v>2126</v>
      </c>
    </row>
    <row r="13160" spans="1:16" x14ac:dyDescent="0.2">
      <c r="A13160" t="s">
        <v>170</v>
      </c>
      <c r="B13160" t="s">
        <v>9508</v>
      </c>
      <c r="C13160" t="s">
        <v>9509</v>
      </c>
      <c r="D13160" t="s">
        <v>1183</v>
      </c>
      <c r="E13160" t="s">
        <v>20</v>
      </c>
      <c r="F13160" t="b">
        <v>0</v>
      </c>
      <c r="G13160" t="s">
        <v>77</v>
      </c>
      <c r="H13160" s="1">
        <v>44980.310902777775</v>
      </c>
      <c r="I13160" t="b">
        <v>0</v>
      </c>
      <c r="J13160" t="b">
        <v>0</v>
      </c>
      <c r="K13160" t="s">
        <v>22</v>
      </c>
      <c r="L13160" t="s">
        <v>23</v>
      </c>
      <c r="M13160">
        <v>135000</v>
      </c>
      <c r="O13160" t="s">
        <v>9510</v>
      </c>
      <c r="P13160" t="s">
        <v>9511</v>
      </c>
    </row>
    <row r="13161" spans="1:16" x14ac:dyDescent="0.2">
      <c r="A13161" t="s">
        <v>61</v>
      </c>
      <c r="B13161" t="s">
        <v>61</v>
      </c>
      <c r="C13161" t="s">
        <v>6526</v>
      </c>
      <c r="D13161" t="s">
        <v>433</v>
      </c>
      <c r="E13161" t="s">
        <v>20</v>
      </c>
      <c r="F13161" t="b">
        <v>0</v>
      </c>
      <c r="G13161" t="s">
        <v>53</v>
      </c>
      <c r="H13161" s="1">
        <v>44980.502685185187</v>
      </c>
      <c r="I13161" t="b">
        <v>0</v>
      </c>
      <c r="J13161" t="b">
        <v>0</v>
      </c>
      <c r="K13161" t="s">
        <v>22</v>
      </c>
      <c r="L13161" t="s">
        <v>23</v>
      </c>
      <c r="M13161">
        <v>95000</v>
      </c>
      <c r="O13161" t="s">
        <v>9510</v>
      </c>
      <c r="P13161" t="s">
        <v>9512</v>
      </c>
    </row>
    <row r="13162" spans="1:16" x14ac:dyDescent="0.2">
      <c r="A13162" t="s">
        <v>170</v>
      </c>
      <c r="B13162" t="s">
        <v>170</v>
      </c>
      <c r="C13162" t="s">
        <v>351</v>
      </c>
      <c r="D13162" t="s">
        <v>42</v>
      </c>
      <c r="E13162" t="s">
        <v>20</v>
      </c>
      <c r="F13162" t="b">
        <v>0</v>
      </c>
      <c r="G13162" t="s">
        <v>129</v>
      </c>
      <c r="H13162" s="1">
        <v>44974.414895833332</v>
      </c>
      <c r="I13162" t="b">
        <v>0</v>
      </c>
      <c r="J13162" t="b">
        <v>0</v>
      </c>
      <c r="K13162" t="s">
        <v>22</v>
      </c>
      <c r="L13162" t="s">
        <v>23</v>
      </c>
      <c r="M13162">
        <v>137458</v>
      </c>
      <c r="O13162" t="s">
        <v>9513</v>
      </c>
      <c r="P13162" t="s">
        <v>9514</v>
      </c>
    </row>
    <row r="13163" spans="1:16" x14ac:dyDescent="0.2">
      <c r="A13163" t="s">
        <v>92</v>
      </c>
      <c r="B13163" t="s">
        <v>7563</v>
      </c>
      <c r="C13163" t="s">
        <v>72</v>
      </c>
      <c r="D13163" t="s">
        <v>65</v>
      </c>
      <c r="E13163" t="s">
        <v>20</v>
      </c>
      <c r="F13163" t="b">
        <v>0</v>
      </c>
      <c r="G13163" t="s">
        <v>53</v>
      </c>
      <c r="H13163" s="1">
        <v>44979.750254629631</v>
      </c>
      <c r="I13163" t="b">
        <v>0</v>
      </c>
      <c r="J13163" t="b">
        <v>1</v>
      </c>
      <c r="K13163" t="s">
        <v>22</v>
      </c>
      <c r="L13163" t="s">
        <v>23</v>
      </c>
      <c r="M13163">
        <v>52500</v>
      </c>
      <c r="O13163" t="s">
        <v>9515</v>
      </c>
      <c r="P13163" t="s">
        <v>6054</v>
      </c>
    </row>
    <row r="13164" spans="1:16" x14ac:dyDescent="0.2">
      <c r="A13164" t="s">
        <v>92</v>
      </c>
      <c r="B13164" t="s">
        <v>4578</v>
      </c>
      <c r="C13164" t="s">
        <v>68</v>
      </c>
      <c r="D13164" t="s">
        <v>177</v>
      </c>
      <c r="E13164" t="s">
        <v>122</v>
      </c>
      <c r="F13164" t="b">
        <v>0</v>
      </c>
      <c r="G13164" t="s">
        <v>47</v>
      </c>
      <c r="H13164" s="1">
        <v>44964.625914351855</v>
      </c>
      <c r="I13164" t="b">
        <v>1</v>
      </c>
      <c r="J13164" t="b">
        <v>0</v>
      </c>
      <c r="K13164" t="s">
        <v>22</v>
      </c>
      <c r="L13164" t="s">
        <v>37</v>
      </c>
      <c r="N13164">
        <v>52.5</v>
      </c>
      <c r="O13164" t="s">
        <v>9516</v>
      </c>
      <c r="P13164" t="s">
        <v>9517</v>
      </c>
    </row>
    <row r="13165" spans="1:16" x14ac:dyDescent="0.2">
      <c r="A13165" t="s">
        <v>92</v>
      </c>
      <c r="B13165" t="s">
        <v>9518</v>
      </c>
      <c r="C13165" t="s">
        <v>9519</v>
      </c>
      <c r="D13165" t="s">
        <v>30</v>
      </c>
      <c r="E13165" t="s">
        <v>20</v>
      </c>
      <c r="F13165" t="b">
        <v>0</v>
      </c>
      <c r="G13165" t="s">
        <v>129</v>
      </c>
      <c r="H13165" s="1">
        <v>44973.274375000001</v>
      </c>
      <c r="I13165" t="b">
        <v>0</v>
      </c>
      <c r="J13165" t="b">
        <v>0</v>
      </c>
      <c r="K13165" t="s">
        <v>22</v>
      </c>
      <c r="L13165" t="s">
        <v>23</v>
      </c>
      <c r="M13165">
        <v>165000</v>
      </c>
      <c r="O13165" t="s">
        <v>7103</v>
      </c>
    </row>
    <row r="13166" spans="1:16" x14ac:dyDescent="0.2">
      <c r="A13166" t="s">
        <v>55</v>
      </c>
      <c r="B13166" t="s">
        <v>55</v>
      </c>
      <c r="C13166" t="s">
        <v>68</v>
      </c>
      <c r="D13166" t="s">
        <v>65</v>
      </c>
      <c r="E13166" t="s">
        <v>20</v>
      </c>
      <c r="F13166" t="b">
        <v>0</v>
      </c>
      <c r="G13166" t="s">
        <v>53</v>
      </c>
      <c r="H13166" s="1">
        <v>44973.630046296297</v>
      </c>
      <c r="I13166" t="b">
        <v>1</v>
      </c>
      <c r="J13166" t="b">
        <v>0</v>
      </c>
      <c r="K13166" t="s">
        <v>22</v>
      </c>
      <c r="L13166" t="s">
        <v>23</v>
      </c>
      <c r="M13166">
        <v>125000</v>
      </c>
      <c r="O13166" t="s">
        <v>6687</v>
      </c>
      <c r="P13166" t="s">
        <v>6688</v>
      </c>
    </row>
    <row r="13167" spans="1:16" x14ac:dyDescent="0.2">
      <c r="A13167" t="s">
        <v>55</v>
      </c>
      <c r="B13167" t="s">
        <v>9520</v>
      </c>
      <c r="C13167" t="s">
        <v>76</v>
      </c>
      <c r="D13167" t="s">
        <v>19</v>
      </c>
      <c r="E13167" t="s">
        <v>20</v>
      </c>
      <c r="F13167" t="b">
        <v>1</v>
      </c>
      <c r="G13167" t="s">
        <v>99</v>
      </c>
      <c r="H13167" s="1">
        <v>44977.620416666665</v>
      </c>
      <c r="I13167" t="b">
        <v>0</v>
      </c>
      <c r="J13167" t="b">
        <v>0</v>
      </c>
      <c r="K13167" t="s">
        <v>99</v>
      </c>
      <c r="L13167" t="s">
        <v>23</v>
      </c>
      <c r="M13167">
        <v>152500</v>
      </c>
      <c r="O13167" t="s">
        <v>4619</v>
      </c>
      <c r="P13167" t="s">
        <v>3322</v>
      </c>
    </row>
    <row r="13168" spans="1:16" x14ac:dyDescent="0.2">
      <c r="A13168" t="s">
        <v>61</v>
      </c>
      <c r="B13168" t="s">
        <v>9521</v>
      </c>
      <c r="C13168" t="s">
        <v>76</v>
      </c>
      <c r="D13168" t="s">
        <v>65</v>
      </c>
      <c r="E13168" t="s">
        <v>20</v>
      </c>
      <c r="F13168" t="b">
        <v>1</v>
      </c>
      <c r="G13168" t="s">
        <v>99</v>
      </c>
      <c r="H13168" s="1">
        <v>44980.904826388891</v>
      </c>
      <c r="I13168" t="b">
        <v>0</v>
      </c>
      <c r="J13168" t="b">
        <v>1</v>
      </c>
      <c r="K13168" t="s">
        <v>99</v>
      </c>
      <c r="L13168" t="s">
        <v>23</v>
      </c>
      <c r="M13168">
        <v>135000</v>
      </c>
      <c r="O13168" t="s">
        <v>147</v>
      </c>
      <c r="P13168" t="s">
        <v>9522</v>
      </c>
    </row>
    <row r="13169" spans="1:16" x14ac:dyDescent="0.2">
      <c r="A13169" t="s">
        <v>92</v>
      </c>
      <c r="B13169" t="s">
        <v>9523</v>
      </c>
      <c r="C13169" t="s">
        <v>1046</v>
      </c>
      <c r="D13169" t="s">
        <v>19</v>
      </c>
      <c r="E13169" t="s">
        <v>122</v>
      </c>
      <c r="F13169" t="b">
        <v>0</v>
      </c>
      <c r="G13169" t="s">
        <v>47</v>
      </c>
      <c r="H13169" s="1">
        <v>44963.627511574072</v>
      </c>
      <c r="I13169" t="b">
        <v>0</v>
      </c>
      <c r="J13169" t="b">
        <v>0</v>
      </c>
      <c r="K13169" t="s">
        <v>22</v>
      </c>
      <c r="L13169" t="s">
        <v>37</v>
      </c>
      <c r="N13169">
        <v>35</v>
      </c>
      <c r="O13169" t="s">
        <v>1919</v>
      </c>
      <c r="P13169" t="s">
        <v>9524</v>
      </c>
    </row>
    <row r="13170" spans="1:16" x14ac:dyDescent="0.2">
      <c r="A13170" t="s">
        <v>92</v>
      </c>
      <c r="B13170" t="s">
        <v>1684</v>
      </c>
      <c r="C13170" t="s">
        <v>1685</v>
      </c>
      <c r="D13170" t="s">
        <v>1102</v>
      </c>
      <c r="E13170" t="s">
        <v>20</v>
      </c>
      <c r="F13170" t="b">
        <v>0</v>
      </c>
      <c r="G13170" t="s">
        <v>21</v>
      </c>
      <c r="H13170" s="1">
        <v>44970.542175925926</v>
      </c>
      <c r="I13170" t="b">
        <v>0</v>
      </c>
      <c r="J13170" t="b">
        <v>1</v>
      </c>
      <c r="K13170" t="s">
        <v>22</v>
      </c>
      <c r="L13170" t="s">
        <v>23</v>
      </c>
      <c r="M13170">
        <v>110000</v>
      </c>
      <c r="O13170" t="s">
        <v>1686</v>
      </c>
      <c r="P13170" t="s">
        <v>835</v>
      </c>
    </row>
    <row r="13171" spans="1:16" x14ac:dyDescent="0.2">
      <c r="A13171" t="s">
        <v>669</v>
      </c>
      <c r="B13171" t="s">
        <v>3075</v>
      </c>
      <c r="C13171" t="s">
        <v>554</v>
      </c>
      <c r="D13171" t="s">
        <v>19</v>
      </c>
      <c r="E13171" t="s">
        <v>20</v>
      </c>
      <c r="F13171" t="b">
        <v>0</v>
      </c>
      <c r="G13171" t="s">
        <v>129</v>
      </c>
      <c r="H13171" s="1">
        <v>44984.734791666669</v>
      </c>
      <c r="I13171" t="b">
        <v>0</v>
      </c>
      <c r="J13171" t="b">
        <v>1</v>
      </c>
      <c r="K13171" t="s">
        <v>22</v>
      </c>
      <c r="L13171" t="s">
        <v>23</v>
      </c>
      <c r="M13171">
        <v>150000</v>
      </c>
      <c r="O13171" t="s">
        <v>9525</v>
      </c>
      <c r="P13171" t="s">
        <v>9526</v>
      </c>
    </row>
    <row r="13172" spans="1:16" x14ac:dyDescent="0.2">
      <c r="A13172" t="s">
        <v>50</v>
      </c>
      <c r="B13172" t="s">
        <v>50</v>
      </c>
      <c r="D13172" t="s">
        <v>19</v>
      </c>
      <c r="E13172" t="s">
        <v>20</v>
      </c>
      <c r="F13172" t="b">
        <v>0</v>
      </c>
      <c r="G13172" t="s">
        <v>53</v>
      </c>
      <c r="H13172" s="1">
        <v>44962.666759259257</v>
      </c>
      <c r="I13172" t="b">
        <v>1</v>
      </c>
      <c r="J13172" t="b">
        <v>0</v>
      </c>
      <c r="K13172" t="s">
        <v>22</v>
      </c>
      <c r="L13172" t="s">
        <v>23</v>
      </c>
      <c r="M13172">
        <v>135000</v>
      </c>
      <c r="O13172" t="s">
        <v>9527</v>
      </c>
      <c r="P13172" t="s">
        <v>9528</v>
      </c>
    </row>
    <row r="13173" spans="1:16" x14ac:dyDescent="0.2">
      <c r="A13173" t="s">
        <v>16</v>
      </c>
      <c r="B13173" t="s">
        <v>3328</v>
      </c>
      <c r="C13173" t="s">
        <v>162</v>
      </c>
      <c r="D13173" t="s">
        <v>30</v>
      </c>
      <c r="E13173" t="s">
        <v>20</v>
      </c>
      <c r="F13173" t="b">
        <v>0</v>
      </c>
      <c r="G13173" t="s">
        <v>129</v>
      </c>
      <c r="H13173" s="1">
        <v>44977.419282407405</v>
      </c>
      <c r="I13173" t="b">
        <v>0</v>
      </c>
      <c r="J13173" t="b">
        <v>1</v>
      </c>
      <c r="K13173" t="s">
        <v>22</v>
      </c>
      <c r="L13173" t="s">
        <v>23</v>
      </c>
      <c r="M13173">
        <v>69962.5</v>
      </c>
      <c r="O13173" t="s">
        <v>9529</v>
      </c>
      <c r="P13173" t="s">
        <v>933</v>
      </c>
    </row>
    <row r="13174" spans="1:16" x14ac:dyDescent="0.2">
      <c r="A13174" t="s">
        <v>50</v>
      </c>
      <c r="B13174" t="s">
        <v>50</v>
      </c>
      <c r="C13174" t="s">
        <v>6036</v>
      </c>
      <c r="D13174" t="s">
        <v>19</v>
      </c>
      <c r="E13174" t="s">
        <v>20</v>
      </c>
      <c r="F13174" t="b">
        <v>0</v>
      </c>
      <c r="G13174" t="s">
        <v>77</v>
      </c>
      <c r="H13174" s="1">
        <v>44963.58630787037</v>
      </c>
      <c r="I13174" t="b">
        <v>0</v>
      </c>
      <c r="J13174" t="b">
        <v>1</v>
      </c>
      <c r="K13174" t="s">
        <v>22</v>
      </c>
      <c r="L13174" t="s">
        <v>23</v>
      </c>
      <c r="M13174">
        <v>87500</v>
      </c>
      <c r="O13174" t="s">
        <v>9530</v>
      </c>
      <c r="P13174" t="s">
        <v>2631</v>
      </c>
    </row>
    <row r="13175" spans="1:16" x14ac:dyDescent="0.2">
      <c r="A13175" t="s">
        <v>55</v>
      </c>
      <c r="B13175" t="s">
        <v>55</v>
      </c>
      <c r="C13175" t="s">
        <v>153</v>
      </c>
      <c r="D13175" t="s">
        <v>177</v>
      </c>
      <c r="E13175" t="s">
        <v>122</v>
      </c>
      <c r="F13175" t="b">
        <v>0</v>
      </c>
      <c r="G13175" t="s">
        <v>77</v>
      </c>
      <c r="H13175" s="1">
        <v>44979.716458333336</v>
      </c>
      <c r="I13175" t="b">
        <v>1</v>
      </c>
      <c r="J13175" t="b">
        <v>0</v>
      </c>
      <c r="K13175" t="s">
        <v>22</v>
      </c>
      <c r="L13175" t="s">
        <v>23</v>
      </c>
      <c r="M13175">
        <v>90000</v>
      </c>
      <c r="O13175" t="s">
        <v>9531</v>
      </c>
      <c r="P13175" t="s">
        <v>27</v>
      </c>
    </row>
    <row r="13176" spans="1:16" x14ac:dyDescent="0.2">
      <c r="A13176" t="s">
        <v>16</v>
      </c>
      <c r="B13176" t="s">
        <v>9532</v>
      </c>
      <c r="C13176" t="s">
        <v>630</v>
      </c>
      <c r="D13176" t="s">
        <v>19</v>
      </c>
      <c r="E13176" t="s">
        <v>20</v>
      </c>
      <c r="F13176" t="b">
        <v>0</v>
      </c>
      <c r="G13176" t="s">
        <v>77</v>
      </c>
      <c r="H13176" s="1">
        <v>44963.586481481485</v>
      </c>
      <c r="I13176" t="b">
        <v>0</v>
      </c>
      <c r="J13176" t="b">
        <v>0</v>
      </c>
      <c r="K13176" t="s">
        <v>22</v>
      </c>
      <c r="L13176" t="s">
        <v>37</v>
      </c>
      <c r="N13176">
        <v>70</v>
      </c>
      <c r="O13176" t="s">
        <v>578</v>
      </c>
      <c r="P13176" t="s">
        <v>9533</v>
      </c>
    </row>
    <row r="13177" spans="1:16" x14ac:dyDescent="0.2">
      <c r="A13177" t="s">
        <v>92</v>
      </c>
      <c r="B13177" t="s">
        <v>9534</v>
      </c>
      <c r="C13177" t="s">
        <v>153</v>
      </c>
      <c r="D13177" t="s">
        <v>19</v>
      </c>
      <c r="E13177" t="s">
        <v>122</v>
      </c>
      <c r="F13177" t="b">
        <v>0</v>
      </c>
      <c r="G13177" t="s">
        <v>53</v>
      </c>
      <c r="H13177" s="1">
        <v>44967.791643518518</v>
      </c>
      <c r="I13177" t="b">
        <v>0</v>
      </c>
      <c r="J13177" t="b">
        <v>0</v>
      </c>
      <c r="K13177" t="s">
        <v>22</v>
      </c>
      <c r="L13177" t="s">
        <v>37</v>
      </c>
      <c r="N13177">
        <v>21.5</v>
      </c>
      <c r="O13177" t="s">
        <v>4267</v>
      </c>
    </row>
    <row r="13178" spans="1:16" x14ac:dyDescent="0.2">
      <c r="A13178" t="s">
        <v>170</v>
      </c>
      <c r="B13178" t="s">
        <v>9535</v>
      </c>
      <c r="C13178" t="s">
        <v>3019</v>
      </c>
      <c r="D13178" t="s">
        <v>30</v>
      </c>
      <c r="E13178" t="s">
        <v>20</v>
      </c>
      <c r="F13178" t="b">
        <v>0</v>
      </c>
      <c r="G13178" t="s">
        <v>77</v>
      </c>
      <c r="H13178" s="1">
        <v>44985.710844907408</v>
      </c>
      <c r="I13178" t="b">
        <v>0</v>
      </c>
      <c r="J13178" t="b">
        <v>1</v>
      </c>
      <c r="K13178" t="s">
        <v>22</v>
      </c>
      <c r="L13178" t="s">
        <v>23</v>
      </c>
      <c r="M13178">
        <v>147500</v>
      </c>
      <c r="O13178" t="s">
        <v>1659</v>
      </c>
      <c r="P13178" t="s">
        <v>9536</v>
      </c>
    </row>
    <row r="13179" spans="1:16" x14ac:dyDescent="0.2">
      <c r="A13179" t="s">
        <v>55</v>
      </c>
      <c r="B13179" t="s">
        <v>9537</v>
      </c>
      <c r="C13179" t="s">
        <v>9538</v>
      </c>
      <c r="D13179" t="s">
        <v>30</v>
      </c>
      <c r="E13179" t="s">
        <v>20</v>
      </c>
      <c r="F13179" t="b">
        <v>0</v>
      </c>
      <c r="G13179" t="s">
        <v>58</v>
      </c>
      <c r="H13179" s="1">
        <v>44960.863310185188</v>
      </c>
      <c r="I13179" t="b">
        <v>0</v>
      </c>
      <c r="J13179" t="b">
        <v>0</v>
      </c>
      <c r="K13179" t="s">
        <v>58</v>
      </c>
      <c r="L13179" t="s">
        <v>23</v>
      </c>
      <c r="M13179">
        <v>200000</v>
      </c>
      <c r="O13179" t="s">
        <v>8151</v>
      </c>
    </row>
    <row r="13180" spans="1:16" x14ac:dyDescent="0.2">
      <c r="A13180" t="s">
        <v>170</v>
      </c>
      <c r="B13180" t="s">
        <v>9539</v>
      </c>
      <c r="C13180" t="s">
        <v>494</v>
      </c>
      <c r="D13180" t="s">
        <v>30</v>
      </c>
      <c r="E13180" t="s">
        <v>20</v>
      </c>
      <c r="F13180" t="b">
        <v>0</v>
      </c>
      <c r="G13180" t="s">
        <v>494</v>
      </c>
      <c r="H13180" s="1">
        <v>44967.598703703705</v>
      </c>
      <c r="I13180" t="b">
        <v>0</v>
      </c>
      <c r="J13180" t="b">
        <v>0</v>
      </c>
      <c r="K13180" t="s">
        <v>494</v>
      </c>
      <c r="L13180" t="s">
        <v>23</v>
      </c>
      <c r="M13180">
        <v>79200</v>
      </c>
      <c r="O13180" t="s">
        <v>568</v>
      </c>
      <c r="P13180" t="s">
        <v>9540</v>
      </c>
    </row>
    <row r="13181" spans="1:16" x14ac:dyDescent="0.2">
      <c r="A13181" t="s">
        <v>16</v>
      </c>
      <c r="B13181" t="s">
        <v>89</v>
      </c>
      <c r="C13181" t="s">
        <v>845</v>
      </c>
      <c r="D13181" t="s">
        <v>82</v>
      </c>
      <c r="E13181" t="s">
        <v>20</v>
      </c>
      <c r="F13181" t="b">
        <v>0</v>
      </c>
      <c r="G13181" t="s">
        <v>129</v>
      </c>
      <c r="H13181" s="1">
        <v>44960.336655092593</v>
      </c>
      <c r="I13181" t="b">
        <v>0</v>
      </c>
      <c r="J13181" t="b">
        <v>0</v>
      </c>
      <c r="K13181" t="s">
        <v>22</v>
      </c>
      <c r="L13181" t="s">
        <v>23</v>
      </c>
      <c r="M13181">
        <v>90000</v>
      </c>
      <c r="O13181" t="s">
        <v>846</v>
      </c>
      <c r="P13181" t="s">
        <v>745</v>
      </c>
    </row>
    <row r="13182" spans="1:16" x14ac:dyDescent="0.2">
      <c r="A13182" t="s">
        <v>16</v>
      </c>
      <c r="B13182" t="s">
        <v>5639</v>
      </c>
      <c r="C13182" t="s">
        <v>2028</v>
      </c>
      <c r="D13182" t="s">
        <v>30</v>
      </c>
      <c r="E13182" t="s">
        <v>20</v>
      </c>
      <c r="F13182" t="b">
        <v>0</v>
      </c>
      <c r="G13182" t="s">
        <v>640</v>
      </c>
      <c r="H13182" s="1">
        <v>44974.765023148146</v>
      </c>
      <c r="I13182" t="b">
        <v>0</v>
      </c>
      <c r="J13182" t="b">
        <v>0</v>
      </c>
      <c r="K13182" t="s">
        <v>640</v>
      </c>
      <c r="L13182" t="s">
        <v>23</v>
      </c>
      <c r="M13182">
        <v>72900</v>
      </c>
      <c r="O13182" t="s">
        <v>9541</v>
      </c>
      <c r="P13182" t="s">
        <v>9542</v>
      </c>
    </row>
    <row r="13183" spans="1:16" x14ac:dyDescent="0.2">
      <c r="A13183" t="s">
        <v>55</v>
      </c>
      <c r="B13183" t="s">
        <v>600</v>
      </c>
      <c r="C13183" t="s">
        <v>68</v>
      </c>
      <c r="D13183" t="s">
        <v>82</v>
      </c>
      <c r="E13183" t="s">
        <v>20</v>
      </c>
      <c r="F13183" t="b">
        <v>0</v>
      </c>
      <c r="G13183" t="s">
        <v>47</v>
      </c>
      <c r="H13183" s="1">
        <v>44972.29859953704</v>
      </c>
      <c r="I13183" t="b">
        <v>0</v>
      </c>
      <c r="J13183" t="b">
        <v>0</v>
      </c>
      <c r="K13183" t="s">
        <v>22</v>
      </c>
      <c r="L13183" t="s">
        <v>23</v>
      </c>
      <c r="M13183">
        <v>200000</v>
      </c>
      <c r="O13183" t="s">
        <v>6831</v>
      </c>
      <c r="P13183" t="s">
        <v>6832</v>
      </c>
    </row>
    <row r="13184" spans="1:16" x14ac:dyDescent="0.2">
      <c r="A13184" t="s">
        <v>55</v>
      </c>
      <c r="B13184" t="s">
        <v>55</v>
      </c>
      <c r="C13184" t="s">
        <v>153</v>
      </c>
      <c r="D13184" t="s">
        <v>82</v>
      </c>
      <c r="E13184" t="s">
        <v>20</v>
      </c>
      <c r="F13184" t="b">
        <v>0</v>
      </c>
      <c r="G13184" t="s">
        <v>47</v>
      </c>
      <c r="H13184" s="1">
        <v>44983.295671296299</v>
      </c>
      <c r="I13184" t="b">
        <v>0</v>
      </c>
      <c r="J13184" t="b">
        <v>0</v>
      </c>
      <c r="K13184" t="s">
        <v>22</v>
      </c>
      <c r="L13184" t="s">
        <v>23</v>
      </c>
      <c r="M13184">
        <v>115000</v>
      </c>
      <c r="O13184" t="s">
        <v>3918</v>
      </c>
      <c r="P13184" t="s">
        <v>9543</v>
      </c>
    </row>
    <row r="13185" spans="1:16" x14ac:dyDescent="0.2">
      <c r="A13185" t="s">
        <v>16</v>
      </c>
      <c r="B13185" t="s">
        <v>16</v>
      </c>
      <c r="C13185" t="s">
        <v>46</v>
      </c>
      <c r="D13185" t="s">
        <v>7187</v>
      </c>
      <c r="E13185" t="s">
        <v>20</v>
      </c>
      <c r="F13185" t="b">
        <v>0</v>
      </c>
      <c r="G13185" t="s">
        <v>47</v>
      </c>
      <c r="H13185" s="1">
        <v>44972.709340277775</v>
      </c>
      <c r="I13185" t="b">
        <v>0</v>
      </c>
      <c r="J13185" t="b">
        <v>0</v>
      </c>
      <c r="K13185" t="s">
        <v>22</v>
      </c>
      <c r="L13185" t="s">
        <v>37</v>
      </c>
      <c r="N13185">
        <v>60</v>
      </c>
      <c r="O13185" t="s">
        <v>471</v>
      </c>
      <c r="P13185" t="s">
        <v>5609</v>
      </c>
    </row>
    <row r="13186" spans="1:16" x14ac:dyDescent="0.2">
      <c r="A13186" t="s">
        <v>61</v>
      </c>
      <c r="B13186" t="s">
        <v>9544</v>
      </c>
      <c r="C13186" t="s">
        <v>9156</v>
      </c>
      <c r="D13186" t="s">
        <v>30</v>
      </c>
      <c r="E13186" t="s">
        <v>20</v>
      </c>
      <c r="F13186" t="b">
        <v>0</v>
      </c>
      <c r="G13186" t="s">
        <v>1537</v>
      </c>
      <c r="H13186" s="1">
        <v>44967.428969907407</v>
      </c>
      <c r="I13186" t="b">
        <v>0</v>
      </c>
      <c r="J13186" t="b">
        <v>0</v>
      </c>
      <c r="K13186" t="s">
        <v>1537</v>
      </c>
      <c r="L13186" t="s">
        <v>23</v>
      </c>
      <c r="M13186">
        <v>157500</v>
      </c>
      <c r="O13186" t="s">
        <v>87</v>
      </c>
      <c r="P13186" t="s">
        <v>5852</v>
      </c>
    </row>
    <row r="13187" spans="1:16" x14ac:dyDescent="0.2">
      <c r="A13187" t="s">
        <v>92</v>
      </c>
      <c r="B13187" t="s">
        <v>9545</v>
      </c>
      <c r="C13187" t="s">
        <v>76</v>
      </c>
      <c r="D13187" t="s">
        <v>4722</v>
      </c>
      <c r="E13187" t="s">
        <v>20</v>
      </c>
      <c r="F13187" t="b">
        <v>1</v>
      </c>
      <c r="G13187" t="s">
        <v>53</v>
      </c>
      <c r="H13187" s="1">
        <v>44960.708333333336</v>
      </c>
      <c r="I13187" t="b">
        <v>0</v>
      </c>
      <c r="J13187" t="b">
        <v>1</v>
      </c>
      <c r="K13187" t="s">
        <v>22</v>
      </c>
      <c r="L13187" t="s">
        <v>23</v>
      </c>
      <c r="M13187">
        <v>81047</v>
      </c>
      <c r="O13187" t="s">
        <v>9546</v>
      </c>
      <c r="P13187" t="s">
        <v>8433</v>
      </c>
    </row>
    <row r="13188" spans="1:16" x14ac:dyDescent="0.2">
      <c r="A13188" t="s">
        <v>55</v>
      </c>
      <c r="B13188" t="s">
        <v>132</v>
      </c>
      <c r="C13188" t="s">
        <v>892</v>
      </c>
      <c r="D13188" t="s">
        <v>30</v>
      </c>
      <c r="E13188" t="s">
        <v>20</v>
      </c>
      <c r="F13188" t="b">
        <v>0</v>
      </c>
      <c r="G13188" t="s">
        <v>425</v>
      </c>
      <c r="H13188" s="1">
        <v>44985.512407407405</v>
      </c>
      <c r="I13188" t="b">
        <v>0</v>
      </c>
      <c r="J13188" t="b">
        <v>0</v>
      </c>
      <c r="K13188" t="s">
        <v>425</v>
      </c>
      <c r="L13188" t="s">
        <v>23</v>
      </c>
      <c r="M13188">
        <v>147500</v>
      </c>
      <c r="O13188" t="s">
        <v>6798</v>
      </c>
      <c r="P13188" t="s">
        <v>9547</v>
      </c>
    </row>
    <row r="13189" spans="1:16" x14ac:dyDescent="0.2">
      <c r="A13189" t="s">
        <v>170</v>
      </c>
      <c r="B13189" t="s">
        <v>1200</v>
      </c>
      <c r="C13189" t="s">
        <v>76</v>
      </c>
      <c r="D13189" t="s">
        <v>19</v>
      </c>
      <c r="E13189" t="s">
        <v>20</v>
      </c>
      <c r="F13189" t="b">
        <v>1</v>
      </c>
      <c r="G13189" t="s">
        <v>73</v>
      </c>
      <c r="H13189" s="1">
        <v>44979.84107638889</v>
      </c>
      <c r="I13189" t="b">
        <v>0</v>
      </c>
      <c r="J13189" t="b">
        <v>1</v>
      </c>
      <c r="K13189" t="s">
        <v>22</v>
      </c>
      <c r="L13189" t="s">
        <v>23</v>
      </c>
      <c r="M13189">
        <v>115000</v>
      </c>
      <c r="O13189" t="s">
        <v>8101</v>
      </c>
      <c r="P13189" t="s">
        <v>9548</v>
      </c>
    </row>
    <row r="13190" spans="1:16" x14ac:dyDescent="0.2">
      <c r="A13190" t="s">
        <v>61</v>
      </c>
      <c r="B13190" t="s">
        <v>61</v>
      </c>
      <c r="C13190" t="s">
        <v>1225</v>
      </c>
      <c r="D13190" t="s">
        <v>177</v>
      </c>
      <c r="E13190" t="s">
        <v>20</v>
      </c>
      <c r="F13190" t="b">
        <v>0</v>
      </c>
      <c r="G13190" t="s">
        <v>129</v>
      </c>
      <c r="H13190" s="1">
        <v>44974.955868055556</v>
      </c>
      <c r="I13190" t="b">
        <v>0</v>
      </c>
      <c r="J13190" t="b">
        <v>0</v>
      </c>
      <c r="K13190" t="s">
        <v>22</v>
      </c>
      <c r="L13190" t="s">
        <v>23</v>
      </c>
      <c r="M13190">
        <v>110000</v>
      </c>
      <c r="O13190" t="s">
        <v>9549</v>
      </c>
      <c r="P13190" t="s">
        <v>9550</v>
      </c>
    </row>
    <row r="13191" spans="1:16" x14ac:dyDescent="0.2">
      <c r="A13191" t="s">
        <v>61</v>
      </c>
      <c r="B13191" t="s">
        <v>61</v>
      </c>
      <c r="C13191" t="s">
        <v>406</v>
      </c>
      <c r="D13191" t="s">
        <v>19</v>
      </c>
      <c r="E13191" t="s">
        <v>20</v>
      </c>
      <c r="F13191" t="b">
        <v>0</v>
      </c>
      <c r="G13191" t="s">
        <v>47</v>
      </c>
      <c r="H13191" s="1">
        <v>44964.752893518518</v>
      </c>
      <c r="I13191" t="b">
        <v>0</v>
      </c>
      <c r="J13191" t="b">
        <v>0</v>
      </c>
      <c r="K13191" t="s">
        <v>22</v>
      </c>
      <c r="L13191" t="s">
        <v>23</v>
      </c>
      <c r="M13191">
        <v>120000</v>
      </c>
      <c r="O13191" t="s">
        <v>4178</v>
      </c>
      <c r="P13191" t="s">
        <v>4273</v>
      </c>
    </row>
    <row r="13192" spans="1:16" x14ac:dyDescent="0.2">
      <c r="A13192" t="s">
        <v>55</v>
      </c>
      <c r="B13192" t="s">
        <v>55</v>
      </c>
      <c r="C13192" t="s">
        <v>609</v>
      </c>
      <c r="D13192" t="s">
        <v>19</v>
      </c>
      <c r="E13192" t="s">
        <v>122</v>
      </c>
      <c r="F13192" t="b">
        <v>0</v>
      </c>
      <c r="G13192" t="s">
        <v>129</v>
      </c>
      <c r="H13192" s="1">
        <v>44981.879340277781</v>
      </c>
      <c r="I13192" t="b">
        <v>0</v>
      </c>
      <c r="J13192" t="b">
        <v>0</v>
      </c>
      <c r="K13192" t="s">
        <v>22</v>
      </c>
      <c r="L13192" t="s">
        <v>37</v>
      </c>
      <c r="N13192">
        <v>57.5</v>
      </c>
      <c r="O13192" t="s">
        <v>9551</v>
      </c>
      <c r="P13192" t="s">
        <v>9552</v>
      </c>
    </row>
    <row r="13193" spans="1:16" x14ac:dyDescent="0.2">
      <c r="A13193" t="s">
        <v>92</v>
      </c>
      <c r="B13193" t="s">
        <v>9553</v>
      </c>
      <c r="C13193" t="s">
        <v>1233</v>
      </c>
      <c r="D13193" t="s">
        <v>65</v>
      </c>
      <c r="E13193" t="s">
        <v>20</v>
      </c>
      <c r="F13193" t="b">
        <v>0</v>
      </c>
      <c r="G13193" t="s">
        <v>21</v>
      </c>
      <c r="H13193" s="1">
        <v>44977.83388888889</v>
      </c>
      <c r="I13193" t="b">
        <v>0</v>
      </c>
      <c r="J13193" t="b">
        <v>0</v>
      </c>
      <c r="K13193" t="s">
        <v>22</v>
      </c>
      <c r="L13193" t="s">
        <v>37</v>
      </c>
      <c r="N13193">
        <v>33</v>
      </c>
      <c r="O13193" t="s">
        <v>9554</v>
      </c>
    </row>
    <row r="13194" spans="1:16" x14ac:dyDescent="0.2">
      <c r="A13194" t="s">
        <v>16</v>
      </c>
      <c r="B13194" t="s">
        <v>208</v>
      </c>
      <c r="C13194" t="s">
        <v>436</v>
      </c>
      <c r="D13194" t="s">
        <v>30</v>
      </c>
      <c r="E13194" t="s">
        <v>20</v>
      </c>
      <c r="F13194" t="b">
        <v>0</v>
      </c>
      <c r="G13194" t="s">
        <v>21</v>
      </c>
      <c r="H13194" s="1">
        <v>44984.793506944443</v>
      </c>
      <c r="I13194" t="b">
        <v>0</v>
      </c>
      <c r="J13194" t="b">
        <v>1</v>
      </c>
      <c r="K13194" t="s">
        <v>22</v>
      </c>
      <c r="L13194" t="s">
        <v>23</v>
      </c>
      <c r="M13194">
        <v>99150</v>
      </c>
      <c r="O13194" t="s">
        <v>6798</v>
      </c>
      <c r="P13194" t="s">
        <v>9555</v>
      </c>
    </row>
    <row r="13195" spans="1:16" x14ac:dyDescent="0.2">
      <c r="A13195" t="s">
        <v>55</v>
      </c>
      <c r="B13195" t="s">
        <v>6723</v>
      </c>
      <c r="C13195" t="s">
        <v>153</v>
      </c>
      <c r="D13195" t="s">
        <v>19</v>
      </c>
      <c r="E13195" t="s">
        <v>20</v>
      </c>
      <c r="F13195" t="b">
        <v>0</v>
      </c>
      <c r="G13195" t="s">
        <v>47</v>
      </c>
      <c r="H13195" s="1">
        <v>44968.299363425926</v>
      </c>
      <c r="I13195" t="b">
        <v>0</v>
      </c>
      <c r="J13195" t="b">
        <v>0</v>
      </c>
      <c r="K13195" t="s">
        <v>22</v>
      </c>
      <c r="L13195" t="s">
        <v>23</v>
      </c>
      <c r="M13195">
        <v>117500</v>
      </c>
      <c r="O13195" t="s">
        <v>716</v>
      </c>
      <c r="P13195" t="s">
        <v>6724</v>
      </c>
    </row>
    <row r="13196" spans="1:16" x14ac:dyDescent="0.2">
      <c r="A13196" t="s">
        <v>55</v>
      </c>
      <c r="B13196" t="s">
        <v>9556</v>
      </c>
      <c r="C13196" t="s">
        <v>9557</v>
      </c>
      <c r="D13196" t="s">
        <v>30</v>
      </c>
      <c r="E13196" t="s">
        <v>20</v>
      </c>
      <c r="F13196" t="b">
        <v>0</v>
      </c>
      <c r="G13196" t="s">
        <v>99</v>
      </c>
      <c r="H13196" s="1">
        <v>44981.327557870369</v>
      </c>
      <c r="I13196" t="b">
        <v>0</v>
      </c>
      <c r="J13196" t="b">
        <v>0</v>
      </c>
      <c r="K13196" t="s">
        <v>99</v>
      </c>
      <c r="L13196" t="s">
        <v>23</v>
      </c>
      <c r="M13196">
        <v>126000</v>
      </c>
      <c r="O13196" t="s">
        <v>8117</v>
      </c>
      <c r="P13196" t="s">
        <v>9558</v>
      </c>
    </row>
    <row r="13197" spans="1:16" x14ac:dyDescent="0.2">
      <c r="A13197" t="s">
        <v>16</v>
      </c>
      <c r="B13197" t="s">
        <v>9559</v>
      </c>
      <c r="C13197" t="s">
        <v>64</v>
      </c>
      <c r="D13197" t="s">
        <v>5283</v>
      </c>
      <c r="E13197" t="s">
        <v>20</v>
      </c>
      <c r="F13197" t="b">
        <v>0</v>
      </c>
      <c r="G13197" t="s">
        <v>73</v>
      </c>
      <c r="H13197" s="1">
        <v>44959.420347222222</v>
      </c>
      <c r="I13197" t="b">
        <v>0</v>
      </c>
      <c r="J13197" t="b">
        <v>0</v>
      </c>
      <c r="K13197" t="s">
        <v>22</v>
      </c>
      <c r="L13197" t="s">
        <v>23</v>
      </c>
      <c r="M13197">
        <v>110000</v>
      </c>
      <c r="O13197" t="s">
        <v>9560</v>
      </c>
      <c r="P13197" t="s">
        <v>9561</v>
      </c>
    </row>
    <row r="13198" spans="1:16" x14ac:dyDescent="0.2">
      <c r="A13198" t="s">
        <v>92</v>
      </c>
      <c r="B13198" t="s">
        <v>9562</v>
      </c>
      <c r="C13198" t="s">
        <v>464</v>
      </c>
      <c r="D13198" t="s">
        <v>42</v>
      </c>
      <c r="E13198" t="s">
        <v>20</v>
      </c>
      <c r="F13198" t="b">
        <v>0</v>
      </c>
      <c r="G13198" t="s">
        <v>21</v>
      </c>
      <c r="H13198" s="1">
        <v>44982.542222222219</v>
      </c>
      <c r="I13198" t="b">
        <v>0</v>
      </c>
      <c r="J13198" t="b">
        <v>1</v>
      </c>
      <c r="K13198" t="s">
        <v>22</v>
      </c>
      <c r="L13198" t="s">
        <v>37</v>
      </c>
      <c r="N13198">
        <v>34.5</v>
      </c>
      <c r="O13198" t="s">
        <v>9563</v>
      </c>
      <c r="P13198" t="s">
        <v>9564</v>
      </c>
    </row>
    <row r="13199" spans="1:16" x14ac:dyDescent="0.2">
      <c r="A13199" t="s">
        <v>16</v>
      </c>
      <c r="B13199" t="s">
        <v>16</v>
      </c>
      <c r="D13199" t="s">
        <v>19</v>
      </c>
      <c r="E13199" t="s">
        <v>20</v>
      </c>
      <c r="F13199" t="b">
        <v>0</v>
      </c>
      <c r="G13199" t="s">
        <v>53</v>
      </c>
      <c r="H13199" s="1">
        <v>44985.627939814818</v>
      </c>
      <c r="I13199" t="b">
        <v>0</v>
      </c>
      <c r="J13199" t="b">
        <v>0</v>
      </c>
      <c r="K13199" t="s">
        <v>22</v>
      </c>
      <c r="L13199" t="s">
        <v>23</v>
      </c>
      <c r="M13199">
        <v>137500</v>
      </c>
      <c r="O13199" t="s">
        <v>9565</v>
      </c>
      <c r="P13199" t="s">
        <v>9566</v>
      </c>
    </row>
    <row r="13200" spans="1:16" x14ac:dyDescent="0.2">
      <c r="A13200" t="s">
        <v>61</v>
      </c>
      <c r="B13200" t="s">
        <v>61</v>
      </c>
      <c r="C13200" t="s">
        <v>18</v>
      </c>
      <c r="D13200" t="s">
        <v>82</v>
      </c>
      <c r="E13200" t="s">
        <v>20</v>
      </c>
      <c r="F13200" t="b">
        <v>0</v>
      </c>
      <c r="G13200" t="s">
        <v>21</v>
      </c>
      <c r="H13200" s="1">
        <v>44984.251886574071</v>
      </c>
      <c r="I13200" t="b">
        <v>0</v>
      </c>
      <c r="J13200" t="b">
        <v>1</v>
      </c>
      <c r="K13200" t="s">
        <v>22</v>
      </c>
      <c r="L13200" t="s">
        <v>23</v>
      </c>
      <c r="M13200">
        <v>200000</v>
      </c>
      <c r="O13200" t="s">
        <v>7336</v>
      </c>
      <c r="P13200" t="s">
        <v>947</v>
      </c>
    </row>
    <row r="13201" spans="1:16" x14ac:dyDescent="0.2">
      <c r="A13201" t="s">
        <v>92</v>
      </c>
      <c r="B13201" t="s">
        <v>1888</v>
      </c>
      <c r="C13201" t="s">
        <v>1410</v>
      </c>
      <c r="D13201" t="s">
        <v>8655</v>
      </c>
      <c r="E13201" t="s">
        <v>20</v>
      </c>
      <c r="F13201" t="b">
        <v>0</v>
      </c>
      <c r="G13201" t="s">
        <v>77</v>
      </c>
      <c r="H13201" s="1">
        <v>44974.003125000003</v>
      </c>
      <c r="I13201" t="b">
        <v>1</v>
      </c>
      <c r="J13201" t="b">
        <v>1</v>
      </c>
      <c r="K13201" t="s">
        <v>22</v>
      </c>
      <c r="L13201" t="s">
        <v>23</v>
      </c>
      <c r="M13201">
        <v>51500</v>
      </c>
      <c r="O13201" t="s">
        <v>9567</v>
      </c>
      <c r="P13201" t="s">
        <v>745</v>
      </c>
    </row>
    <row r="13202" spans="1:16" x14ac:dyDescent="0.2">
      <c r="A13202" t="s">
        <v>61</v>
      </c>
      <c r="B13202" t="s">
        <v>61</v>
      </c>
      <c r="C13202" t="s">
        <v>406</v>
      </c>
      <c r="D13202" t="s">
        <v>19</v>
      </c>
      <c r="E13202" t="s">
        <v>20</v>
      </c>
      <c r="F13202" t="b">
        <v>0</v>
      </c>
      <c r="G13202" t="s">
        <v>99</v>
      </c>
      <c r="H13202" s="1">
        <v>44980.946620370371</v>
      </c>
      <c r="I13202" t="b">
        <v>0</v>
      </c>
      <c r="J13202" t="b">
        <v>0</v>
      </c>
      <c r="K13202" t="s">
        <v>99</v>
      </c>
      <c r="L13202" t="s">
        <v>23</v>
      </c>
      <c r="M13202">
        <v>193500</v>
      </c>
      <c r="O13202" t="s">
        <v>1292</v>
      </c>
      <c r="P13202" t="s">
        <v>7188</v>
      </c>
    </row>
    <row r="13203" spans="1:16" x14ac:dyDescent="0.2">
      <c r="A13203" t="s">
        <v>669</v>
      </c>
      <c r="B13203" t="s">
        <v>669</v>
      </c>
      <c r="C13203" t="s">
        <v>1319</v>
      </c>
      <c r="D13203" t="s">
        <v>42</v>
      </c>
      <c r="E13203" t="s">
        <v>20</v>
      </c>
      <c r="F13203" t="b">
        <v>0</v>
      </c>
      <c r="G13203" t="s">
        <v>21</v>
      </c>
      <c r="H13203" s="1">
        <v>44980.375902777778</v>
      </c>
      <c r="I13203" t="b">
        <v>0</v>
      </c>
      <c r="J13203" t="b">
        <v>1</v>
      </c>
      <c r="K13203" t="s">
        <v>22</v>
      </c>
      <c r="L13203" t="s">
        <v>23</v>
      </c>
      <c r="M13203">
        <v>90000</v>
      </c>
      <c r="O13203" t="s">
        <v>9568</v>
      </c>
      <c r="P13203" t="s">
        <v>3708</v>
      </c>
    </row>
    <row r="13204" spans="1:16" x14ac:dyDescent="0.2">
      <c r="A13204" t="s">
        <v>92</v>
      </c>
      <c r="B13204" t="s">
        <v>92</v>
      </c>
      <c r="D13204" t="s">
        <v>19</v>
      </c>
      <c r="E13204" t="s">
        <v>20</v>
      </c>
      <c r="F13204" t="b">
        <v>0</v>
      </c>
      <c r="G13204" t="s">
        <v>53</v>
      </c>
      <c r="H13204" s="1">
        <v>44967.583310185182</v>
      </c>
      <c r="I13204" t="b">
        <v>0</v>
      </c>
      <c r="J13204" t="b">
        <v>1</v>
      </c>
      <c r="K13204" t="s">
        <v>22</v>
      </c>
      <c r="L13204" t="s">
        <v>23</v>
      </c>
      <c r="M13204">
        <v>92500</v>
      </c>
      <c r="O13204" t="s">
        <v>603</v>
      </c>
      <c r="P13204" t="s">
        <v>2638</v>
      </c>
    </row>
    <row r="13205" spans="1:16" x14ac:dyDescent="0.2">
      <c r="A13205" t="s">
        <v>16</v>
      </c>
      <c r="B13205" t="s">
        <v>9569</v>
      </c>
      <c r="C13205" t="s">
        <v>72</v>
      </c>
      <c r="D13205" t="s">
        <v>1784</v>
      </c>
      <c r="E13205" t="s">
        <v>20</v>
      </c>
      <c r="F13205" t="b">
        <v>0</v>
      </c>
      <c r="G13205" t="s">
        <v>53</v>
      </c>
      <c r="H13205" s="1">
        <v>44966.335347222222</v>
      </c>
      <c r="I13205" t="b">
        <v>0</v>
      </c>
      <c r="J13205" t="b">
        <v>0</v>
      </c>
      <c r="K13205" t="s">
        <v>22</v>
      </c>
      <c r="L13205" t="s">
        <v>23</v>
      </c>
      <c r="M13205">
        <v>132500</v>
      </c>
      <c r="O13205" t="s">
        <v>1785</v>
      </c>
      <c r="P13205" t="s">
        <v>9570</v>
      </c>
    </row>
    <row r="13206" spans="1:16" x14ac:dyDescent="0.2">
      <c r="A13206" t="s">
        <v>92</v>
      </c>
      <c r="B13206" t="s">
        <v>9571</v>
      </c>
      <c r="C13206" t="s">
        <v>5889</v>
      </c>
      <c r="D13206" t="s">
        <v>19</v>
      </c>
      <c r="E13206" t="s">
        <v>20</v>
      </c>
      <c r="F13206" t="b">
        <v>0</v>
      </c>
      <c r="G13206" t="s">
        <v>53</v>
      </c>
      <c r="H13206" s="1">
        <v>44967.792129629626</v>
      </c>
      <c r="I13206" t="b">
        <v>0</v>
      </c>
      <c r="J13206" t="b">
        <v>1</v>
      </c>
      <c r="K13206" t="s">
        <v>22</v>
      </c>
      <c r="L13206" t="s">
        <v>23</v>
      </c>
      <c r="M13206">
        <v>77000</v>
      </c>
      <c r="O13206" t="s">
        <v>9572</v>
      </c>
      <c r="P13206" t="s">
        <v>9573</v>
      </c>
    </row>
    <row r="13207" spans="1:16" x14ac:dyDescent="0.2">
      <c r="A13207" t="s">
        <v>55</v>
      </c>
      <c r="B13207" t="s">
        <v>55</v>
      </c>
      <c r="C13207" t="s">
        <v>1137</v>
      </c>
      <c r="D13207" t="s">
        <v>19</v>
      </c>
      <c r="E13207" t="s">
        <v>122</v>
      </c>
      <c r="F13207" t="b">
        <v>0</v>
      </c>
      <c r="G13207" t="s">
        <v>53</v>
      </c>
      <c r="H13207" s="1">
        <v>44965.712569444448</v>
      </c>
      <c r="I13207" t="b">
        <v>0</v>
      </c>
      <c r="J13207" t="b">
        <v>0</v>
      </c>
      <c r="K13207" t="s">
        <v>22</v>
      </c>
      <c r="L13207" t="s">
        <v>37</v>
      </c>
      <c r="N13207">
        <v>57</v>
      </c>
      <c r="O13207" t="s">
        <v>1785</v>
      </c>
      <c r="P13207" t="s">
        <v>9574</v>
      </c>
    </row>
    <row r="13208" spans="1:16" x14ac:dyDescent="0.2">
      <c r="A13208" t="s">
        <v>55</v>
      </c>
      <c r="B13208" t="s">
        <v>242</v>
      </c>
      <c r="C13208" t="s">
        <v>76</v>
      </c>
      <c r="D13208" t="s">
        <v>65</v>
      </c>
      <c r="E13208" t="s">
        <v>20</v>
      </c>
      <c r="F13208" t="b">
        <v>1</v>
      </c>
      <c r="G13208" t="s">
        <v>129</v>
      </c>
      <c r="H13208" s="1">
        <v>44980.305</v>
      </c>
      <c r="I13208" t="b">
        <v>0</v>
      </c>
      <c r="J13208" t="b">
        <v>1</v>
      </c>
      <c r="K13208" t="s">
        <v>22</v>
      </c>
      <c r="L13208" t="s">
        <v>37</v>
      </c>
      <c r="N13208">
        <v>54.625</v>
      </c>
      <c r="O13208" t="s">
        <v>9029</v>
      </c>
      <c r="P13208" t="s">
        <v>9575</v>
      </c>
    </row>
    <row r="13209" spans="1:16" x14ac:dyDescent="0.2">
      <c r="A13209" t="s">
        <v>55</v>
      </c>
      <c r="B13209" t="s">
        <v>55</v>
      </c>
      <c r="C13209" t="s">
        <v>64</v>
      </c>
      <c r="D13209" t="s">
        <v>177</v>
      </c>
      <c r="E13209" t="s">
        <v>20</v>
      </c>
      <c r="F13209" t="b">
        <v>0</v>
      </c>
      <c r="G13209" t="s">
        <v>53</v>
      </c>
      <c r="H13209" s="1">
        <v>44959.546423611115</v>
      </c>
      <c r="I13209" t="b">
        <v>0</v>
      </c>
      <c r="J13209" t="b">
        <v>0</v>
      </c>
      <c r="K13209" t="s">
        <v>22</v>
      </c>
      <c r="L13209" t="s">
        <v>23</v>
      </c>
      <c r="M13209">
        <v>115000</v>
      </c>
      <c r="O13209" t="s">
        <v>244</v>
      </c>
      <c r="P13209" t="s">
        <v>9576</v>
      </c>
    </row>
    <row r="13210" spans="1:16" x14ac:dyDescent="0.2">
      <c r="A13210" t="s">
        <v>92</v>
      </c>
      <c r="B13210" t="s">
        <v>92</v>
      </c>
      <c r="C13210" t="s">
        <v>554</v>
      </c>
      <c r="D13210" t="s">
        <v>19</v>
      </c>
      <c r="E13210" t="s">
        <v>20</v>
      </c>
      <c r="F13210" t="b">
        <v>0</v>
      </c>
      <c r="G13210" t="s">
        <v>129</v>
      </c>
      <c r="H13210" s="1">
        <v>44966.68476851852</v>
      </c>
      <c r="I13210" t="b">
        <v>0</v>
      </c>
      <c r="J13210" t="b">
        <v>0</v>
      </c>
      <c r="K13210" t="s">
        <v>22</v>
      </c>
      <c r="L13210" t="s">
        <v>23</v>
      </c>
      <c r="M13210">
        <v>94000</v>
      </c>
      <c r="O13210" t="s">
        <v>9577</v>
      </c>
      <c r="P13210" t="s">
        <v>9578</v>
      </c>
    </row>
    <row r="13211" spans="1:16" x14ac:dyDescent="0.2">
      <c r="A13211" t="s">
        <v>50</v>
      </c>
      <c r="B13211" t="s">
        <v>50</v>
      </c>
      <c r="C13211" t="s">
        <v>4447</v>
      </c>
      <c r="D13211" t="s">
        <v>82</v>
      </c>
      <c r="E13211" t="s">
        <v>20</v>
      </c>
      <c r="F13211" t="b">
        <v>0</v>
      </c>
      <c r="G13211" t="s">
        <v>53</v>
      </c>
      <c r="H13211" s="1">
        <v>44972.250185185185</v>
      </c>
      <c r="I13211" t="b">
        <v>0</v>
      </c>
      <c r="J13211" t="b">
        <v>1</v>
      </c>
      <c r="K13211" t="s">
        <v>22</v>
      </c>
      <c r="L13211" t="s">
        <v>23</v>
      </c>
      <c r="M13211">
        <v>115000</v>
      </c>
      <c r="O13211" t="s">
        <v>9579</v>
      </c>
      <c r="P13211" t="s">
        <v>1107</v>
      </c>
    </row>
    <row r="13212" spans="1:16" x14ac:dyDescent="0.2">
      <c r="A13212" t="s">
        <v>61</v>
      </c>
      <c r="B13212" t="s">
        <v>61</v>
      </c>
      <c r="C13212" t="s">
        <v>153</v>
      </c>
      <c r="D13212" t="s">
        <v>82</v>
      </c>
      <c r="E13212" t="s">
        <v>20</v>
      </c>
      <c r="F13212" t="b">
        <v>0</v>
      </c>
      <c r="G13212" t="s">
        <v>53</v>
      </c>
      <c r="H13212" s="1">
        <v>44972.252905092595</v>
      </c>
      <c r="I13212" t="b">
        <v>0</v>
      </c>
      <c r="J13212" t="b">
        <v>1</v>
      </c>
      <c r="K13212" t="s">
        <v>22</v>
      </c>
      <c r="L13212" t="s">
        <v>23</v>
      </c>
      <c r="M13212">
        <v>150000</v>
      </c>
      <c r="O13212" t="s">
        <v>5565</v>
      </c>
      <c r="P13212" t="s">
        <v>9580</v>
      </c>
    </row>
    <row r="13213" spans="1:16" x14ac:dyDescent="0.2">
      <c r="A13213" t="s">
        <v>92</v>
      </c>
      <c r="B13213" t="s">
        <v>92</v>
      </c>
      <c r="C13213" t="s">
        <v>958</v>
      </c>
      <c r="D13213" t="s">
        <v>177</v>
      </c>
      <c r="E13213" t="s">
        <v>20</v>
      </c>
      <c r="F13213" t="b">
        <v>0</v>
      </c>
      <c r="G13213" t="s">
        <v>21</v>
      </c>
      <c r="H13213" s="1">
        <v>44962.792129629626</v>
      </c>
      <c r="I13213" t="b">
        <v>0</v>
      </c>
      <c r="J13213" t="b">
        <v>0</v>
      </c>
      <c r="K13213" t="s">
        <v>22</v>
      </c>
      <c r="L13213" t="s">
        <v>23</v>
      </c>
      <c r="M13213">
        <v>105000</v>
      </c>
      <c r="O13213" t="s">
        <v>9581</v>
      </c>
      <c r="P13213" t="s">
        <v>3399</v>
      </c>
    </row>
    <row r="13214" spans="1:16" x14ac:dyDescent="0.2">
      <c r="A13214" t="s">
        <v>16</v>
      </c>
      <c r="B13214" t="s">
        <v>9582</v>
      </c>
      <c r="C13214" t="s">
        <v>9583</v>
      </c>
      <c r="D13214" t="s">
        <v>19</v>
      </c>
      <c r="E13214" t="s">
        <v>20</v>
      </c>
      <c r="F13214" t="b">
        <v>0</v>
      </c>
      <c r="G13214" t="s">
        <v>53</v>
      </c>
      <c r="H13214" s="1">
        <v>44974.66909722222</v>
      </c>
      <c r="I13214" t="b">
        <v>0</v>
      </c>
      <c r="J13214" t="b">
        <v>0</v>
      </c>
      <c r="K13214" t="s">
        <v>22</v>
      </c>
      <c r="L13214" t="s">
        <v>23</v>
      </c>
      <c r="M13214">
        <v>112500</v>
      </c>
      <c r="O13214" t="s">
        <v>4212</v>
      </c>
    </row>
    <row r="13215" spans="1:16" x14ac:dyDescent="0.2">
      <c r="A13215" t="s">
        <v>16</v>
      </c>
      <c r="B13215" t="s">
        <v>16</v>
      </c>
      <c r="C13215" t="s">
        <v>46</v>
      </c>
      <c r="D13215" t="s">
        <v>177</v>
      </c>
      <c r="E13215" t="s">
        <v>20</v>
      </c>
      <c r="F13215" t="b">
        <v>0</v>
      </c>
      <c r="G13215" t="s">
        <v>99</v>
      </c>
      <c r="H13215" s="1">
        <v>44979.042060185187</v>
      </c>
      <c r="I13215" t="b">
        <v>0</v>
      </c>
      <c r="J13215" t="b">
        <v>0</v>
      </c>
      <c r="K13215" t="s">
        <v>99</v>
      </c>
      <c r="L13215" t="s">
        <v>23</v>
      </c>
      <c r="M13215">
        <v>125000</v>
      </c>
      <c r="O13215" t="s">
        <v>244</v>
      </c>
      <c r="P13215" t="s">
        <v>9584</v>
      </c>
    </row>
    <row r="13216" spans="1:16" x14ac:dyDescent="0.2">
      <c r="A13216" t="s">
        <v>92</v>
      </c>
      <c r="B13216" t="s">
        <v>9585</v>
      </c>
      <c r="C13216" t="s">
        <v>68</v>
      </c>
      <c r="D13216" t="s">
        <v>19</v>
      </c>
      <c r="E13216" t="s">
        <v>122</v>
      </c>
      <c r="F13216" t="b">
        <v>0</v>
      </c>
      <c r="G13216" t="s">
        <v>47</v>
      </c>
      <c r="H13216" s="1">
        <v>44984.959085648145</v>
      </c>
      <c r="I13216" t="b">
        <v>0</v>
      </c>
      <c r="J13216" t="b">
        <v>0</v>
      </c>
      <c r="K13216" t="s">
        <v>22</v>
      </c>
      <c r="L13216" t="s">
        <v>37</v>
      </c>
      <c r="N13216">
        <v>31.5</v>
      </c>
      <c r="O13216" t="s">
        <v>3660</v>
      </c>
      <c r="P13216" t="s">
        <v>9586</v>
      </c>
    </row>
    <row r="13217" spans="1:16" x14ac:dyDescent="0.2">
      <c r="A13217" t="s">
        <v>55</v>
      </c>
      <c r="B13217" t="s">
        <v>9587</v>
      </c>
      <c r="C13217" t="s">
        <v>153</v>
      </c>
      <c r="D13217" t="s">
        <v>82</v>
      </c>
      <c r="E13217" t="s">
        <v>20</v>
      </c>
      <c r="F13217" t="b">
        <v>0</v>
      </c>
      <c r="G13217" t="s">
        <v>53</v>
      </c>
      <c r="H13217" s="1">
        <v>44966.25445601852</v>
      </c>
      <c r="I13217" t="b">
        <v>0</v>
      </c>
      <c r="J13217" t="b">
        <v>1</v>
      </c>
      <c r="K13217" t="s">
        <v>22</v>
      </c>
      <c r="L13217" t="s">
        <v>23</v>
      </c>
      <c r="M13217">
        <v>125000</v>
      </c>
      <c r="O13217" t="s">
        <v>9588</v>
      </c>
      <c r="P13217" t="s">
        <v>9589</v>
      </c>
    </row>
    <row r="13218" spans="1:16" x14ac:dyDescent="0.2">
      <c r="A13218" t="s">
        <v>61</v>
      </c>
      <c r="B13218" t="s">
        <v>5784</v>
      </c>
      <c r="C13218" t="s">
        <v>3046</v>
      </c>
      <c r="D13218" t="s">
        <v>82</v>
      </c>
      <c r="E13218" t="s">
        <v>20</v>
      </c>
      <c r="F13218" t="b">
        <v>0</v>
      </c>
      <c r="G13218" t="s">
        <v>306</v>
      </c>
      <c r="H13218" s="1">
        <v>44974.486400462964</v>
      </c>
      <c r="I13218" t="b">
        <v>1</v>
      </c>
      <c r="J13218" t="b">
        <v>0</v>
      </c>
      <c r="K13218" t="s">
        <v>306</v>
      </c>
      <c r="L13218" t="s">
        <v>23</v>
      </c>
      <c r="M13218">
        <v>90000</v>
      </c>
      <c r="O13218" t="s">
        <v>6541</v>
      </c>
      <c r="P13218" t="s">
        <v>9590</v>
      </c>
    </row>
    <row r="13219" spans="1:16" x14ac:dyDescent="0.2">
      <c r="A13219" t="s">
        <v>55</v>
      </c>
      <c r="B13219" t="s">
        <v>55</v>
      </c>
      <c r="C13219" t="s">
        <v>1775</v>
      </c>
      <c r="D13219" t="s">
        <v>82</v>
      </c>
      <c r="E13219" t="s">
        <v>20</v>
      </c>
      <c r="F13219" t="b">
        <v>0</v>
      </c>
      <c r="G13219" t="s">
        <v>129</v>
      </c>
      <c r="H13219" s="1">
        <v>44966.435613425929</v>
      </c>
      <c r="I13219" t="b">
        <v>0</v>
      </c>
      <c r="J13219" t="b">
        <v>1</v>
      </c>
      <c r="K13219" t="s">
        <v>22</v>
      </c>
      <c r="L13219" t="s">
        <v>23</v>
      </c>
      <c r="M13219">
        <v>115000</v>
      </c>
      <c r="O13219" t="s">
        <v>147</v>
      </c>
      <c r="P13219" t="s">
        <v>9591</v>
      </c>
    </row>
    <row r="13220" spans="1:16" x14ac:dyDescent="0.2">
      <c r="A13220" t="s">
        <v>92</v>
      </c>
      <c r="B13220" t="s">
        <v>9592</v>
      </c>
      <c r="C13220" t="s">
        <v>76</v>
      </c>
      <c r="D13220" t="s">
        <v>19</v>
      </c>
      <c r="E13220" t="s">
        <v>122</v>
      </c>
      <c r="F13220" t="b">
        <v>1</v>
      </c>
      <c r="G13220" t="s">
        <v>99</v>
      </c>
      <c r="H13220" s="1">
        <v>44978.667233796295</v>
      </c>
      <c r="I13220" t="b">
        <v>0</v>
      </c>
      <c r="J13220" t="b">
        <v>0</v>
      </c>
      <c r="K13220" t="s">
        <v>99</v>
      </c>
      <c r="L13220" t="s">
        <v>37</v>
      </c>
      <c r="N13220">
        <v>62.5</v>
      </c>
      <c r="O13220" t="s">
        <v>9593</v>
      </c>
      <c r="P13220" t="s">
        <v>1845</v>
      </c>
    </row>
    <row r="13221" spans="1:16" x14ac:dyDescent="0.2">
      <c r="A13221" t="s">
        <v>61</v>
      </c>
      <c r="B13221" t="s">
        <v>61</v>
      </c>
      <c r="C13221" t="s">
        <v>373</v>
      </c>
      <c r="D13221" t="s">
        <v>177</v>
      </c>
      <c r="E13221" t="s">
        <v>20</v>
      </c>
      <c r="F13221" t="b">
        <v>0</v>
      </c>
      <c r="G13221" t="s">
        <v>53</v>
      </c>
      <c r="H13221" s="1">
        <v>44964.543356481481</v>
      </c>
      <c r="I13221" t="b">
        <v>0</v>
      </c>
      <c r="J13221" t="b">
        <v>0</v>
      </c>
      <c r="K13221" t="s">
        <v>22</v>
      </c>
      <c r="L13221" t="s">
        <v>23</v>
      </c>
      <c r="M13221">
        <v>92500</v>
      </c>
      <c r="O13221" t="s">
        <v>244</v>
      </c>
      <c r="P13221" t="s">
        <v>9594</v>
      </c>
    </row>
    <row r="13222" spans="1:16" x14ac:dyDescent="0.2">
      <c r="A13222" t="s">
        <v>669</v>
      </c>
      <c r="B13222" t="s">
        <v>669</v>
      </c>
      <c r="C13222" t="s">
        <v>9595</v>
      </c>
      <c r="D13222" t="s">
        <v>19</v>
      </c>
      <c r="E13222" t="s">
        <v>20</v>
      </c>
      <c r="F13222" t="b">
        <v>0</v>
      </c>
      <c r="G13222" t="s">
        <v>77</v>
      </c>
      <c r="H13222" s="1">
        <v>44970.669282407405</v>
      </c>
      <c r="I13222" t="b">
        <v>0</v>
      </c>
      <c r="J13222" t="b">
        <v>0</v>
      </c>
      <c r="K13222" t="s">
        <v>22</v>
      </c>
      <c r="L13222" t="s">
        <v>23</v>
      </c>
      <c r="M13222">
        <v>77000</v>
      </c>
      <c r="O13222" t="s">
        <v>9596</v>
      </c>
      <c r="P13222" t="s">
        <v>862</v>
      </c>
    </row>
    <row r="13223" spans="1:16" x14ac:dyDescent="0.2">
      <c r="A13223" t="s">
        <v>16</v>
      </c>
      <c r="B13223" t="s">
        <v>9597</v>
      </c>
      <c r="C13223" t="s">
        <v>3016</v>
      </c>
      <c r="D13223" t="s">
        <v>30</v>
      </c>
      <c r="E13223" t="s">
        <v>20</v>
      </c>
      <c r="F13223" t="b">
        <v>0</v>
      </c>
      <c r="G13223" t="s">
        <v>31</v>
      </c>
      <c r="H13223" s="1">
        <v>44971.6875462963</v>
      </c>
      <c r="I13223" t="b">
        <v>0</v>
      </c>
      <c r="J13223" t="b">
        <v>0</v>
      </c>
      <c r="K13223" t="s">
        <v>31</v>
      </c>
      <c r="L13223" t="s">
        <v>23</v>
      </c>
      <c r="M13223">
        <v>157500</v>
      </c>
      <c r="O13223" t="s">
        <v>3017</v>
      </c>
      <c r="P13223" t="s">
        <v>9598</v>
      </c>
    </row>
    <row r="13224" spans="1:16" x14ac:dyDescent="0.2">
      <c r="A13224" t="s">
        <v>55</v>
      </c>
      <c r="B13224" t="s">
        <v>7577</v>
      </c>
      <c r="C13224" t="s">
        <v>153</v>
      </c>
      <c r="D13224" t="s">
        <v>65</v>
      </c>
      <c r="E13224" t="s">
        <v>20</v>
      </c>
      <c r="F13224" t="b">
        <v>0</v>
      </c>
      <c r="G13224" t="s">
        <v>77</v>
      </c>
      <c r="H13224" s="1">
        <v>44967.658842592595</v>
      </c>
      <c r="I13224" t="b">
        <v>0</v>
      </c>
      <c r="J13224" t="b">
        <v>0</v>
      </c>
      <c r="K13224" t="s">
        <v>22</v>
      </c>
      <c r="L13224" t="s">
        <v>37</v>
      </c>
      <c r="N13224">
        <v>77.5</v>
      </c>
      <c r="O13224" t="s">
        <v>9599</v>
      </c>
      <c r="P13224" t="s">
        <v>9600</v>
      </c>
    </row>
    <row r="13225" spans="1:16" x14ac:dyDescent="0.2">
      <c r="A13225" t="s">
        <v>187</v>
      </c>
      <c r="B13225" t="s">
        <v>9601</v>
      </c>
      <c r="C13225" t="s">
        <v>2028</v>
      </c>
      <c r="D13225" t="s">
        <v>30</v>
      </c>
      <c r="E13225" t="s">
        <v>20</v>
      </c>
      <c r="F13225" t="b">
        <v>0</v>
      </c>
      <c r="G13225" t="s">
        <v>640</v>
      </c>
      <c r="H13225" s="1">
        <v>44959.593634259261</v>
      </c>
      <c r="I13225" t="b">
        <v>0</v>
      </c>
      <c r="J13225" t="b">
        <v>0</v>
      </c>
      <c r="K13225" t="s">
        <v>640</v>
      </c>
      <c r="L13225" t="s">
        <v>23</v>
      </c>
      <c r="M13225">
        <v>149653</v>
      </c>
      <c r="O13225" t="s">
        <v>9602</v>
      </c>
    </row>
    <row r="13226" spans="1:16" x14ac:dyDescent="0.2">
      <c r="A13226" t="s">
        <v>61</v>
      </c>
      <c r="B13226" t="s">
        <v>61</v>
      </c>
      <c r="C13226" t="s">
        <v>6879</v>
      </c>
      <c r="D13226" t="s">
        <v>209</v>
      </c>
      <c r="E13226" t="s">
        <v>20</v>
      </c>
      <c r="F13226" t="b">
        <v>0</v>
      </c>
      <c r="G13226" t="s">
        <v>21</v>
      </c>
      <c r="H13226" s="1">
        <v>44959.62773148148</v>
      </c>
      <c r="I13226" t="b">
        <v>0</v>
      </c>
      <c r="J13226" t="b">
        <v>0</v>
      </c>
      <c r="K13226" t="s">
        <v>22</v>
      </c>
      <c r="L13226" t="s">
        <v>23</v>
      </c>
      <c r="M13226">
        <v>160000</v>
      </c>
      <c r="O13226" t="s">
        <v>6880</v>
      </c>
      <c r="P13226" t="s">
        <v>6881</v>
      </c>
    </row>
    <row r="13227" spans="1:16" x14ac:dyDescent="0.2">
      <c r="A13227" t="s">
        <v>92</v>
      </c>
      <c r="B13227" t="s">
        <v>4564</v>
      </c>
      <c r="C13227" t="s">
        <v>7860</v>
      </c>
      <c r="D13227" t="s">
        <v>19</v>
      </c>
      <c r="E13227" t="s">
        <v>122</v>
      </c>
      <c r="F13227" t="b">
        <v>0</v>
      </c>
      <c r="G13227" t="s">
        <v>53</v>
      </c>
      <c r="H13227" s="1">
        <v>44961.7500462963</v>
      </c>
      <c r="I13227" t="b">
        <v>0</v>
      </c>
      <c r="J13227" t="b">
        <v>0</v>
      </c>
      <c r="K13227" t="s">
        <v>22</v>
      </c>
      <c r="L13227" t="s">
        <v>37</v>
      </c>
      <c r="N13227">
        <v>22.5</v>
      </c>
      <c r="O13227" t="s">
        <v>578</v>
      </c>
      <c r="P13227" t="s">
        <v>9603</v>
      </c>
    </row>
    <row r="13228" spans="1:16" x14ac:dyDescent="0.2">
      <c r="A13228" t="s">
        <v>92</v>
      </c>
      <c r="B13228" t="s">
        <v>92</v>
      </c>
      <c r="C13228" t="s">
        <v>4218</v>
      </c>
      <c r="D13228" t="s">
        <v>19</v>
      </c>
      <c r="E13228" t="s">
        <v>122</v>
      </c>
      <c r="F13228" t="b">
        <v>0</v>
      </c>
      <c r="G13228" t="s">
        <v>73</v>
      </c>
      <c r="H13228" s="1">
        <v>44970.627071759256</v>
      </c>
      <c r="I13228" t="b">
        <v>0</v>
      </c>
      <c r="J13228" t="b">
        <v>0</v>
      </c>
      <c r="K13228" t="s">
        <v>22</v>
      </c>
      <c r="L13228" t="s">
        <v>37</v>
      </c>
      <c r="N13228">
        <v>45</v>
      </c>
      <c r="O13228" t="s">
        <v>3677</v>
      </c>
      <c r="P13228" t="s">
        <v>7830</v>
      </c>
    </row>
    <row r="13229" spans="1:16" x14ac:dyDescent="0.2">
      <c r="A13229" t="s">
        <v>92</v>
      </c>
      <c r="B13229" t="s">
        <v>9604</v>
      </c>
      <c r="C13229" t="s">
        <v>8555</v>
      </c>
      <c r="D13229" t="s">
        <v>65</v>
      </c>
      <c r="E13229" t="s">
        <v>20</v>
      </c>
      <c r="F13229" t="b">
        <v>0</v>
      </c>
      <c r="G13229" t="s">
        <v>21</v>
      </c>
      <c r="H13229" s="1">
        <v>44975.750659722224</v>
      </c>
      <c r="I13229" t="b">
        <v>0</v>
      </c>
      <c r="J13229" t="b">
        <v>0</v>
      </c>
      <c r="K13229" t="s">
        <v>22</v>
      </c>
      <c r="L13229" t="s">
        <v>37</v>
      </c>
      <c r="N13229">
        <v>31.41500091552734</v>
      </c>
      <c r="O13229" t="s">
        <v>9605</v>
      </c>
      <c r="P13229" t="s">
        <v>1586</v>
      </c>
    </row>
    <row r="13230" spans="1:16" x14ac:dyDescent="0.2">
      <c r="A13230" t="s">
        <v>50</v>
      </c>
      <c r="B13230" t="s">
        <v>9606</v>
      </c>
      <c r="C13230" t="s">
        <v>9607</v>
      </c>
      <c r="D13230" t="s">
        <v>163</v>
      </c>
      <c r="E13230" t="s">
        <v>20</v>
      </c>
      <c r="F13230" t="b">
        <v>0</v>
      </c>
      <c r="G13230" t="s">
        <v>129</v>
      </c>
      <c r="H13230" s="1">
        <v>44960.419386574074</v>
      </c>
      <c r="I13230" t="b">
        <v>0</v>
      </c>
      <c r="J13230" t="b">
        <v>1</v>
      </c>
      <c r="K13230" t="s">
        <v>22</v>
      </c>
      <c r="L13230" t="s">
        <v>23</v>
      </c>
      <c r="M13230">
        <v>77000</v>
      </c>
      <c r="O13230" t="s">
        <v>43</v>
      </c>
      <c r="P13230" t="s">
        <v>9608</v>
      </c>
    </row>
    <row r="13231" spans="1:16" x14ac:dyDescent="0.2">
      <c r="A13231" t="s">
        <v>16</v>
      </c>
      <c r="B13231" t="s">
        <v>16</v>
      </c>
      <c r="C13231" t="s">
        <v>9609</v>
      </c>
      <c r="D13231" t="s">
        <v>82</v>
      </c>
      <c r="E13231" t="s">
        <v>20</v>
      </c>
      <c r="F13231" t="b">
        <v>0</v>
      </c>
      <c r="G13231" t="s">
        <v>73</v>
      </c>
      <c r="H13231" s="1">
        <v>44960.255011574074</v>
      </c>
      <c r="I13231" t="b">
        <v>0</v>
      </c>
      <c r="J13231" t="b">
        <v>1</v>
      </c>
      <c r="K13231" t="s">
        <v>22</v>
      </c>
      <c r="L13231" t="s">
        <v>23</v>
      </c>
      <c r="M13231">
        <v>125000</v>
      </c>
      <c r="O13231" t="s">
        <v>9610</v>
      </c>
      <c r="P13231" t="s">
        <v>5712</v>
      </c>
    </row>
    <row r="13232" spans="1:16" x14ac:dyDescent="0.2">
      <c r="A13232" t="s">
        <v>16</v>
      </c>
      <c r="B13232" t="s">
        <v>9611</v>
      </c>
      <c r="C13232" t="s">
        <v>1897</v>
      </c>
      <c r="D13232" t="s">
        <v>42</v>
      </c>
      <c r="E13232" t="s">
        <v>20</v>
      </c>
      <c r="F13232" t="b">
        <v>0</v>
      </c>
      <c r="G13232" t="s">
        <v>21</v>
      </c>
      <c r="H13232" s="1">
        <v>44974.419849537036</v>
      </c>
      <c r="I13232" t="b">
        <v>0</v>
      </c>
      <c r="J13232" t="b">
        <v>0</v>
      </c>
      <c r="K13232" t="s">
        <v>22</v>
      </c>
      <c r="L13232" t="s">
        <v>37</v>
      </c>
      <c r="N13232">
        <v>49</v>
      </c>
      <c r="O13232" t="s">
        <v>9034</v>
      </c>
      <c r="P13232" t="s">
        <v>9612</v>
      </c>
    </row>
    <row r="13233" spans="1:16" x14ac:dyDescent="0.2">
      <c r="A13233" t="s">
        <v>55</v>
      </c>
      <c r="B13233" t="s">
        <v>9613</v>
      </c>
      <c r="C13233" t="s">
        <v>436</v>
      </c>
      <c r="D13233" t="s">
        <v>30</v>
      </c>
      <c r="E13233" t="s">
        <v>20</v>
      </c>
      <c r="F13233" t="b">
        <v>0</v>
      </c>
      <c r="G13233" t="s">
        <v>21</v>
      </c>
      <c r="H13233" s="1">
        <v>44975.752164351848</v>
      </c>
      <c r="I13233" t="b">
        <v>0</v>
      </c>
      <c r="J13233" t="b">
        <v>1</v>
      </c>
      <c r="K13233" t="s">
        <v>22</v>
      </c>
      <c r="L13233" t="s">
        <v>23</v>
      </c>
      <c r="M13233">
        <v>157500</v>
      </c>
      <c r="O13233" t="s">
        <v>2622</v>
      </c>
      <c r="P13233" t="s">
        <v>9614</v>
      </c>
    </row>
    <row r="13234" spans="1:16" x14ac:dyDescent="0.2">
      <c r="A13234" t="s">
        <v>55</v>
      </c>
      <c r="B13234" t="s">
        <v>9615</v>
      </c>
      <c r="C13234" t="s">
        <v>76</v>
      </c>
      <c r="D13234" t="s">
        <v>252</v>
      </c>
      <c r="E13234" t="s">
        <v>122</v>
      </c>
      <c r="F13234" t="b">
        <v>1</v>
      </c>
      <c r="G13234" t="s">
        <v>129</v>
      </c>
      <c r="H13234" s="1">
        <v>44980.164375</v>
      </c>
      <c r="I13234" t="b">
        <v>0</v>
      </c>
      <c r="J13234" t="b">
        <v>0</v>
      </c>
      <c r="K13234" t="s">
        <v>22</v>
      </c>
      <c r="L13234" t="s">
        <v>37</v>
      </c>
      <c r="N13234">
        <v>40</v>
      </c>
      <c r="O13234" t="s">
        <v>253</v>
      </c>
      <c r="P13234" t="s">
        <v>9616</v>
      </c>
    </row>
    <row r="13235" spans="1:16" x14ac:dyDescent="0.2">
      <c r="A13235" t="s">
        <v>92</v>
      </c>
      <c r="B13235" t="s">
        <v>9617</v>
      </c>
      <c r="C13235" t="s">
        <v>98</v>
      </c>
      <c r="D13235" t="s">
        <v>65</v>
      </c>
      <c r="E13235" t="s">
        <v>20</v>
      </c>
      <c r="F13235" t="b">
        <v>0</v>
      </c>
      <c r="G13235" t="s">
        <v>47</v>
      </c>
      <c r="H13235" s="1">
        <v>44959.79241898148</v>
      </c>
      <c r="I13235" t="b">
        <v>0</v>
      </c>
      <c r="J13235" t="b">
        <v>1</v>
      </c>
      <c r="K13235" t="s">
        <v>22</v>
      </c>
      <c r="L13235" t="s">
        <v>23</v>
      </c>
      <c r="M13235">
        <v>65000</v>
      </c>
      <c r="O13235" t="s">
        <v>9618</v>
      </c>
      <c r="P13235" t="s">
        <v>696</v>
      </c>
    </row>
    <row r="13236" spans="1:16" x14ac:dyDescent="0.2">
      <c r="A13236" t="s">
        <v>55</v>
      </c>
      <c r="B13236" t="s">
        <v>55</v>
      </c>
      <c r="C13236" t="s">
        <v>76</v>
      </c>
      <c r="D13236" t="s">
        <v>1784</v>
      </c>
      <c r="E13236" t="s">
        <v>122</v>
      </c>
      <c r="F13236" t="b">
        <v>1</v>
      </c>
      <c r="G13236" t="s">
        <v>47</v>
      </c>
      <c r="H13236" s="1">
        <v>44970.339456018519</v>
      </c>
      <c r="I13236" t="b">
        <v>0</v>
      </c>
      <c r="J13236" t="b">
        <v>0</v>
      </c>
      <c r="K13236" t="s">
        <v>22</v>
      </c>
      <c r="L13236" t="s">
        <v>37</v>
      </c>
      <c r="N13236">
        <v>67.5</v>
      </c>
      <c r="O13236" t="s">
        <v>1785</v>
      </c>
      <c r="P13236" t="s">
        <v>9619</v>
      </c>
    </row>
    <row r="13237" spans="1:16" x14ac:dyDescent="0.2">
      <c r="A13237" t="s">
        <v>92</v>
      </c>
      <c r="B13237" t="s">
        <v>92</v>
      </c>
      <c r="C13237" t="s">
        <v>2937</v>
      </c>
      <c r="D13237" t="s">
        <v>177</v>
      </c>
      <c r="E13237" t="s">
        <v>20</v>
      </c>
      <c r="F13237" t="b">
        <v>0</v>
      </c>
      <c r="G13237" t="s">
        <v>73</v>
      </c>
      <c r="H13237" s="1">
        <v>44979.917349537034</v>
      </c>
      <c r="I13237" t="b">
        <v>1</v>
      </c>
      <c r="J13237" t="b">
        <v>1</v>
      </c>
      <c r="K13237" t="s">
        <v>22</v>
      </c>
      <c r="L13237" t="s">
        <v>37</v>
      </c>
      <c r="N13237">
        <v>45</v>
      </c>
      <c r="O13237" t="s">
        <v>3525</v>
      </c>
      <c r="P13237" t="s">
        <v>9620</v>
      </c>
    </row>
    <row r="13238" spans="1:16" x14ac:dyDescent="0.2">
      <c r="A13238" t="s">
        <v>16</v>
      </c>
      <c r="B13238" t="s">
        <v>16</v>
      </c>
      <c r="C13238" t="s">
        <v>76</v>
      </c>
      <c r="D13238" t="s">
        <v>19</v>
      </c>
      <c r="E13238" t="s">
        <v>122</v>
      </c>
      <c r="F13238" t="b">
        <v>1</v>
      </c>
      <c r="G13238" t="s">
        <v>53</v>
      </c>
      <c r="H13238" s="1">
        <v>44981.83520833333</v>
      </c>
      <c r="I13238" t="b">
        <v>0</v>
      </c>
      <c r="J13238" t="b">
        <v>0</v>
      </c>
      <c r="K13238" t="s">
        <v>22</v>
      </c>
      <c r="L13238" t="s">
        <v>37</v>
      </c>
      <c r="N13238">
        <v>75</v>
      </c>
      <c r="O13238" t="s">
        <v>185</v>
      </c>
      <c r="P13238" t="s">
        <v>718</v>
      </c>
    </row>
    <row r="13239" spans="1:16" x14ac:dyDescent="0.2">
      <c r="A13239" t="s">
        <v>92</v>
      </c>
      <c r="B13239" t="s">
        <v>9621</v>
      </c>
      <c r="C13239" t="s">
        <v>98</v>
      </c>
      <c r="D13239" t="s">
        <v>3524</v>
      </c>
      <c r="E13239" t="s">
        <v>122</v>
      </c>
      <c r="F13239" t="b">
        <v>0</v>
      </c>
      <c r="G13239" t="s">
        <v>47</v>
      </c>
      <c r="H13239" s="1">
        <v>44959.292766203704</v>
      </c>
      <c r="I13239" t="b">
        <v>1</v>
      </c>
      <c r="J13239" t="b">
        <v>1</v>
      </c>
      <c r="K13239" t="s">
        <v>22</v>
      </c>
      <c r="L13239" t="s">
        <v>37</v>
      </c>
      <c r="N13239">
        <v>35</v>
      </c>
      <c r="O13239" t="s">
        <v>3525</v>
      </c>
      <c r="P13239" t="s">
        <v>5540</v>
      </c>
    </row>
    <row r="13240" spans="1:16" x14ac:dyDescent="0.2">
      <c r="A13240" t="s">
        <v>580</v>
      </c>
      <c r="B13240" t="s">
        <v>9622</v>
      </c>
      <c r="C13240" t="s">
        <v>9623</v>
      </c>
      <c r="D13240" t="s">
        <v>819</v>
      </c>
      <c r="E13240" t="s">
        <v>20</v>
      </c>
      <c r="F13240" t="b">
        <v>0</v>
      </c>
      <c r="G13240" t="s">
        <v>9624</v>
      </c>
      <c r="H13240" s="1">
        <v>44985.366446759261</v>
      </c>
      <c r="I13240" t="b">
        <v>0</v>
      </c>
      <c r="J13240" t="b">
        <v>0</v>
      </c>
      <c r="K13240" t="s">
        <v>9624</v>
      </c>
      <c r="L13240" t="s">
        <v>23</v>
      </c>
      <c r="M13240">
        <v>100000</v>
      </c>
      <c r="O13240" t="s">
        <v>9625</v>
      </c>
      <c r="P13240" t="s">
        <v>394</v>
      </c>
    </row>
    <row r="13241" spans="1:16" x14ac:dyDescent="0.2">
      <c r="A13241" t="s">
        <v>580</v>
      </c>
      <c r="B13241" t="s">
        <v>9626</v>
      </c>
      <c r="C13241" t="s">
        <v>76</v>
      </c>
      <c r="D13241" t="s">
        <v>819</v>
      </c>
      <c r="E13241" t="s">
        <v>20</v>
      </c>
      <c r="F13241" t="b">
        <v>1</v>
      </c>
      <c r="G13241" t="s">
        <v>4537</v>
      </c>
      <c r="H13241" s="1">
        <v>44977.542326388888</v>
      </c>
      <c r="I13241" t="b">
        <v>1</v>
      </c>
      <c r="J13241" t="b">
        <v>0</v>
      </c>
      <c r="K13241" t="s">
        <v>4537</v>
      </c>
      <c r="L13241" t="s">
        <v>23</v>
      </c>
      <c r="M13241">
        <v>55000</v>
      </c>
      <c r="O13241" t="s">
        <v>2860</v>
      </c>
      <c r="P13241" t="s">
        <v>9627</v>
      </c>
    </row>
    <row r="13242" spans="1:16" x14ac:dyDescent="0.2">
      <c r="A13242" t="s">
        <v>170</v>
      </c>
      <c r="B13242" t="s">
        <v>9628</v>
      </c>
      <c r="C13242" t="s">
        <v>1190</v>
      </c>
      <c r="D13242" t="s">
        <v>1655</v>
      </c>
      <c r="E13242" t="s">
        <v>20</v>
      </c>
      <c r="F13242" t="b">
        <v>0</v>
      </c>
      <c r="G13242" t="s">
        <v>77</v>
      </c>
      <c r="H13242" s="1">
        <v>44963.592164351852</v>
      </c>
      <c r="I13242" t="b">
        <v>0</v>
      </c>
      <c r="J13242" t="b">
        <v>1</v>
      </c>
      <c r="K13242" t="s">
        <v>22</v>
      </c>
      <c r="L13242" t="s">
        <v>23</v>
      </c>
      <c r="M13242">
        <v>143000</v>
      </c>
      <c r="O13242" t="s">
        <v>654</v>
      </c>
      <c r="P13242" t="s">
        <v>9629</v>
      </c>
    </row>
    <row r="13243" spans="1:16" x14ac:dyDescent="0.2">
      <c r="A13243" t="s">
        <v>50</v>
      </c>
      <c r="B13243" t="s">
        <v>9630</v>
      </c>
      <c r="C13243" t="s">
        <v>310</v>
      </c>
      <c r="D13243" t="s">
        <v>82</v>
      </c>
      <c r="E13243" t="s">
        <v>20</v>
      </c>
      <c r="F13243" t="b">
        <v>0</v>
      </c>
      <c r="G13243" t="s">
        <v>129</v>
      </c>
      <c r="H13243" s="1">
        <v>44972.510127314818</v>
      </c>
      <c r="I13243" t="b">
        <v>0</v>
      </c>
      <c r="J13243" t="b">
        <v>1</v>
      </c>
      <c r="K13243" t="s">
        <v>22</v>
      </c>
      <c r="L13243" t="s">
        <v>23</v>
      </c>
      <c r="M13243">
        <v>115000</v>
      </c>
      <c r="O13243" t="s">
        <v>775</v>
      </c>
      <c r="P13243" t="s">
        <v>5609</v>
      </c>
    </row>
    <row r="13244" spans="1:16" x14ac:dyDescent="0.2">
      <c r="A13244" t="s">
        <v>16</v>
      </c>
      <c r="B13244" t="s">
        <v>16</v>
      </c>
      <c r="C13244" t="s">
        <v>76</v>
      </c>
      <c r="D13244" t="s">
        <v>252</v>
      </c>
      <c r="E13244" t="s">
        <v>122</v>
      </c>
      <c r="F13244" t="b">
        <v>1</v>
      </c>
      <c r="G13244" t="s">
        <v>47</v>
      </c>
      <c r="H13244" s="1">
        <v>44972.296423611115</v>
      </c>
      <c r="I13244" t="b">
        <v>0</v>
      </c>
      <c r="J13244" t="b">
        <v>0</v>
      </c>
      <c r="K13244" t="s">
        <v>22</v>
      </c>
      <c r="L13244" t="s">
        <v>37</v>
      </c>
      <c r="N13244">
        <v>52.5</v>
      </c>
      <c r="O13244" t="s">
        <v>253</v>
      </c>
      <c r="P13244" t="s">
        <v>947</v>
      </c>
    </row>
    <row r="13245" spans="1:16" x14ac:dyDescent="0.2">
      <c r="A13245" t="s">
        <v>50</v>
      </c>
      <c r="B13245" t="s">
        <v>7078</v>
      </c>
      <c r="C13245" t="s">
        <v>464</v>
      </c>
      <c r="D13245" t="s">
        <v>95</v>
      </c>
      <c r="E13245" t="s">
        <v>20</v>
      </c>
      <c r="F13245" t="b">
        <v>0</v>
      </c>
      <c r="G13245" t="s">
        <v>21</v>
      </c>
      <c r="H13245" s="1">
        <v>44978.598310185182</v>
      </c>
      <c r="I13245" t="b">
        <v>0</v>
      </c>
      <c r="J13245" t="b">
        <v>1</v>
      </c>
      <c r="K13245" t="s">
        <v>22</v>
      </c>
      <c r="L13245" t="s">
        <v>23</v>
      </c>
      <c r="M13245">
        <v>100000</v>
      </c>
      <c r="O13245" t="s">
        <v>2223</v>
      </c>
    </row>
    <row r="13246" spans="1:16" x14ac:dyDescent="0.2">
      <c r="A13246" t="s">
        <v>92</v>
      </c>
      <c r="B13246" t="s">
        <v>1122</v>
      </c>
      <c r="C13246" t="s">
        <v>2491</v>
      </c>
      <c r="D13246" t="s">
        <v>19</v>
      </c>
      <c r="E13246" t="s">
        <v>122</v>
      </c>
      <c r="F13246" t="b">
        <v>0</v>
      </c>
      <c r="G13246" t="s">
        <v>53</v>
      </c>
      <c r="H13246" s="1">
        <v>44970.833668981482</v>
      </c>
      <c r="I13246" t="b">
        <v>0</v>
      </c>
      <c r="J13246" t="b">
        <v>0</v>
      </c>
      <c r="K13246" t="s">
        <v>22</v>
      </c>
      <c r="L13246" t="s">
        <v>37</v>
      </c>
      <c r="N13246">
        <v>18.189998626708981</v>
      </c>
      <c r="O13246" t="s">
        <v>103</v>
      </c>
      <c r="P13246" t="s">
        <v>9631</v>
      </c>
    </row>
    <row r="13247" spans="1:16" x14ac:dyDescent="0.2">
      <c r="A13247" t="s">
        <v>55</v>
      </c>
      <c r="B13247" t="s">
        <v>1080</v>
      </c>
      <c r="C13247" t="s">
        <v>9632</v>
      </c>
      <c r="D13247" t="s">
        <v>1408</v>
      </c>
      <c r="E13247" t="s">
        <v>20</v>
      </c>
      <c r="F13247" t="b">
        <v>0</v>
      </c>
      <c r="G13247" t="s">
        <v>21</v>
      </c>
      <c r="H13247" s="1">
        <v>44961.8828125</v>
      </c>
      <c r="I13247" t="b">
        <v>0</v>
      </c>
      <c r="J13247" t="b">
        <v>1</v>
      </c>
      <c r="K13247" t="s">
        <v>22</v>
      </c>
      <c r="L13247" t="s">
        <v>23</v>
      </c>
      <c r="M13247">
        <v>211000</v>
      </c>
      <c r="O13247" t="s">
        <v>227</v>
      </c>
      <c r="P13247" t="s">
        <v>228</v>
      </c>
    </row>
    <row r="13248" spans="1:16" x14ac:dyDescent="0.2">
      <c r="A13248" t="s">
        <v>580</v>
      </c>
      <c r="B13248" t="s">
        <v>9633</v>
      </c>
      <c r="C13248" t="s">
        <v>9214</v>
      </c>
      <c r="D13248" t="s">
        <v>30</v>
      </c>
      <c r="E13248" t="s">
        <v>20</v>
      </c>
      <c r="F13248" t="b">
        <v>0</v>
      </c>
      <c r="G13248" t="s">
        <v>2570</v>
      </c>
      <c r="H13248" s="1">
        <v>44971.605891203704</v>
      </c>
      <c r="I13248" t="b">
        <v>0</v>
      </c>
      <c r="J13248" t="b">
        <v>0</v>
      </c>
      <c r="K13248" t="s">
        <v>2570</v>
      </c>
      <c r="L13248" t="s">
        <v>23</v>
      </c>
      <c r="M13248">
        <v>79200</v>
      </c>
      <c r="O13248" t="s">
        <v>3258</v>
      </c>
      <c r="P13248" t="s">
        <v>862</v>
      </c>
    </row>
    <row r="13249" spans="1:16" x14ac:dyDescent="0.2">
      <c r="A13249" t="s">
        <v>92</v>
      </c>
      <c r="B13249" t="s">
        <v>9634</v>
      </c>
      <c r="C13249" t="s">
        <v>9635</v>
      </c>
      <c r="D13249" t="s">
        <v>9636</v>
      </c>
      <c r="E13249" t="s">
        <v>1850</v>
      </c>
      <c r="F13249" t="b">
        <v>0</v>
      </c>
      <c r="G13249" t="s">
        <v>73</v>
      </c>
      <c r="H13249" s="1">
        <v>44980.793240740742</v>
      </c>
      <c r="I13249" t="b">
        <v>1</v>
      </c>
      <c r="J13249" t="b">
        <v>0</v>
      </c>
      <c r="K13249" t="s">
        <v>22</v>
      </c>
      <c r="L13249" t="s">
        <v>37</v>
      </c>
      <c r="N13249">
        <v>35</v>
      </c>
      <c r="O13249" t="s">
        <v>8265</v>
      </c>
    </row>
    <row r="13250" spans="1:16" x14ac:dyDescent="0.2">
      <c r="A13250" t="s">
        <v>92</v>
      </c>
      <c r="B13250" t="s">
        <v>1179</v>
      </c>
      <c r="C13250" t="s">
        <v>871</v>
      </c>
      <c r="D13250" t="s">
        <v>42</v>
      </c>
      <c r="E13250" t="s">
        <v>20</v>
      </c>
      <c r="F13250" t="b">
        <v>0</v>
      </c>
      <c r="G13250" t="s">
        <v>47</v>
      </c>
      <c r="H13250" s="1">
        <v>44981.917800925927</v>
      </c>
      <c r="I13250" t="b">
        <v>0</v>
      </c>
      <c r="J13250" t="b">
        <v>1</v>
      </c>
      <c r="K13250" t="s">
        <v>22</v>
      </c>
      <c r="L13250" t="s">
        <v>37</v>
      </c>
      <c r="N13250">
        <v>27.5</v>
      </c>
      <c r="O13250" t="s">
        <v>1178</v>
      </c>
      <c r="P13250" t="s">
        <v>2915</v>
      </c>
    </row>
    <row r="13251" spans="1:16" x14ac:dyDescent="0.2">
      <c r="A13251" t="s">
        <v>16</v>
      </c>
      <c r="B13251" t="s">
        <v>9637</v>
      </c>
      <c r="C13251" t="s">
        <v>671</v>
      </c>
      <c r="D13251" t="s">
        <v>30</v>
      </c>
      <c r="E13251" t="s">
        <v>20</v>
      </c>
      <c r="F13251" t="b">
        <v>0</v>
      </c>
      <c r="G13251" t="s">
        <v>53</v>
      </c>
      <c r="H13251" s="1">
        <v>44975.251562500001</v>
      </c>
      <c r="I13251" t="b">
        <v>0</v>
      </c>
      <c r="J13251" t="b">
        <v>0</v>
      </c>
      <c r="K13251" t="s">
        <v>22</v>
      </c>
      <c r="L13251" t="s">
        <v>23</v>
      </c>
      <c r="M13251">
        <v>99150</v>
      </c>
      <c r="O13251" t="s">
        <v>9638</v>
      </c>
      <c r="P13251" t="s">
        <v>9639</v>
      </c>
    </row>
    <row r="13252" spans="1:16" x14ac:dyDescent="0.2">
      <c r="A13252" t="s">
        <v>16</v>
      </c>
      <c r="B13252" t="s">
        <v>966</v>
      </c>
      <c r="C13252" t="s">
        <v>4181</v>
      </c>
      <c r="D13252" t="s">
        <v>82</v>
      </c>
      <c r="E13252" t="s">
        <v>20</v>
      </c>
      <c r="F13252" t="b">
        <v>0</v>
      </c>
      <c r="G13252" t="s">
        <v>77</v>
      </c>
      <c r="H13252" s="1">
        <v>44973.254548611112</v>
      </c>
      <c r="I13252" t="b">
        <v>0</v>
      </c>
      <c r="J13252" t="b">
        <v>1</v>
      </c>
      <c r="K13252" t="s">
        <v>22</v>
      </c>
      <c r="L13252" t="s">
        <v>23</v>
      </c>
      <c r="M13252">
        <v>90000</v>
      </c>
      <c r="O13252" t="s">
        <v>9640</v>
      </c>
      <c r="P13252" t="s">
        <v>9641</v>
      </c>
    </row>
    <row r="13253" spans="1:16" x14ac:dyDescent="0.2">
      <c r="A13253" t="s">
        <v>50</v>
      </c>
      <c r="B13253" t="s">
        <v>50</v>
      </c>
      <c r="C13253" t="s">
        <v>1477</v>
      </c>
      <c r="D13253" t="s">
        <v>2822</v>
      </c>
      <c r="E13253" t="s">
        <v>20</v>
      </c>
      <c r="F13253" t="b">
        <v>0</v>
      </c>
      <c r="G13253" t="s">
        <v>73</v>
      </c>
      <c r="H13253" s="1">
        <v>44958.876574074071</v>
      </c>
      <c r="I13253" t="b">
        <v>1</v>
      </c>
      <c r="J13253" t="b">
        <v>0</v>
      </c>
      <c r="K13253" t="s">
        <v>22</v>
      </c>
      <c r="L13253" t="s">
        <v>37</v>
      </c>
      <c r="N13253">
        <v>54</v>
      </c>
      <c r="O13253" t="s">
        <v>750</v>
      </c>
      <c r="P13253" t="s">
        <v>1308</v>
      </c>
    </row>
    <row r="13254" spans="1:16" x14ac:dyDescent="0.2">
      <c r="A13254" t="s">
        <v>55</v>
      </c>
      <c r="B13254" t="s">
        <v>9144</v>
      </c>
      <c r="C13254" t="s">
        <v>68</v>
      </c>
      <c r="D13254" t="s">
        <v>82</v>
      </c>
      <c r="E13254" t="s">
        <v>20</v>
      </c>
      <c r="F13254" t="b">
        <v>0</v>
      </c>
      <c r="G13254" t="s">
        <v>47</v>
      </c>
      <c r="H13254" s="1">
        <v>44984.044189814813</v>
      </c>
      <c r="I13254" t="b">
        <v>0</v>
      </c>
      <c r="J13254" t="b">
        <v>0</v>
      </c>
      <c r="K13254" t="s">
        <v>22</v>
      </c>
      <c r="L13254" t="s">
        <v>23</v>
      </c>
      <c r="M13254">
        <v>90000</v>
      </c>
      <c r="O13254" t="s">
        <v>1735</v>
      </c>
      <c r="P13254" t="s">
        <v>9642</v>
      </c>
    </row>
    <row r="13255" spans="1:16" x14ac:dyDescent="0.2">
      <c r="A13255" t="s">
        <v>92</v>
      </c>
      <c r="B13255" t="s">
        <v>9643</v>
      </c>
      <c r="C13255" t="s">
        <v>1477</v>
      </c>
      <c r="D13255" t="s">
        <v>82</v>
      </c>
      <c r="E13255" t="s">
        <v>20</v>
      </c>
      <c r="F13255" t="b">
        <v>0</v>
      </c>
      <c r="G13255" t="s">
        <v>73</v>
      </c>
      <c r="H13255" s="1">
        <v>44983.501099537039</v>
      </c>
      <c r="I13255" t="b">
        <v>0</v>
      </c>
      <c r="J13255" t="b">
        <v>1</v>
      </c>
      <c r="K13255" t="s">
        <v>22</v>
      </c>
      <c r="L13255" t="s">
        <v>23</v>
      </c>
      <c r="M13255">
        <v>90000</v>
      </c>
      <c r="O13255" t="s">
        <v>9644</v>
      </c>
      <c r="P13255" t="s">
        <v>947</v>
      </c>
    </row>
    <row r="13256" spans="1:16" x14ac:dyDescent="0.2">
      <c r="A13256" t="s">
        <v>16</v>
      </c>
      <c r="B13256" t="s">
        <v>16</v>
      </c>
      <c r="C13256" t="s">
        <v>1730</v>
      </c>
      <c r="D13256" t="s">
        <v>1102</v>
      </c>
      <c r="E13256" t="s">
        <v>20</v>
      </c>
      <c r="F13256" t="b">
        <v>0</v>
      </c>
      <c r="G13256" t="s">
        <v>21</v>
      </c>
      <c r="H13256" s="1">
        <v>44970.544918981483</v>
      </c>
      <c r="I13256" t="b">
        <v>0</v>
      </c>
      <c r="J13256" t="b">
        <v>0</v>
      </c>
      <c r="K13256" t="s">
        <v>22</v>
      </c>
      <c r="L13256" t="s">
        <v>23</v>
      </c>
      <c r="M13256">
        <v>112500</v>
      </c>
      <c r="O13256" t="s">
        <v>4813</v>
      </c>
      <c r="P13256" t="s">
        <v>9645</v>
      </c>
    </row>
    <row r="13257" spans="1:16" x14ac:dyDescent="0.2">
      <c r="A13257" t="s">
        <v>55</v>
      </c>
      <c r="B13257" t="s">
        <v>9646</v>
      </c>
      <c r="C13257" t="s">
        <v>859</v>
      </c>
      <c r="D13257" t="s">
        <v>65</v>
      </c>
      <c r="E13257" t="s">
        <v>122</v>
      </c>
      <c r="F13257" t="b">
        <v>0</v>
      </c>
      <c r="G13257" t="s">
        <v>21</v>
      </c>
      <c r="H13257" s="1">
        <v>44972.962685185186</v>
      </c>
      <c r="I13257" t="b">
        <v>0</v>
      </c>
      <c r="J13257" t="b">
        <v>1</v>
      </c>
      <c r="K13257" t="s">
        <v>22</v>
      </c>
      <c r="L13257" t="s">
        <v>23</v>
      </c>
      <c r="M13257">
        <v>80500</v>
      </c>
      <c r="O13257" t="s">
        <v>9647</v>
      </c>
      <c r="P13257" t="s">
        <v>9648</v>
      </c>
    </row>
    <row r="13258" spans="1:16" x14ac:dyDescent="0.2">
      <c r="A13258" t="s">
        <v>55</v>
      </c>
      <c r="B13258" t="s">
        <v>9649</v>
      </c>
      <c r="C13258" t="s">
        <v>1536</v>
      </c>
      <c r="D13258" t="s">
        <v>30</v>
      </c>
      <c r="E13258" t="s">
        <v>20</v>
      </c>
      <c r="F13258" t="b">
        <v>0</v>
      </c>
      <c r="G13258" t="s">
        <v>1537</v>
      </c>
      <c r="H13258" s="1">
        <v>44966.610289351855</v>
      </c>
      <c r="I13258" t="b">
        <v>0</v>
      </c>
      <c r="J13258" t="b">
        <v>0</v>
      </c>
      <c r="K13258" t="s">
        <v>1537</v>
      </c>
      <c r="L13258" t="s">
        <v>23</v>
      </c>
      <c r="M13258">
        <v>133000</v>
      </c>
      <c r="O13258" t="s">
        <v>1538</v>
      </c>
      <c r="P13258" t="s">
        <v>9650</v>
      </c>
    </row>
    <row r="13259" spans="1:16" x14ac:dyDescent="0.2">
      <c r="A13259" t="s">
        <v>16</v>
      </c>
      <c r="B13259" t="s">
        <v>1575</v>
      </c>
      <c r="C13259" t="s">
        <v>294</v>
      </c>
      <c r="D13259" t="s">
        <v>95</v>
      </c>
      <c r="E13259" t="s">
        <v>20</v>
      </c>
      <c r="F13259" t="b">
        <v>0</v>
      </c>
      <c r="G13259" t="s">
        <v>21</v>
      </c>
      <c r="H13259" s="1">
        <v>44960.629166666666</v>
      </c>
      <c r="I13259" t="b">
        <v>0</v>
      </c>
      <c r="J13259" t="b">
        <v>0</v>
      </c>
      <c r="K13259" t="s">
        <v>22</v>
      </c>
      <c r="L13259" t="s">
        <v>23</v>
      </c>
      <c r="M13259">
        <v>212500</v>
      </c>
      <c r="O13259" t="s">
        <v>185</v>
      </c>
      <c r="P13259" t="s">
        <v>317</v>
      </c>
    </row>
    <row r="13260" spans="1:16" x14ac:dyDescent="0.2">
      <c r="A13260" t="s">
        <v>92</v>
      </c>
      <c r="B13260" t="s">
        <v>9651</v>
      </c>
      <c r="C13260" t="s">
        <v>22</v>
      </c>
      <c r="D13260" t="s">
        <v>30</v>
      </c>
      <c r="E13260" t="s">
        <v>20</v>
      </c>
      <c r="F13260" t="b">
        <v>0</v>
      </c>
      <c r="G13260" t="s">
        <v>47</v>
      </c>
      <c r="H13260" s="1">
        <v>44966.503078703703</v>
      </c>
      <c r="I13260" t="b">
        <v>0</v>
      </c>
      <c r="J13260" t="b">
        <v>0</v>
      </c>
      <c r="K13260" t="s">
        <v>22</v>
      </c>
      <c r="L13260" t="s">
        <v>23</v>
      </c>
      <c r="M13260">
        <v>116950</v>
      </c>
      <c r="O13260" t="s">
        <v>9652</v>
      </c>
      <c r="P13260" t="s">
        <v>9653</v>
      </c>
    </row>
    <row r="13261" spans="1:16" x14ac:dyDescent="0.2">
      <c r="A13261" t="s">
        <v>16</v>
      </c>
      <c r="B13261" t="s">
        <v>16</v>
      </c>
      <c r="C13261" t="s">
        <v>76</v>
      </c>
      <c r="D13261" t="s">
        <v>177</v>
      </c>
      <c r="E13261" t="s">
        <v>122</v>
      </c>
      <c r="F13261" t="b">
        <v>1</v>
      </c>
      <c r="G13261" t="s">
        <v>73</v>
      </c>
      <c r="H13261" s="1">
        <v>44984.585856481484</v>
      </c>
      <c r="I13261" t="b">
        <v>0</v>
      </c>
      <c r="J13261" t="b">
        <v>0</v>
      </c>
      <c r="K13261" t="s">
        <v>22</v>
      </c>
      <c r="L13261" t="s">
        <v>23</v>
      </c>
      <c r="M13261">
        <v>55000</v>
      </c>
      <c r="O13261" t="s">
        <v>9654</v>
      </c>
      <c r="P13261" t="s">
        <v>9655</v>
      </c>
    </row>
    <row r="13262" spans="1:16" x14ac:dyDescent="0.2">
      <c r="A13262" t="s">
        <v>92</v>
      </c>
      <c r="B13262" t="s">
        <v>9656</v>
      </c>
      <c r="C13262" t="s">
        <v>9657</v>
      </c>
      <c r="D13262" t="s">
        <v>82</v>
      </c>
      <c r="E13262" t="s">
        <v>20</v>
      </c>
      <c r="F13262" t="b">
        <v>0</v>
      </c>
      <c r="G13262" t="s">
        <v>129</v>
      </c>
      <c r="H13262" s="1">
        <v>44981.220312500001</v>
      </c>
      <c r="I13262" t="b">
        <v>0</v>
      </c>
      <c r="J13262" t="b">
        <v>1</v>
      </c>
      <c r="K13262" t="s">
        <v>22</v>
      </c>
      <c r="L13262" t="s">
        <v>23</v>
      </c>
      <c r="M13262">
        <v>90000</v>
      </c>
      <c r="O13262" t="s">
        <v>3089</v>
      </c>
      <c r="P13262" t="s">
        <v>1244</v>
      </c>
    </row>
    <row r="13263" spans="1:16" x14ac:dyDescent="0.2">
      <c r="A13263" t="s">
        <v>170</v>
      </c>
      <c r="B13263" t="s">
        <v>170</v>
      </c>
      <c r="C13263" t="s">
        <v>1266</v>
      </c>
      <c r="D13263" t="s">
        <v>30</v>
      </c>
      <c r="E13263" t="s">
        <v>20</v>
      </c>
      <c r="F13263" t="b">
        <v>0</v>
      </c>
      <c r="G13263" t="s">
        <v>1267</v>
      </c>
      <c r="H13263" s="1">
        <v>44979.411215277774</v>
      </c>
      <c r="I13263" t="b">
        <v>0</v>
      </c>
      <c r="J13263" t="b">
        <v>0</v>
      </c>
      <c r="K13263" t="s">
        <v>1267</v>
      </c>
      <c r="L13263" t="s">
        <v>23</v>
      </c>
      <c r="M13263">
        <v>147500</v>
      </c>
      <c r="O13263" t="s">
        <v>7544</v>
      </c>
      <c r="P13263" t="s">
        <v>9658</v>
      </c>
    </row>
    <row r="13264" spans="1:16" x14ac:dyDescent="0.2">
      <c r="A13264" t="s">
        <v>92</v>
      </c>
      <c r="B13264" t="s">
        <v>9659</v>
      </c>
      <c r="C13264" t="s">
        <v>436</v>
      </c>
      <c r="D13264" t="s">
        <v>42</v>
      </c>
      <c r="F13264" t="b">
        <v>0</v>
      </c>
      <c r="G13264" t="s">
        <v>21</v>
      </c>
      <c r="H13264" s="1">
        <v>44972.709120370368</v>
      </c>
      <c r="I13264" t="b">
        <v>0</v>
      </c>
      <c r="J13264" t="b">
        <v>0</v>
      </c>
      <c r="K13264" t="s">
        <v>22</v>
      </c>
      <c r="L13264" t="s">
        <v>37</v>
      </c>
      <c r="N13264">
        <v>35.875</v>
      </c>
      <c r="O13264" t="s">
        <v>103</v>
      </c>
      <c r="P13264" t="s">
        <v>9660</v>
      </c>
    </row>
    <row r="13265" spans="1:16" x14ac:dyDescent="0.2">
      <c r="A13265" t="s">
        <v>16</v>
      </c>
      <c r="B13265" t="s">
        <v>9661</v>
      </c>
      <c r="C13265" t="s">
        <v>76</v>
      </c>
      <c r="D13265" t="s">
        <v>19</v>
      </c>
      <c r="E13265" t="s">
        <v>20</v>
      </c>
      <c r="F13265" t="b">
        <v>1</v>
      </c>
      <c r="G13265" t="s">
        <v>99</v>
      </c>
      <c r="H13265" s="1">
        <v>44958.66542824074</v>
      </c>
      <c r="I13265" t="b">
        <v>0</v>
      </c>
      <c r="J13265" t="b">
        <v>0</v>
      </c>
      <c r="K13265" t="s">
        <v>99</v>
      </c>
      <c r="L13265" t="s">
        <v>23</v>
      </c>
      <c r="M13265">
        <v>120000</v>
      </c>
      <c r="O13265" t="s">
        <v>1592</v>
      </c>
      <c r="P13265" t="s">
        <v>1593</v>
      </c>
    </row>
    <row r="13266" spans="1:16" x14ac:dyDescent="0.2">
      <c r="A13266" t="s">
        <v>92</v>
      </c>
      <c r="B13266" t="s">
        <v>9662</v>
      </c>
      <c r="C13266" t="s">
        <v>9482</v>
      </c>
      <c r="D13266" t="s">
        <v>19</v>
      </c>
      <c r="E13266" t="s">
        <v>20</v>
      </c>
      <c r="F13266" t="b">
        <v>0</v>
      </c>
      <c r="G13266" t="s">
        <v>53</v>
      </c>
      <c r="H13266" s="1">
        <v>44963.833356481482</v>
      </c>
      <c r="I13266" t="b">
        <v>0</v>
      </c>
      <c r="J13266" t="b">
        <v>1</v>
      </c>
      <c r="K13266" t="s">
        <v>22</v>
      </c>
      <c r="L13266" t="s">
        <v>23</v>
      </c>
      <c r="M13266">
        <v>109164</v>
      </c>
      <c r="O13266" t="s">
        <v>4101</v>
      </c>
      <c r="P13266" t="s">
        <v>8254</v>
      </c>
    </row>
    <row r="13267" spans="1:16" x14ac:dyDescent="0.2">
      <c r="A13267" t="s">
        <v>16</v>
      </c>
      <c r="B13267" t="s">
        <v>6084</v>
      </c>
      <c r="C13267" t="s">
        <v>480</v>
      </c>
      <c r="D13267" t="s">
        <v>177</v>
      </c>
      <c r="E13267" t="s">
        <v>20</v>
      </c>
      <c r="F13267" t="b">
        <v>0</v>
      </c>
      <c r="G13267" t="s">
        <v>99</v>
      </c>
      <c r="H13267" s="1">
        <v>44967.857361111113</v>
      </c>
      <c r="I13267" t="b">
        <v>0</v>
      </c>
      <c r="J13267" t="b">
        <v>0</v>
      </c>
      <c r="K13267" t="s">
        <v>99</v>
      </c>
      <c r="L13267" t="s">
        <v>23</v>
      </c>
      <c r="M13267">
        <v>70000</v>
      </c>
      <c r="O13267" t="s">
        <v>178</v>
      </c>
    </row>
    <row r="13268" spans="1:16" x14ac:dyDescent="0.2">
      <c r="A13268" t="s">
        <v>16</v>
      </c>
      <c r="B13268" t="s">
        <v>9663</v>
      </c>
      <c r="C13268" t="s">
        <v>343</v>
      </c>
      <c r="D13268" t="s">
        <v>30</v>
      </c>
      <c r="E13268" t="s">
        <v>20</v>
      </c>
      <c r="F13268" t="b">
        <v>0</v>
      </c>
      <c r="G13268" t="s">
        <v>344</v>
      </c>
      <c r="H13268" s="1">
        <v>44985.521053240744</v>
      </c>
      <c r="I13268" t="b">
        <v>1</v>
      </c>
      <c r="J13268" t="b">
        <v>0</v>
      </c>
      <c r="K13268" t="s">
        <v>344</v>
      </c>
      <c r="L13268" t="s">
        <v>23</v>
      </c>
      <c r="M13268">
        <v>80850</v>
      </c>
      <c r="O13268" t="s">
        <v>9664</v>
      </c>
      <c r="P13268" t="s">
        <v>5787</v>
      </c>
    </row>
    <row r="13269" spans="1:16" x14ac:dyDescent="0.2">
      <c r="A13269" t="s">
        <v>92</v>
      </c>
      <c r="B13269" t="s">
        <v>9665</v>
      </c>
      <c r="C13269" t="s">
        <v>3013</v>
      </c>
      <c r="D13269" t="s">
        <v>82</v>
      </c>
      <c r="E13269" t="s">
        <v>20</v>
      </c>
      <c r="F13269" t="b">
        <v>0</v>
      </c>
      <c r="G13269" t="s">
        <v>21</v>
      </c>
      <c r="H13269" s="1">
        <v>44983.541944444441</v>
      </c>
      <c r="I13269" t="b">
        <v>1</v>
      </c>
      <c r="J13269" t="b">
        <v>1</v>
      </c>
      <c r="K13269" t="s">
        <v>22</v>
      </c>
      <c r="L13269" t="s">
        <v>23</v>
      </c>
      <c r="M13269">
        <v>115000</v>
      </c>
      <c r="O13269" t="s">
        <v>4195</v>
      </c>
      <c r="P13269" t="s">
        <v>6824</v>
      </c>
    </row>
    <row r="13270" spans="1:16" x14ac:dyDescent="0.2">
      <c r="A13270" t="s">
        <v>92</v>
      </c>
      <c r="B13270" t="s">
        <v>92</v>
      </c>
      <c r="C13270" t="s">
        <v>9666</v>
      </c>
      <c r="D13270" t="s">
        <v>19</v>
      </c>
      <c r="E13270" t="s">
        <v>20</v>
      </c>
      <c r="F13270" t="b">
        <v>0</v>
      </c>
      <c r="G13270" t="s">
        <v>73</v>
      </c>
      <c r="H13270" s="1">
        <v>44980.626574074071</v>
      </c>
      <c r="I13270" t="b">
        <v>0</v>
      </c>
      <c r="J13270" t="b">
        <v>0</v>
      </c>
      <c r="K13270" t="s">
        <v>22</v>
      </c>
      <c r="L13270" t="s">
        <v>23</v>
      </c>
      <c r="M13270">
        <v>80000</v>
      </c>
      <c r="O13270" t="s">
        <v>1112</v>
      </c>
      <c r="P13270" t="s">
        <v>9667</v>
      </c>
    </row>
    <row r="13271" spans="1:16" x14ac:dyDescent="0.2">
      <c r="A13271" t="s">
        <v>16</v>
      </c>
      <c r="B13271" t="s">
        <v>9668</v>
      </c>
      <c r="C13271" t="s">
        <v>76</v>
      </c>
      <c r="D13271" t="s">
        <v>19</v>
      </c>
      <c r="E13271" t="s">
        <v>20</v>
      </c>
      <c r="F13271" t="b">
        <v>1</v>
      </c>
      <c r="G13271" t="s">
        <v>73</v>
      </c>
      <c r="H13271" s="1">
        <v>44964.586712962962</v>
      </c>
      <c r="I13271" t="b">
        <v>0</v>
      </c>
      <c r="J13271" t="b">
        <v>0</v>
      </c>
      <c r="K13271" t="s">
        <v>22</v>
      </c>
      <c r="L13271" t="s">
        <v>23</v>
      </c>
      <c r="M13271">
        <v>175000</v>
      </c>
      <c r="O13271" t="s">
        <v>333</v>
      </c>
      <c r="P13271" t="s">
        <v>9669</v>
      </c>
    </row>
    <row r="13272" spans="1:16" x14ac:dyDescent="0.2">
      <c r="A13272" t="s">
        <v>92</v>
      </c>
      <c r="B13272" t="s">
        <v>9670</v>
      </c>
      <c r="C13272" t="s">
        <v>9671</v>
      </c>
      <c r="D13272" t="s">
        <v>7187</v>
      </c>
      <c r="E13272" t="s">
        <v>20</v>
      </c>
      <c r="F13272" t="b">
        <v>0</v>
      </c>
      <c r="G13272" t="s">
        <v>21</v>
      </c>
      <c r="H13272" s="1">
        <v>44974.709456018521</v>
      </c>
      <c r="I13272" t="b">
        <v>1</v>
      </c>
      <c r="J13272" t="b">
        <v>0</v>
      </c>
      <c r="K13272" t="s">
        <v>22</v>
      </c>
      <c r="L13272" t="s">
        <v>37</v>
      </c>
      <c r="N13272">
        <v>75</v>
      </c>
      <c r="O13272" t="s">
        <v>471</v>
      </c>
    </row>
    <row r="13273" spans="1:16" x14ac:dyDescent="0.2">
      <c r="A13273" t="s">
        <v>92</v>
      </c>
      <c r="B13273" t="s">
        <v>1409</v>
      </c>
      <c r="C13273" t="s">
        <v>1046</v>
      </c>
      <c r="D13273" t="s">
        <v>65</v>
      </c>
      <c r="E13273" t="s">
        <v>122</v>
      </c>
      <c r="F13273" t="b">
        <v>0</v>
      </c>
      <c r="G13273" t="s">
        <v>47</v>
      </c>
      <c r="H13273" s="1">
        <v>44966.667534722219</v>
      </c>
      <c r="I13273" t="b">
        <v>1</v>
      </c>
      <c r="J13273" t="b">
        <v>0</v>
      </c>
      <c r="K13273" t="s">
        <v>22</v>
      </c>
      <c r="L13273" t="s">
        <v>37</v>
      </c>
      <c r="N13273">
        <v>31.159999847412109</v>
      </c>
      <c r="O13273" t="s">
        <v>7138</v>
      </c>
    </row>
    <row r="13274" spans="1:16" x14ac:dyDescent="0.2">
      <c r="A13274" t="s">
        <v>92</v>
      </c>
      <c r="B13274" t="s">
        <v>1892</v>
      </c>
      <c r="C13274" t="s">
        <v>554</v>
      </c>
      <c r="D13274" t="s">
        <v>42</v>
      </c>
      <c r="E13274" t="s">
        <v>122</v>
      </c>
      <c r="F13274" t="b">
        <v>0</v>
      </c>
      <c r="G13274" t="s">
        <v>129</v>
      </c>
      <c r="H13274" s="1">
        <v>44972.634918981479</v>
      </c>
      <c r="I13274" t="b">
        <v>0</v>
      </c>
      <c r="J13274" t="b">
        <v>0</v>
      </c>
      <c r="K13274" t="s">
        <v>22</v>
      </c>
      <c r="L13274" t="s">
        <v>37</v>
      </c>
      <c r="N13274">
        <v>55</v>
      </c>
      <c r="O13274" t="s">
        <v>9672</v>
      </c>
      <c r="P13274" t="s">
        <v>8985</v>
      </c>
    </row>
    <row r="13275" spans="1:16" x14ac:dyDescent="0.2">
      <c r="A13275" t="s">
        <v>92</v>
      </c>
      <c r="B13275" t="s">
        <v>9673</v>
      </c>
      <c r="C13275" t="s">
        <v>630</v>
      </c>
      <c r="D13275" t="s">
        <v>42</v>
      </c>
      <c r="E13275" t="s">
        <v>20</v>
      </c>
      <c r="F13275" t="b">
        <v>0</v>
      </c>
      <c r="G13275" t="s">
        <v>77</v>
      </c>
      <c r="H13275" s="1">
        <v>44985.669363425928</v>
      </c>
      <c r="I13275" t="b">
        <v>0</v>
      </c>
      <c r="J13275" t="b">
        <v>0</v>
      </c>
      <c r="K13275" t="s">
        <v>22</v>
      </c>
      <c r="L13275" t="s">
        <v>23</v>
      </c>
      <c r="M13275">
        <v>70000</v>
      </c>
      <c r="O13275" t="s">
        <v>9674</v>
      </c>
    </row>
    <row r="13276" spans="1:16" x14ac:dyDescent="0.2">
      <c r="A13276" t="s">
        <v>669</v>
      </c>
      <c r="B13276" t="s">
        <v>9675</v>
      </c>
      <c r="C13276" t="s">
        <v>153</v>
      </c>
      <c r="D13276" t="s">
        <v>19</v>
      </c>
      <c r="E13276" t="s">
        <v>20</v>
      </c>
      <c r="F13276" t="b">
        <v>0</v>
      </c>
      <c r="G13276" t="s">
        <v>53</v>
      </c>
      <c r="H13276" s="1">
        <v>44977.708449074074</v>
      </c>
      <c r="I13276" t="b">
        <v>0</v>
      </c>
      <c r="J13276" t="b">
        <v>0</v>
      </c>
      <c r="K13276" t="s">
        <v>22</v>
      </c>
      <c r="L13276" t="s">
        <v>23</v>
      </c>
      <c r="M13276">
        <v>85000</v>
      </c>
      <c r="O13276" t="s">
        <v>9676</v>
      </c>
      <c r="P13276" t="s">
        <v>9677</v>
      </c>
    </row>
    <row r="13277" spans="1:16" x14ac:dyDescent="0.2">
      <c r="A13277" t="s">
        <v>16</v>
      </c>
      <c r="B13277" t="s">
        <v>272</v>
      </c>
      <c r="C13277" t="s">
        <v>22</v>
      </c>
      <c r="D13277" t="s">
        <v>19</v>
      </c>
      <c r="E13277" t="s">
        <v>20</v>
      </c>
      <c r="F13277" t="b">
        <v>0</v>
      </c>
      <c r="G13277" t="s">
        <v>99</v>
      </c>
      <c r="H13277" s="1">
        <v>44960.879675925928</v>
      </c>
      <c r="I13277" t="b">
        <v>0</v>
      </c>
      <c r="J13277" t="b">
        <v>1</v>
      </c>
      <c r="K13277" t="s">
        <v>99</v>
      </c>
      <c r="L13277" t="s">
        <v>23</v>
      </c>
      <c r="M13277">
        <v>351500</v>
      </c>
      <c r="O13277" t="s">
        <v>9678</v>
      </c>
    </row>
    <row r="13278" spans="1:16" x14ac:dyDescent="0.2">
      <c r="A13278" t="s">
        <v>580</v>
      </c>
      <c r="B13278" t="s">
        <v>2286</v>
      </c>
      <c r="C13278" t="s">
        <v>582</v>
      </c>
      <c r="D13278" t="s">
        <v>30</v>
      </c>
      <c r="E13278" t="s">
        <v>20</v>
      </c>
      <c r="F13278" t="b">
        <v>0</v>
      </c>
      <c r="G13278" t="s">
        <v>425</v>
      </c>
      <c r="H13278" s="1">
        <v>44970.561585648145</v>
      </c>
      <c r="I13278" t="b">
        <v>0</v>
      </c>
      <c r="J13278" t="b">
        <v>0</v>
      </c>
      <c r="K13278" t="s">
        <v>425</v>
      </c>
      <c r="L13278" t="s">
        <v>23</v>
      </c>
      <c r="M13278">
        <v>79200</v>
      </c>
      <c r="O13278" t="s">
        <v>3975</v>
      </c>
      <c r="P13278" t="s">
        <v>9679</v>
      </c>
    </row>
    <row r="13279" spans="1:16" x14ac:dyDescent="0.2">
      <c r="A13279" t="s">
        <v>580</v>
      </c>
      <c r="B13279" t="s">
        <v>9680</v>
      </c>
      <c r="C13279" t="s">
        <v>707</v>
      </c>
      <c r="D13279" t="s">
        <v>82</v>
      </c>
      <c r="E13279" t="s">
        <v>20</v>
      </c>
      <c r="F13279" t="b">
        <v>0</v>
      </c>
      <c r="G13279" t="s">
        <v>99</v>
      </c>
      <c r="H13279" s="1">
        <v>44971.428564814814</v>
      </c>
      <c r="I13279" t="b">
        <v>0</v>
      </c>
      <c r="J13279" t="b">
        <v>0</v>
      </c>
      <c r="K13279" t="s">
        <v>99</v>
      </c>
      <c r="L13279" t="s">
        <v>23</v>
      </c>
      <c r="M13279">
        <v>115000</v>
      </c>
      <c r="O13279" t="s">
        <v>9681</v>
      </c>
      <c r="P13279" t="s">
        <v>9682</v>
      </c>
    </row>
    <row r="13280" spans="1:16" x14ac:dyDescent="0.2">
      <c r="A13280" t="s">
        <v>16</v>
      </c>
      <c r="B13280" t="s">
        <v>16</v>
      </c>
      <c r="C13280" t="s">
        <v>484</v>
      </c>
      <c r="D13280" t="s">
        <v>82</v>
      </c>
      <c r="E13280" t="s">
        <v>20</v>
      </c>
      <c r="F13280" t="b">
        <v>0</v>
      </c>
      <c r="G13280" t="s">
        <v>73</v>
      </c>
      <c r="H13280" s="1">
        <v>44965.461805555555</v>
      </c>
      <c r="I13280" t="b">
        <v>0</v>
      </c>
      <c r="J13280" t="b">
        <v>0</v>
      </c>
      <c r="K13280" t="s">
        <v>22</v>
      </c>
      <c r="L13280" t="s">
        <v>23</v>
      </c>
      <c r="M13280">
        <v>90000</v>
      </c>
      <c r="O13280" t="s">
        <v>9031</v>
      </c>
      <c r="P13280" t="s">
        <v>9683</v>
      </c>
    </row>
    <row r="13281" spans="1:16" x14ac:dyDescent="0.2">
      <c r="A13281" t="s">
        <v>92</v>
      </c>
      <c r="B13281" t="s">
        <v>9684</v>
      </c>
      <c r="C13281" t="s">
        <v>1319</v>
      </c>
      <c r="D13281" t="s">
        <v>82</v>
      </c>
      <c r="E13281" t="s">
        <v>20</v>
      </c>
      <c r="F13281" t="b">
        <v>0</v>
      </c>
      <c r="G13281" t="s">
        <v>21</v>
      </c>
      <c r="H13281" s="1">
        <v>44963.500763888886</v>
      </c>
      <c r="I13281" t="b">
        <v>0</v>
      </c>
      <c r="J13281" t="b">
        <v>0</v>
      </c>
      <c r="K13281" t="s">
        <v>22</v>
      </c>
      <c r="L13281" t="s">
        <v>23</v>
      </c>
      <c r="M13281">
        <v>115000</v>
      </c>
      <c r="O13281" t="s">
        <v>7477</v>
      </c>
      <c r="P13281" t="s">
        <v>9685</v>
      </c>
    </row>
    <row r="13282" spans="1:16" x14ac:dyDescent="0.2">
      <c r="A13282" t="s">
        <v>92</v>
      </c>
      <c r="B13282" t="s">
        <v>9686</v>
      </c>
      <c r="C13282" t="s">
        <v>153</v>
      </c>
      <c r="D13282" t="s">
        <v>177</v>
      </c>
      <c r="E13282" t="s">
        <v>122</v>
      </c>
      <c r="F13282" t="b">
        <v>0</v>
      </c>
      <c r="G13282" t="s">
        <v>53</v>
      </c>
      <c r="H13282" s="1">
        <v>44985.54173611111</v>
      </c>
      <c r="I13282" t="b">
        <v>1</v>
      </c>
      <c r="J13282" t="b">
        <v>0</v>
      </c>
      <c r="K13282" t="s">
        <v>22</v>
      </c>
      <c r="L13282" t="s">
        <v>37</v>
      </c>
      <c r="N13282">
        <v>67.5</v>
      </c>
      <c r="O13282" t="s">
        <v>9687</v>
      </c>
      <c r="P13282" t="s">
        <v>8921</v>
      </c>
    </row>
    <row r="13283" spans="1:16" x14ac:dyDescent="0.2">
      <c r="A13283" t="s">
        <v>92</v>
      </c>
      <c r="B13283" t="s">
        <v>92</v>
      </c>
      <c r="C13283" t="s">
        <v>310</v>
      </c>
      <c r="D13283" t="s">
        <v>177</v>
      </c>
      <c r="E13283" t="s">
        <v>122</v>
      </c>
      <c r="F13283" t="b">
        <v>0</v>
      </c>
      <c r="G13283" t="s">
        <v>129</v>
      </c>
      <c r="H13283" s="1">
        <v>44966.976550925923</v>
      </c>
      <c r="I13283" t="b">
        <v>1</v>
      </c>
      <c r="J13283" t="b">
        <v>1</v>
      </c>
      <c r="K13283" t="s">
        <v>22</v>
      </c>
      <c r="L13283" t="s">
        <v>37</v>
      </c>
      <c r="N13283">
        <v>64.459999084472656</v>
      </c>
      <c r="O13283" t="s">
        <v>1666</v>
      </c>
      <c r="P13283" t="s">
        <v>1586</v>
      </c>
    </row>
    <row r="13284" spans="1:16" x14ac:dyDescent="0.2">
      <c r="A13284" t="s">
        <v>16</v>
      </c>
      <c r="B13284" t="s">
        <v>9688</v>
      </c>
      <c r="C13284" t="s">
        <v>259</v>
      </c>
      <c r="D13284" t="s">
        <v>82</v>
      </c>
      <c r="E13284" t="s">
        <v>20</v>
      </c>
      <c r="F13284" t="b">
        <v>0</v>
      </c>
      <c r="G13284" t="s">
        <v>21</v>
      </c>
      <c r="H13284" s="1">
        <v>44979.335150462961</v>
      </c>
      <c r="I13284" t="b">
        <v>0</v>
      </c>
      <c r="J13284" t="b">
        <v>1</v>
      </c>
      <c r="K13284" t="s">
        <v>22</v>
      </c>
      <c r="L13284" t="s">
        <v>23</v>
      </c>
      <c r="M13284">
        <v>200000</v>
      </c>
      <c r="O13284" t="s">
        <v>3937</v>
      </c>
      <c r="P13284" t="s">
        <v>9689</v>
      </c>
    </row>
    <row r="13285" spans="1:16" x14ac:dyDescent="0.2">
      <c r="A13285" t="s">
        <v>16</v>
      </c>
      <c r="B13285" t="s">
        <v>1509</v>
      </c>
      <c r="C13285" t="s">
        <v>4855</v>
      </c>
      <c r="D13285" t="s">
        <v>30</v>
      </c>
      <c r="E13285" t="s">
        <v>20</v>
      </c>
      <c r="F13285" t="b">
        <v>0</v>
      </c>
      <c r="G13285" t="s">
        <v>1160</v>
      </c>
      <c r="H13285" s="1">
        <v>44979.428842592592</v>
      </c>
      <c r="I13285" t="b">
        <v>0</v>
      </c>
      <c r="J13285" t="b">
        <v>0</v>
      </c>
      <c r="K13285" t="s">
        <v>1160</v>
      </c>
      <c r="L13285" t="s">
        <v>23</v>
      </c>
      <c r="M13285">
        <v>81000</v>
      </c>
      <c r="O13285" t="s">
        <v>9690</v>
      </c>
      <c r="P13285" t="s">
        <v>9691</v>
      </c>
    </row>
    <row r="13286" spans="1:16" x14ac:dyDescent="0.2">
      <c r="A13286" t="s">
        <v>55</v>
      </c>
      <c r="B13286" t="s">
        <v>7249</v>
      </c>
      <c r="C13286" t="s">
        <v>562</v>
      </c>
      <c r="D13286" t="s">
        <v>65</v>
      </c>
      <c r="E13286" t="s">
        <v>20</v>
      </c>
      <c r="F13286" t="b">
        <v>0</v>
      </c>
      <c r="G13286" t="s">
        <v>99</v>
      </c>
      <c r="H13286" s="1">
        <v>44961.350648148145</v>
      </c>
      <c r="I13286" t="b">
        <v>0</v>
      </c>
      <c r="J13286" t="b">
        <v>0</v>
      </c>
      <c r="K13286" t="s">
        <v>99</v>
      </c>
      <c r="L13286" t="s">
        <v>23</v>
      </c>
      <c r="M13286">
        <v>115000</v>
      </c>
      <c r="O13286" t="s">
        <v>164</v>
      </c>
      <c r="P13286" t="s">
        <v>3137</v>
      </c>
    </row>
    <row r="13287" spans="1:16" x14ac:dyDescent="0.2">
      <c r="A13287" t="s">
        <v>55</v>
      </c>
      <c r="B13287" t="s">
        <v>9692</v>
      </c>
      <c r="C13287" t="s">
        <v>76</v>
      </c>
      <c r="D13287" t="s">
        <v>19</v>
      </c>
      <c r="E13287" t="s">
        <v>20</v>
      </c>
      <c r="F13287" t="b">
        <v>1</v>
      </c>
      <c r="G13287" t="s">
        <v>77</v>
      </c>
      <c r="H13287" s="1">
        <v>44978.938703703701</v>
      </c>
      <c r="I13287" t="b">
        <v>0</v>
      </c>
      <c r="J13287" t="b">
        <v>1</v>
      </c>
      <c r="K13287" t="s">
        <v>22</v>
      </c>
      <c r="L13287" t="s">
        <v>23</v>
      </c>
      <c r="M13287">
        <v>65752.5</v>
      </c>
      <c r="O13287" t="s">
        <v>9693</v>
      </c>
      <c r="P13287" t="s">
        <v>9694</v>
      </c>
    </row>
    <row r="13288" spans="1:16" x14ac:dyDescent="0.2">
      <c r="A13288" t="s">
        <v>50</v>
      </c>
      <c r="B13288" t="s">
        <v>9695</v>
      </c>
      <c r="C13288" t="s">
        <v>538</v>
      </c>
      <c r="D13288" t="s">
        <v>82</v>
      </c>
      <c r="E13288" t="s">
        <v>20</v>
      </c>
      <c r="F13288" t="b">
        <v>0</v>
      </c>
      <c r="G13288" t="s">
        <v>53</v>
      </c>
      <c r="H13288" s="1">
        <v>44984.291875000003</v>
      </c>
      <c r="I13288" t="b">
        <v>0</v>
      </c>
      <c r="J13288" t="b">
        <v>0</v>
      </c>
      <c r="K13288" t="s">
        <v>22</v>
      </c>
      <c r="L13288" t="s">
        <v>23</v>
      </c>
      <c r="M13288">
        <v>90000</v>
      </c>
      <c r="O13288" t="s">
        <v>451</v>
      </c>
      <c r="P13288" t="s">
        <v>9696</v>
      </c>
    </row>
    <row r="13289" spans="1:16" x14ac:dyDescent="0.2">
      <c r="A13289" t="s">
        <v>92</v>
      </c>
      <c r="B13289" t="s">
        <v>4143</v>
      </c>
      <c r="C13289" t="s">
        <v>3019</v>
      </c>
      <c r="D13289" t="s">
        <v>3214</v>
      </c>
      <c r="E13289" t="s">
        <v>20</v>
      </c>
      <c r="F13289" t="b">
        <v>0</v>
      </c>
      <c r="G13289" t="s">
        <v>77</v>
      </c>
      <c r="H13289" s="1">
        <v>44966.001539351855</v>
      </c>
      <c r="I13289" t="b">
        <v>1</v>
      </c>
      <c r="J13289" t="b">
        <v>0</v>
      </c>
      <c r="K13289" t="s">
        <v>22</v>
      </c>
      <c r="L13289" t="s">
        <v>37</v>
      </c>
      <c r="N13289">
        <v>24</v>
      </c>
      <c r="O13289" t="s">
        <v>4579</v>
      </c>
    </row>
    <row r="13290" spans="1:16" x14ac:dyDescent="0.2">
      <c r="A13290" t="s">
        <v>16</v>
      </c>
      <c r="B13290" t="s">
        <v>16</v>
      </c>
      <c r="C13290" t="s">
        <v>1866</v>
      </c>
      <c r="D13290" t="s">
        <v>19</v>
      </c>
      <c r="E13290" t="s">
        <v>122</v>
      </c>
      <c r="F13290" t="b">
        <v>0</v>
      </c>
      <c r="G13290" t="s">
        <v>53</v>
      </c>
      <c r="H13290" s="1">
        <v>44967.627523148149</v>
      </c>
      <c r="I13290" t="b">
        <v>0</v>
      </c>
      <c r="J13290" t="b">
        <v>0</v>
      </c>
      <c r="K13290" t="s">
        <v>22</v>
      </c>
      <c r="L13290" t="s">
        <v>37</v>
      </c>
      <c r="N13290">
        <v>57.5</v>
      </c>
      <c r="O13290" t="s">
        <v>9697</v>
      </c>
      <c r="P13290" t="s">
        <v>9698</v>
      </c>
    </row>
    <row r="13291" spans="1:16" x14ac:dyDescent="0.2">
      <c r="A13291" t="s">
        <v>92</v>
      </c>
      <c r="B13291" t="s">
        <v>92</v>
      </c>
      <c r="C13291" t="s">
        <v>554</v>
      </c>
      <c r="D13291" t="s">
        <v>65</v>
      </c>
      <c r="E13291" t="s">
        <v>20</v>
      </c>
      <c r="F13291" t="b">
        <v>0</v>
      </c>
      <c r="G13291" t="s">
        <v>129</v>
      </c>
      <c r="H13291" s="1">
        <v>44963.791296296295</v>
      </c>
      <c r="I13291" t="b">
        <v>1</v>
      </c>
      <c r="J13291" t="b">
        <v>1</v>
      </c>
      <c r="K13291" t="s">
        <v>22</v>
      </c>
      <c r="L13291" t="s">
        <v>23</v>
      </c>
      <c r="M13291">
        <v>70500</v>
      </c>
      <c r="O13291" t="s">
        <v>1919</v>
      </c>
      <c r="P13291" t="s">
        <v>7559</v>
      </c>
    </row>
    <row r="13292" spans="1:16" x14ac:dyDescent="0.2">
      <c r="A13292" t="s">
        <v>92</v>
      </c>
      <c r="B13292" t="s">
        <v>9699</v>
      </c>
      <c r="C13292" t="s">
        <v>76</v>
      </c>
      <c r="D13292" t="s">
        <v>65</v>
      </c>
      <c r="E13292" t="s">
        <v>20</v>
      </c>
      <c r="F13292" t="b">
        <v>1</v>
      </c>
      <c r="G13292" t="s">
        <v>53</v>
      </c>
      <c r="H13292" s="1">
        <v>44973.000300925924</v>
      </c>
      <c r="I13292" t="b">
        <v>0</v>
      </c>
      <c r="J13292" t="b">
        <v>0</v>
      </c>
      <c r="K13292" t="s">
        <v>22</v>
      </c>
      <c r="L13292" t="s">
        <v>23</v>
      </c>
      <c r="M13292">
        <v>89833.5</v>
      </c>
      <c r="O13292" t="s">
        <v>9700</v>
      </c>
    </row>
    <row r="13293" spans="1:16" x14ac:dyDescent="0.2">
      <c r="A13293" t="s">
        <v>50</v>
      </c>
      <c r="B13293" t="s">
        <v>6275</v>
      </c>
      <c r="D13293" t="s">
        <v>19</v>
      </c>
      <c r="E13293" t="s">
        <v>122</v>
      </c>
      <c r="F13293" t="b">
        <v>0</v>
      </c>
      <c r="G13293" t="s">
        <v>53</v>
      </c>
      <c r="H13293" s="1">
        <v>44972.708472222221</v>
      </c>
      <c r="I13293" t="b">
        <v>1</v>
      </c>
      <c r="J13293" t="b">
        <v>0</v>
      </c>
      <c r="K13293" t="s">
        <v>22</v>
      </c>
      <c r="L13293" t="s">
        <v>37</v>
      </c>
      <c r="N13293">
        <v>51.5</v>
      </c>
      <c r="O13293" t="s">
        <v>9701</v>
      </c>
      <c r="P13293" t="s">
        <v>835</v>
      </c>
    </row>
    <row r="13294" spans="1:16" x14ac:dyDescent="0.2">
      <c r="A13294" t="s">
        <v>92</v>
      </c>
      <c r="B13294" t="s">
        <v>92</v>
      </c>
      <c r="C13294" t="s">
        <v>3019</v>
      </c>
      <c r="D13294" t="s">
        <v>19</v>
      </c>
      <c r="E13294" t="s">
        <v>20</v>
      </c>
      <c r="F13294" t="b">
        <v>0</v>
      </c>
      <c r="G13294" t="s">
        <v>129</v>
      </c>
      <c r="H13294" s="1">
        <v>44965.664351851854</v>
      </c>
      <c r="I13294" t="b">
        <v>0</v>
      </c>
      <c r="J13294" t="b">
        <v>1</v>
      </c>
      <c r="K13294" t="s">
        <v>22</v>
      </c>
      <c r="L13294" t="s">
        <v>23</v>
      </c>
      <c r="M13294">
        <v>90000</v>
      </c>
      <c r="O13294" t="s">
        <v>9702</v>
      </c>
      <c r="P13294" t="s">
        <v>3399</v>
      </c>
    </row>
    <row r="13295" spans="1:16" x14ac:dyDescent="0.2">
      <c r="A13295" t="s">
        <v>16</v>
      </c>
      <c r="B13295" t="s">
        <v>9703</v>
      </c>
      <c r="C13295" t="s">
        <v>671</v>
      </c>
      <c r="D13295" t="s">
        <v>65</v>
      </c>
      <c r="E13295" t="s">
        <v>20</v>
      </c>
      <c r="F13295" t="b">
        <v>0</v>
      </c>
      <c r="G13295" t="s">
        <v>53</v>
      </c>
      <c r="H13295" s="1">
        <v>44959.710335648146</v>
      </c>
      <c r="I13295" t="b">
        <v>0</v>
      </c>
      <c r="J13295" t="b">
        <v>1</v>
      </c>
      <c r="K13295" t="s">
        <v>22</v>
      </c>
      <c r="L13295" t="s">
        <v>23</v>
      </c>
      <c r="M13295">
        <v>152000</v>
      </c>
      <c r="O13295" t="s">
        <v>678</v>
      </c>
      <c r="P13295" t="s">
        <v>9704</v>
      </c>
    </row>
    <row r="13296" spans="1:16" x14ac:dyDescent="0.2">
      <c r="A13296" t="s">
        <v>61</v>
      </c>
      <c r="B13296" t="s">
        <v>9705</v>
      </c>
      <c r="C13296" t="s">
        <v>4279</v>
      </c>
      <c r="D13296" t="s">
        <v>19</v>
      </c>
      <c r="E13296" t="s">
        <v>20</v>
      </c>
      <c r="F13296" t="b">
        <v>0</v>
      </c>
      <c r="G13296" t="s">
        <v>53</v>
      </c>
      <c r="H13296" s="1">
        <v>44973.919965277775</v>
      </c>
      <c r="I13296" t="b">
        <v>0</v>
      </c>
      <c r="J13296" t="b">
        <v>0</v>
      </c>
      <c r="K13296" t="s">
        <v>22</v>
      </c>
      <c r="L13296" t="s">
        <v>23</v>
      </c>
      <c r="M13296">
        <v>142500</v>
      </c>
      <c r="O13296" t="s">
        <v>1557</v>
      </c>
      <c r="P13296" t="s">
        <v>9706</v>
      </c>
    </row>
    <row r="13297" spans="1:16" x14ac:dyDescent="0.2">
      <c r="A13297" t="s">
        <v>16</v>
      </c>
      <c r="B13297" t="s">
        <v>16</v>
      </c>
      <c r="C13297" t="s">
        <v>892</v>
      </c>
      <c r="D13297" t="s">
        <v>30</v>
      </c>
      <c r="E13297" t="s">
        <v>20</v>
      </c>
      <c r="F13297" t="b">
        <v>0</v>
      </c>
      <c r="G13297" t="s">
        <v>425</v>
      </c>
      <c r="H13297" s="1">
        <v>44971.393888888888</v>
      </c>
      <c r="I13297" t="b">
        <v>0</v>
      </c>
      <c r="J13297" t="b">
        <v>0</v>
      </c>
      <c r="K13297" t="s">
        <v>425</v>
      </c>
      <c r="L13297" t="s">
        <v>23</v>
      </c>
      <c r="M13297">
        <v>157500</v>
      </c>
      <c r="O13297" t="s">
        <v>345</v>
      </c>
      <c r="P13297" t="s">
        <v>9707</v>
      </c>
    </row>
    <row r="13298" spans="1:16" x14ac:dyDescent="0.2">
      <c r="A13298" t="s">
        <v>55</v>
      </c>
      <c r="B13298" t="s">
        <v>401</v>
      </c>
      <c r="C13298" t="s">
        <v>892</v>
      </c>
      <c r="D13298" t="s">
        <v>30</v>
      </c>
      <c r="E13298" t="s">
        <v>20</v>
      </c>
      <c r="F13298" t="b">
        <v>0</v>
      </c>
      <c r="G13298" t="s">
        <v>425</v>
      </c>
      <c r="H13298" s="1">
        <v>44973.592118055552</v>
      </c>
      <c r="I13298" t="b">
        <v>0</v>
      </c>
      <c r="J13298" t="b">
        <v>0</v>
      </c>
      <c r="K13298" t="s">
        <v>425</v>
      </c>
      <c r="L13298" t="s">
        <v>23</v>
      </c>
      <c r="M13298">
        <v>79200</v>
      </c>
      <c r="O13298" t="s">
        <v>345</v>
      </c>
      <c r="P13298" t="s">
        <v>9708</v>
      </c>
    </row>
    <row r="13299" spans="1:16" x14ac:dyDescent="0.2">
      <c r="A13299" t="s">
        <v>92</v>
      </c>
      <c r="B13299" t="s">
        <v>8585</v>
      </c>
      <c r="C13299" t="s">
        <v>1685</v>
      </c>
      <c r="D13299" t="s">
        <v>65</v>
      </c>
      <c r="E13299" t="s">
        <v>20</v>
      </c>
      <c r="F13299" t="b">
        <v>0</v>
      </c>
      <c r="G13299" t="s">
        <v>21</v>
      </c>
      <c r="H13299" s="1">
        <v>44974.876122685186</v>
      </c>
      <c r="I13299" t="b">
        <v>0</v>
      </c>
      <c r="J13299" t="b">
        <v>0</v>
      </c>
      <c r="K13299" t="s">
        <v>22</v>
      </c>
      <c r="L13299" t="s">
        <v>23</v>
      </c>
      <c r="M13299">
        <v>78740</v>
      </c>
      <c r="O13299" t="s">
        <v>1686</v>
      </c>
    </row>
    <row r="13300" spans="1:16" x14ac:dyDescent="0.2">
      <c r="A13300" t="s">
        <v>16</v>
      </c>
      <c r="B13300" t="s">
        <v>313</v>
      </c>
      <c r="C13300" t="s">
        <v>1638</v>
      </c>
      <c r="D13300" t="s">
        <v>65</v>
      </c>
      <c r="E13300" t="s">
        <v>20</v>
      </c>
      <c r="F13300" t="b">
        <v>0</v>
      </c>
      <c r="G13300" t="s">
        <v>53</v>
      </c>
      <c r="H13300" s="1">
        <v>44975.334872685184</v>
      </c>
      <c r="I13300" t="b">
        <v>0</v>
      </c>
      <c r="J13300" t="b">
        <v>1</v>
      </c>
      <c r="K13300" t="s">
        <v>22</v>
      </c>
      <c r="L13300" t="s">
        <v>23</v>
      </c>
      <c r="M13300">
        <v>113257.5</v>
      </c>
      <c r="O13300" t="s">
        <v>9709</v>
      </c>
      <c r="P13300" t="s">
        <v>9710</v>
      </c>
    </row>
    <row r="13301" spans="1:16" x14ac:dyDescent="0.2">
      <c r="A13301" t="s">
        <v>187</v>
      </c>
      <c r="B13301" t="s">
        <v>9711</v>
      </c>
      <c r="C13301" t="s">
        <v>592</v>
      </c>
      <c r="D13301" t="s">
        <v>30</v>
      </c>
      <c r="E13301" t="s">
        <v>20</v>
      </c>
      <c r="F13301" t="b">
        <v>0</v>
      </c>
      <c r="G13301" t="s">
        <v>58</v>
      </c>
      <c r="H13301" s="1">
        <v>44972.731874999998</v>
      </c>
      <c r="I13301" t="b">
        <v>0</v>
      </c>
      <c r="J13301" t="b">
        <v>0</v>
      </c>
      <c r="K13301" t="s">
        <v>58</v>
      </c>
      <c r="L13301" t="s">
        <v>23</v>
      </c>
      <c r="M13301">
        <v>166000</v>
      </c>
      <c r="O13301" t="s">
        <v>4952</v>
      </c>
      <c r="P13301" t="s">
        <v>9712</v>
      </c>
    </row>
    <row r="13302" spans="1:16" x14ac:dyDescent="0.2">
      <c r="A13302" t="s">
        <v>61</v>
      </c>
      <c r="B13302" t="s">
        <v>9713</v>
      </c>
      <c r="C13302" t="s">
        <v>1447</v>
      </c>
      <c r="D13302" t="s">
        <v>30</v>
      </c>
      <c r="E13302" t="s">
        <v>20</v>
      </c>
      <c r="F13302" t="b">
        <v>0</v>
      </c>
      <c r="G13302" t="s">
        <v>21</v>
      </c>
      <c r="H13302" s="1">
        <v>44958.711597222224</v>
      </c>
      <c r="I13302" t="b">
        <v>0</v>
      </c>
      <c r="J13302" t="b">
        <v>1</v>
      </c>
      <c r="K13302" t="s">
        <v>22</v>
      </c>
      <c r="L13302" t="s">
        <v>23</v>
      </c>
      <c r="M13302">
        <v>157500</v>
      </c>
      <c r="O13302" t="s">
        <v>1812</v>
      </c>
      <c r="P13302" t="s">
        <v>9714</v>
      </c>
    </row>
    <row r="13303" spans="1:16" x14ac:dyDescent="0.2">
      <c r="A13303" t="s">
        <v>92</v>
      </c>
      <c r="B13303" t="s">
        <v>9715</v>
      </c>
      <c r="C13303" t="s">
        <v>1310</v>
      </c>
      <c r="D13303" t="s">
        <v>1588</v>
      </c>
      <c r="E13303" t="s">
        <v>20</v>
      </c>
      <c r="F13303" t="b">
        <v>0</v>
      </c>
      <c r="G13303" t="s">
        <v>21</v>
      </c>
      <c r="H13303" s="1">
        <v>44964.29215277778</v>
      </c>
      <c r="I13303" t="b">
        <v>1</v>
      </c>
      <c r="J13303" t="b">
        <v>1</v>
      </c>
      <c r="K13303" t="s">
        <v>22</v>
      </c>
      <c r="L13303" t="s">
        <v>23</v>
      </c>
      <c r="M13303">
        <v>124500</v>
      </c>
      <c r="O13303" t="s">
        <v>9716</v>
      </c>
      <c r="P13303" t="s">
        <v>9717</v>
      </c>
    </row>
    <row r="13304" spans="1:16" x14ac:dyDescent="0.2">
      <c r="A13304" t="s">
        <v>92</v>
      </c>
      <c r="B13304" t="s">
        <v>9718</v>
      </c>
      <c r="C13304" t="s">
        <v>436</v>
      </c>
      <c r="D13304" t="s">
        <v>82</v>
      </c>
      <c r="E13304" t="s">
        <v>20</v>
      </c>
      <c r="F13304" t="b">
        <v>0</v>
      </c>
      <c r="G13304" t="s">
        <v>21</v>
      </c>
      <c r="H13304" s="1">
        <v>44980.250740740739</v>
      </c>
      <c r="I13304" t="b">
        <v>1</v>
      </c>
      <c r="J13304" t="b">
        <v>0</v>
      </c>
      <c r="K13304" t="s">
        <v>22</v>
      </c>
      <c r="L13304" t="s">
        <v>23</v>
      </c>
      <c r="M13304">
        <v>90000</v>
      </c>
      <c r="O13304" t="s">
        <v>9719</v>
      </c>
      <c r="P13304" t="s">
        <v>9720</v>
      </c>
    </row>
    <row r="13305" spans="1:16" x14ac:dyDescent="0.2">
      <c r="A13305" t="s">
        <v>16</v>
      </c>
      <c r="B13305" t="s">
        <v>9721</v>
      </c>
      <c r="C13305" t="s">
        <v>5366</v>
      </c>
      <c r="D13305" t="s">
        <v>82</v>
      </c>
      <c r="E13305" t="s">
        <v>20</v>
      </c>
      <c r="F13305" t="b">
        <v>0</v>
      </c>
      <c r="G13305" t="s">
        <v>129</v>
      </c>
      <c r="H13305" s="1">
        <v>44969.371840277781</v>
      </c>
      <c r="I13305" t="b">
        <v>0</v>
      </c>
      <c r="J13305" t="b">
        <v>0</v>
      </c>
      <c r="K13305" t="s">
        <v>22</v>
      </c>
      <c r="L13305" t="s">
        <v>23</v>
      </c>
      <c r="M13305">
        <v>375000</v>
      </c>
      <c r="O13305" t="s">
        <v>3692</v>
      </c>
    </row>
    <row r="13306" spans="1:16" x14ac:dyDescent="0.2">
      <c r="A13306" t="s">
        <v>16</v>
      </c>
      <c r="B13306" t="s">
        <v>16</v>
      </c>
      <c r="C13306" t="s">
        <v>318</v>
      </c>
      <c r="D13306" t="s">
        <v>82</v>
      </c>
      <c r="E13306" t="s">
        <v>20</v>
      </c>
      <c r="F13306" t="b">
        <v>0</v>
      </c>
      <c r="G13306" t="s">
        <v>73</v>
      </c>
      <c r="H13306" s="1">
        <v>44966.295335648145</v>
      </c>
      <c r="I13306" t="b">
        <v>0</v>
      </c>
      <c r="J13306" t="b">
        <v>1</v>
      </c>
      <c r="K13306" t="s">
        <v>22</v>
      </c>
      <c r="L13306" t="s">
        <v>23</v>
      </c>
      <c r="M13306">
        <v>375000</v>
      </c>
      <c r="O13306" t="s">
        <v>6789</v>
      </c>
      <c r="P13306" t="s">
        <v>9722</v>
      </c>
    </row>
    <row r="13307" spans="1:16" x14ac:dyDescent="0.2">
      <c r="A13307" t="s">
        <v>50</v>
      </c>
      <c r="B13307" t="s">
        <v>9723</v>
      </c>
      <c r="C13307" t="s">
        <v>6046</v>
      </c>
      <c r="D13307" t="s">
        <v>30</v>
      </c>
      <c r="E13307" t="s">
        <v>20</v>
      </c>
      <c r="F13307" t="b">
        <v>0</v>
      </c>
      <c r="G13307" t="s">
        <v>425</v>
      </c>
      <c r="H13307" s="1">
        <v>44966.049907407411</v>
      </c>
      <c r="I13307" t="b">
        <v>0</v>
      </c>
      <c r="J13307" t="b">
        <v>0</v>
      </c>
      <c r="K13307" t="s">
        <v>425</v>
      </c>
      <c r="L13307" t="s">
        <v>23</v>
      </c>
      <c r="M13307">
        <v>64800</v>
      </c>
      <c r="O13307" t="s">
        <v>864</v>
      </c>
      <c r="P13307" t="s">
        <v>9724</v>
      </c>
    </row>
    <row r="13308" spans="1:16" x14ac:dyDescent="0.2">
      <c r="A13308" t="s">
        <v>92</v>
      </c>
      <c r="B13308" t="s">
        <v>92</v>
      </c>
      <c r="C13308" t="s">
        <v>391</v>
      </c>
      <c r="D13308" t="s">
        <v>30</v>
      </c>
      <c r="E13308" t="s">
        <v>20</v>
      </c>
      <c r="F13308" t="b">
        <v>0</v>
      </c>
      <c r="G13308" t="s">
        <v>392</v>
      </c>
      <c r="H13308" s="1">
        <v>44974.326909722222</v>
      </c>
      <c r="I13308" t="b">
        <v>0</v>
      </c>
      <c r="J13308" t="b">
        <v>0</v>
      </c>
      <c r="K13308" t="s">
        <v>392</v>
      </c>
      <c r="L13308" t="s">
        <v>23</v>
      </c>
      <c r="M13308">
        <v>98500</v>
      </c>
      <c r="O13308" t="s">
        <v>9725</v>
      </c>
      <c r="P13308" t="s">
        <v>9726</v>
      </c>
    </row>
    <row r="13309" spans="1:16" x14ac:dyDescent="0.2">
      <c r="A13309" t="s">
        <v>92</v>
      </c>
      <c r="B13309" t="s">
        <v>9727</v>
      </c>
      <c r="C13309" t="s">
        <v>6918</v>
      </c>
      <c r="D13309" t="s">
        <v>19</v>
      </c>
      <c r="E13309" t="s">
        <v>20</v>
      </c>
      <c r="F13309" t="b">
        <v>0</v>
      </c>
      <c r="G13309" t="s">
        <v>53</v>
      </c>
      <c r="H13309" s="1">
        <v>44967.875335648147</v>
      </c>
      <c r="I13309" t="b">
        <v>0</v>
      </c>
      <c r="J13309" t="b">
        <v>1</v>
      </c>
      <c r="K13309" t="s">
        <v>22</v>
      </c>
      <c r="L13309" t="s">
        <v>23</v>
      </c>
      <c r="M13309">
        <v>98000</v>
      </c>
      <c r="O13309" t="s">
        <v>9728</v>
      </c>
      <c r="P13309" t="s">
        <v>9729</v>
      </c>
    </row>
    <row r="13310" spans="1:16" x14ac:dyDescent="0.2">
      <c r="A13310" t="s">
        <v>61</v>
      </c>
      <c r="B13310" t="s">
        <v>9730</v>
      </c>
      <c r="C13310" t="s">
        <v>162</v>
      </c>
      <c r="D13310" t="s">
        <v>82</v>
      </c>
      <c r="E13310" t="s">
        <v>20</v>
      </c>
      <c r="F13310" t="b">
        <v>0</v>
      </c>
      <c r="G13310" t="s">
        <v>53</v>
      </c>
      <c r="H13310" s="1">
        <v>44971.293391203704</v>
      </c>
      <c r="I13310" t="b">
        <v>0</v>
      </c>
      <c r="J13310" t="b">
        <v>1</v>
      </c>
      <c r="K13310" t="s">
        <v>22</v>
      </c>
      <c r="L13310" t="s">
        <v>23</v>
      </c>
      <c r="M13310">
        <v>90000</v>
      </c>
      <c r="O13310" t="s">
        <v>773</v>
      </c>
      <c r="P13310" t="s">
        <v>9731</v>
      </c>
    </row>
    <row r="13311" spans="1:16" x14ac:dyDescent="0.2">
      <c r="A13311" t="s">
        <v>16</v>
      </c>
      <c r="B13311" t="s">
        <v>16</v>
      </c>
      <c r="C13311" t="s">
        <v>76</v>
      </c>
      <c r="D13311" t="s">
        <v>19</v>
      </c>
      <c r="E13311" t="s">
        <v>20</v>
      </c>
      <c r="F13311" t="b">
        <v>1</v>
      </c>
      <c r="G13311" t="s">
        <v>99</v>
      </c>
      <c r="H13311" s="1">
        <v>44980.696597222224</v>
      </c>
      <c r="I13311" t="b">
        <v>0</v>
      </c>
      <c r="J13311" t="b">
        <v>1</v>
      </c>
      <c r="K13311" t="s">
        <v>99</v>
      </c>
      <c r="L13311" t="s">
        <v>23</v>
      </c>
      <c r="M13311">
        <v>137000</v>
      </c>
      <c r="O13311" t="s">
        <v>2034</v>
      </c>
      <c r="P13311" t="s">
        <v>6704</v>
      </c>
    </row>
    <row r="13312" spans="1:16" x14ac:dyDescent="0.2">
      <c r="A13312" t="s">
        <v>16</v>
      </c>
      <c r="B13312" t="s">
        <v>7002</v>
      </c>
      <c r="C13312" t="s">
        <v>567</v>
      </c>
      <c r="D13312" t="s">
        <v>30</v>
      </c>
      <c r="E13312" t="s">
        <v>20</v>
      </c>
      <c r="F13312" t="b">
        <v>0</v>
      </c>
      <c r="G13312" t="s">
        <v>494</v>
      </c>
      <c r="H13312" s="1">
        <v>44959.387939814813</v>
      </c>
      <c r="I13312" t="b">
        <v>0</v>
      </c>
      <c r="J13312" t="b">
        <v>0</v>
      </c>
      <c r="K13312" t="s">
        <v>494</v>
      </c>
      <c r="L13312" t="s">
        <v>23</v>
      </c>
      <c r="M13312">
        <v>64800</v>
      </c>
      <c r="O13312" t="s">
        <v>782</v>
      </c>
      <c r="P13312" t="s">
        <v>783</v>
      </c>
    </row>
    <row r="13313" spans="1:16" x14ac:dyDescent="0.2">
      <c r="A13313" t="s">
        <v>92</v>
      </c>
      <c r="B13313" t="s">
        <v>6162</v>
      </c>
      <c r="C13313" t="s">
        <v>76</v>
      </c>
      <c r="D13313" t="s">
        <v>19</v>
      </c>
      <c r="E13313" t="s">
        <v>122</v>
      </c>
      <c r="F13313" t="b">
        <v>1</v>
      </c>
      <c r="G13313" t="s">
        <v>73</v>
      </c>
      <c r="H13313" s="1">
        <v>44970.754328703704</v>
      </c>
      <c r="I13313" t="b">
        <v>0</v>
      </c>
      <c r="J13313" t="b">
        <v>0</v>
      </c>
      <c r="K13313" t="s">
        <v>22</v>
      </c>
      <c r="L13313" t="s">
        <v>37</v>
      </c>
      <c r="N13313">
        <v>67.5</v>
      </c>
      <c r="O13313" t="s">
        <v>9732</v>
      </c>
      <c r="P13313" t="s">
        <v>363</v>
      </c>
    </row>
    <row r="13314" spans="1:16" x14ac:dyDescent="0.2">
      <c r="A13314" t="s">
        <v>92</v>
      </c>
      <c r="B13314" t="s">
        <v>92</v>
      </c>
      <c r="C13314" t="s">
        <v>1266</v>
      </c>
      <c r="D13314" t="s">
        <v>30</v>
      </c>
      <c r="E13314" t="s">
        <v>20</v>
      </c>
      <c r="F13314" t="b">
        <v>0</v>
      </c>
      <c r="G13314" t="s">
        <v>1267</v>
      </c>
      <c r="H13314" s="1">
        <v>44961.719976851855</v>
      </c>
      <c r="I13314" t="b">
        <v>1</v>
      </c>
      <c r="J13314" t="b">
        <v>0</v>
      </c>
      <c r="K13314" t="s">
        <v>1267</v>
      </c>
      <c r="L13314" t="s">
        <v>23</v>
      </c>
      <c r="M13314">
        <v>111175</v>
      </c>
      <c r="O13314" t="s">
        <v>9362</v>
      </c>
      <c r="P13314" t="s">
        <v>9733</v>
      </c>
    </row>
    <row r="13315" spans="1:16" x14ac:dyDescent="0.2">
      <c r="A13315" t="s">
        <v>61</v>
      </c>
      <c r="B13315" t="s">
        <v>9734</v>
      </c>
      <c r="C13315" t="s">
        <v>76</v>
      </c>
      <c r="D13315" t="s">
        <v>19</v>
      </c>
      <c r="E13315" t="s">
        <v>20</v>
      </c>
      <c r="F13315" t="b">
        <v>1</v>
      </c>
      <c r="G13315" t="s">
        <v>53</v>
      </c>
      <c r="H13315" s="1">
        <v>44972.337395833332</v>
      </c>
      <c r="I13315" t="b">
        <v>0</v>
      </c>
      <c r="J13315" t="b">
        <v>1</v>
      </c>
      <c r="K13315" t="s">
        <v>22</v>
      </c>
      <c r="L13315" t="s">
        <v>23</v>
      </c>
      <c r="M13315">
        <v>135000</v>
      </c>
      <c r="O13315" t="s">
        <v>147</v>
      </c>
      <c r="P13315" t="s">
        <v>984</v>
      </c>
    </row>
    <row r="13316" spans="1:16" x14ac:dyDescent="0.2">
      <c r="A13316" t="s">
        <v>50</v>
      </c>
      <c r="B13316" t="s">
        <v>9735</v>
      </c>
      <c r="C13316" t="s">
        <v>212</v>
      </c>
      <c r="D13316" t="s">
        <v>30</v>
      </c>
      <c r="E13316" t="s">
        <v>20</v>
      </c>
      <c r="F13316" t="b">
        <v>0</v>
      </c>
      <c r="G13316" t="s">
        <v>53</v>
      </c>
      <c r="H13316" s="1">
        <v>44968.375185185185</v>
      </c>
      <c r="I13316" t="b">
        <v>0</v>
      </c>
      <c r="J13316" t="b">
        <v>0</v>
      </c>
      <c r="K13316" t="s">
        <v>22</v>
      </c>
      <c r="L13316" t="s">
        <v>23</v>
      </c>
      <c r="M13316">
        <v>51014</v>
      </c>
      <c r="O13316" t="s">
        <v>2678</v>
      </c>
      <c r="P13316" t="s">
        <v>9736</v>
      </c>
    </row>
    <row r="13317" spans="1:16" x14ac:dyDescent="0.2">
      <c r="A13317" t="s">
        <v>61</v>
      </c>
      <c r="B13317" t="s">
        <v>61</v>
      </c>
      <c r="C13317" t="s">
        <v>592</v>
      </c>
      <c r="D13317" t="s">
        <v>30</v>
      </c>
      <c r="E13317" t="s">
        <v>20</v>
      </c>
      <c r="F13317" t="b">
        <v>0</v>
      </c>
      <c r="G13317" t="s">
        <v>58</v>
      </c>
      <c r="H13317" s="1">
        <v>44965.056273148148</v>
      </c>
      <c r="I13317" t="b">
        <v>0</v>
      </c>
      <c r="J13317" t="b">
        <v>0</v>
      </c>
      <c r="K13317" t="s">
        <v>58</v>
      </c>
      <c r="L13317" t="s">
        <v>23</v>
      </c>
      <c r="M13317">
        <v>157500</v>
      </c>
      <c r="O13317" t="s">
        <v>1036</v>
      </c>
      <c r="P13317" t="s">
        <v>9737</v>
      </c>
    </row>
    <row r="13318" spans="1:16" x14ac:dyDescent="0.2">
      <c r="A13318" t="s">
        <v>92</v>
      </c>
      <c r="B13318" t="s">
        <v>1567</v>
      </c>
      <c r="C13318" t="s">
        <v>72</v>
      </c>
      <c r="D13318" t="s">
        <v>177</v>
      </c>
      <c r="E13318" t="s">
        <v>20</v>
      </c>
      <c r="F13318" t="b">
        <v>0</v>
      </c>
      <c r="G13318" t="s">
        <v>53</v>
      </c>
      <c r="H13318" s="1">
        <v>44972.666967592595</v>
      </c>
      <c r="I13318" t="b">
        <v>1</v>
      </c>
      <c r="J13318" t="b">
        <v>0</v>
      </c>
      <c r="K13318" t="s">
        <v>22</v>
      </c>
      <c r="L13318" t="s">
        <v>23</v>
      </c>
      <c r="M13318">
        <v>70000</v>
      </c>
      <c r="O13318" t="s">
        <v>178</v>
      </c>
      <c r="P13318" t="s">
        <v>363</v>
      </c>
    </row>
    <row r="13319" spans="1:16" x14ac:dyDescent="0.2">
      <c r="A13319" t="s">
        <v>16</v>
      </c>
      <c r="B13319" t="s">
        <v>9738</v>
      </c>
      <c r="C13319" t="s">
        <v>76</v>
      </c>
      <c r="D13319" t="s">
        <v>325</v>
      </c>
      <c r="E13319" t="s">
        <v>20</v>
      </c>
      <c r="F13319" t="b">
        <v>1</v>
      </c>
      <c r="G13319" t="s">
        <v>47</v>
      </c>
      <c r="H13319" s="1">
        <v>44973.670775462961</v>
      </c>
      <c r="I13319" t="b">
        <v>0</v>
      </c>
      <c r="J13319" t="b">
        <v>1</v>
      </c>
      <c r="K13319" t="s">
        <v>22</v>
      </c>
      <c r="L13319" t="s">
        <v>23</v>
      </c>
      <c r="M13319">
        <v>167237.5</v>
      </c>
      <c r="O13319" t="s">
        <v>8454</v>
      </c>
      <c r="P13319" t="s">
        <v>9739</v>
      </c>
    </row>
    <row r="13320" spans="1:16" x14ac:dyDescent="0.2">
      <c r="A13320" t="s">
        <v>16</v>
      </c>
      <c r="B13320" t="s">
        <v>508</v>
      </c>
      <c r="C13320" t="s">
        <v>72</v>
      </c>
      <c r="D13320" t="s">
        <v>82</v>
      </c>
      <c r="E13320" t="s">
        <v>20</v>
      </c>
      <c r="F13320" t="b">
        <v>0</v>
      </c>
      <c r="G13320" t="s">
        <v>53</v>
      </c>
      <c r="H13320" s="1">
        <v>44985.545162037037</v>
      </c>
      <c r="I13320" t="b">
        <v>0</v>
      </c>
      <c r="J13320" t="b">
        <v>1</v>
      </c>
      <c r="K13320" t="s">
        <v>22</v>
      </c>
      <c r="L13320" t="s">
        <v>23</v>
      </c>
      <c r="M13320">
        <v>200000</v>
      </c>
      <c r="O13320" t="s">
        <v>9366</v>
      </c>
      <c r="P13320" t="s">
        <v>921</v>
      </c>
    </row>
    <row r="13321" spans="1:16" x14ac:dyDescent="0.2">
      <c r="A13321" t="s">
        <v>16</v>
      </c>
      <c r="B13321" t="s">
        <v>16</v>
      </c>
      <c r="C13321" t="s">
        <v>3325</v>
      </c>
      <c r="D13321" t="s">
        <v>177</v>
      </c>
      <c r="E13321" t="s">
        <v>122</v>
      </c>
      <c r="F13321" t="b">
        <v>0</v>
      </c>
      <c r="G13321" t="s">
        <v>73</v>
      </c>
      <c r="H13321" s="1">
        <v>44966.961759259262</v>
      </c>
      <c r="I13321" t="b">
        <v>0</v>
      </c>
      <c r="J13321" t="b">
        <v>1</v>
      </c>
      <c r="K13321" t="s">
        <v>22</v>
      </c>
      <c r="L13321" t="s">
        <v>37</v>
      </c>
      <c r="N13321">
        <v>66.5</v>
      </c>
      <c r="O13321" t="s">
        <v>415</v>
      </c>
    </row>
    <row r="13322" spans="1:16" x14ac:dyDescent="0.2">
      <c r="A13322" t="s">
        <v>16</v>
      </c>
      <c r="B13322" t="s">
        <v>3487</v>
      </c>
      <c r="C13322" t="s">
        <v>76</v>
      </c>
      <c r="D13322" t="s">
        <v>19</v>
      </c>
      <c r="E13322" t="s">
        <v>122</v>
      </c>
      <c r="F13322" t="b">
        <v>1</v>
      </c>
      <c r="G13322" t="s">
        <v>129</v>
      </c>
      <c r="H13322" s="1">
        <v>44958.830972222226</v>
      </c>
      <c r="I13322" t="b">
        <v>0</v>
      </c>
      <c r="J13322" t="b">
        <v>0</v>
      </c>
      <c r="K13322" t="s">
        <v>22</v>
      </c>
      <c r="L13322" t="s">
        <v>37</v>
      </c>
      <c r="N13322">
        <v>57.5</v>
      </c>
      <c r="O13322" t="s">
        <v>3488</v>
      </c>
      <c r="P13322" t="s">
        <v>1205</v>
      </c>
    </row>
    <row r="13323" spans="1:16" x14ac:dyDescent="0.2">
      <c r="A13323" t="s">
        <v>16</v>
      </c>
      <c r="B13323" t="s">
        <v>16</v>
      </c>
      <c r="C13323" t="s">
        <v>3481</v>
      </c>
      <c r="D13323" t="s">
        <v>1102</v>
      </c>
      <c r="E13323" t="s">
        <v>20</v>
      </c>
      <c r="F13323" t="b">
        <v>0</v>
      </c>
      <c r="G13323" t="s">
        <v>73</v>
      </c>
      <c r="H13323" s="1">
        <v>44978.559490740743</v>
      </c>
      <c r="I13323" t="b">
        <v>0</v>
      </c>
      <c r="J13323" t="b">
        <v>1</v>
      </c>
      <c r="K13323" t="s">
        <v>22</v>
      </c>
      <c r="L13323" t="s">
        <v>23</v>
      </c>
      <c r="M13323">
        <v>70700</v>
      </c>
      <c r="O13323" t="s">
        <v>5304</v>
      </c>
      <c r="P13323" t="s">
        <v>8998</v>
      </c>
    </row>
    <row r="13324" spans="1:16" x14ac:dyDescent="0.2">
      <c r="A13324" t="s">
        <v>92</v>
      </c>
      <c r="B13324" t="s">
        <v>9740</v>
      </c>
      <c r="C13324" t="s">
        <v>436</v>
      </c>
      <c r="D13324" t="s">
        <v>2822</v>
      </c>
      <c r="E13324" t="s">
        <v>20</v>
      </c>
      <c r="F13324" t="b">
        <v>0</v>
      </c>
      <c r="G13324" t="s">
        <v>21</v>
      </c>
      <c r="H13324" s="1">
        <v>44973.625601851854</v>
      </c>
      <c r="I13324" t="b">
        <v>0</v>
      </c>
      <c r="J13324" t="b">
        <v>0</v>
      </c>
      <c r="K13324" t="s">
        <v>22</v>
      </c>
      <c r="L13324" t="s">
        <v>37</v>
      </c>
      <c r="N13324">
        <v>60</v>
      </c>
      <c r="O13324" t="s">
        <v>9741</v>
      </c>
      <c r="P13324" t="s">
        <v>2843</v>
      </c>
    </row>
    <row r="13325" spans="1:16" x14ac:dyDescent="0.2">
      <c r="A13325" t="s">
        <v>16</v>
      </c>
      <c r="B13325" t="s">
        <v>9742</v>
      </c>
      <c r="C13325" t="s">
        <v>3650</v>
      </c>
      <c r="D13325" t="s">
        <v>30</v>
      </c>
      <c r="E13325" t="s">
        <v>20</v>
      </c>
      <c r="F13325" t="b">
        <v>0</v>
      </c>
      <c r="G13325" t="s">
        <v>58</v>
      </c>
      <c r="H13325" s="1">
        <v>44972.31517361111</v>
      </c>
      <c r="I13325" t="b">
        <v>0</v>
      </c>
      <c r="J13325" t="b">
        <v>0</v>
      </c>
      <c r="K13325" t="s">
        <v>58</v>
      </c>
      <c r="L13325" t="s">
        <v>23</v>
      </c>
      <c r="M13325">
        <v>89100</v>
      </c>
      <c r="O13325" t="s">
        <v>6409</v>
      </c>
    </row>
    <row r="13326" spans="1:16" x14ac:dyDescent="0.2">
      <c r="A13326" t="s">
        <v>55</v>
      </c>
      <c r="B13326" t="s">
        <v>55</v>
      </c>
      <c r="C13326" t="s">
        <v>1515</v>
      </c>
      <c r="D13326" t="s">
        <v>30</v>
      </c>
      <c r="E13326" t="s">
        <v>20</v>
      </c>
      <c r="F13326" t="b">
        <v>0</v>
      </c>
      <c r="G13326" t="s">
        <v>344</v>
      </c>
      <c r="H13326" s="1">
        <v>44980.900219907409</v>
      </c>
      <c r="I13326" t="b">
        <v>0</v>
      </c>
      <c r="J13326" t="b">
        <v>0</v>
      </c>
      <c r="K13326" t="s">
        <v>344</v>
      </c>
      <c r="L13326" t="s">
        <v>23</v>
      </c>
      <c r="M13326">
        <v>98283</v>
      </c>
      <c r="O13326" t="s">
        <v>3942</v>
      </c>
      <c r="P13326" t="s">
        <v>9743</v>
      </c>
    </row>
    <row r="13327" spans="1:16" x14ac:dyDescent="0.2">
      <c r="A13327" t="s">
        <v>92</v>
      </c>
      <c r="B13327" t="s">
        <v>92</v>
      </c>
      <c r="C13327" t="s">
        <v>482</v>
      </c>
      <c r="D13327" t="s">
        <v>42</v>
      </c>
      <c r="E13327" t="s">
        <v>20</v>
      </c>
      <c r="F13327" t="b">
        <v>0</v>
      </c>
      <c r="G13327" t="s">
        <v>53</v>
      </c>
      <c r="H13327" s="1">
        <v>44974.959305555552</v>
      </c>
      <c r="I13327" t="b">
        <v>0</v>
      </c>
      <c r="J13327" t="b">
        <v>0</v>
      </c>
      <c r="K13327" t="s">
        <v>22</v>
      </c>
      <c r="L13327" t="s">
        <v>23</v>
      </c>
      <c r="M13327">
        <v>74000</v>
      </c>
      <c r="O13327" t="s">
        <v>9744</v>
      </c>
      <c r="P13327" t="s">
        <v>9745</v>
      </c>
    </row>
    <row r="13328" spans="1:16" x14ac:dyDescent="0.2">
      <c r="A13328" t="s">
        <v>92</v>
      </c>
      <c r="B13328" t="s">
        <v>9746</v>
      </c>
      <c r="C13328" t="s">
        <v>64</v>
      </c>
      <c r="D13328" t="s">
        <v>82</v>
      </c>
      <c r="E13328" t="s">
        <v>20</v>
      </c>
      <c r="F13328" t="b">
        <v>0</v>
      </c>
      <c r="G13328" t="s">
        <v>73</v>
      </c>
      <c r="H13328" s="1">
        <v>44972.293275462966</v>
      </c>
      <c r="I13328" t="b">
        <v>0</v>
      </c>
      <c r="J13328" t="b">
        <v>0</v>
      </c>
      <c r="K13328" t="s">
        <v>22</v>
      </c>
      <c r="L13328" t="s">
        <v>23</v>
      </c>
      <c r="M13328">
        <v>115000</v>
      </c>
      <c r="O13328" t="s">
        <v>6831</v>
      </c>
      <c r="P13328" t="s">
        <v>27</v>
      </c>
    </row>
    <row r="13329" spans="1:16" x14ac:dyDescent="0.2">
      <c r="A13329" t="s">
        <v>55</v>
      </c>
      <c r="B13329" t="s">
        <v>55</v>
      </c>
      <c r="C13329" t="s">
        <v>4739</v>
      </c>
      <c r="D13329" t="s">
        <v>30</v>
      </c>
      <c r="E13329" t="s">
        <v>20</v>
      </c>
      <c r="F13329" t="b">
        <v>0</v>
      </c>
      <c r="G13329" t="s">
        <v>4291</v>
      </c>
      <c r="H13329" s="1">
        <v>44971.094259259262</v>
      </c>
      <c r="I13329" t="b">
        <v>1</v>
      </c>
      <c r="J13329" t="b">
        <v>0</v>
      </c>
      <c r="K13329" t="s">
        <v>4291</v>
      </c>
      <c r="L13329" t="s">
        <v>23</v>
      </c>
      <c r="M13329">
        <v>147500</v>
      </c>
      <c r="O13329" t="s">
        <v>9747</v>
      </c>
      <c r="P13329" t="s">
        <v>4956</v>
      </c>
    </row>
    <row r="13330" spans="1:16" x14ac:dyDescent="0.2">
      <c r="A13330" t="s">
        <v>92</v>
      </c>
      <c r="B13330" t="s">
        <v>9748</v>
      </c>
      <c r="C13330" t="s">
        <v>294</v>
      </c>
      <c r="D13330" t="s">
        <v>42</v>
      </c>
      <c r="E13330" t="s">
        <v>20</v>
      </c>
      <c r="F13330" t="b">
        <v>0</v>
      </c>
      <c r="G13330" t="s">
        <v>21</v>
      </c>
      <c r="H13330" s="1">
        <v>44973.795555555553</v>
      </c>
      <c r="I13330" t="b">
        <v>1</v>
      </c>
      <c r="J13330" t="b">
        <v>0</v>
      </c>
      <c r="K13330" t="s">
        <v>22</v>
      </c>
      <c r="L13330" t="s">
        <v>37</v>
      </c>
      <c r="N13330">
        <v>24.5</v>
      </c>
      <c r="O13330" t="s">
        <v>9749</v>
      </c>
      <c r="P13330" t="s">
        <v>394</v>
      </c>
    </row>
    <row r="13331" spans="1:16" x14ac:dyDescent="0.2">
      <c r="A13331" t="s">
        <v>92</v>
      </c>
      <c r="B13331" t="s">
        <v>92</v>
      </c>
      <c r="C13331" t="s">
        <v>76</v>
      </c>
      <c r="D13331" t="s">
        <v>65</v>
      </c>
      <c r="E13331" t="s">
        <v>20</v>
      </c>
      <c r="F13331" t="b">
        <v>1</v>
      </c>
      <c r="G13331" t="s">
        <v>21</v>
      </c>
      <c r="H13331" s="1">
        <v>44985.334247685183</v>
      </c>
      <c r="I13331" t="b">
        <v>0</v>
      </c>
      <c r="J13331" t="b">
        <v>1</v>
      </c>
      <c r="K13331" t="s">
        <v>22</v>
      </c>
      <c r="L13331" t="s">
        <v>23</v>
      </c>
      <c r="M13331">
        <v>80000</v>
      </c>
      <c r="O13331" t="s">
        <v>164</v>
      </c>
      <c r="P13331" t="s">
        <v>9750</v>
      </c>
    </row>
    <row r="13332" spans="1:16" x14ac:dyDescent="0.2">
      <c r="A13332" t="s">
        <v>55</v>
      </c>
      <c r="B13332" t="s">
        <v>9751</v>
      </c>
      <c r="C13332" t="s">
        <v>1536</v>
      </c>
      <c r="D13332" t="s">
        <v>30</v>
      </c>
      <c r="E13332" t="s">
        <v>20</v>
      </c>
      <c r="F13332" t="b">
        <v>0</v>
      </c>
      <c r="G13332" t="s">
        <v>1537</v>
      </c>
      <c r="H13332" s="1">
        <v>44974.573506944442</v>
      </c>
      <c r="I13332" t="b">
        <v>0</v>
      </c>
      <c r="J13332" t="b">
        <v>0</v>
      </c>
      <c r="K13332" t="s">
        <v>1537</v>
      </c>
      <c r="L13332" t="s">
        <v>23</v>
      </c>
      <c r="M13332">
        <v>147500</v>
      </c>
      <c r="O13332" t="s">
        <v>1538</v>
      </c>
      <c r="P13332" t="s">
        <v>169</v>
      </c>
    </row>
    <row r="13333" spans="1:16" x14ac:dyDescent="0.2">
      <c r="A13333" t="s">
        <v>16</v>
      </c>
      <c r="B13333" t="s">
        <v>9752</v>
      </c>
      <c r="C13333" t="s">
        <v>385</v>
      </c>
      <c r="D13333" t="s">
        <v>30</v>
      </c>
      <c r="E13333" t="s">
        <v>20</v>
      </c>
      <c r="F13333" t="b">
        <v>0</v>
      </c>
      <c r="G13333" t="s">
        <v>47</v>
      </c>
      <c r="H13333" s="1">
        <v>44980.556701388887</v>
      </c>
      <c r="I13333" t="b">
        <v>0</v>
      </c>
      <c r="J13333" t="b">
        <v>0</v>
      </c>
      <c r="K13333" t="s">
        <v>22</v>
      </c>
      <c r="L13333" t="s">
        <v>23</v>
      </c>
      <c r="M13333">
        <v>90000</v>
      </c>
      <c r="O13333" t="s">
        <v>587</v>
      </c>
      <c r="P13333" t="s">
        <v>9753</v>
      </c>
    </row>
    <row r="13334" spans="1:16" x14ac:dyDescent="0.2">
      <c r="A13334" t="s">
        <v>92</v>
      </c>
      <c r="B13334" t="s">
        <v>9754</v>
      </c>
      <c r="C13334" t="s">
        <v>1601</v>
      </c>
      <c r="D13334" t="s">
        <v>226</v>
      </c>
      <c r="E13334" t="s">
        <v>20</v>
      </c>
      <c r="F13334" t="b">
        <v>0</v>
      </c>
      <c r="G13334" t="s">
        <v>53</v>
      </c>
      <c r="H13334" s="1">
        <v>44978.8750462963</v>
      </c>
      <c r="I13334" t="b">
        <v>1</v>
      </c>
      <c r="J13334" t="b">
        <v>0</v>
      </c>
      <c r="K13334" t="s">
        <v>22</v>
      </c>
      <c r="L13334" t="s">
        <v>23</v>
      </c>
      <c r="M13334">
        <v>130000</v>
      </c>
      <c r="O13334" t="s">
        <v>9755</v>
      </c>
      <c r="P13334" t="s">
        <v>9756</v>
      </c>
    </row>
    <row r="13335" spans="1:16" x14ac:dyDescent="0.2">
      <c r="A13335" t="s">
        <v>92</v>
      </c>
      <c r="B13335" t="s">
        <v>92</v>
      </c>
      <c r="C13335" t="s">
        <v>76</v>
      </c>
      <c r="D13335" t="s">
        <v>296</v>
      </c>
      <c r="E13335" t="s">
        <v>122</v>
      </c>
      <c r="F13335" t="b">
        <v>1</v>
      </c>
      <c r="G13335" t="s">
        <v>53</v>
      </c>
      <c r="H13335" s="1">
        <v>44963.666655092595</v>
      </c>
      <c r="I13335" t="b">
        <v>0</v>
      </c>
      <c r="J13335" t="b">
        <v>0</v>
      </c>
      <c r="K13335" t="s">
        <v>22</v>
      </c>
      <c r="L13335" t="s">
        <v>37</v>
      </c>
      <c r="N13335">
        <v>17.939998626708981</v>
      </c>
      <c r="O13335" t="s">
        <v>103</v>
      </c>
      <c r="P13335" t="s">
        <v>4244</v>
      </c>
    </row>
    <row r="13336" spans="1:16" x14ac:dyDescent="0.2">
      <c r="A13336" t="s">
        <v>16</v>
      </c>
      <c r="B13336" t="s">
        <v>663</v>
      </c>
      <c r="C13336" t="s">
        <v>76</v>
      </c>
      <c r="D13336" t="s">
        <v>19</v>
      </c>
      <c r="E13336" t="s">
        <v>20</v>
      </c>
      <c r="F13336" t="b">
        <v>1</v>
      </c>
      <c r="G13336" t="s">
        <v>21</v>
      </c>
      <c r="H13336" s="1">
        <v>44979.835081018522</v>
      </c>
      <c r="I13336" t="b">
        <v>0</v>
      </c>
      <c r="J13336" t="b">
        <v>1</v>
      </c>
      <c r="K13336" t="s">
        <v>22</v>
      </c>
      <c r="L13336" t="s">
        <v>23</v>
      </c>
      <c r="M13336">
        <v>139000</v>
      </c>
      <c r="O13336" t="s">
        <v>5565</v>
      </c>
      <c r="P13336" t="s">
        <v>5566</v>
      </c>
    </row>
    <row r="13337" spans="1:16" x14ac:dyDescent="0.2">
      <c r="A13337" t="s">
        <v>92</v>
      </c>
      <c r="B13337" t="s">
        <v>92</v>
      </c>
      <c r="C13337" t="s">
        <v>76</v>
      </c>
      <c r="D13337" t="s">
        <v>65</v>
      </c>
      <c r="E13337" t="s">
        <v>20</v>
      </c>
      <c r="F13337" t="b">
        <v>1</v>
      </c>
      <c r="G13337" t="s">
        <v>129</v>
      </c>
      <c r="H13337" s="1">
        <v>44984.901284722226</v>
      </c>
      <c r="I13337" t="b">
        <v>0</v>
      </c>
      <c r="J13337" t="b">
        <v>1</v>
      </c>
      <c r="K13337" t="s">
        <v>22</v>
      </c>
      <c r="L13337" t="s">
        <v>23</v>
      </c>
      <c r="M13337">
        <v>80000</v>
      </c>
      <c r="O13337" t="s">
        <v>9757</v>
      </c>
      <c r="P13337" t="s">
        <v>9758</v>
      </c>
    </row>
    <row r="13338" spans="1:16" x14ac:dyDescent="0.2">
      <c r="A13338" t="s">
        <v>55</v>
      </c>
      <c r="B13338" t="s">
        <v>55</v>
      </c>
      <c r="C13338" t="s">
        <v>68</v>
      </c>
      <c r="D13338" t="s">
        <v>19</v>
      </c>
      <c r="E13338" t="s">
        <v>122</v>
      </c>
      <c r="F13338" t="b">
        <v>0</v>
      </c>
      <c r="G13338" t="s">
        <v>99</v>
      </c>
      <c r="H13338" s="1">
        <v>44980.821828703702</v>
      </c>
      <c r="I13338" t="b">
        <v>0</v>
      </c>
      <c r="J13338" t="b">
        <v>0</v>
      </c>
      <c r="K13338" t="s">
        <v>99</v>
      </c>
      <c r="L13338" t="s">
        <v>37</v>
      </c>
      <c r="N13338">
        <v>70</v>
      </c>
      <c r="O13338" t="s">
        <v>7522</v>
      </c>
      <c r="P13338" t="s">
        <v>9759</v>
      </c>
    </row>
    <row r="13339" spans="1:16" x14ac:dyDescent="0.2">
      <c r="A13339" t="s">
        <v>92</v>
      </c>
      <c r="B13339" t="s">
        <v>9760</v>
      </c>
      <c r="C13339" t="s">
        <v>259</v>
      </c>
      <c r="D13339" t="s">
        <v>65</v>
      </c>
      <c r="E13339" t="s">
        <v>20</v>
      </c>
      <c r="F13339" t="b">
        <v>0</v>
      </c>
      <c r="G13339" t="s">
        <v>21</v>
      </c>
      <c r="H13339" s="1">
        <v>44967.792268518519</v>
      </c>
      <c r="I13339" t="b">
        <v>0</v>
      </c>
      <c r="J13339" t="b">
        <v>1</v>
      </c>
      <c r="K13339" t="s">
        <v>22</v>
      </c>
      <c r="L13339" t="s">
        <v>37</v>
      </c>
      <c r="N13339">
        <v>25.329999923706051</v>
      </c>
      <c r="O13339" t="s">
        <v>7375</v>
      </c>
      <c r="P13339" t="s">
        <v>9761</v>
      </c>
    </row>
    <row r="13340" spans="1:16" x14ac:dyDescent="0.2">
      <c r="A13340" t="s">
        <v>16</v>
      </c>
      <c r="B13340" t="s">
        <v>615</v>
      </c>
      <c r="C13340" t="s">
        <v>76</v>
      </c>
      <c r="D13340" t="s">
        <v>19</v>
      </c>
      <c r="E13340" t="s">
        <v>20</v>
      </c>
      <c r="F13340" t="b">
        <v>1</v>
      </c>
      <c r="G13340" t="s">
        <v>53</v>
      </c>
      <c r="H13340" s="1">
        <v>44964.793530092589</v>
      </c>
      <c r="I13340" t="b">
        <v>0</v>
      </c>
      <c r="J13340" t="b">
        <v>0</v>
      </c>
      <c r="K13340" t="s">
        <v>22</v>
      </c>
      <c r="L13340" t="s">
        <v>23</v>
      </c>
      <c r="M13340">
        <v>150000</v>
      </c>
      <c r="O13340" t="s">
        <v>3686</v>
      </c>
      <c r="P13340" t="s">
        <v>9762</v>
      </c>
    </row>
    <row r="13341" spans="1:16" x14ac:dyDescent="0.2">
      <c r="A13341" t="s">
        <v>92</v>
      </c>
      <c r="B13341" t="s">
        <v>6005</v>
      </c>
      <c r="C13341" t="s">
        <v>64</v>
      </c>
      <c r="D13341" t="s">
        <v>19</v>
      </c>
      <c r="E13341" t="s">
        <v>20</v>
      </c>
      <c r="F13341" t="b">
        <v>0</v>
      </c>
      <c r="G13341" t="s">
        <v>73</v>
      </c>
      <c r="H13341" s="1">
        <v>44966.70952546296</v>
      </c>
      <c r="I13341" t="b">
        <v>0</v>
      </c>
      <c r="J13341" t="b">
        <v>0</v>
      </c>
      <c r="K13341" t="s">
        <v>22</v>
      </c>
      <c r="L13341" t="s">
        <v>37</v>
      </c>
      <c r="N13341">
        <v>39.5</v>
      </c>
      <c r="O13341" t="s">
        <v>578</v>
      </c>
      <c r="P13341" t="s">
        <v>9763</v>
      </c>
    </row>
    <row r="13342" spans="1:16" x14ac:dyDescent="0.2">
      <c r="A13342" t="s">
        <v>50</v>
      </c>
      <c r="B13342" t="s">
        <v>50</v>
      </c>
      <c r="C13342" t="s">
        <v>72</v>
      </c>
      <c r="D13342" t="s">
        <v>82</v>
      </c>
      <c r="E13342" t="s">
        <v>20</v>
      </c>
      <c r="F13342" t="b">
        <v>0</v>
      </c>
      <c r="G13342" t="s">
        <v>53</v>
      </c>
      <c r="H13342" s="1">
        <v>44985.292141203703</v>
      </c>
      <c r="I13342" t="b">
        <v>0</v>
      </c>
      <c r="J13342" t="b">
        <v>1</v>
      </c>
      <c r="K13342" t="s">
        <v>22</v>
      </c>
      <c r="L13342" t="s">
        <v>23</v>
      </c>
      <c r="M13342">
        <v>90000</v>
      </c>
      <c r="O13342" t="s">
        <v>38</v>
      </c>
      <c r="P13342" t="s">
        <v>9764</v>
      </c>
    </row>
    <row r="13343" spans="1:16" x14ac:dyDescent="0.2">
      <c r="A13343" t="s">
        <v>16</v>
      </c>
      <c r="B13343" t="s">
        <v>9765</v>
      </c>
      <c r="C13343" t="s">
        <v>76</v>
      </c>
      <c r="D13343" t="s">
        <v>1002</v>
      </c>
      <c r="E13343" t="s">
        <v>20</v>
      </c>
      <c r="F13343" t="b">
        <v>1</v>
      </c>
      <c r="G13343" t="s">
        <v>47</v>
      </c>
      <c r="H13343" s="1">
        <v>44985.002326388887</v>
      </c>
      <c r="I13343" t="b">
        <v>0</v>
      </c>
      <c r="J13343" t="b">
        <v>1</v>
      </c>
      <c r="K13343" t="s">
        <v>22</v>
      </c>
      <c r="L13343" t="s">
        <v>23</v>
      </c>
      <c r="M13343">
        <v>165000</v>
      </c>
      <c r="O13343" t="s">
        <v>9766</v>
      </c>
      <c r="P13343" t="s">
        <v>9767</v>
      </c>
    </row>
    <row r="13344" spans="1:16" x14ac:dyDescent="0.2">
      <c r="A13344" t="s">
        <v>580</v>
      </c>
      <c r="B13344" t="s">
        <v>9768</v>
      </c>
      <c r="C13344" t="s">
        <v>1266</v>
      </c>
      <c r="D13344" t="s">
        <v>2505</v>
      </c>
      <c r="E13344" t="s">
        <v>20</v>
      </c>
      <c r="F13344" t="b">
        <v>0</v>
      </c>
      <c r="G13344" t="s">
        <v>1267</v>
      </c>
      <c r="H13344" s="1">
        <v>44964.317488425928</v>
      </c>
      <c r="I13344" t="b">
        <v>0</v>
      </c>
      <c r="J13344" t="b">
        <v>0</v>
      </c>
      <c r="K13344" t="s">
        <v>1267</v>
      </c>
      <c r="L13344" t="s">
        <v>23</v>
      </c>
      <c r="M13344">
        <v>89100</v>
      </c>
      <c r="O13344" t="s">
        <v>2793</v>
      </c>
      <c r="P13344" t="s">
        <v>9769</v>
      </c>
    </row>
    <row r="13345" spans="1:16" x14ac:dyDescent="0.2">
      <c r="A13345" t="s">
        <v>170</v>
      </c>
      <c r="B13345" t="s">
        <v>438</v>
      </c>
      <c r="C13345" t="s">
        <v>554</v>
      </c>
      <c r="D13345" t="s">
        <v>1183</v>
      </c>
      <c r="E13345" t="s">
        <v>20</v>
      </c>
      <c r="F13345" t="b">
        <v>0</v>
      </c>
      <c r="G13345" t="s">
        <v>47</v>
      </c>
      <c r="H13345" s="1">
        <v>44976.089085648149</v>
      </c>
      <c r="I13345" t="b">
        <v>0</v>
      </c>
      <c r="J13345" t="b">
        <v>1</v>
      </c>
      <c r="K13345" t="s">
        <v>22</v>
      </c>
      <c r="L13345" t="s">
        <v>23</v>
      </c>
      <c r="M13345">
        <v>173500</v>
      </c>
      <c r="O13345" t="s">
        <v>227</v>
      </c>
      <c r="P13345" t="s">
        <v>1184</v>
      </c>
    </row>
    <row r="13346" spans="1:16" x14ac:dyDescent="0.2">
      <c r="A13346" t="s">
        <v>55</v>
      </c>
      <c r="B13346" t="s">
        <v>9770</v>
      </c>
      <c r="C13346" t="s">
        <v>2325</v>
      </c>
      <c r="D13346" t="s">
        <v>30</v>
      </c>
      <c r="E13346" t="s">
        <v>20</v>
      </c>
      <c r="F13346" t="b">
        <v>0</v>
      </c>
      <c r="G13346" t="s">
        <v>586</v>
      </c>
      <c r="H13346" s="1">
        <v>44965.656134259261</v>
      </c>
      <c r="I13346" t="b">
        <v>0</v>
      </c>
      <c r="J13346" t="b">
        <v>0</v>
      </c>
      <c r="K13346" t="s">
        <v>586</v>
      </c>
      <c r="L13346" t="s">
        <v>23</v>
      </c>
      <c r="M13346">
        <v>147500</v>
      </c>
      <c r="O13346" t="s">
        <v>345</v>
      </c>
      <c r="P13346" t="s">
        <v>565</v>
      </c>
    </row>
    <row r="13347" spans="1:16" x14ac:dyDescent="0.2">
      <c r="A13347" t="s">
        <v>16</v>
      </c>
      <c r="B13347" t="s">
        <v>9771</v>
      </c>
      <c r="C13347" t="s">
        <v>885</v>
      </c>
      <c r="D13347" t="s">
        <v>30</v>
      </c>
      <c r="E13347" t="s">
        <v>20</v>
      </c>
      <c r="F13347" t="b">
        <v>0</v>
      </c>
      <c r="G13347" t="s">
        <v>886</v>
      </c>
      <c r="H13347" s="1">
        <v>44970.79409722222</v>
      </c>
      <c r="I13347" t="b">
        <v>0</v>
      </c>
      <c r="J13347" t="b">
        <v>0</v>
      </c>
      <c r="K13347" t="s">
        <v>886</v>
      </c>
      <c r="L13347" t="s">
        <v>23</v>
      </c>
      <c r="M13347">
        <v>72000</v>
      </c>
      <c r="O13347" t="s">
        <v>1910</v>
      </c>
      <c r="P13347" t="s">
        <v>363</v>
      </c>
    </row>
    <row r="13348" spans="1:16" x14ac:dyDescent="0.2">
      <c r="A13348" t="s">
        <v>16</v>
      </c>
      <c r="B13348" t="s">
        <v>16</v>
      </c>
      <c r="C13348" t="s">
        <v>153</v>
      </c>
      <c r="D13348" t="s">
        <v>82</v>
      </c>
      <c r="E13348" t="s">
        <v>20</v>
      </c>
      <c r="F13348" t="b">
        <v>0</v>
      </c>
      <c r="G13348" t="s">
        <v>53</v>
      </c>
      <c r="H13348" s="1">
        <v>44965.460150462961</v>
      </c>
      <c r="I13348" t="b">
        <v>0</v>
      </c>
      <c r="J13348" t="b">
        <v>1</v>
      </c>
      <c r="K13348" t="s">
        <v>22</v>
      </c>
      <c r="L13348" t="s">
        <v>23</v>
      </c>
      <c r="M13348">
        <v>125000</v>
      </c>
      <c r="O13348" t="s">
        <v>5684</v>
      </c>
      <c r="P13348" t="s">
        <v>5685</v>
      </c>
    </row>
    <row r="13349" spans="1:16" x14ac:dyDescent="0.2">
      <c r="A13349" t="s">
        <v>16</v>
      </c>
      <c r="B13349" t="s">
        <v>663</v>
      </c>
      <c r="C13349" t="s">
        <v>294</v>
      </c>
      <c r="D13349" t="s">
        <v>82</v>
      </c>
      <c r="E13349" t="s">
        <v>20</v>
      </c>
      <c r="F13349" t="b">
        <v>0</v>
      </c>
      <c r="G13349" t="s">
        <v>21</v>
      </c>
      <c r="H13349" s="1">
        <v>44965.335972222223</v>
      </c>
      <c r="I13349" t="b">
        <v>0</v>
      </c>
      <c r="J13349" t="b">
        <v>0</v>
      </c>
      <c r="K13349" t="s">
        <v>22</v>
      </c>
      <c r="L13349" t="s">
        <v>23</v>
      </c>
      <c r="M13349">
        <v>150000</v>
      </c>
      <c r="O13349" t="s">
        <v>878</v>
      </c>
      <c r="P13349" t="s">
        <v>9772</v>
      </c>
    </row>
    <row r="13350" spans="1:16" x14ac:dyDescent="0.2">
      <c r="A13350" t="s">
        <v>16</v>
      </c>
      <c r="B13350" t="s">
        <v>246</v>
      </c>
      <c r="C13350" t="s">
        <v>480</v>
      </c>
      <c r="D13350" t="s">
        <v>82</v>
      </c>
      <c r="E13350" t="s">
        <v>20</v>
      </c>
      <c r="F13350" t="b">
        <v>0</v>
      </c>
      <c r="G13350" t="s">
        <v>99</v>
      </c>
      <c r="H13350" s="1">
        <v>44971.523287037038</v>
      </c>
      <c r="I13350" t="b">
        <v>0</v>
      </c>
      <c r="J13350" t="b">
        <v>0</v>
      </c>
      <c r="K13350" t="s">
        <v>99</v>
      </c>
      <c r="L13350" t="s">
        <v>23</v>
      </c>
      <c r="M13350">
        <v>125000</v>
      </c>
      <c r="O13350" t="s">
        <v>9773</v>
      </c>
      <c r="P13350" t="s">
        <v>9774</v>
      </c>
    </row>
    <row r="13351" spans="1:16" x14ac:dyDescent="0.2">
      <c r="A13351" t="s">
        <v>92</v>
      </c>
      <c r="B13351" t="s">
        <v>1888</v>
      </c>
      <c r="C13351" t="s">
        <v>76</v>
      </c>
      <c r="D13351" t="s">
        <v>42</v>
      </c>
      <c r="E13351" t="s">
        <v>20</v>
      </c>
      <c r="F13351" t="b">
        <v>1</v>
      </c>
      <c r="G13351" t="s">
        <v>21</v>
      </c>
      <c r="H13351" s="1">
        <v>44981.750694444447</v>
      </c>
      <c r="I13351" t="b">
        <v>0</v>
      </c>
      <c r="J13351" t="b">
        <v>0</v>
      </c>
      <c r="K13351" t="s">
        <v>22</v>
      </c>
      <c r="L13351" t="s">
        <v>23</v>
      </c>
      <c r="M13351">
        <v>52500</v>
      </c>
      <c r="O13351" t="s">
        <v>9775</v>
      </c>
      <c r="P13351" t="s">
        <v>9776</v>
      </c>
    </row>
    <row r="13352" spans="1:16" x14ac:dyDescent="0.2">
      <c r="A13352" t="s">
        <v>16</v>
      </c>
      <c r="B13352" t="s">
        <v>16</v>
      </c>
      <c r="C13352" t="s">
        <v>2325</v>
      </c>
      <c r="D13352" t="s">
        <v>30</v>
      </c>
      <c r="E13352" t="s">
        <v>20</v>
      </c>
      <c r="F13352" t="b">
        <v>0</v>
      </c>
      <c r="G13352" t="s">
        <v>586</v>
      </c>
      <c r="H13352" s="1">
        <v>44974.781990740739</v>
      </c>
      <c r="I13352" t="b">
        <v>0</v>
      </c>
      <c r="J13352" t="b">
        <v>0</v>
      </c>
      <c r="K13352" t="s">
        <v>586</v>
      </c>
      <c r="L13352" t="s">
        <v>23</v>
      </c>
      <c r="M13352">
        <v>131867</v>
      </c>
      <c r="O13352" t="s">
        <v>299</v>
      </c>
      <c r="P13352" t="s">
        <v>9777</v>
      </c>
    </row>
    <row r="13353" spans="1:16" x14ac:dyDescent="0.2">
      <c r="A13353" t="s">
        <v>55</v>
      </c>
      <c r="B13353" t="s">
        <v>9778</v>
      </c>
      <c r="C13353" t="s">
        <v>153</v>
      </c>
      <c r="D13353" t="s">
        <v>30</v>
      </c>
      <c r="E13353" t="s">
        <v>20</v>
      </c>
      <c r="F13353" t="b">
        <v>0</v>
      </c>
      <c r="G13353" t="s">
        <v>77</v>
      </c>
      <c r="H13353" s="1">
        <v>44979.674814814818</v>
      </c>
      <c r="I13353" t="b">
        <v>0</v>
      </c>
      <c r="J13353" t="b">
        <v>1</v>
      </c>
      <c r="K13353" t="s">
        <v>22</v>
      </c>
      <c r="L13353" t="s">
        <v>23</v>
      </c>
      <c r="M13353">
        <v>137000</v>
      </c>
      <c r="O13353" t="s">
        <v>864</v>
      </c>
      <c r="P13353" t="s">
        <v>9779</v>
      </c>
    </row>
    <row r="13354" spans="1:16" x14ac:dyDescent="0.2">
      <c r="A13354" t="s">
        <v>92</v>
      </c>
      <c r="B13354" t="s">
        <v>92</v>
      </c>
      <c r="C13354" t="s">
        <v>554</v>
      </c>
      <c r="D13354" t="s">
        <v>19</v>
      </c>
      <c r="E13354" t="s">
        <v>122</v>
      </c>
      <c r="F13354" t="b">
        <v>0</v>
      </c>
      <c r="G13354" t="s">
        <v>129</v>
      </c>
      <c r="H13354" s="1">
        <v>44963.791296296295</v>
      </c>
      <c r="I13354" t="b">
        <v>1</v>
      </c>
      <c r="J13354" t="b">
        <v>0</v>
      </c>
      <c r="K13354" t="s">
        <v>22</v>
      </c>
      <c r="L13354" t="s">
        <v>37</v>
      </c>
      <c r="N13354">
        <v>52.5</v>
      </c>
      <c r="O13354" t="s">
        <v>491</v>
      </c>
      <c r="P13354" t="s">
        <v>363</v>
      </c>
    </row>
    <row r="13355" spans="1:16" x14ac:dyDescent="0.2">
      <c r="A13355" t="s">
        <v>16</v>
      </c>
      <c r="B13355" t="s">
        <v>16</v>
      </c>
      <c r="C13355" t="s">
        <v>9780</v>
      </c>
      <c r="D13355" t="s">
        <v>82</v>
      </c>
      <c r="E13355" t="s">
        <v>20</v>
      </c>
      <c r="F13355" t="b">
        <v>0</v>
      </c>
      <c r="G13355" t="s">
        <v>21</v>
      </c>
      <c r="H13355" s="1">
        <v>44974.377962962964</v>
      </c>
      <c r="I13355" t="b">
        <v>0</v>
      </c>
      <c r="J13355" t="b">
        <v>1</v>
      </c>
      <c r="K13355" t="s">
        <v>22</v>
      </c>
      <c r="L13355" t="s">
        <v>23</v>
      </c>
      <c r="M13355">
        <v>125000</v>
      </c>
      <c r="O13355" t="s">
        <v>9781</v>
      </c>
      <c r="P13355" t="s">
        <v>9782</v>
      </c>
    </row>
    <row r="13356" spans="1:16" x14ac:dyDescent="0.2">
      <c r="A13356" t="s">
        <v>61</v>
      </c>
      <c r="B13356" t="s">
        <v>9783</v>
      </c>
      <c r="C13356" t="s">
        <v>22</v>
      </c>
      <c r="D13356" t="s">
        <v>30</v>
      </c>
      <c r="E13356" t="s">
        <v>20</v>
      </c>
      <c r="F13356" t="b">
        <v>0</v>
      </c>
      <c r="G13356" t="s">
        <v>99</v>
      </c>
      <c r="H13356" s="1">
        <v>44981.744143518517</v>
      </c>
      <c r="I13356" t="b">
        <v>0</v>
      </c>
      <c r="J13356" t="b">
        <v>0</v>
      </c>
      <c r="K13356" t="s">
        <v>99</v>
      </c>
      <c r="L13356" t="s">
        <v>23</v>
      </c>
      <c r="M13356">
        <v>157500</v>
      </c>
      <c r="O13356" t="s">
        <v>3572</v>
      </c>
      <c r="P13356" t="s">
        <v>9784</v>
      </c>
    </row>
    <row r="13357" spans="1:16" x14ac:dyDescent="0.2">
      <c r="A13357" t="s">
        <v>92</v>
      </c>
      <c r="B13357" t="s">
        <v>9785</v>
      </c>
      <c r="C13357" t="s">
        <v>9786</v>
      </c>
      <c r="D13357" t="s">
        <v>30</v>
      </c>
      <c r="E13357" t="s">
        <v>20</v>
      </c>
      <c r="F13357" t="b">
        <v>0</v>
      </c>
      <c r="G13357" t="s">
        <v>31</v>
      </c>
      <c r="H13357" s="1">
        <v>44971.562372685185</v>
      </c>
      <c r="I13357" t="b">
        <v>0</v>
      </c>
      <c r="J13357" t="b">
        <v>0</v>
      </c>
      <c r="K13357" t="s">
        <v>31</v>
      </c>
      <c r="L13357" t="s">
        <v>23</v>
      </c>
      <c r="M13357">
        <v>111175</v>
      </c>
      <c r="O13357" t="s">
        <v>9787</v>
      </c>
      <c r="P13357" t="s">
        <v>9788</v>
      </c>
    </row>
    <row r="13358" spans="1:16" x14ac:dyDescent="0.2">
      <c r="A13358" t="s">
        <v>16</v>
      </c>
      <c r="B13358" t="s">
        <v>508</v>
      </c>
      <c r="C13358" t="s">
        <v>789</v>
      </c>
      <c r="D13358" t="s">
        <v>1102</v>
      </c>
      <c r="E13358" t="s">
        <v>20</v>
      </c>
      <c r="F13358" t="b">
        <v>0</v>
      </c>
      <c r="G13358" t="s">
        <v>99</v>
      </c>
      <c r="H13358" s="1">
        <v>44972.472569444442</v>
      </c>
      <c r="I13358" t="b">
        <v>0</v>
      </c>
      <c r="J13358" t="b">
        <v>1</v>
      </c>
      <c r="K13358" t="s">
        <v>99</v>
      </c>
      <c r="L13358" t="s">
        <v>23</v>
      </c>
      <c r="M13358">
        <v>160000</v>
      </c>
      <c r="O13358" t="s">
        <v>9702</v>
      </c>
      <c r="P13358" t="s">
        <v>9789</v>
      </c>
    </row>
    <row r="13359" spans="1:16" x14ac:dyDescent="0.2">
      <c r="A13359" t="s">
        <v>92</v>
      </c>
      <c r="B13359" t="s">
        <v>9790</v>
      </c>
      <c r="C13359" t="s">
        <v>76</v>
      </c>
      <c r="D13359" t="s">
        <v>19</v>
      </c>
      <c r="E13359" t="s">
        <v>20</v>
      </c>
      <c r="F13359" t="b">
        <v>1</v>
      </c>
      <c r="G13359" t="s">
        <v>129</v>
      </c>
      <c r="H13359" s="1">
        <v>44978.522835648146</v>
      </c>
      <c r="I13359" t="b">
        <v>0</v>
      </c>
      <c r="J13359" t="b">
        <v>0</v>
      </c>
      <c r="K13359" t="s">
        <v>22</v>
      </c>
      <c r="L13359" t="s">
        <v>23</v>
      </c>
      <c r="M13359">
        <v>79000</v>
      </c>
      <c r="O13359" t="s">
        <v>491</v>
      </c>
      <c r="P13359" t="s">
        <v>9791</v>
      </c>
    </row>
    <row r="13360" spans="1:16" x14ac:dyDescent="0.2">
      <c r="A13360" t="s">
        <v>61</v>
      </c>
      <c r="B13360" t="s">
        <v>9792</v>
      </c>
      <c r="C13360" t="s">
        <v>1658</v>
      </c>
      <c r="D13360" t="s">
        <v>30</v>
      </c>
      <c r="E13360" t="s">
        <v>20</v>
      </c>
      <c r="F13360" t="b">
        <v>0</v>
      </c>
      <c r="G13360" t="s">
        <v>425</v>
      </c>
      <c r="H13360" s="1">
        <v>44985.215254629627</v>
      </c>
      <c r="I13360" t="b">
        <v>0</v>
      </c>
      <c r="J13360" t="b">
        <v>0</v>
      </c>
      <c r="K13360" t="s">
        <v>425</v>
      </c>
      <c r="L13360" t="s">
        <v>23</v>
      </c>
      <c r="M13360">
        <v>79200</v>
      </c>
      <c r="O13360" t="s">
        <v>6798</v>
      </c>
      <c r="P13360" t="s">
        <v>9793</v>
      </c>
    </row>
    <row r="13361" spans="1:16" x14ac:dyDescent="0.2">
      <c r="A13361" t="s">
        <v>92</v>
      </c>
      <c r="B13361" t="s">
        <v>9794</v>
      </c>
      <c r="C13361" t="s">
        <v>786</v>
      </c>
      <c r="D13361" t="s">
        <v>30</v>
      </c>
      <c r="E13361" t="s">
        <v>20</v>
      </c>
      <c r="F13361" t="b">
        <v>0</v>
      </c>
      <c r="G13361" t="s">
        <v>786</v>
      </c>
      <c r="H13361" s="1">
        <v>44974.778252314813</v>
      </c>
      <c r="I13361" t="b">
        <v>0</v>
      </c>
      <c r="J13361" t="b">
        <v>0</v>
      </c>
      <c r="K13361" t="s">
        <v>786</v>
      </c>
      <c r="L13361" t="s">
        <v>23</v>
      </c>
      <c r="M13361">
        <v>102500</v>
      </c>
      <c r="O13361" t="s">
        <v>6982</v>
      </c>
      <c r="P13361" t="s">
        <v>3292</v>
      </c>
    </row>
    <row r="13362" spans="1:16" x14ac:dyDescent="0.2">
      <c r="A13362" t="s">
        <v>16</v>
      </c>
      <c r="B13362" t="s">
        <v>9795</v>
      </c>
      <c r="C13362" t="s">
        <v>1825</v>
      </c>
      <c r="D13362" t="s">
        <v>30</v>
      </c>
      <c r="E13362" t="s">
        <v>20</v>
      </c>
      <c r="F13362" t="b">
        <v>0</v>
      </c>
      <c r="G13362" t="s">
        <v>344</v>
      </c>
      <c r="H13362" s="1">
        <v>44961.673113425924</v>
      </c>
      <c r="I13362" t="b">
        <v>0</v>
      </c>
      <c r="J13362" t="b">
        <v>0</v>
      </c>
      <c r="K13362" t="s">
        <v>344</v>
      </c>
      <c r="L13362" t="s">
        <v>23</v>
      </c>
      <c r="M13362">
        <v>80850</v>
      </c>
      <c r="O13362" t="s">
        <v>345</v>
      </c>
      <c r="P13362" t="s">
        <v>9796</v>
      </c>
    </row>
    <row r="13363" spans="1:16" x14ac:dyDescent="0.2">
      <c r="A13363" t="s">
        <v>580</v>
      </c>
      <c r="B13363" t="s">
        <v>9797</v>
      </c>
      <c r="C13363" t="s">
        <v>609</v>
      </c>
      <c r="D13363" t="s">
        <v>42</v>
      </c>
      <c r="F13363" t="b">
        <v>0</v>
      </c>
      <c r="G13363" t="s">
        <v>47</v>
      </c>
      <c r="H13363" s="1">
        <v>44965.751180555555</v>
      </c>
      <c r="I13363" t="b">
        <v>1</v>
      </c>
      <c r="J13363" t="b">
        <v>0</v>
      </c>
      <c r="K13363" t="s">
        <v>22</v>
      </c>
      <c r="L13363" t="s">
        <v>37</v>
      </c>
      <c r="N13363">
        <v>29.89999961853027</v>
      </c>
      <c r="O13363" t="s">
        <v>103</v>
      </c>
      <c r="P13363" t="s">
        <v>1586</v>
      </c>
    </row>
    <row r="13364" spans="1:16" x14ac:dyDescent="0.2">
      <c r="A13364" t="s">
        <v>580</v>
      </c>
      <c r="B13364" t="s">
        <v>9798</v>
      </c>
      <c r="C13364" t="s">
        <v>2489</v>
      </c>
      <c r="D13364" t="s">
        <v>30</v>
      </c>
      <c r="E13364" t="s">
        <v>20</v>
      </c>
      <c r="F13364" t="b">
        <v>0</v>
      </c>
      <c r="G13364" t="s">
        <v>58</v>
      </c>
      <c r="H13364" s="1">
        <v>44970.895937499998</v>
      </c>
      <c r="I13364" t="b">
        <v>1</v>
      </c>
      <c r="J13364" t="b">
        <v>0</v>
      </c>
      <c r="K13364" t="s">
        <v>58</v>
      </c>
      <c r="L13364" t="s">
        <v>23</v>
      </c>
      <c r="M13364">
        <v>56700</v>
      </c>
      <c r="O13364" t="s">
        <v>345</v>
      </c>
      <c r="P13364" t="s">
        <v>1574</v>
      </c>
    </row>
    <row r="13365" spans="1:16" x14ac:dyDescent="0.2">
      <c r="A13365" t="s">
        <v>92</v>
      </c>
      <c r="B13365" t="s">
        <v>9799</v>
      </c>
      <c r="C13365" t="s">
        <v>406</v>
      </c>
      <c r="D13365" t="s">
        <v>177</v>
      </c>
      <c r="E13365" t="s">
        <v>122</v>
      </c>
      <c r="F13365" t="b">
        <v>0</v>
      </c>
      <c r="G13365" t="s">
        <v>47</v>
      </c>
      <c r="H13365" s="1">
        <v>44973.627256944441</v>
      </c>
      <c r="I13365" t="b">
        <v>1</v>
      </c>
      <c r="J13365" t="b">
        <v>0</v>
      </c>
      <c r="K13365" t="s">
        <v>22</v>
      </c>
      <c r="L13365" t="s">
        <v>37</v>
      </c>
      <c r="N13365">
        <v>64.5</v>
      </c>
      <c r="O13365" t="s">
        <v>5780</v>
      </c>
      <c r="P13365" t="s">
        <v>287</v>
      </c>
    </row>
    <row r="13366" spans="1:16" x14ac:dyDescent="0.2">
      <c r="A13366" t="s">
        <v>16</v>
      </c>
      <c r="B13366" t="s">
        <v>4543</v>
      </c>
      <c r="C13366" t="s">
        <v>18</v>
      </c>
      <c r="D13366" t="s">
        <v>19</v>
      </c>
      <c r="E13366" t="s">
        <v>20</v>
      </c>
      <c r="F13366" t="b">
        <v>0</v>
      </c>
      <c r="G13366" t="s">
        <v>21</v>
      </c>
      <c r="H13366" s="1">
        <v>44958.587002314816</v>
      </c>
      <c r="I13366" t="b">
        <v>0</v>
      </c>
      <c r="J13366" t="b">
        <v>1</v>
      </c>
      <c r="K13366" t="s">
        <v>22</v>
      </c>
      <c r="L13366" t="s">
        <v>23</v>
      </c>
      <c r="M13366">
        <v>161955.5</v>
      </c>
      <c r="O13366" t="s">
        <v>24</v>
      </c>
      <c r="P13366" t="s">
        <v>9433</v>
      </c>
    </row>
    <row r="13367" spans="1:16" x14ac:dyDescent="0.2">
      <c r="A13367" t="s">
        <v>55</v>
      </c>
      <c r="B13367" t="s">
        <v>9800</v>
      </c>
      <c r="C13367" t="s">
        <v>4739</v>
      </c>
      <c r="D13367" t="s">
        <v>2505</v>
      </c>
      <c r="E13367" t="s">
        <v>20</v>
      </c>
      <c r="F13367" t="b">
        <v>0</v>
      </c>
      <c r="G13367" t="s">
        <v>4291</v>
      </c>
      <c r="H13367" s="1">
        <v>44969.002372685187</v>
      </c>
      <c r="I13367" t="b">
        <v>0</v>
      </c>
      <c r="J13367" t="b">
        <v>0</v>
      </c>
      <c r="K13367" t="s">
        <v>4291</v>
      </c>
      <c r="L13367" t="s">
        <v>23</v>
      </c>
      <c r="M13367">
        <v>155000</v>
      </c>
      <c r="O13367" t="s">
        <v>641</v>
      </c>
      <c r="P13367" t="s">
        <v>9801</v>
      </c>
    </row>
    <row r="13368" spans="1:16" x14ac:dyDescent="0.2">
      <c r="A13368" t="s">
        <v>187</v>
      </c>
      <c r="B13368" t="s">
        <v>9802</v>
      </c>
      <c r="C13368" t="s">
        <v>8952</v>
      </c>
      <c r="D13368" t="s">
        <v>30</v>
      </c>
      <c r="E13368" t="s">
        <v>20</v>
      </c>
      <c r="F13368" t="b">
        <v>0</v>
      </c>
      <c r="G13368" t="s">
        <v>21</v>
      </c>
      <c r="H13368" s="1">
        <v>44965.461053240739</v>
      </c>
      <c r="I13368" t="b">
        <v>0</v>
      </c>
      <c r="J13368" t="b">
        <v>0</v>
      </c>
      <c r="K13368" t="s">
        <v>22</v>
      </c>
      <c r="L13368" t="s">
        <v>23</v>
      </c>
      <c r="M13368">
        <v>99150</v>
      </c>
      <c r="O13368" t="s">
        <v>9803</v>
      </c>
      <c r="P13368" t="s">
        <v>9804</v>
      </c>
    </row>
    <row r="13369" spans="1:16" x14ac:dyDescent="0.2">
      <c r="A13369" t="s">
        <v>16</v>
      </c>
      <c r="B13369" t="s">
        <v>208</v>
      </c>
      <c r="C13369" t="s">
        <v>76</v>
      </c>
      <c r="D13369" t="s">
        <v>1784</v>
      </c>
      <c r="E13369" t="s">
        <v>20</v>
      </c>
      <c r="F13369" t="b">
        <v>1</v>
      </c>
      <c r="G13369" t="s">
        <v>99</v>
      </c>
      <c r="H13369" s="1">
        <v>44964.324594907404</v>
      </c>
      <c r="I13369" t="b">
        <v>0</v>
      </c>
      <c r="J13369" t="b">
        <v>0</v>
      </c>
      <c r="K13369" t="s">
        <v>99</v>
      </c>
      <c r="L13369" t="s">
        <v>23</v>
      </c>
      <c r="M13369">
        <v>170000</v>
      </c>
      <c r="O13369" t="s">
        <v>1785</v>
      </c>
      <c r="P13369" t="s">
        <v>766</v>
      </c>
    </row>
    <row r="13370" spans="1:16" x14ac:dyDescent="0.2">
      <c r="A13370" t="s">
        <v>55</v>
      </c>
      <c r="B13370" t="s">
        <v>9805</v>
      </c>
      <c r="C13370" t="s">
        <v>406</v>
      </c>
      <c r="D13370" t="s">
        <v>42</v>
      </c>
      <c r="E13370" t="s">
        <v>20</v>
      </c>
      <c r="F13370" t="b">
        <v>0</v>
      </c>
      <c r="G13370" t="s">
        <v>47</v>
      </c>
      <c r="H13370" s="1">
        <v>44968.37709490741</v>
      </c>
      <c r="I13370" t="b">
        <v>1</v>
      </c>
      <c r="J13370" t="b">
        <v>0</v>
      </c>
      <c r="K13370" t="s">
        <v>22</v>
      </c>
      <c r="L13370" t="s">
        <v>37</v>
      </c>
      <c r="N13370">
        <v>79</v>
      </c>
      <c r="O13370" t="s">
        <v>9806</v>
      </c>
    </row>
    <row r="13371" spans="1:16" x14ac:dyDescent="0.2">
      <c r="A13371" t="s">
        <v>16</v>
      </c>
      <c r="B13371" t="s">
        <v>9807</v>
      </c>
      <c r="C13371" t="s">
        <v>68</v>
      </c>
      <c r="D13371" t="s">
        <v>42</v>
      </c>
      <c r="E13371" t="s">
        <v>122</v>
      </c>
      <c r="F13371" t="b">
        <v>0</v>
      </c>
      <c r="G13371" t="s">
        <v>47</v>
      </c>
      <c r="H13371" s="1">
        <v>44984.918854166666</v>
      </c>
      <c r="I13371" t="b">
        <v>0</v>
      </c>
      <c r="J13371" t="b">
        <v>0</v>
      </c>
      <c r="K13371" t="s">
        <v>22</v>
      </c>
      <c r="L13371" t="s">
        <v>37</v>
      </c>
      <c r="N13371">
        <v>65</v>
      </c>
      <c r="O13371" t="s">
        <v>9808</v>
      </c>
      <c r="P13371" t="s">
        <v>3961</v>
      </c>
    </row>
    <row r="13372" spans="1:16" x14ac:dyDescent="0.2">
      <c r="A13372" t="s">
        <v>92</v>
      </c>
      <c r="B13372" t="s">
        <v>4236</v>
      </c>
      <c r="C13372" t="s">
        <v>9809</v>
      </c>
      <c r="D13372" t="s">
        <v>42</v>
      </c>
      <c r="E13372" t="s">
        <v>20</v>
      </c>
      <c r="F13372" t="b">
        <v>0</v>
      </c>
      <c r="G13372" t="s">
        <v>77</v>
      </c>
      <c r="H13372" s="1">
        <v>44985.669131944444</v>
      </c>
      <c r="I13372" t="b">
        <v>0</v>
      </c>
      <c r="J13372" t="b">
        <v>0</v>
      </c>
      <c r="K13372" t="s">
        <v>22</v>
      </c>
      <c r="L13372" t="s">
        <v>23</v>
      </c>
      <c r="M13372">
        <v>67000</v>
      </c>
      <c r="O13372" t="s">
        <v>9810</v>
      </c>
      <c r="P13372" t="s">
        <v>1119</v>
      </c>
    </row>
    <row r="13373" spans="1:16" x14ac:dyDescent="0.2">
      <c r="A13373" t="s">
        <v>16</v>
      </c>
      <c r="B13373" t="s">
        <v>9811</v>
      </c>
      <c r="C13373" t="s">
        <v>76</v>
      </c>
      <c r="D13373" t="s">
        <v>19</v>
      </c>
      <c r="E13373" t="s">
        <v>20</v>
      </c>
      <c r="F13373" t="b">
        <v>1</v>
      </c>
      <c r="G13373" t="s">
        <v>99</v>
      </c>
      <c r="H13373" s="1">
        <v>44970.847731481481</v>
      </c>
      <c r="I13373" t="b">
        <v>0</v>
      </c>
      <c r="J13373" t="b">
        <v>0</v>
      </c>
      <c r="K13373" t="s">
        <v>99</v>
      </c>
      <c r="L13373" t="s">
        <v>23</v>
      </c>
      <c r="M13373">
        <v>140000</v>
      </c>
      <c r="O13373" t="s">
        <v>9812</v>
      </c>
      <c r="P13373" t="s">
        <v>3788</v>
      </c>
    </row>
    <row r="13374" spans="1:16" x14ac:dyDescent="0.2">
      <c r="A13374" t="s">
        <v>55</v>
      </c>
      <c r="B13374" t="s">
        <v>600</v>
      </c>
      <c r="C13374" t="s">
        <v>436</v>
      </c>
      <c r="D13374" t="s">
        <v>82</v>
      </c>
      <c r="E13374" t="s">
        <v>20</v>
      </c>
      <c r="F13374" t="b">
        <v>0</v>
      </c>
      <c r="G13374" t="s">
        <v>53</v>
      </c>
      <c r="H13374" s="1">
        <v>44961.25675925926</v>
      </c>
      <c r="I13374" t="b">
        <v>1</v>
      </c>
      <c r="J13374" t="b">
        <v>1</v>
      </c>
      <c r="K13374" t="s">
        <v>22</v>
      </c>
      <c r="L13374" t="s">
        <v>23</v>
      </c>
      <c r="M13374">
        <v>150000</v>
      </c>
      <c r="O13374" t="s">
        <v>9813</v>
      </c>
      <c r="P13374" t="s">
        <v>9814</v>
      </c>
    </row>
    <row r="13375" spans="1:16" x14ac:dyDescent="0.2">
      <c r="A13375" t="s">
        <v>16</v>
      </c>
      <c r="B13375" t="s">
        <v>16</v>
      </c>
      <c r="C13375" t="s">
        <v>3154</v>
      </c>
      <c r="D13375" t="s">
        <v>82</v>
      </c>
      <c r="E13375" t="s">
        <v>20</v>
      </c>
      <c r="F13375" t="b">
        <v>0</v>
      </c>
      <c r="G13375" t="s">
        <v>47</v>
      </c>
      <c r="H13375" s="1">
        <v>44977.252662037034</v>
      </c>
      <c r="I13375" t="b">
        <v>0</v>
      </c>
      <c r="J13375" t="b">
        <v>1</v>
      </c>
      <c r="K13375" t="s">
        <v>22</v>
      </c>
      <c r="L13375" t="s">
        <v>23</v>
      </c>
      <c r="M13375">
        <v>90000</v>
      </c>
      <c r="O13375" t="s">
        <v>9815</v>
      </c>
      <c r="P13375" t="s">
        <v>9816</v>
      </c>
    </row>
    <row r="13376" spans="1:16" x14ac:dyDescent="0.2">
      <c r="A13376" t="s">
        <v>92</v>
      </c>
      <c r="B13376" t="s">
        <v>7578</v>
      </c>
      <c r="C13376" t="s">
        <v>76</v>
      </c>
      <c r="D13376" t="s">
        <v>42</v>
      </c>
      <c r="E13376" t="s">
        <v>20</v>
      </c>
      <c r="F13376" t="b">
        <v>1</v>
      </c>
      <c r="G13376" t="s">
        <v>53</v>
      </c>
      <c r="H13376" s="1">
        <v>44980.333773148152</v>
      </c>
      <c r="I13376" t="b">
        <v>0</v>
      </c>
      <c r="J13376" t="b">
        <v>1</v>
      </c>
      <c r="K13376" t="s">
        <v>22</v>
      </c>
      <c r="L13376" t="s">
        <v>23</v>
      </c>
      <c r="M13376">
        <v>90000</v>
      </c>
      <c r="O13376" t="s">
        <v>9817</v>
      </c>
    </row>
    <row r="13377" spans="1:16" x14ac:dyDescent="0.2">
      <c r="A13377" t="s">
        <v>92</v>
      </c>
      <c r="B13377" t="s">
        <v>9818</v>
      </c>
      <c r="C13377" t="s">
        <v>153</v>
      </c>
      <c r="D13377" t="s">
        <v>19</v>
      </c>
      <c r="E13377" t="s">
        <v>20</v>
      </c>
      <c r="F13377" t="b">
        <v>0</v>
      </c>
      <c r="G13377" t="s">
        <v>53</v>
      </c>
      <c r="H13377" s="1">
        <v>44973.666666666664</v>
      </c>
      <c r="I13377" t="b">
        <v>1</v>
      </c>
      <c r="J13377" t="b">
        <v>0</v>
      </c>
      <c r="K13377" t="s">
        <v>22</v>
      </c>
      <c r="L13377" t="s">
        <v>23</v>
      </c>
      <c r="M13377">
        <v>112500</v>
      </c>
      <c r="O13377" t="s">
        <v>9819</v>
      </c>
    </row>
    <row r="13378" spans="1:16" x14ac:dyDescent="0.2">
      <c r="A13378" t="s">
        <v>92</v>
      </c>
      <c r="B13378" t="s">
        <v>9820</v>
      </c>
      <c r="C13378" t="s">
        <v>76</v>
      </c>
      <c r="D13378" t="s">
        <v>42</v>
      </c>
      <c r="E13378" t="s">
        <v>122</v>
      </c>
      <c r="F13378" t="b">
        <v>1</v>
      </c>
      <c r="G13378" t="s">
        <v>73</v>
      </c>
      <c r="H13378" s="1">
        <v>44963.62777777778</v>
      </c>
      <c r="I13378" t="b">
        <v>0</v>
      </c>
      <c r="J13378" t="b">
        <v>0</v>
      </c>
      <c r="K13378" t="s">
        <v>22</v>
      </c>
      <c r="L13378" t="s">
        <v>37</v>
      </c>
      <c r="N13378">
        <v>51.849998474121087</v>
      </c>
      <c r="O13378" t="s">
        <v>5793</v>
      </c>
      <c r="P13378" t="s">
        <v>8648</v>
      </c>
    </row>
    <row r="13379" spans="1:16" x14ac:dyDescent="0.2">
      <c r="A13379" t="s">
        <v>61</v>
      </c>
      <c r="B13379" t="s">
        <v>9821</v>
      </c>
      <c r="C13379" t="s">
        <v>76</v>
      </c>
      <c r="D13379" t="s">
        <v>701</v>
      </c>
      <c r="E13379" t="s">
        <v>20</v>
      </c>
      <c r="F13379" t="b">
        <v>1</v>
      </c>
      <c r="G13379" t="s">
        <v>53</v>
      </c>
      <c r="H13379" s="1">
        <v>44973.669942129629</v>
      </c>
      <c r="I13379" t="b">
        <v>0</v>
      </c>
      <c r="J13379" t="b">
        <v>1</v>
      </c>
      <c r="K13379" t="s">
        <v>22</v>
      </c>
      <c r="L13379" t="s">
        <v>23</v>
      </c>
      <c r="M13379">
        <v>201669</v>
      </c>
      <c r="O13379" t="s">
        <v>8454</v>
      </c>
      <c r="P13379" t="s">
        <v>8455</v>
      </c>
    </row>
    <row r="13380" spans="1:16" x14ac:dyDescent="0.2">
      <c r="A13380" t="s">
        <v>16</v>
      </c>
      <c r="B13380" t="s">
        <v>9822</v>
      </c>
      <c r="C13380" t="s">
        <v>76</v>
      </c>
      <c r="D13380" t="s">
        <v>19</v>
      </c>
      <c r="E13380" t="s">
        <v>20</v>
      </c>
      <c r="F13380" t="b">
        <v>1</v>
      </c>
      <c r="G13380" t="s">
        <v>53</v>
      </c>
      <c r="H13380" s="1">
        <v>44968.336481481485</v>
      </c>
      <c r="I13380" t="b">
        <v>0</v>
      </c>
      <c r="J13380" t="b">
        <v>1</v>
      </c>
      <c r="K13380" t="s">
        <v>22</v>
      </c>
      <c r="L13380" t="s">
        <v>23</v>
      </c>
      <c r="M13380">
        <v>172500</v>
      </c>
      <c r="O13380" t="s">
        <v>147</v>
      </c>
      <c r="P13380" t="s">
        <v>7654</v>
      </c>
    </row>
    <row r="13381" spans="1:16" x14ac:dyDescent="0.2">
      <c r="A13381" t="s">
        <v>55</v>
      </c>
      <c r="B13381" t="s">
        <v>55</v>
      </c>
      <c r="C13381" t="s">
        <v>554</v>
      </c>
      <c r="D13381" t="s">
        <v>177</v>
      </c>
      <c r="E13381" t="s">
        <v>122</v>
      </c>
      <c r="F13381" t="b">
        <v>0</v>
      </c>
      <c r="G13381" t="s">
        <v>47</v>
      </c>
      <c r="H13381" s="1">
        <v>44981.963252314818</v>
      </c>
      <c r="I13381" t="b">
        <v>0</v>
      </c>
      <c r="J13381" t="b">
        <v>1</v>
      </c>
      <c r="K13381" t="s">
        <v>22</v>
      </c>
      <c r="L13381" t="s">
        <v>37</v>
      </c>
      <c r="N13381">
        <v>60</v>
      </c>
      <c r="O13381" t="s">
        <v>415</v>
      </c>
      <c r="P13381" t="s">
        <v>9823</v>
      </c>
    </row>
    <row r="13382" spans="1:16" x14ac:dyDescent="0.2">
      <c r="A13382" t="s">
        <v>50</v>
      </c>
      <c r="B13382" t="s">
        <v>9824</v>
      </c>
      <c r="C13382" t="s">
        <v>1477</v>
      </c>
      <c r="D13382" t="s">
        <v>82</v>
      </c>
      <c r="E13382" t="s">
        <v>20</v>
      </c>
      <c r="F13382" t="b">
        <v>0</v>
      </c>
      <c r="G13382" t="s">
        <v>73</v>
      </c>
      <c r="H13382" s="1">
        <v>44973.335925925923</v>
      </c>
      <c r="I13382" t="b">
        <v>0</v>
      </c>
      <c r="J13382" t="b">
        <v>0</v>
      </c>
      <c r="K13382" t="s">
        <v>22</v>
      </c>
      <c r="L13382" t="s">
        <v>23</v>
      </c>
      <c r="M13382">
        <v>90000</v>
      </c>
      <c r="O13382" t="s">
        <v>9825</v>
      </c>
      <c r="P13382" t="s">
        <v>5915</v>
      </c>
    </row>
    <row r="13383" spans="1:16" x14ac:dyDescent="0.2">
      <c r="A13383" t="s">
        <v>16</v>
      </c>
      <c r="B13383" t="s">
        <v>16</v>
      </c>
      <c r="C13383" t="s">
        <v>3509</v>
      </c>
      <c r="D13383" t="s">
        <v>82</v>
      </c>
      <c r="E13383" t="s">
        <v>20</v>
      </c>
      <c r="F13383" t="b">
        <v>0</v>
      </c>
      <c r="G13383" t="s">
        <v>53</v>
      </c>
      <c r="H13383" s="1">
        <v>44979.334386574075</v>
      </c>
      <c r="I13383" t="b">
        <v>0</v>
      </c>
      <c r="J13383" t="b">
        <v>1</v>
      </c>
      <c r="K13383" t="s">
        <v>22</v>
      </c>
      <c r="L13383" t="s">
        <v>23</v>
      </c>
      <c r="M13383">
        <v>115000</v>
      </c>
      <c r="O13383" t="s">
        <v>773</v>
      </c>
      <c r="P13383" t="s">
        <v>9826</v>
      </c>
    </row>
    <row r="13384" spans="1:16" x14ac:dyDescent="0.2">
      <c r="A13384" t="s">
        <v>55</v>
      </c>
      <c r="B13384" t="s">
        <v>55</v>
      </c>
      <c r="C13384" t="s">
        <v>6530</v>
      </c>
      <c r="D13384" t="s">
        <v>30</v>
      </c>
      <c r="E13384" t="s">
        <v>20</v>
      </c>
      <c r="F13384" t="b">
        <v>0</v>
      </c>
      <c r="G13384" t="s">
        <v>396</v>
      </c>
      <c r="H13384" s="1">
        <v>44979.929571759261</v>
      </c>
      <c r="I13384" t="b">
        <v>0</v>
      </c>
      <c r="J13384" t="b">
        <v>0</v>
      </c>
      <c r="K13384" t="s">
        <v>396</v>
      </c>
      <c r="L13384" t="s">
        <v>23</v>
      </c>
      <c r="M13384">
        <v>96773</v>
      </c>
      <c r="O13384" t="s">
        <v>1314</v>
      </c>
      <c r="P13384" t="s">
        <v>8919</v>
      </c>
    </row>
    <row r="13385" spans="1:16" x14ac:dyDescent="0.2">
      <c r="A13385" t="s">
        <v>16</v>
      </c>
      <c r="B13385" t="s">
        <v>9827</v>
      </c>
      <c r="C13385" t="s">
        <v>5598</v>
      </c>
      <c r="D13385" t="s">
        <v>19</v>
      </c>
      <c r="E13385" t="s">
        <v>20</v>
      </c>
      <c r="F13385" t="b">
        <v>0</v>
      </c>
      <c r="G13385" t="s">
        <v>53</v>
      </c>
      <c r="H13385" s="1">
        <v>44967.043807870374</v>
      </c>
      <c r="I13385" t="b">
        <v>0</v>
      </c>
      <c r="J13385" t="b">
        <v>0</v>
      </c>
      <c r="K13385" t="s">
        <v>22</v>
      </c>
      <c r="L13385" t="s">
        <v>23</v>
      </c>
      <c r="M13385">
        <v>140500</v>
      </c>
      <c r="O13385" t="s">
        <v>9828</v>
      </c>
      <c r="P13385" t="s">
        <v>9829</v>
      </c>
    </row>
    <row r="13386" spans="1:16" x14ac:dyDescent="0.2">
      <c r="A13386" t="s">
        <v>92</v>
      </c>
      <c r="B13386" t="s">
        <v>9830</v>
      </c>
      <c r="C13386" t="s">
        <v>76</v>
      </c>
      <c r="D13386" t="s">
        <v>42</v>
      </c>
      <c r="E13386" t="s">
        <v>20</v>
      </c>
      <c r="F13386" t="b">
        <v>1</v>
      </c>
      <c r="G13386" t="s">
        <v>21</v>
      </c>
      <c r="H13386" s="1">
        <v>44981.66741898148</v>
      </c>
      <c r="I13386" t="b">
        <v>0</v>
      </c>
      <c r="J13386" t="b">
        <v>0</v>
      </c>
      <c r="K13386" t="s">
        <v>22</v>
      </c>
      <c r="L13386" t="s">
        <v>37</v>
      </c>
      <c r="N13386">
        <v>64.5050048828125</v>
      </c>
      <c r="O13386" t="s">
        <v>9831</v>
      </c>
      <c r="P13386" t="s">
        <v>3788</v>
      </c>
    </row>
    <row r="13387" spans="1:16" x14ac:dyDescent="0.2">
      <c r="A13387" t="s">
        <v>92</v>
      </c>
      <c r="B13387" t="s">
        <v>92</v>
      </c>
      <c r="C13387" t="s">
        <v>64</v>
      </c>
      <c r="D13387" t="s">
        <v>19</v>
      </c>
      <c r="E13387" t="s">
        <v>122</v>
      </c>
      <c r="F13387" t="b">
        <v>0</v>
      </c>
      <c r="G13387" t="s">
        <v>73</v>
      </c>
      <c r="H13387" s="1">
        <v>44984.58421296296</v>
      </c>
      <c r="I13387" t="b">
        <v>1</v>
      </c>
      <c r="J13387" t="b">
        <v>0</v>
      </c>
      <c r="K13387" t="s">
        <v>22</v>
      </c>
      <c r="L13387" t="s">
        <v>37</v>
      </c>
      <c r="N13387">
        <v>70.5</v>
      </c>
      <c r="O13387" t="s">
        <v>3677</v>
      </c>
      <c r="P13387" t="s">
        <v>363</v>
      </c>
    </row>
    <row r="13388" spans="1:16" x14ac:dyDescent="0.2">
      <c r="A13388" t="s">
        <v>16</v>
      </c>
      <c r="B13388" t="s">
        <v>9832</v>
      </c>
      <c r="C13388" t="s">
        <v>609</v>
      </c>
      <c r="D13388" t="s">
        <v>65</v>
      </c>
      <c r="E13388" t="s">
        <v>20</v>
      </c>
      <c r="F13388" t="b">
        <v>0</v>
      </c>
      <c r="G13388" t="s">
        <v>47</v>
      </c>
      <c r="H13388" s="1">
        <v>44972.796400462961</v>
      </c>
      <c r="I13388" t="b">
        <v>0</v>
      </c>
      <c r="J13388" t="b">
        <v>1</v>
      </c>
      <c r="K13388" t="s">
        <v>22</v>
      </c>
      <c r="L13388" t="s">
        <v>23</v>
      </c>
      <c r="M13388">
        <v>171000</v>
      </c>
      <c r="O13388" t="s">
        <v>3504</v>
      </c>
      <c r="P13388" t="s">
        <v>5305</v>
      </c>
    </row>
    <row r="13389" spans="1:16" x14ac:dyDescent="0.2">
      <c r="A13389" t="s">
        <v>669</v>
      </c>
      <c r="B13389" t="s">
        <v>9833</v>
      </c>
      <c r="C13389" t="s">
        <v>789</v>
      </c>
      <c r="D13389" t="s">
        <v>42</v>
      </c>
      <c r="E13389" t="s">
        <v>20</v>
      </c>
      <c r="F13389" t="b">
        <v>0</v>
      </c>
      <c r="G13389" t="s">
        <v>99</v>
      </c>
      <c r="H13389" s="1">
        <v>44958.831805555557</v>
      </c>
      <c r="I13389" t="b">
        <v>0</v>
      </c>
      <c r="J13389" t="b">
        <v>1</v>
      </c>
      <c r="K13389" t="s">
        <v>99</v>
      </c>
      <c r="L13389" t="s">
        <v>23</v>
      </c>
      <c r="M13389">
        <v>100000</v>
      </c>
      <c r="O13389" t="s">
        <v>244</v>
      </c>
      <c r="P13389" t="s">
        <v>9834</v>
      </c>
    </row>
    <row r="13390" spans="1:16" x14ac:dyDescent="0.2">
      <c r="A13390" t="s">
        <v>16</v>
      </c>
      <c r="B13390" t="s">
        <v>9835</v>
      </c>
      <c r="C13390" t="s">
        <v>76</v>
      </c>
      <c r="D13390" t="s">
        <v>252</v>
      </c>
      <c r="E13390" t="s">
        <v>122</v>
      </c>
      <c r="F13390" t="b">
        <v>1</v>
      </c>
      <c r="G13390" t="s">
        <v>73</v>
      </c>
      <c r="H13390" s="1">
        <v>44958.391203703701</v>
      </c>
      <c r="I13390" t="b">
        <v>0</v>
      </c>
      <c r="J13390" t="b">
        <v>0</v>
      </c>
      <c r="K13390" t="s">
        <v>22</v>
      </c>
      <c r="L13390" t="s">
        <v>37</v>
      </c>
      <c r="N13390">
        <v>30</v>
      </c>
      <c r="O13390" t="s">
        <v>253</v>
      </c>
      <c r="P13390" t="s">
        <v>336</v>
      </c>
    </row>
    <row r="13391" spans="1:16" x14ac:dyDescent="0.2">
      <c r="A13391" t="s">
        <v>55</v>
      </c>
      <c r="B13391" t="s">
        <v>9836</v>
      </c>
      <c r="C13391" t="s">
        <v>153</v>
      </c>
      <c r="D13391" t="s">
        <v>276</v>
      </c>
      <c r="E13391" t="s">
        <v>20</v>
      </c>
      <c r="F13391" t="b">
        <v>0</v>
      </c>
      <c r="G13391" t="s">
        <v>53</v>
      </c>
      <c r="H13391" s="1">
        <v>44976.003819444442</v>
      </c>
      <c r="I13391" t="b">
        <v>1</v>
      </c>
      <c r="J13391" t="b">
        <v>0</v>
      </c>
      <c r="K13391" t="s">
        <v>22</v>
      </c>
      <c r="L13391" t="s">
        <v>23</v>
      </c>
      <c r="M13391">
        <v>140000</v>
      </c>
      <c r="O13391" t="s">
        <v>2622</v>
      </c>
    </row>
    <row r="13392" spans="1:16" x14ac:dyDescent="0.2">
      <c r="A13392" t="s">
        <v>92</v>
      </c>
      <c r="B13392" t="s">
        <v>9837</v>
      </c>
      <c r="C13392" t="s">
        <v>1617</v>
      </c>
      <c r="D13392" t="s">
        <v>1002</v>
      </c>
      <c r="E13392" t="s">
        <v>20</v>
      </c>
      <c r="F13392" t="b">
        <v>0</v>
      </c>
      <c r="G13392" t="s">
        <v>77</v>
      </c>
      <c r="H13392" s="1">
        <v>44973.336354166669</v>
      </c>
      <c r="I13392" t="b">
        <v>0</v>
      </c>
      <c r="J13392" t="b">
        <v>1</v>
      </c>
      <c r="K13392" t="s">
        <v>22</v>
      </c>
      <c r="L13392" t="s">
        <v>23</v>
      </c>
      <c r="M13392">
        <v>103700</v>
      </c>
      <c r="O13392" t="s">
        <v>8670</v>
      </c>
      <c r="P13392" t="s">
        <v>9838</v>
      </c>
    </row>
    <row r="13393" spans="1:16" x14ac:dyDescent="0.2">
      <c r="A13393" t="s">
        <v>92</v>
      </c>
      <c r="B13393" t="s">
        <v>9839</v>
      </c>
      <c r="C13393" t="s">
        <v>554</v>
      </c>
      <c r="D13393" t="s">
        <v>8187</v>
      </c>
      <c r="E13393" t="s">
        <v>20</v>
      </c>
      <c r="F13393" t="b">
        <v>0</v>
      </c>
      <c r="G13393" t="s">
        <v>129</v>
      </c>
      <c r="H13393" s="1">
        <v>44968.02</v>
      </c>
      <c r="I13393" t="b">
        <v>1</v>
      </c>
      <c r="J13393" t="b">
        <v>1</v>
      </c>
      <c r="K13393" t="s">
        <v>22</v>
      </c>
      <c r="L13393" t="s">
        <v>23</v>
      </c>
      <c r="M13393">
        <v>130500</v>
      </c>
      <c r="O13393" t="s">
        <v>9840</v>
      </c>
      <c r="P13393" t="s">
        <v>9841</v>
      </c>
    </row>
    <row r="13394" spans="1:16" x14ac:dyDescent="0.2">
      <c r="A13394" t="s">
        <v>16</v>
      </c>
      <c r="B13394" t="s">
        <v>16</v>
      </c>
      <c r="C13394" t="s">
        <v>7196</v>
      </c>
      <c r="D13394" t="s">
        <v>65</v>
      </c>
      <c r="E13394" t="s">
        <v>20</v>
      </c>
      <c r="F13394" t="b">
        <v>0</v>
      </c>
      <c r="G13394" t="s">
        <v>21</v>
      </c>
      <c r="H13394" s="1">
        <v>44959.585914351854</v>
      </c>
      <c r="I13394" t="b">
        <v>0</v>
      </c>
      <c r="J13394" t="b">
        <v>0</v>
      </c>
      <c r="K13394" t="s">
        <v>22</v>
      </c>
      <c r="L13394" t="s">
        <v>23</v>
      </c>
      <c r="M13394">
        <v>111365</v>
      </c>
      <c r="O13394" t="s">
        <v>7197</v>
      </c>
    </row>
    <row r="13395" spans="1:16" x14ac:dyDescent="0.2">
      <c r="A13395" t="s">
        <v>92</v>
      </c>
      <c r="B13395" t="s">
        <v>9842</v>
      </c>
      <c r="C13395" t="s">
        <v>9843</v>
      </c>
      <c r="D13395" t="s">
        <v>65</v>
      </c>
      <c r="E13395" t="s">
        <v>20</v>
      </c>
      <c r="F13395" t="b">
        <v>0</v>
      </c>
      <c r="G13395" t="s">
        <v>53</v>
      </c>
      <c r="H13395" s="1">
        <v>44985.625671296293</v>
      </c>
      <c r="I13395" t="b">
        <v>0</v>
      </c>
      <c r="J13395" t="b">
        <v>1</v>
      </c>
      <c r="K13395" t="s">
        <v>22</v>
      </c>
      <c r="L13395" t="s">
        <v>23</v>
      </c>
      <c r="M13395">
        <v>97000</v>
      </c>
      <c r="O13395" t="s">
        <v>9844</v>
      </c>
      <c r="P13395" t="s">
        <v>9845</v>
      </c>
    </row>
    <row r="13396" spans="1:16" x14ac:dyDescent="0.2">
      <c r="A13396" t="s">
        <v>92</v>
      </c>
      <c r="B13396" t="s">
        <v>9846</v>
      </c>
      <c r="C13396" t="s">
        <v>3119</v>
      </c>
      <c r="D13396" t="s">
        <v>19</v>
      </c>
      <c r="E13396" t="s">
        <v>20</v>
      </c>
      <c r="F13396" t="b">
        <v>0</v>
      </c>
      <c r="G13396" t="s">
        <v>53</v>
      </c>
      <c r="H13396" s="1">
        <v>44985.542337962965</v>
      </c>
      <c r="I13396" t="b">
        <v>0</v>
      </c>
      <c r="J13396" t="b">
        <v>1</v>
      </c>
      <c r="K13396" t="s">
        <v>22</v>
      </c>
      <c r="L13396" t="s">
        <v>23</v>
      </c>
      <c r="M13396">
        <v>109159</v>
      </c>
      <c r="O13396" t="s">
        <v>4101</v>
      </c>
      <c r="P13396" t="s">
        <v>8254</v>
      </c>
    </row>
    <row r="13397" spans="1:16" x14ac:dyDescent="0.2">
      <c r="A13397" t="s">
        <v>92</v>
      </c>
      <c r="B13397" t="s">
        <v>5559</v>
      </c>
      <c r="C13397" t="s">
        <v>3253</v>
      </c>
      <c r="D13397" t="s">
        <v>30</v>
      </c>
      <c r="E13397" t="s">
        <v>20</v>
      </c>
      <c r="F13397" t="b">
        <v>0</v>
      </c>
      <c r="G13397" t="s">
        <v>58</v>
      </c>
      <c r="H13397" s="1">
        <v>44961.295335648145</v>
      </c>
      <c r="I13397" t="b">
        <v>1</v>
      </c>
      <c r="J13397" t="b">
        <v>0</v>
      </c>
      <c r="K13397" t="s">
        <v>58</v>
      </c>
      <c r="L13397" t="s">
        <v>23</v>
      </c>
      <c r="M13397">
        <v>105650</v>
      </c>
      <c r="O13397" t="s">
        <v>2666</v>
      </c>
      <c r="P13397" t="s">
        <v>9847</v>
      </c>
    </row>
    <row r="13398" spans="1:16" x14ac:dyDescent="0.2">
      <c r="A13398" t="s">
        <v>92</v>
      </c>
      <c r="B13398" t="s">
        <v>3315</v>
      </c>
      <c r="C13398" t="s">
        <v>9848</v>
      </c>
      <c r="D13398" t="s">
        <v>177</v>
      </c>
      <c r="E13398" t="s">
        <v>20</v>
      </c>
      <c r="F13398" t="b">
        <v>0</v>
      </c>
      <c r="G13398" t="s">
        <v>21</v>
      </c>
      <c r="H13398" s="1">
        <v>44963.917407407411</v>
      </c>
      <c r="I13398" t="b">
        <v>1</v>
      </c>
      <c r="J13398" t="b">
        <v>0</v>
      </c>
      <c r="K13398" t="s">
        <v>22</v>
      </c>
      <c r="L13398" t="s">
        <v>23</v>
      </c>
      <c r="M13398">
        <v>70000</v>
      </c>
      <c r="O13398" t="s">
        <v>178</v>
      </c>
      <c r="P13398" t="s">
        <v>363</v>
      </c>
    </row>
    <row r="13399" spans="1:16" x14ac:dyDescent="0.2">
      <c r="A13399" t="s">
        <v>187</v>
      </c>
      <c r="B13399" t="s">
        <v>9849</v>
      </c>
      <c r="C13399" t="s">
        <v>9850</v>
      </c>
      <c r="D13399" t="s">
        <v>82</v>
      </c>
      <c r="E13399" t="s">
        <v>20</v>
      </c>
      <c r="F13399" t="b">
        <v>0</v>
      </c>
      <c r="G13399" t="s">
        <v>306</v>
      </c>
      <c r="H13399" s="1">
        <v>44969.444953703707</v>
      </c>
      <c r="I13399" t="b">
        <v>0</v>
      </c>
      <c r="J13399" t="b">
        <v>0</v>
      </c>
      <c r="K13399" t="s">
        <v>306</v>
      </c>
      <c r="L13399" t="s">
        <v>23</v>
      </c>
      <c r="M13399">
        <v>225000</v>
      </c>
      <c r="O13399" t="s">
        <v>9851</v>
      </c>
      <c r="P13399" t="s">
        <v>9852</v>
      </c>
    </row>
    <row r="13400" spans="1:16" x14ac:dyDescent="0.2">
      <c r="A13400" t="s">
        <v>50</v>
      </c>
      <c r="B13400" t="s">
        <v>9853</v>
      </c>
      <c r="C13400" t="s">
        <v>153</v>
      </c>
      <c r="D13400" t="s">
        <v>82</v>
      </c>
      <c r="E13400" t="s">
        <v>20</v>
      </c>
      <c r="F13400" t="b">
        <v>0</v>
      </c>
      <c r="G13400" t="s">
        <v>53</v>
      </c>
      <c r="H13400" s="1">
        <v>44982.416689814818</v>
      </c>
      <c r="I13400" t="b">
        <v>0</v>
      </c>
      <c r="J13400" t="b">
        <v>1</v>
      </c>
      <c r="K13400" t="s">
        <v>22</v>
      </c>
      <c r="L13400" t="s">
        <v>23</v>
      </c>
      <c r="M13400">
        <v>115000</v>
      </c>
      <c r="O13400" t="s">
        <v>9854</v>
      </c>
      <c r="P13400" t="s">
        <v>9855</v>
      </c>
    </row>
    <row r="13401" spans="1:16" x14ac:dyDescent="0.2">
      <c r="A13401" t="s">
        <v>92</v>
      </c>
      <c r="B13401" t="s">
        <v>92</v>
      </c>
      <c r="C13401" t="s">
        <v>2241</v>
      </c>
      <c r="D13401" t="s">
        <v>42</v>
      </c>
      <c r="E13401" t="s">
        <v>20</v>
      </c>
      <c r="F13401" t="b">
        <v>0</v>
      </c>
      <c r="G13401" t="s">
        <v>129</v>
      </c>
      <c r="H13401" s="1">
        <v>44959.417650462965</v>
      </c>
      <c r="I13401" t="b">
        <v>1</v>
      </c>
      <c r="J13401" t="b">
        <v>1</v>
      </c>
      <c r="K13401" t="s">
        <v>22</v>
      </c>
      <c r="L13401" t="s">
        <v>37</v>
      </c>
      <c r="N13401">
        <v>19</v>
      </c>
      <c r="O13401" t="s">
        <v>9856</v>
      </c>
      <c r="P13401" t="s">
        <v>394</v>
      </c>
    </row>
    <row r="13402" spans="1:16" x14ac:dyDescent="0.2">
      <c r="A13402" t="s">
        <v>92</v>
      </c>
      <c r="B13402" t="s">
        <v>9857</v>
      </c>
      <c r="C13402" t="s">
        <v>949</v>
      </c>
      <c r="D13402" t="s">
        <v>30</v>
      </c>
      <c r="E13402" t="s">
        <v>20</v>
      </c>
      <c r="F13402" t="b">
        <v>0</v>
      </c>
      <c r="G13402" t="s">
        <v>950</v>
      </c>
      <c r="H13402" s="1">
        <v>44970.33488425926</v>
      </c>
      <c r="I13402" t="b">
        <v>0</v>
      </c>
      <c r="J13402" t="b">
        <v>0</v>
      </c>
      <c r="K13402" t="s">
        <v>950</v>
      </c>
      <c r="L13402" t="s">
        <v>23</v>
      </c>
      <c r="M13402">
        <v>111175</v>
      </c>
      <c r="O13402" t="s">
        <v>5084</v>
      </c>
      <c r="P13402" t="s">
        <v>9858</v>
      </c>
    </row>
    <row r="13403" spans="1:16" x14ac:dyDescent="0.2">
      <c r="A13403" t="s">
        <v>669</v>
      </c>
      <c r="B13403" t="s">
        <v>9859</v>
      </c>
      <c r="C13403" t="s">
        <v>9860</v>
      </c>
      <c r="D13403" t="s">
        <v>140</v>
      </c>
      <c r="E13403" t="s">
        <v>20</v>
      </c>
      <c r="F13403" t="b">
        <v>0</v>
      </c>
      <c r="G13403" t="s">
        <v>5815</v>
      </c>
      <c r="H13403" s="1">
        <v>44969.398414351854</v>
      </c>
      <c r="I13403" t="b">
        <v>0</v>
      </c>
      <c r="J13403" t="b">
        <v>0</v>
      </c>
      <c r="K13403" t="s">
        <v>5815</v>
      </c>
      <c r="L13403" t="s">
        <v>23</v>
      </c>
      <c r="M13403">
        <v>100000</v>
      </c>
      <c r="O13403" t="s">
        <v>9861</v>
      </c>
      <c r="P13403" t="s">
        <v>3681</v>
      </c>
    </row>
    <row r="13404" spans="1:16" x14ac:dyDescent="0.2">
      <c r="A13404" t="s">
        <v>92</v>
      </c>
      <c r="B13404" t="s">
        <v>9862</v>
      </c>
      <c r="C13404" t="s">
        <v>162</v>
      </c>
      <c r="D13404" t="s">
        <v>82</v>
      </c>
      <c r="E13404" t="s">
        <v>20</v>
      </c>
      <c r="F13404" t="b">
        <v>0</v>
      </c>
      <c r="G13404" t="s">
        <v>53</v>
      </c>
      <c r="H13404" s="1">
        <v>44979.333472222221</v>
      </c>
      <c r="I13404" t="b">
        <v>0</v>
      </c>
      <c r="J13404" t="b">
        <v>1</v>
      </c>
      <c r="K13404" t="s">
        <v>22</v>
      </c>
      <c r="L13404" t="s">
        <v>23</v>
      </c>
      <c r="M13404">
        <v>90000</v>
      </c>
      <c r="O13404" t="s">
        <v>9863</v>
      </c>
      <c r="P13404" t="s">
        <v>264</v>
      </c>
    </row>
    <row r="13405" spans="1:16" x14ac:dyDescent="0.2">
      <c r="A13405" t="s">
        <v>16</v>
      </c>
      <c r="B13405" t="s">
        <v>9864</v>
      </c>
      <c r="C13405" t="s">
        <v>9865</v>
      </c>
      <c r="D13405" t="s">
        <v>30</v>
      </c>
      <c r="E13405" t="s">
        <v>20</v>
      </c>
      <c r="F13405" t="b">
        <v>0</v>
      </c>
      <c r="G13405" t="s">
        <v>729</v>
      </c>
      <c r="H13405" s="1">
        <v>44981.904872685183</v>
      </c>
      <c r="I13405" t="b">
        <v>0</v>
      </c>
      <c r="J13405" t="b">
        <v>0</v>
      </c>
      <c r="K13405" t="s">
        <v>729</v>
      </c>
      <c r="L13405" t="s">
        <v>23</v>
      </c>
      <c r="M13405">
        <v>105300</v>
      </c>
      <c r="O13405" t="s">
        <v>683</v>
      </c>
      <c r="P13405" t="s">
        <v>684</v>
      </c>
    </row>
    <row r="13406" spans="1:16" x14ac:dyDescent="0.2">
      <c r="A13406" t="s">
        <v>55</v>
      </c>
      <c r="B13406" t="s">
        <v>55</v>
      </c>
      <c r="C13406" t="s">
        <v>1531</v>
      </c>
      <c r="D13406" t="s">
        <v>30</v>
      </c>
      <c r="E13406" t="s">
        <v>20</v>
      </c>
      <c r="F13406" t="b">
        <v>0</v>
      </c>
      <c r="G13406" t="s">
        <v>831</v>
      </c>
      <c r="H13406" s="1">
        <v>44971.936469907407</v>
      </c>
      <c r="I13406" t="b">
        <v>0</v>
      </c>
      <c r="J13406" t="b">
        <v>0</v>
      </c>
      <c r="K13406" t="s">
        <v>831</v>
      </c>
      <c r="L13406" t="s">
        <v>23</v>
      </c>
      <c r="M13406">
        <v>96773</v>
      </c>
      <c r="O13406" t="s">
        <v>9866</v>
      </c>
      <c r="P13406" t="s">
        <v>9867</v>
      </c>
    </row>
    <row r="13407" spans="1:16" x14ac:dyDescent="0.2">
      <c r="A13407" t="s">
        <v>580</v>
      </c>
      <c r="B13407" t="s">
        <v>9868</v>
      </c>
      <c r="C13407" t="s">
        <v>76</v>
      </c>
      <c r="D13407" t="s">
        <v>849</v>
      </c>
      <c r="E13407" t="s">
        <v>20</v>
      </c>
      <c r="F13407" t="b">
        <v>1</v>
      </c>
      <c r="G13407" t="s">
        <v>306</v>
      </c>
      <c r="H13407" s="1">
        <v>44975.555196759262</v>
      </c>
      <c r="I13407" t="b">
        <v>1</v>
      </c>
      <c r="J13407" t="b">
        <v>1</v>
      </c>
      <c r="K13407" t="s">
        <v>306</v>
      </c>
      <c r="L13407" t="s">
        <v>23</v>
      </c>
      <c r="M13407">
        <v>191000</v>
      </c>
      <c r="O13407" t="s">
        <v>9869</v>
      </c>
      <c r="P13407" t="s">
        <v>9870</v>
      </c>
    </row>
    <row r="13408" spans="1:16" x14ac:dyDescent="0.2">
      <c r="A13408" t="s">
        <v>669</v>
      </c>
      <c r="B13408" t="s">
        <v>1609</v>
      </c>
      <c r="C13408" t="s">
        <v>310</v>
      </c>
      <c r="D13408" t="s">
        <v>296</v>
      </c>
      <c r="E13408" t="s">
        <v>20</v>
      </c>
      <c r="F13408" t="b">
        <v>0</v>
      </c>
      <c r="G13408" t="s">
        <v>129</v>
      </c>
      <c r="H13408" s="1">
        <v>44974.74732638889</v>
      </c>
      <c r="I13408" t="b">
        <v>1</v>
      </c>
      <c r="J13408" t="b">
        <v>0</v>
      </c>
      <c r="K13408" t="s">
        <v>22</v>
      </c>
      <c r="L13408" t="s">
        <v>23</v>
      </c>
      <c r="M13408">
        <v>92500</v>
      </c>
      <c r="O13408" t="s">
        <v>103</v>
      </c>
      <c r="P13408" t="s">
        <v>9871</v>
      </c>
    </row>
    <row r="13409" spans="1:16" x14ac:dyDescent="0.2">
      <c r="A13409" t="s">
        <v>92</v>
      </c>
      <c r="B13409" t="s">
        <v>219</v>
      </c>
      <c r="C13409" t="s">
        <v>554</v>
      </c>
      <c r="D13409" t="s">
        <v>82</v>
      </c>
      <c r="E13409" t="s">
        <v>20</v>
      </c>
      <c r="F13409" t="b">
        <v>0</v>
      </c>
      <c r="G13409" t="s">
        <v>129</v>
      </c>
      <c r="H13409" s="1">
        <v>44960.294212962966</v>
      </c>
      <c r="I13409" t="b">
        <v>0</v>
      </c>
      <c r="J13409" t="b">
        <v>0</v>
      </c>
      <c r="K13409" t="s">
        <v>22</v>
      </c>
      <c r="L13409" t="s">
        <v>23</v>
      </c>
      <c r="M13409">
        <v>90000</v>
      </c>
      <c r="O13409" t="s">
        <v>8242</v>
      </c>
      <c r="P13409" t="s">
        <v>9872</v>
      </c>
    </row>
    <row r="13410" spans="1:16" x14ac:dyDescent="0.2">
      <c r="A13410" t="s">
        <v>16</v>
      </c>
      <c r="B13410" t="s">
        <v>16</v>
      </c>
      <c r="C13410" t="s">
        <v>162</v>
      </c>
      <c r="D13410" t="s">
        <v>65</v>
      </c>
      <c r="E13410" t="s">
        <v>20</v>
      </c>
      <c r="F13410" t="b">
        <v>0</v>
      </c>
      <c r="G13410" t="s">
        <v>129</v>
      </c>
      <c r="H13410" s="1">
        <v>44978.689756944441</v>
      </c>
      <c r="I13410" t="b">
        <v>0</v>
      </c>
      <c r="J13410" t="b">
        <v>1</v>
      </c>
      <c r="K13410" t="s">
        <v>22</v>
      </c>
      <c r="L13410" t="s">
        <v>23</v>
      </c>
      <c r="M13410">
        <v>152221.5</v>
      </c>
      <c r="O13410" t="s">
        <v>9873</v>
      </c>
      <c r="P13410" t="s">
        <v>9874</v>
      </c>
    </row>
    <row r="13411" spans="1:16" x14ac:dyDescent="0.2">
      <c r="A13411" t="s">
        <v>16</v>
      </c>
      <c r="B13411" t="s">
        <v>9055</v>
      </c>
      <c r="C13411" t="s">
        <v>436</v>
      </c>
      <c r="D13411" t="s">
        <v>65</v>
      </c>
      <c r="E13411" t="s">
        <v>20</v>
      </c>
      <c r="F13411" t="b">
        <v>0</v>
      </c>
      <c r="G13411" t="s">
        <v>21</v>
      </c>
      <c r="H13411" s="1">
        <v>44968.086145833331</v>
      </c>
      <c r="I13411" t="b">
        <v>0</v>
      </c>
      <c r="J13411" t="b">
        <v>1</v>
      </c>
      <c r="K13411" t="s">
        <v>22</v>
      </c>
      <c r="L13411" t="s">
        <v>23</v>
      </c>
      <c r="M13411">
        <v>307500</v>
      </c>
      <c r="O13411" t="s">
        <v>2698</v>
      </c>
      <c r="P13411" t="s">
        <v>9875</v>
      </c>
    </row>
    <row r="13412" spans="1:16" x14ac:dyDescent="0.2">
      <c r="A13412" t="s">
        <v>92</v>
      </c>
      <c r="B13412" t="s">
        <v>9876</v>
      </c>
      <c r="C13412" t="s">
        <v>554</v>
      </c>
      <c r="D13412" t="s">
        <v>65</v>
      </c>
      <c r="E13412" t="s">
        <v>20</v>
      </c>
      <c r="F13412" t="b">
        <v>0</v>
      </c>
      <c r="G13412" t="s">
        <v>129</v>
      </c>
      <c r="H13412" s="1">
        <v>44984.942974537036</v>
      </c>
      <c r="I13412" t="b">
        <v>0</v>
      </c>
      <c r="J13412" t="b">
        <v>1</v>
      </c>
      <c r="K13412" t="s">
        <v>22</v>
      </c>
      <c r="L13412" t="s">
        <v>23</v>
      </c>
      <c r="M13412">
        <v>80000</v>
      </c>
      <c r="O13412" t="s">
        <v>9877</v>
      </c>
      <c r="P13412" t="s">
        <v>9878</v>
      </c>
    </row>
    <row r="13413" spans="1:16" x14ac:dyDescent="0.2">
      <c r="A13413" t="s">
        <v>92</v>
      </c>
      <c r="B13413" t="s">
        <v>7707</v>
      </c>
      <c r="C13413" t="s">
        <v>9879</v>
      </c>
      <c r="D13413" t="s">
        <v>19</v>
      </c>
      <c r="E13413" t="s">
        <v>20</v>
      </c>
      <c r="F13413" t="b">
        <v>0</v>
      </c>
      <c r="G13413" t="s">
        <v>129</v>
      </c>
      <c r="H13413" s="1">
        <v>44971.701354166667</v>
      </c>
      <c r="I13413" t="b">
        <v>1</v>
      </c>
      <c r="J13413" t="b">
        <v>0</v>
      </c>
      <c r="K13413" t="s">
        <v>22</v>
      </c>
      <c r="L13413" t="s">
        <v>37</v>
      </c>
      <c r="N13413">
        <v>23.5</v>
      </c>
      <c r="O13413" t="s">
        <v>9880</v>
      </c>
      <c r="P13413" t="s">
        <v>3708</v>
      </c>
    </row>
    <row r="13414" spans="1:16" x14ac:dyDescent="0.2">
      <c r="A13414" t="s">
        <v>92</v>
      </c>
      <c r="B13414" t="s">
        <v>92</v>
      </c>
      <c r="C13414" t="s">
        <v>3569</v>
      </c>
      <c r="D13414" t="s">
        <v>65</v>
      </c>
      <c r="E13414" t="s">
        <v>20</v>
      </c>
      <c r="F13414" t="b">
        <v>0</v>
      </c>
      <c r="G13414" t="s">
        <v>73</v>
      </c>
      <c r="H13414" s="1">
        <v>44971.709340277775</v>
      </c>
      <c r="I13414" t="b">
        <v>0</v>
      </c>
      <c r="J13414" t="b">
        <v>1</v>
      </c>
      <c r="K13414" t="s">
        <v>22</v>
      </c>
      <c r="L13414" t="s">
        <v>23</v>
      </c>
      <c r="M13414">
        <v>137500</v>
      </c>
      <c r="O13414" t="s">
        <v>9881</v>
      </c>
      <c r="P13414" t="s">
        <v>9882</v>
      </c>
    </row>
    <row r="13415" spans="1:16" x14ac:dyDescent="0.2">
      <c r="A13415" t="s">
        <v>92</v>
      </c>
      <c r="B13415" t="s">
        <v>9883</v>
      </c>
      <c r="C13415" t="s">
        <v>76</v>
      </c>
      <c r="D13415" t="s">
        <v>1768</v>
      </c>
      <c r="E13415" t="s">
        <v>20</v>
      </c>
      <c r="F13415" t="b">
        <v>1</v>
      </c>
      <c r="G13415" t="s">
        <v>53</v>
      </c>
      <c r="H13415" s="1">
        <v>44982.583564814813</v>
      </c>
      <c r="I13415" t="b">
        <v>0</v>
      </c>
      <c r="J13415" t="b">
        <v>1</v>
      </c>
      <c r="K13415" t="s">
        <v>22</v>
      </c>
      <c r="L13415" t="s">
        <v>23</v>
      </c>
      <c r="M13415">
        <v>126000</v>
      </c>
      <c r="O13415" t="s">
        <v>38</v>
      </c>
      <c r="P13415" t="s">
        <v>9884</v>
      </c>
    </row>
    <row r="13416" spans="1:16" x14ac:dyDescent="0.2">
      <c r="A13416" t="s">
        <v>92</v>
      </c>
      <c r="B13416" t="s">
        <v>9885</v>
      </c>
      <c r="C13416" t="s">
        <v>859</v>
      </c>
      <c r="D13416" t="s">
        <v>177</v>
      </c>
      <c r="E13416" t="s">
        <v>122</v>
      </c>
      <c r="F13416" t="b">
        <v>0</v>
      </c>
      <c r="G13416" t="s">
        <v>21</v>
      </c>
      <c r="H13416" s="1">
        <v>44979.875393518516</v>
      </c>
      <c r="I13416" t="b">
        <v>1</v>
      </c>
      <c r="J13416" t="b">
        <v>0</v>
      </c>
      <c r="K13416" t="s">
        <v>22</v>
      </c>
      <c r="L13416" t="s">
        <v>37</v>
      </c>
      <c r="N13416">
        <v>65</v>
      </c>
      <c r="O13416" t="s">
        <v>3740</v>
      </c>
      <c r="P13416" t="s">
        <v>862</v>
      </c>
    </row>
    <row r="13417" spans="1:16" x14ac:dyDescent="0.2">
      <c r="A13417" t="s">
        <v>92</v>
      </c>
      <c r="B13417" t="s">
        <v>92</v>
      </c>
      <c r="C13417" t="s">
        <v>9886</v>
      </c>
      <c r="D13417" t="s">
        <v>30</v>
      </c>
      <c r="E13417" t="s">
        <v>20</v>
      </c>
      <c r="F13417" t="b">
        <v>0</v>
      </c>
      <c r="G13417" t="s">
        <v>831</v>
      </c>
      <c r="H13417" s="1">
        <v>44970.312245370369</v>
      </c>
      <c r="I13417" t="b">
        <v>1</v>
      </c>
      <c r="J13417" t="b">
        <v>0</v>
      </c>
      <c r="K13417" t="s">
        <v>831</v>
      </c>
      <c r="L13417" t="s">
        <v>23</v>
      </c>
      <c r="M13417">
        <v>111175</v>
      </c>
      <c r="O13417" t="s">
        <v>6362</v>
      </c>
      <c r="P13417" t="s">
        <v>9887</v>
      </c>
    </row>
    <row r="13418" spans="1:16" x14ac:dyDescent="0.2">
      <c r="A13418" t="s">
        <v>61</v>
      </c>
      <c r="B13418" t="s">
        <v>9888</v>
      </c>
      <c r="C13418" t="s">
        <v>7777</v>
      </c>
      <c r="D13418" t="s">
        <v>30</v>
      </c>
      <c r="E13418" t="s">
        <v>20</v>
      </c>
      <c r="F13418" t="b">
        <v>0</v>
      </c>
      <c r="G13418" t="s">
        <v>729</v>
      </c>
      <c r="H13418" s="1">
        <v>44975.034143518518</v>
      </c>
      <c r="I13418" t="b">
        <v>0</v>
      </c>
      <c r="J13418" t="b">
        <v>0</v>
      </c>
      <c r="K13418" t="s">
        <v>729</v>
      </c>
      <c r="L13418" t="s">
        <v>23</v>
      </c>
      <c r="M13418">
        <v>157500</v>
      </c>
      <c r="O13418" t="s">
        <v>9889</v>
      </c>
      <c r="P13418" t="s">
        <v>9890</v>
      </c>
    </row>
    <row r="13419" spans="1:16" x14ac:dyDescent="0.2">
      <c r="A13419" t="s">
        <v>16</v>
      </c>
      <c r="B13419" t="s">
        <v>1992</v>
      </c>
      <c r="C13419" t="s">
        <v>5512</v>
      </c>
      <c r="D13419" t="s">
        <v>30</v>
      </c>
      <c r="E13419" t="s">
        <v>20</v>
      </c>
      <c r="F13419" t="b">
        <v>0</v>
      </c>
      <c r="G13419" t="s">
        <v>2570</v>
      </c>
      <c r="H13419" s="1">
        <v>44964.724120370367</v>
      </c>
      <c r="I13419" t="b">
        <v>0</v>
      </c>
      <c r="J13419" t="b">
        <v>0</v>
      </c>
      <c r="K13419" t="s">
        <v>2570</v>
      </c>
      <c r="L13419" t="s">
        <v>23</v>
      </c>
      <c r="M13419">
        <v>196000</v>
      </c>
      <c r="O13419" t="s">
        <v>299</v>
      </c>
      <c r="P13419" t="s">
        <v>9891</v>
      </c>
    </row>
    <row r="13420" spans="1:16" x14ac:dyDescent="0.2">
      <c r="A13420" t="s">
        <v>55</v>
      </c>
      <c r="B13420" t="s">
        <v>55</v>
      </c>
      <c r="C13420" t="s">
        <v>3191</v>
      </c>
      <c r="D13420" t="s">
        <v>30</v>
      </c>
      <c r="E13420" t="s">
        <v>20</v>
      </c>
      <c r="F13420" t="b">
        <v>0</v>
      </c>
      <c r="G13420" t="s">
        <v>1160</v>
      </c>
      <c r="H13420" s="1">
        <v>44965.86383101852</v>
      </c>
      <c r="I13420" t="b">
        <v>1</v>
      </c>
      <c r="J13420" t="b">
        <v>0</v>
      </c>
      <c r="K13420" t="s">
        <v>1160</v>
      </c>
      <c r="L13420" t="s">
        <v>23</v>
      </c>
      <c r="M13420">
        <v>96773</v>
      </c>
      <c r="O13420" t="s">
        <v>9892</v>
      </c>
      <c r="P13420" t="s">
        <v>9893</v>
      </c>
    </row>
    <row r="13421" spans="1:16" x14ac:dyDescent="0.2">
      <c r="A13421" t="s">
        <v>92</v>
      </c>
      <c r="B13421" t="s">
        <v>92</v>
      </c>
      <c r="C13421" t="s">
        <v>934</v>
      </c>
      <c r="D13421" t="s">
        <v>65</v>
      </c>
      <c r="E13421" t="s">
        <v>20</v>
      </c>
      <c r="F13421" t="b">
        <v>0</v>
      </c>
      <c r="G13421" t="s">
        <v>21</v>
      </c>
      <c r="H13421" s="1">
        <v>44958.834120370368</v>
      </c>
      <c r="I13421" t="b">
        <v>0</v>
      </c>
      <c r="J13421" t="b">
        <v>1</v>
      </c>
      <c r="K13421" t="s">
        <v>22</v>
      </c>
      <c r="L13421" t="s">
        <v>23</v>
      </c>
      <c r="M13421">
        <v>44720</v>
      </c>
      <c r="O13421" t="s">
        <v>9894</v>
      </c>
      <c r="P13421" t="s">
        <v>363</v>
      </c>
    </row>
    <row r="13422" spans="1:16" x14ac:dyDescent="0.2">
      <c r="A13422" t="s">
        <v>92</v>
      </c>
      <c r="B13422" t="s">
        <v>3726</v>
      </c>
      <c r="C13422" t="s">
        <v>6978</v>
      </c>
      <c r="D13422" t="s">
        <v>30</v>
      </c>
      <c r="E13422" t="s">
        <v>20</v>
      </c>
      <c r="F13422" t="b">
        <v>0</v>
      </c>
      <c r="G13422" t="s">
        <v>640</v>
      </c>
      <c r="H13422" s="1">
        <v>44970.689421296294</v>
      </c>
      <c r="I13422" t="b">
        <v>1</v>
      </c>
      <c r="J13422" t="b">
        <v>0</v>
      </c>
      <c r="K13422" t="s">
        <v>640</v>
      </c>
      <c r="L13422" t="s">
        <v>23</v>
      </c>
      <c r="M13422">
        <v>165000</v>
      </c>
      <c r="O13422" t="s">
        <v>5044</v>
      </c>
      <c r="P13422" t="s">
        <v>9895</v>
      </c>
    </row>
    <row r="13423" spans="1:16" x14ac:dyDescent="0.2">
      <c r="A13423" t="s">
        <v>92</v>
      </c>
      <c r="B13423" t="s">
        <v>9896</v>
      </c>
      <c r="C13423" t="s">
        <v>259</v>
      </c>
      <c r="D13423" t="s">
        <v>82</v>
      </c>
      <c r="E13423" t="s">
        <v>20</v>
      </c>
      <c r="F13423" t="b">
        <v>0</v>
      </c>
      <c r="G13423" t="s">
        <v>21</v>
      </c>
      <c r="H13423" s="1">
        <v>44978.389907407407</v>
      </c>
      <c r="I13423" t="b">
        <v>0</v>
      </c>
      <c r="J13423" t="b">
        <v>1</v>
      </c>
      <c r="K13423" t="s">
        <v>22</v>
      </c>
      <c r="L13423" t="s">
        <v>23</v>
      </c>
      <c r="M13423">
        <v>115000</v>
      </c>
      <c r="O13423" t="s">
        <v>9897</v>
      </c>
      <c r="P13423" t="s">
        <v>9898</v>
      </c>
    </row>
    <row r="13424" spans="1:16" x14ac:dyDescent="0.2">
      <c r="A13424" t="s">
        <v>92</v>
      </c>
      <c r="B13424" t="s">
        <v>9899</v>
      </c>
      <c r="C13424" t="s">
        <v>153</v>
      </c>
      <c r="D13424" t="s">
        <v>4722</v>
      </c>
      <c r="E13424" t="s">
        <v>20</v>
      </c>
      <c r="F13424" t="b">
        <v>0</v>
      </c>
      <c r="G13424" t="s">
        <v>53</v>
      </c>
      <c r="H13424" s="1">
        <v>44970.624965277777</v>
      </c>
      <c r="I13424" t="b">
        <v>0</v>
      </c>
      <c r="J13424" t="b">
        <v>1</v>
      </c>
      <c r="K13424" t="s">
        <v>22</v>
      </c>
      <c r="L13424" t="s">
        <v>23</v>
      </c>
      <c r="M13424">
        <v>94068.5</v>
      </c>
      <c r="O13424" t="s">
        <v>9900</v>
      </c>
      <c r="P13424" t="s">
        <v>9901</v>
      </c>
    </row>
    <row r="13425" spans="1:16" x14ac:dyDescent="0.2">
      <c r="A13425" t="s">
        <v>92</v>
      </c>
      <c r="B13425" t="s">
        <v>9360</v>
      </c>
      <c r="C13425" t="s">
        <v>153</v>
      </c>
      <c r="D13425" t="s">
        <v>19</v>
      </c>
      <c r="E13425" t="s">
        <v>20</v>
      </c>
      <c r="F13425" t="b">
        <v>0</v>
      </c>
      <c r="G13425" t="s">
        <v>53</v>
      </c>
      <c r="H13425" s="1">
        <v>44958.874942129631</v>
      </c>
      <c r="I13425" t="b">
        <v>0</v>
      </c>
      <c r="J13425" t="b">
        <v>1</v>
      </c>
      <c r="K13425" t="s">
        <v>22</v>
      </c>
      <c r="L13425" t="s">
        <v>23</v>
      </c>
      <c r="M13425">
        <v>117500</v>
      </c>
      <c r="O13425" t="s">
        <v>716</v>
      </c>
      <c r="P13425" t="s">
        <v>9361</v>
      </c>
    </row>
    <row r="13426" spans="1:16" x14ac:dyDescent="0.2">
      <c r="A13426" t="s">
        <v>170</v>
      </c>
      <c r="B13426" t="s">
        <v>170</v>
      </c>
      <c r="C13426" t="s">
        <v>9902</v>
      </c>
      <c r="D13426" t="s">
        <v>42</v>
      </c>
      <c r="E13426" t="s">
        <v>20</v>
      </c>
      <c r="F13426" t="b">
        <v>0</v>
      </c>
      <c r="G13426" t="s">
        <v>99</v>
      </c>
      <c r="H13426" s="1">
        <v>44959.836909722224</v>
      </c>
      <c r="I13426" t="b">
        <v>0</v>
      </c>
      <c r="J13426" t="b">
        <v>0</v>
      </c>
      <c r="K13426" t="s">
        <v>99</v>
      </c>
      <c r="L13426" t="s">
        <v>23</v>
      </c>
      <c r="M13426">
        <v>115000</v>
      </c>
      <c r="O13426" t="s">
        <v>711</v>
      </c>
      <c r="P13426" t="s">
        <v>9903</v>
      </c>
    </row>
    <row r="13427" spans="1:16" x14ac:dyDescent="0.2">
      <c r="A13427" t="s">
        <v>61</v>
      </c>
      <c r="B13427" t="s">
        <v>61</v>
      </c>
      <c r="C13427" t="s">
        <v>233</v>
      </c>
      <c r="D13427" t="s">
        <v>9904</v>
      </c>
      <c r="E13427" t="s">
        <v>20</v>
      </c>
      <c r="F13427" t="b">
        <v>0</v>
      </c>
      <c r="G13427" t="s">
        <v>47</v>
      </c>
      <c r="H13427" s="1">
        <v>44979.418865740743</v>
      </c>
      <c r="I13427" t="b">
        <v>0</v>
      </c>
      <c r="J13427" t="b">
        <v>0</v>
      </c>
      <c r="K13427" t="s">
        <v>22</v>
      </c>
      <c r="L13427" t="s">
        <v>23</v>
      </c>
      <c r="M13427">
        <v>164385</v>
      </c>
      <c r="O13427" t="s">
        <v>9905</v>
      </c>
      <c r="P13427" t="s">
        <v>9906</v>
      </c>
    </row>
    <row r="13428" spans="1:16" x14ac:dyDescent="0.2">
      <c r="A13428" t="s">
        <v>16</v>
      </c>
      <c r="B13428" t="s">
        <v>1509</v>
      </c>
      <c r="C13428" t="s">
        <v>4931</v>
      </c>
      <c r="D13428" t="s">
        <v>30</v>
      </c>
      <c r="E13428" t="s">
        <v>20</v>
      </c>
      <c r="F13428" t="b">
        <v>0</v>
      </c>
      <c r="G13428" t="s">
        <v>53</v>
      </c>
      <c r="H13428" s="1">
        <v>44979.334293981483</v>
      </c>
      <c r="I13428" t="b">
        <v>0</v>
      </c>
      <c r="J13428" t="b">
        <v>1</v>
      </c>
      <c r="K13428" t="s">
        <v>22</v>
      </c>
      <c r="L13428" t="s">
        <v>23</v>
      </c>
      <c r="M13428">
        <v>135000</v>
      </c>
      <c r="O13428" t="s">
        <v>7219</v>
      </c>
      <c r="P13428" t="s">
        <v>9907</v>
      </c>
    </row>
    <row r="13429" spans="1:16" x14ac:dyDescent="0.2">
      <c r="A13429" t="s">
        <v>50</v>
      </c>
      <c r="B13429" t="s">
        <v>9908</v>
      </c>
      <c r="C13429" t="s">
        <v>8468</v>
      </c>
      <c r="D13429" t="s">
        <v>30</v>
      </c>
      <c r="E13429" t="s">
        <v>20</v>
      </c>
      <c r="F13429" t="b">
        <v>0</v>
      </c>
      <c r="G13429" t="s">
        <v>494</v>
      </c>
      <c r="H13429" s="1">
        <v>44960.9453587963</v>
      </c>
      <c r="I13429" t="b">
        <v>0</v>
      </c>
      <c r="J13429" t="b">
        <v>0</v>
      </c>
      <c r="K13429" t="s">
        <v>494</v>
      </c>
      <c r="L13429" t="s">
        <v>23</v>
      </c>
      <c r="M13429">
        <v>79200</v>
      </c>
      <c r="O13429" t="s">
        <v>8469</v>
      </c>
      <c r="P13429" t="s">
        <v>8470</v>
      </c>
    </row>
    <row r="13430" spans="1:16" x14ac:dyDescent="0.2">
      <c r="A13430" t="s">
        <v>55</v>
      </c>
      <c r="B13430" t="s">
        <v>55</v>
      </c>
      <c r="C13430" t="s">
        <v>76</v>
      </c>
      <c r="D13430" t="s">
        <v>65</v>
      </c>
      <c r="E13430" t="s">
        <v>20</v>
      </c>
      <c r="F13430" t="b">
        <v>1</v>
      </c>
      <c r="G13430" t="s">
        <v>99</v>
      </c>
      <c r="H13430" s="1">
        <v>44985.017268518517</v>
      </c>
      <c r="I13430" t="b">
        <v>0</v>
      </c>
      <c r="J13430" t="b">
        <v>1</v>
      </c>
      <c r="K13430" t="s">
        <v>99</v>
      </c>
      <c r="L13430" t="s">
        <v>23</v>
      </c>
      <c r="M13430">
        <v>192000</v>
      </c>
      <c r="O13430" t="s">
        <v>9909</v>
      </c>
      <c r="P13430" t="s">
        <v>9910</v>
      </c>
    </row>
    <row r="13431" spans="1:16" x14ac:dyDescent="0.2">
      <c r="A13431" t="s">
        <v>16</v>
      </c>
      <c r="B13431" t="s">
        <v>16</v>
      </c>
      <c r="C13431" t="s">
        <v>406</v>
      </c>
      <c r="D13431" t="s">
        <v>65</v>
      </c>
      <c r="E13431" t="s">
        <v>20</v>
      </c>
      <c r="F13431" t="b">
        <v>0</v>
      </c>
      <c r="G13431" t="s">
        <v>99</v>
      </c>
      <c r="H13431" s="1">
        <v>44974.959479166668</v>
      </c>
      <c r="I13431" t="b">
        <v>0</v>
      </c>
      <c r="J13431" t="b">
        <v>0</v>
      </c>
      <c r="K13431" t="s">
        <v>99</v>
      </c>
      <c r="L13431" t="s">
        <v>23</v>
      </c>
      <c r="M13431">
        <v>110424.9375</v>
      </c>
      <c r="O13431" t="s">
        <v>9911</v>
      </c>
      <c r="P13431" t="s">
        <v>9912</v>
      </c>
    </row>
    <row r="13432" spans="1:16" x14ac:dyDescent="0.2">
      <c r="A13432" t="s">
        <v>16</v>
      </c>
      <c r="B13432" t="s">
        <v>9913</v>
      </c>
      <c r="C13432" t="s">
        <v>76</v>
      </c>
      <c r="D13432" t="s">
        <v>252</v>
      </c>
      <c r="E13432" t="s">
        <v>122</v>
      </c>
      <c r="F13432" t="b">
        <v>1</v>
      </c>
      <c r="G13432" t="s">
        <v>73</v>
      </c>
      <c r="H13432" s="1">
        <v>44973.920914351853</v>
      </c>
      <c r="I13432" t="b">
        <v>0</v>
      </c>
      <c r="J13432" t="b">
        <v>0</v>
      </c>
      <c r="K13432" t="s">
        <v>22</v>
      </c>
      <c r="L13432" t="s">
        <v>37</v>
      </c>
      <c r="N13432">
        <v>99.5</v>
      </c>
      <c r="O13432" t="s">
        <v>253</v>
      </c>
      <c r="P13432" t="s">
        <v>8131</v>
      </c>
    </row>
    <row r="13433" spans="1:16" x14ac:dyDescent="0.2">
      <c r="A13433" t="s">
        <v>55</v>
      </c>
      <c r="B13433" t="s">
        <v>9914</v>
      </c>
      <c r="C13433" t="s">
        <v>554</v>
      </c>
      <c r="D13433" t="s">
        <v>19</v>
      </c>
      <c r="E13433" t="s">
        <v>20</v>
      </c>
      <c r="F13433" t="b">
        <v>0</v>
      </c>
      <c r="G13433" t="s">
        <v>77</v>
      </c>
      <c r="H13433" s="1">
        <v>44979.799942129626</v>
      </c>
      <c r="I13433" t="b">
        <v>0</v>
      </c>
      <c r="J13433" t="b">
        <v>1</v>
      </c>
      <c r="K13433" t="s">
        <v>22</v>
      </c>
      <c r="L13433" t="s">
        <v>37</v>
      </c>
      <c r="N13433">
        <v>81</v>
      </c>
      <c r="O13433" t="s">
        <v>8959</v>
      </c>
      <c r="P13433" t="s">
        <v>9915</v>
      </c>
    </row>
    <row r="13434" spans="1:16" x14ac:dyDescent="0.2">
      <c r="A13434" t="s">
        <v>187</v>
      </c>
      <c r="B13434" t="s">
        <v>9916</v>
      </c>
      <c r="C13434" t="s">
        <v>2761</v>
      </c>
      <c r="D13434" t="s">
        <v>30</v>
      </c>
      <c r="E13434" t="s">
        <v>20</v>
      </c>
      <c r="F13434" t="b">
        <v>0</v>
      </c>
      <c r="G13434" t="s">
        <v>31</v>
      </c>
      <c r="H13434" s="1">
        <v>44973.844560185185</v>
      </c>
      <c r="I13434" t="b">
        <v>0</v>
      </c>
      <c r="J13434" t="b">
        <v>0</v>
      </c>
      <c r="K13434" t="s">
        <v>31</v>
      </c>
      <c r="L13434" t="s">
        <v>23</v>
      </c>
      <c r="M13434">
        <v>56700</v>
      </c>
      <c r="O13434" t="s">
        <v>9917</v>
      </c>
      <c r="P13434" t="s">
        <v>909</v>
      </c>
    </row>
    <row r="13435" spans="1:16" x14ac:dyDescent="0.2">
      <c r="A13435" t="s">
        <v>50</v>
      </c>
      <c r="B13435" t="s">
        <v>5173</v>
      </c>
      <c r="C13435" t="s">
        <v>76</v>
      </c>
      <c r="D13435" t="s">
        <v>1588</v>
      </c>
      <c r="E13435" t="s">
        <v>20</v>
      </c>
      <c r="F13435" t="b">
        <v>1</v>
      </c>
      <c r="G13435" t="s">
        <v>21</v>
      </c>
      <c r="H13435" s="1">
        <v>44973.292175925926</v>
      </c>
      <c r="I13435" t="b">
        <v>0</v>
      </c>
      <c r="J13435" t="b">
        <v>0</v>
      </c>
      <c r="K13435" t="s">
        <v>22</v>
      </c>
      <c r="L13435" t="s">
        <v>23</v>
      </c>
      <c r="M13435">
        <v>124497</v>
      </c>
      <c r="O13435" t="s">
        <v>2968</v>
      </c>
      <c r="P13435" t="s">
        <v>1586</v>
      </c>
    </row>
    <row r="13436" spans="1:16" x14ac:dyDescent="0.2">
      <c r="A13436" t="s">
        <v>92</v>
      </c>
      <c r="B13436" t="s">
        <v>92</v>
      </c>
      <c r="C13436" t="s">
        <v>9918</v>
      </c>
      <c r="D13436" t="s">
        <v>177</v>
      </c>
      <c r="E13436" t="s">
        <v>122</v>
      </c>
      <c r="F13436" t="b">
        <v>0</v>
      </c>
      <c r="G13436" t="s">
        <v>53</v>
      </c>
      <c r="H13436" s="1">
        <v>44977.833506944444</v>
      </c>
      <c r="I13436" t="b">
        <v>0</v>
      </c>
      <c r="J13436" t="b">
        <v>0</v>
      </c>
      <c r="K13436" t="s">
        <v>22</v>
      </c>
      <c r="L13436" t="s">
        <v>37</v>
      </c>
      <c r="N13436">
        <v>42.5</v>
      </c>
      <c r="O13436" t="s">
        <v>3817</v>
      </c>
    </row>
    <row r="13437" spans="1:16" x14ac:dyDescent="0.2">
      <c r="A13437" t="s">
        <v>16</v>
      </c>
      <c r="B13437" t="s">
        <v>3041</v>
      </c>
      <c r="C13437" t="s">
        <v>436</v>
      </c>
      <c r="D13437" t="s">
        <v>65</v>
      </c>
      <c r="E13437" t="s">
        <v>20</v>
      </c>
      <c r="F13437" t="b">
        <v>0</v>
      </c>
      <c r="G13437" t="s">
        <v>21</v>
      </c>
      <c r="H13437" s="1">
        <v>44960.879108796296</v>
      </c>
      <c r="I13437" t="b">
        <v>0</v>
      </c>
      <c r="J13437" t="b">
        <v>1</v>
      </c>
      <c r="K13437" t="s">
        <v>22</v>
      </c>
      <c r="L13437" t="s">
        <v>23</v>
      </c>
      <c r="M13437">
        <v>125000</v>
      </c>
      <c r="O13437" t="s">
        <v>8328</v>
      </c>
      <c r="P13437" t="s">
        <v>8329</v>
      </c>
    </row>
    <row r="13438" spans="1:16" x14ac:dyDescent="0.2">
      <c r="A13438" t="s">
        <v>92</v>
      </c>
      <c r="B13438" t="s">
        <v>9919</v>
      </c>
      <c r="C13438" t="s">
        <v>76</v>
      </c>
      <c r="D13438" t="s">
        <v>42</v>
      </c>
      <c r="E13438" t="s">
        <v>122</v>
      </c>
      <c r="F13438" t="b">
        <v>1</v>
      </c>
      <c r="G13438" t="s">
        <v>73</v>
      </c>
      <c r="H13438" s="1">
        <v>44984.709247685183</v>
      </c>
      <c r="I13438" t="b">
        <v>0</v>
      </c>
      <c r="J13438" t="b">
        <v>0</v>
      </c>
      <c r="K13438" t="s">
        <v>22</v>
      </c>
      <c r="L13438" t="s">
        <v>37</v>
      </c>
      <c r="N13438">
        <v>85</v>
      </c>
      <c r="O13438" t="s">
        <v>9920</v>
      </c>
      <c r="P13438" t="s">
        <v>9921</v>
      </c>
    </row>
    <row r="13439" spans="1:16" x14ac:dyDescent="0.2">
      <c r="A13439" t="s">
        <v>92</v>
      </c>
      <c r="B13439" t="s">
        <v>92</v>
      </c>
      <c r="C13439" t="s">
        <v>76</v>
      </c>
      <c r="D13439" t="s">
        <v>42</v>
      </c>
      <c r="E13439" t="s">
        <v>20</v>
      </c>
      <c r="F13439" t="b">
        <v>1</v>
      </c>
      <c r="G13439" t="s">
        <v>129</v>
      </c>
      <c r="H13439" s="1">
        <v>44966.643159722225</v>
      </c>
      <c r="I13439" t="b">
        <v>0</v>
      </c>
      <c r="J13439" t="b">
        <v>0</v>
      </c>
      <c r="K13439" t="s">
        <v>22</v>
      </c>
      <c r="L13439" t="s">
        <v>23</v>
      </c>
      <c r="M13439">
        <v>105000</v>
      </c>
      <c r="O13439" t="s">
        <v>9922</v>
      </c>
      <c r="P13439" t="s">
        <v>9923</v>
      </c>
    </row>
    <row r="13440" spans="1:16" x14ac:dyDescent="0.2">
      <c r="A13440" t="s">
        <v>55</v>
      </c>
      <c r="B13440" t="s">
        <v>9924</v>
      </c>
      <c r="C13440" t="s">
        <v>29</v>
      </c>
      <c r="D13440" t="s">
        <v>30</v>
      </c>
      <c r="E13440" t="s">
        <v>20</v>
      </c>
      <c r="F13440" t="b">
        <v>0</v>
      </c>
      <c r="G13440" t="s">
        <v>31</v>
      </c>
      <c r="H13440" s="1">
        <v>44979.322071759256</v>
      </c>
      <c r="I13440" t="b">
        <v>0</v>
      </c>
      <c r="J13440" t="b">
        <v>0</v>
      </c>
      <c r="K13440" t="s">
        <v>31</v>
      </c>
      <c r="L13440" t="s">
        <v>23</v>
      </c>
      <c r="M13440">
        <v>133000</v>
      </c>
      <c r="O13440" t="s">
        <v>2126</v>
      </c>
      <c r="P13440" t="s">
        <v>9925</v>
      </c>
    </row>
    <row r="13441" spans="1:16" x14ac:dyDescent="0.2">
      <c r="A13441" t="s">
        <v>16</v>
      </c>
      <c r="B13441" t="s">
        <v>9926</v>
      </c>
      <c r="C13441" t="s">
        <v>76</v>
      </c>
      <c r="D13441" t="s">
        <v>65</v>
      </c>
      <c r="E13441" t="s">
        <v>20</v>
      </c>
      <c r="F13441" t="b">
        <v>1</v>
      </c>
      <c r="G13441" t="s">
        <v>73</v>
      </c>
      <c r="H13441" s="1">
        <v>44965.461759259262</v>
      </c>
      <c r="I13441" t="b">
        <v>0</v>
      </c>
      <c r="J13441" t="b">
        <v>1</v>
      </c>
      <c r="K13441" t="s">
        <v>22</v>
      </c>
      <c r="L13441" t="s">
        <v>23</v>
      </c>
      <c r="M13441">
        <v>98850</v>
      </c>
      <c r="O13441" t="s">
        <v>9927</v>
      </c>
      <c r="P13441" t="s">
        <v>9928</v>
      </c>
    </row>
    <row r="13442" spans="1:16" x14ac:dyDescent="0.2">
      <c r="A13442" t="s">
        <v>92</v>
      </c>
      <c r="B13442" t="s">
        <v>9929</v>
      </c>
      <c r="C13442" t="s">
        <v>76</v>
      </c>
      <c r="D13442" t="s">
        <v>65</v>
      </c>
      <c r="E13442" t="s">
        <v>20</v>
      </c>
      <c r="F13442" t="b">
        <v>1</v>
      </c>
      <c r="G13442" t="s">
        <v>53</v>
      </c>
      <c r="H13442" s="1">
        <v>44971.500243055554</v>
      </c>
      <c r="I13442" t="b">
        <v>0</v>
      </c>
      <c r="J13442" t="b">
        <v>1</v>
      </c>
      <c r="K13442" t="s">
        <v>22</v>
      </c>
      <c r="L13442" t="s">
        <v>23</v>
      </c>
      <c r="M13442">
        <v>62500</v>
      </c>
      <c r="O13442" t="s">
        <v>9930</v>
      </c>
      <c r="P13442" t="s">
        <v>9931</v>
      </c>
    </row>
    <row r="13443" spans="1:16" x14ac:dyDescent="0.2">
      <c r="A13443" t="s">
        <v>669</v>
      </c>
      <c r="B13443" t="s">
        <v>9932</v>
      </c>
      <c r="C13443" t="s">
        <v>1492</v>
      </c>
      <c r="D13443" t="s">
        <v>82</v>
      </c>
      <c r="E13443" t="s">
        <v>20</v>
      </c>
      <c r="F13443" t="b">
        <v>0</v>
      </c>
      <c r="G13443" t="s">
        <v>129</v>
      </c>
      <c r="H13443" s="1">
        <v>44964.489560185182</v>
      </c>
      <c r="I13443" t="b">
        <v>0</v>
      </c>
      <c r="J13443" t="b">
        <v>1</v>
      </c>
      <c r="K13443" t="s">
        <v>22</v>
      </c>
      <c r="L13443" t="s">
        <v>23</v>
      </c>
      <c r="M13443">
        <v>115000</v>
      </c>
      <c r="O13443" t="s">
        <v>995</v>
      </c>
      <c r="P13443" t="s">
        <v>9933</v>
      </c>
    </row>
    <row r="13444" spans="1:16" x14ac:dyDescent="0.2">
      <c r="A13444" t="s">
        <v>55</v>
      </c>
      <c r="B13444" t="s">
        <v>9934</v>
      </c>
      <c r="C13444" t="s">
        <v>1327</v>
      </c>
      <c r="D13444" t="s">
        <v>30</v>
      </c>
      <c r="E13444" t="s">
        <v>20</v>
      </c>
      <c r="F13444" t="b">
        <v>0</v>
      </c>
      <c r="G13444" t="s">
        <v>202</v>
      </c>
      <c r="H13444" s="1">
        <v>44966.257511574076</v>
      </c>
      <c r="I13444" t="b">
        <v>0</v>
      </c>
      <c r="J13444" t="b">
        <v>0</v>
      </c>
      <c r="K13444" t="s">
        <v>202</v>
      </c>
      <c r="L13444" t="s">
        <v>23</v>
      </c>
      <c r="M13444">
        <v>147500</v>
      </c>
      <c r="O13444" t="s">
        <v>1328</v>
      </c>
      <c r="P13444" t="s">
        <v>9935</v>
      </c>
    </row>
    <row r="13445" spans="1:16" x14ac:dyDescent="0.2">
      <c r="A13445" t="s">
        <v>669</v>
      </c>
      <c r="B13445" t="s">
        <v>9936</v>
      </c>
      <c r="C13445" t="s">
        <v>310</v>
      </c>
      <c r="D13445" t="s">
        <v>82</v>
      </c>
      <c r="E13445" t="s">
        <v>20</v>
      </c>
      <c r="F13445" t="b">
        <v>0</v>
      </c>
      <c r="G13445" t="s">
        <v>129</v>
      </c>
      <c r="H13445" s="1">
        <v>44962.518807870372</v>
      </c>
      <c r="I13445" t="b">
        <v>0</v>
      </c>
      <c r="J13445" t="b">
        <v>1</v>
      </c>
      <c r="K13445" t="s">
        <v>22</v>
      </c>
      <c r="L13445" t="s">
        <v>23</v>
      </c>
      <c r="M13445">
        <v>175000</v>
      </c>
      <c r="O13445" t="s">
        <v>340</v>
      </c>
      <c r="P13445" t="s">
        <v>9937</v>
      </c>
    </row>
    <row r="13446" spans="1:16" x14ac:dyDescent="0.2">
      <c r="A13446" t="s">
        <v>170</v>
      </c>
      <c r="B13446" t="s">
        <v>9938</v>
      </c>
      <c r="C13446" t="s">
        <v>153</v>
      </c>
      <c r="D13446" t="s">
        <v>1655</v>
      </c>
      <c r="E13446" t="s">
        <v>20</v>
      </c>
      <c r="F13446" t="b">
        <v>0</v>
      </c>
      <c r="G13446" t="s">
        <v>73</v>
      </c>
      <c r="H13446" s="1">
        <v>44974.258460648147</v>
      </c>
      <c r="I13446" t="b">
        <v>0</v>
      </c>
      <c r="J13446" t="b">
        <v>1</v>
      </c>
      <c r="K13446" t="s">
        <v>22</v>
      </c>
      <c r="L13446" t="s">
        <v>23</v>
      </c>
      <c r="M13446">
        <v>173500</v>
      </c>
      <c r="O13446" t="s">
        <v>227</v>
      </c>
      <c r="P13446" t="s">
        <v>228</v>
      </c>
    </row>
    <row r="13447" spans="1:16" x14ac:dyDescent="0.2">
      <c r="A13447" t="s">
        <v>92</v>
      </c>
      <c r="B13447" t="s">
        <v>9939</v>
      </c>
      <c r="C13447" t="s">
        <v>2351</v>
      </c>
      <c r="D13447" t="s">
        <v>82</v>
      </c>
      <c r="E13447" t="s">
        <v>20</v>
      </c>
      <c r="F13447" t="b">
        <v>0</v>
      </c>
      <c r="G13447" t="s">
        <v>53</v>
      </c>
      <c r="H13447" s="1">
        <v>44968.291759259257</v>
      </c>
      <c r="I13447" t="b">
        <v>0</v>
      </c>
      <c r="J13447" t="b">
        <v>1</v>
      </c>
      <c r="K13447" t="s">
        <v>22</v>
      </c>
      <c r="L13447" t="s">
        <v>23</v>
      </c>
      <c r="M13447">
        <v>115000</v>
      </c>
      <c r="O13447" t="s">
        <v>3031</v>
      </c>
      <c r="P13447" t="s">
        <v>9940</v>
      </c>
    </row>
    <row r="13448" spans="1:16" x14ac:dyDescent="0.2">
      <c r="A13448" t="s">
        <v>92</v>
      </c>
      <c r="B13448" t="s">
        <v>9941</v>
      </c>
      <c r="C13448" t="s">
        <v>9942</v>
      </c>
      <c r="D13448" t="s">
        <v>30</v>
      </c>
      <c r="E13448" t="s">
        <v>20</v>
      </c>
      <c r="F13448" t="b">
        <v>0</v>
      </c>
      <c r="G13448" t="s">
        <v>586</v>
      </c>
      <c r="H13448" s="1">
        <v>44980.645555555559</v>
      </c>
      <c r="I13448" t="b">
        <v>1</v>
      </c>
      <c r="J13448" t="b">
        <v>0</v>
      </c>
      <c r="K13448" t="s">
        <v>586</v>
      </c>
      <c r="L13448" t="s">
        <v>23</v>
      </c>
      <c r="M13448">
        <v>51014</v>
      </c>
      <c r="O13448" t="s">
        <v>864</v>
      </c>
      <c r="P13448" t="s">
        <v>127</v>
      </c>
    </row>
    <row r="13449" spans="1:16" x14ac:dyDescent="0.2">
      <c r="A13449" t="s">
        <v>669</v>
      </c>
      <c r="B13449" t="s">
        <v>6563</v>
      </c>
      <c r="C13449" t="s">
        <v>432</v>
      </c>
      <c r="D13449" t="s">
        <v>19</v>
      </c>
      <c r="E13449" t="s">
        <v>20</v>
      </c>
      <c r="F13449" t="b">
        <v>0</v>
      </c>
      <c r="G13449" t="s">
        <v>21</v>
      </c>
      <c r="H13449" s="1">
        <v>44964.000844907408</v>
      </c>
      <c r="I13449" t="b">
        <v>1</v>
      </c>
      <c r="J13449" t="b">
        <v>0</v>
      </c>
      <c r="K13449" t="s">
        <v>22</v>
      </c>
      <c r="L13449" t="s">
        <v>23</v>
      </c>
      <c r="M13449">
        <v>130000</v>
      </c>
      <c r="O13449" t="s">
        <v>9943</v>
      </c>
      <c r="P13449" t="s">
        <v>6564</v>
      </c>
    </row>
    <row r="13450" spans="1:16" x14ac:dyDescent="0.2">
      <c r="A13450" t="s">
        <v>92</v>
      </c>
      <c r="B13450" t="s">
        <v>9944</v>
      </c>
      <c r="C13450" t="s">
        <v>9945</v>
      </c>
      <c r="D13450" t="s">
        <v>8187</v>
      </c>
      <c r="E13450" t="s">
        <v>20</v>
      </c>
      <c r="F13450" t="b">
        <v>0</v>
      </c>
      <c r="G13450" t="s">
        <v>53</v>
      </c>
      <c r="H13450" s="1">
        <v>44971.0002662037</v>
      </c>
      <c r="I13450" t="b">
        <v>1</v>
      </c>
      <c r="J13450" t="b">
        <v>0</v>
      </c>
      <c r="K13450" t="s">
        <v>22</v>
      </c>
      <c r="L13450" t="s">
        <v>23</v>
      </c>
      <c r="M13450">
        <v>120000</v>
      </c>
      <c r="O13450" t="s">
        <v>1785</v>
      </c>
      <c r="P13450" t="s">
        <v>127</v>
      </c>
    </row>
    <row r="13451" spans="1:16" x14ac:dyDescent="0.2">
      <c r="A13451" t="s">
        <v>16</v>
      </c>
      <c r="B13451" t="s">
        <v>16</v>
      </c>
      <c r="C13451" t="s">
        <v>303</v>
      </c>
      <c r="D13451" t="s">
        <v>177</v>
      </c>
      <c r="E13451" t="s">
        <v>20</v>
      </c>
      <c r="F13451" t="b">
        <v>0</v>
      </c>
      <c r="G13451" t="s">
        <v>53</v>
      </c>
      <c r="H13451" s="1">
        <v>44963.545092592591</v>
      </c>
      <c r="I13451" t="b">
        <v>0</v>
      </c>
      <c r="J13451" t="b">
        <v>0</v>
      </c>
      <c r="K13451" t="s">
        <v>22</v>
      </c>
      <c r="L13451" t="s">
        <v>23</v>
      </c>
      <c r="M13451">
        <v>107500</v>
      </c>
      <c r="O13451" t="s">
        <v>244</v>
      </c>
      <c r="P13451" t="s">
        <v>9946</v>
      </c>
    </row>
    <row r="13452" spans="1:16" x14ac:dyDescent="0.2">
      <c r="A13452" t="s">
        <v>16</v>
      </c>
      <c r="B13452" t="s">
        <v>16</v>
      </c>
      <c r="C13452" t="s">
        <v>2028</v>
      </c>
      <c r="D13452" t="s">
        <v>30</v>
      </c>
      <c r="E13452" t="s">
        <v>20</v>
      </c>
      <c r="F13452" t="b">
        <v>0</v>
      </c>
      <c r="G13452" t="s">
        <v>640</v>
      </c>
      <c r="H13452" s="1">
        <v>44966.054236111115</v>
      </c>
      <c r="I13452" t="b">
        <v>0</v>
      </c>
      <c r="J13452" t="b">
        <v>0</v>
      </c>
      <c r="K13452" t="s">
        <v>640</v>
      </c>
      <c r="L13452" t="s">
        <v>23</v>
      </c>
      <c r="M13452">
        <v>132500</v>
      </c>
      <c r="O13452" t="s">
        <v>9947</v>
      </c>
      <c r="P13452" t="s">
        <v>9948</v>
      </c>
    </row>
    <row r="13453" spans="1:16" x14ac:dyDescent="0.2">
      <c r="A13453" t="s">
        <v>50</v>
      </c>
      <c r="B13453" t="s">
        <v>50</v>
      </c>
      <c r="C13453" t="s">
        <v>554</v>
      </c>
      <c r="D13453" t="s">
        <v>82</v>
      </c>
      <c r="E13453" t="s">
        <v>20</v>
      </c>
      <c r="F13453" t="b">
        <v>0</v>
      </c>
      <c r="G13453" t="s">
        <v>129</v>
      </c>
      <c r="H13453" s="1">
        <v>44984.401284722226</v>
      </c>
      <c r="I13453" t="b">
        <v>0</v>
      </c>
      <c r="J13453" t="b">
        <v>0</v>
      </c>
      <c r="K13453" t="s">
        <v>22</v>
      </c>
      <c r="L13453" t="s">
        <v>23</v>
      </c>
      <c r="M13453">
        <v>125000</v>
      </c>
      <c r="O13453" t="s">
        <v>7112</v>
      </c>
      <c r="P13453" t="s">
        <v>9949</v>
      </c>
    </row>
    <row r="13454" spans="1:16" x14ac:dyDescent="0.2">
      <c r="A13454" t="s">
        <v>55</v>
      </c>
      <c r="B13454" t="s">
        <v>9950</v>
      </c>
      <c r="C13454" t="s">
        <v>6833</v>
      </c>
      <c r="D13454" t="s">
        <v>177</v>
      </c>
      <c r="E13454" t="s">
        <v>122</v>
      </c>
      <c r="F13454" t="b">
        <v>0</v>
      </c>
      <c r="G13454" t="s">
        <v>129</v>
      </c>
      <c r="H13454" s="1">
        <v>44978.690474537034</v>
      </c>
      <c r="I13454" t="b">
        <v>1</v>
      </c>
      <c r="J13454" t="b">
        <v>0</v>
      </c>
      <c r="K13454" t="s">
        <v>22</v>
      </c>
      <c r="L13454" t="s">
        <v>37</v>
      </c>
      <c r="N13454">
        <v>78</v>
      </c>
      <c r="O13454" t="s">
        <v>304</v>
      </c>
      <c r="P13454" t="s">
        <v>9951</v>
      </c>
    </row>
    <row r="13455" spans="1:16" x14ac:dyDescent="0.2">
      <c r="A13455" t="s">
        <v>16</v>
      </c>
      <c r="B13455" t="s">
        <v>16</v>
      </c>
      <c r="C13455" t="s">
        <v>153</v>
      </c>
      <c r="D13455" t="s">
        <v>82</v>
      </c>
      <c r="E13455" t="s">
        <v>20</v>
      </c>
      <c r="F13455" t="b">
        <v>0</v>
      </c>
      <c r="G13455" t="s">
        <v>53</v>
      </c>
      <c r="H13455" s="1">
        <v>44964.460023148145</v>
      </c>
      <c r="I13455" t="b">
        <v>0</v>
      </c>
      <c r="J13455" t="b">
        <v>1</v>
      </c>
      <c r="K13455" t="s">
        <v>22</v>
      </c>
      <c r="L13455" t="s">
        <v>23</v>
      </c>
      <c r="M13455">
        <v>125000</v>
      </c>
      <c r="O13455" t="s">
        <v>9952</v>
      </c>
      <c r="P13455" t="s">
        <v>9953</v>
      </c>
    </row>
    <row r="13456" spans="1:16" x14ac:dyDescent="0.2">
      <c r="A13456" t="s">
        <v>92</v>
      </c>
      <c r="B13456" t="s">
        <v>9954</v>
      </c>
      <c r="C13456" t="s">
        <v>153</v>
      </c>
      <c r="D13456" t="s">
        <v>30</v>
      </c>
      <c r="E13456" t="s">
        <v>20</v>
      </c>
      <c r="F13456" t="b">
        <v>0</v>
      </c>
      <c r="G13456" t="s">
        <v>53</v>
      </c>
      <c r="H13456" s="1">
        <v>44981.625081018516</v>
      </c>
      <c r="I13456" t="b">
        <v>0</v>
      </c>
      <c r="J13456" t="b">
        <v>1</v>
      </c>
      <c r="K13456" t="s">
        <v>22</v>
      </c>
      <c r="L13456" t="s">
        <v>23</v>
      </c>
      <c r="M13456">
        <v>90250</v>
      </c>
      <c r="O13456" t="s">
        <v>8469</v>
      </c>
      <c r="P13456" t="s">
        <v>9955</v>
      </c>
    </row>
    <row r="13457" spans="1:16" x14ac:dyDescent="0.2">
      <c r="A13457" t="s">
        <v>16</v>
      </c>
      <c r="B13457" t="s">
        <v>2652</v>
      </c>
      <c r="C13457" t="s">
        <v>76</v>
      </c>
      <c r="D13457" t="s">
        <v>19</v>
      </c>
      <c r="E13457" t="s">
        <v>122</v>
      </c>
      <c r="F13457" t="b">
        <v>1</v>
      </c>
      <c r="G13457" t="s">
        <v>47</v>
      </c>
      <c r="H13457" s="1">
        <v>44971.836018518516</v>
      </c>
      <c r="I13457" t="b">
        <v>0</v>
      </c>
      <c r="J13457" t="b">
        <v>0</v>
      </c>
      <c r="K13457" t="s">
        <v>22</v>
      </c>
      <c r="L13457" t="s">
        <v>37</v>
      </c>
      <c r="N13457">
        <v>74.5</v>
      </c>
      <c r="O13457" t="s">
        <v>9956</v>
      </c>
      <c r="P13457" t="s">
        <v>6310</v>
      </c>
    </row>
    <row r="13458" spans="1:16" x14ac:dyDescent="0.2">
      <c r="A13458" t="s">
        <v>92</v>
      </c>
      <c r="B13458" t="s">
        <v>1179</v>
      </c>
      <c r="C13458" t="s">
        <v>2105</v>
      </c>
      <c r="D13458" t="s">
        <v>19</v>
      </c>
      <c r="E13458" t="s">
        <v>122</v>
      </c>
      <c r="F13458" t="b">
        <v>0</v>
      </c>
      <c r="G13458" t="s">
        <v>53</v>
      </c>
      <c r="H13458" s="1">
        <v>44978.708495370367</v>
      </c>
      <c r="I13458" t="b">
        <v>1</v>
      </c>
      <c r="J13458" t="b">
        <v>0</v>
      </c>
      <c r="K13458" t="s">
        <v>22</v>
      </c>
      <c r="L13458" t="s">
        <v>37</v>
      </c>
      <c r="N13458">
        <v>67.5</v>
      </c>
      <c r="O13458" t="s">
        <v>491</v>
      </c>
      <c r="P13458" t="s">
        <v>9957</v>
      </c>
    </row>
    <row r="13459" spans="1:16" x14ac:dyDescent="0.2">
      <c r="A13459" t="s">
        <v>16</v>
      </c>
      <c r="B13459" t="s">
        <v>9958</v>
      </c>
      <c r="C13459" t="s">
        <v>153</v>
      </c>
      <c r="D13459" t="s">
        <v>82</v>
      </c>
      <c r="E13459" t="s">
        <v>20</v>
      </c>
      <c r="F13459" t="b">
        <v>0</v>
      </c>
      <c r="G13459" t="s">
        <v>53</v>
      </c>
      <c r="H13459" s="1">
        <v>44959.251875000002</v>
      </c>
      <c r="I13459" t="b">
        <v>0</v>
      </c>
      <c r="J13459" t="b">
        <v>0</v>
      </c>
      <c r="K13459" t="s">
        <v>22</v>
      </c>
      <c r="L13459" t="s">
        <v>23</v>
      </c>
      <c r="M13459">
        <v>175000</v>
      </c>
      <c r="O13459" t="s">
        <v>9283</v>
      </c>
      <c r="P13459" t="s">
        <v>9312</v>
      </c>
    </row>
    <row r="13460" spans="1:16" x14ac:dyDescent="0.2">
      <c r="A13460" t="s">
        <v>16</v>
      </c>
      <c r="B13460" t="s">
        <v>6760</v>
      </c>
      <c r="C13460" t="s">
        <v>1081</v>
      </c>
      <c r="D13460" t="s">
        <v>30</v>
      </c>
      <c r="E13460" t="s">
        <v>20</v>
      </c>
      <c r="F13460" t="b">
        <v>0</v>
      </c>
      <c r="G13460" t="s">
        <v>53</v>
      </c>
      <c r="H13460" s="1">
        <v>44960.336493055554</v>
      </c>
      <c r="I13460" t="b">
        <v>0</v>
      </c>
      <c r="J13460" t="b">
        <v>0</v>
      </c>
      <c r="K13460" t="s">
        <v>22</v>
      </c>
      <c r="L13460" t="s">
        <v>23</v>
      </c>
      <c r="M13460">
        <v>99150</v>
      </c>
      <c r="O13460" t="s">
        <v>1289</v>
      </c>
      <c r="P13460" t="s">
        <v>6762</v>
      </c>
    </row>
    <row r="13461" spans="1:16" x14ac:dyDescent="0.2">
      <c r="A13461" t="s">
        <v>92</v>
      </c>
      <c r="B13461" t="s">
        <v>92</v>
      </c>
      <c r="C13461" t="s">
        <v>68</v>
      </c>
      <c r="D13461" t="s">
        <v>65</v>
      </c>
      <c r="E13461" t="s">
        <v>20</v>
      </c>
      <c r="F13461" t="b">
        <v>0</v>
      </c>
      <c r="G13461" t="s">
        <v>47</v>
      </c>
      <c r="H13461" s="1">
        <v>44960.793275462966</v>
      </c>
      <c r="I13461" t="b">
        <v>1</v>
      </c>
      <c r="J13461" t="b">
        <v>0</v>
      </c>
      <c r="K13461" t="s">
        <v>22</v>
      </c>
      <c r="L13461" t="s">
        <v>23</v>
      </c>
      <c r="M13461">
        <v>85000</v>
      </c>
      <c r="O13461" t="s">
        <v>9959</v>
      </c>
      <c r="P13461" t="s">
        <v>9960</v>
      </c>
    </row>
    <row r="13462" spans="1:16" x14ac:dyDescent="0.2">
      <c r="A13462" t="s">
        <v>50</v>
      </c>
      <c r="B13462" t="s">
        <v>50</v>
      </c>
      <c r="C13462" t="s">
        <v>98</v>
      </c>
      <c r="D13462" t="s">
        <v>82</v>
      </c>
      <c r="E13462" t="s">
        <v>20</v>
      </c>
      <c r="F13462" t="b">
        <v>0</v>
      </c>
      <c r="G13462" t="s">
        <v>47</v>
      </c>
      <c r="H13462" s="1">
        <v>44974.293287037035</v>
      </c>
      <c r="I13462" t="b">
        <v>0</v>
      </c>
      <c r="J13462" t="b">
        <v>1</v>
      </c>
      <c r="K13462" t="s">
        <v>22</v>
      </c>
      <c r="L13462" t="s">
        <v>23</v>
      </c>
      <c r="M13462">
        <v>90000</v>
      </c>
      <c r="O13462" t="s">
        <v>38</v>
      </c>
      <c r="P13462" t="s">
        <v>9961</v>
      </c>
    </row>
    <row r="13463" spans="1:16" x14ac:dyDescent="0.2">
      <c r="A13463" t="s">
        <v>92</v>
      </c>
      <c r="B13463" t="s">
        <v>92</v>
      </c>
      <c r="C13463" t="s">
        <v>46</v>
      </c>
      <c r="D13463" t="s">
        <v>19</v>
      </c>
      <c r="E13463" t="s">
        <v>122</v>
      </c>
      <c r="F13463" t="b">
        <v>0</v>
      </c>
      <c r="G13463" t="s">
        <v>47</v>
      </c>
      <c r="H13463" s="1">
        <v>44981.875949074078</v>
      </c>
      <c r="I13463" t="b">
        <v>0</v>
      </c>
      <c r="J13463" t="b">
        <v>0</v>
      </c>
      <c r="K13463" t="s">
        <v>22</v>
      </c>
      <c r="L13463" t="s">
        <v>37</v>
      </c>
      <c r="N13463">
        <v>19</v>
      </c>
      <c r="O13463" t="s">
        <v>578</v>
      </c>
      <c r="P13463" t="s">
        <v>394</v>
      </c>
    </row>
    <row r="13464" spans="1:16" x14ac:dyDescent="0.2">
      <c r="A13464" t="s">
        <v>16</v>
      </c>
      <c r="B13464" t="s">
        <v>16</v>
      </c>
      <c r="C13464" t="s">
        <v>4447</v>
      </c>
      <c r="D13464" t="s">
        <v>19</v>
      </c>
      <c r="E13464" t="s">
        <v>122</v>
      </c>
      <c r="F13464" t="b">
        <v>0</v>
      </c>
      <c r="G13464" t="s">
        <v>53</v>
      </c>
      <c r="H13464" s="1">
        <v>44959.751921296294</v>
      </c>
      <c r="I13464" t="b">
        <v>0</v>
      </c>
      <c r="J13464" t="b">
        <v>0</v>
      </c>
      <c r="K13464" t="s">
        <v>22</v>
      </c>
      <c r="L13464" t="s">
        <v>37</v>
      </c>
      <c r="N13464">
        <v>65</v>
      </c>
      <c r="O13464" t="s">
        <v>9962</v>
      </c>
    </row>
    <row r="13465" spans="1:16" x14ac:dyDescent="0.2">
      <c r="A13465" t="s">
        <v>580</v>
      </c>
      <c r="B13465" t="s">
        <v>9963</v>
      </c>
      <c r="C13465" t="s">
        <v>7863</v>
      </c>
      <c r="D13465" t="s">
        <v>30</v>
      </c>
      <c r="E13465" t="s">
        <v>20</v>
      </c>
      <c r="F13465" t="b">
        <v>0</v>
      </c>
      <c r="G13465" t="s">
        <v>831</v>
      </c>
      <c r="H13465" s="1">
        <v>44973.759652777779</v>
      </c>
      <c r="I13465" t="b">
        <v>0</v>
      </c>
      <c r="J13465" t="b">
        <v>0</v>
      </c>
      <c r="K13465" t="s">
        <v>831</v>
      </c>
      <c r="L13465" t="s">
        <v>23</v>
      </c>
      <c r="M13465">
        <v>64800</v>
      </c>
      <c r="O13465" t="s">
        <v>7864</v>
      </c>
      <c r="P13465" t="s">
        <v>9964</v>
      </c>
    </row>
    <row r="13466" spans="1:16" x14ac:dyDescent="0.2">
      <c r="A13466" t="s">
        <v>92</v>
      </c>
      <c r="B13466" t="s">
        <v>9965</v>
      </c>
      <c r="C13466" t="s">
        <v>871</v>
      </c>
      <c r="D13466" t="s">
        <v>95</v>
      </c>
      <c r="E13466" t="s">
        <v>20</v>
      </c>
      <c r="F13466" t="b">
        <v>0</v>
      </c>
      <c r="G13466" t="s">
        <v>47</v>
      </c>
      <c r="H13466" s="1">
        <v>44975.626018518517</v>
      </c>
      <c r="I13466" t="b">
        <v>1</v>
      </c>
      <c r="J13466" t="b">
        <v>1</v>
      </c>
      <c r="K13466" t="s">
        <v>22</v>
      </c>
      <c r="L13466" t="s">
        <v>23</v>
      </c>
      <c r="M13466">
        <v>90000</v>
      </c>
      <c r="O13466" t="s">
        <v>9966</v>
      </c>
    </row>
    <row r="13467" spans="1:16" x14ac:dyDescent="0.2">
      <c r="A13467" t="s">
        <v>55</v>
      </c>
      <c r="B13467" t="s">
        <v>9967</v>
      </c>
      <c r="C13467" t="s">
        <v>4855</v>
      </c>
      <c r="D13467" t="s">
        <v>30</v>
      </c>
      <c r="E13467" t="s">
        <v>20</v>
      </c>
      <c r="F13467" t="b">
        <v>0</v>
      </c>
      <c r="G13467" t="s">
        <v>1160</v>
      </c>
      <c r="H13467" s="1">
        <v>44970.624178240738</v>
      </c>
      <c r="I13467" t="b">
        <v>1</v>
      </c>
      <c r="J13467" t="b">
        <v>0</v>
      </c>
      <c r="K13467" t="s">
        <v>1160</v>
      </c>
      <c r="L13467" t="s">
        <v>23</v>
      </c>
      <c r="M13467">
        <v>96773</v>
      </c>
      <c r="O13467" t="s">
        <v>9968</v>
      </c>
      <c r="P13467" t="s">
        <v>9969</v>
      </c>
    </row>
    <row r="13468" spans="1:16" x14ac:dyDescent="0.2">
      <c r="A13468" t="s">
        <v>92</v>
      </c>
      <c r="B13468" t="s">
        <v>92</v>
      </c>
      <c r="C13468" t="s">
        <v>46</v>
      </c>
      <c r="D13468" t="s">
        <v>65</v>
      </c>
      <c r="E13468" t="s">
        <v>20</v>
      </c>
      <c r="F13468" t="b">
        <v>0</v>
      </c>
      <c r="G13468" t="s">
        <v>47</v>
      </c>
      <c r="H13468" s="1">
        <v>44982.917407407411</v>
      </c>
      <c r="I13468" t="b">
        <v>1</v>
      </c>
      <c r="J13468" t="b">
        <v>0</v>
      </c>
      <c r="K13468" t="s">
        <v>22</v>
      </c>
      <c r="L13468" t="s">
        <v>23</v>
      </c>
      <c r="M13468">
        <v>50000</v>
      </c>
      <c r="O13468" t="s">
        <v>5482</v>
      </c>
      <c r="P13468" t="s">
        <v>363</v>
      </c>
    </row>
    <row r="13469" spans="1:16" x14ac:dyDescent="0.2">
      <c r="A13469" t="s">
        <v>16</v>
      </c>
      <c r="B13469" t="s">
        <v>16</v>
      </c>
      <c r="C13469" t="s">
        <v>2230</v>
      </c>
      <c r="D13469" t="s">
        <v>177</v>
      </c>
      <c r="E13469" t="s">
        <v>20</v>
      </c>
      <c r="F13469" t="b">
        <v>0</v>
      </c>
      <c r="G13469" t="s">
        <v>53</v>
      </c>
      <c r="H13469" s="1">
        <v>44978.932905092595</v>
      </c>
      <c r="I13469" t="b">
        <v>0</v>
      </c>
      <c r="J13469" t="b">
        <v>0</v>
      </c>
      <c r="K13469" t="s">
        <v>22</v>
      </c>
      <c r="L13469" t="s">
        <v>23</v>
      </c>
      <c r="M13469">
        <v>70000</v>
      </c>
      <c r="O13469" t="s">
        <v>178</v>
      </c>
      <c r="P13469" t="s">
        <v>4273</v>
      </c>
    </row>
    <row r="13470" spans="1:16" x14ac:dyDescent="0.2">
      <c r="A13470" t="s">
        <v>55</v>
      </c>
      <c r="B13470" t="s">
        <v>332</v>
      </c>
      <c r="C13470" t="s">
        <v>1340</v>
      </c>
      <c r="D13470" t="s">
        <v>82</v>
      </c>
      <c r="E13470" t="s">
        <v>20</v>
      </c>
      <c r="F13470" t="b">
        <v>0</v>
      </c>
      <c r="G13470" t="s">
        <v>47</v>
      </c>
      <c r="H13470" s="1">
        <v>44962.505555555559</v>
      </c>
      <c r="I13470" t="b">
        <v>0</v>
      </c>
      <c r="J13470" t="b">
        <v>1</v>
      </c>
      <c r="K13470" t="s">
        <v>22</v>
      </c>
      <c r="L13470" t="s">
        <v>23</v>
      </c>
      <c r="M13470">
        <v>150000</v>
      </c>
      <c r="O13470" t="s">
        <v>9970</v>
      </c>
    </row>
    <row r="13471" spans="1:16" x14ac:dyDescent="0.2">
      <c r="A13471" t="s">
        <v>16</v>
      </c>
      <c r="B13471" t="s">
        <v>9971</v>
      </c>
      <c r="C13471" t="s">
        <v>2028</v>
      </c>
      <c r="D13471" t="s">
        <v>30</v>
      </c>
      <c r="E13471" t="s">
        <v>20</v>
      </c>
      <c r="F13471" t="b">
        <v>0</v>
      </c>
      <c r="G13471" t="s">
        <v>640</v>
      </c>
      <c r="H13471" s="1">
        <v>44974.514918981484</v>
      </c>
      <c r="I13471" t="b">
        <v>0</v>
      </c>
      <c r="J13471" t="b">
        <v>0</v>
      </c>
      <c r="K13471" t="s">
        <v>640</v>
      </c>
      <c r="L13471" t="s">
        <v>23</v>
      </c>
      <c r="M13471">
        <v>131867</v>
      </c>
      <c r="O13471" t="s">
        <v>9972</v>
      </c>
      <c r="P13471" t="s">
        <v>9973</v>
      </c>
    </row>
    <row r="13472" spans="1:16" x14ac:dyDescent="0.2">
      <c r="A13472" t="s">
        <v>16</v>
      </c>
      <c r="B13472" t="s">
        <v>9974</v>
      </c>
      <c r="C13472" t="s">
        <v>609</v>
      </c>
      <c r="D13472" t="s">
        <v>82</v>
      </c>
      <c r="E13472" t="s">
        <v>20</v>
      </c>
      <c r="F13472" t="b">
        <v>0</v>
      </c>
      <c r="G13472" t="s">
        <v>99</v>
      </c>
      <c r="H13472" s="1">
        <v>44978.500462962962</v>
      </c>
      <c r="I13472" t="b">
        <v>0</v>
      </c>
      <c r="J13472" t="b">
        <v>1</v>
      </c>
      <c r="K13472" t="s">
        <v>99</v>
      </c>
      <c r="L13472" t="s">
        <v>23</v>
      </c>
      <c r="M13472">
        <v>150000</v>
      </c>
      <c r="O13472" t="s">
        <v>977</v>
      </c>
      <c r="P13472" t="s">
        <v>428</v>
      </c>
    </row>
    <row r="13473" spans="1:16" x14ac:dyDescent="0.2">
      <c r="A13473" t="s">
        <v>16</v>
      </c>
      <c r="B13473" t="s">
        <v>1876</v>
      </c>
      <c r="C13473" t="s">
        <v>18</v>
      </c>
      <c r="D13473" t="s">
        <v>95</v>
      </c>
      <c r="E13473" t="s">
        <v>20</v>
      </c>
      <c r="F13473" t="b">
        <v>0</v>
      </c>
      <c r="G13473" t="s">
        <v>21</v>
      </c>
      <c r="H13473" s="1">
        <v>44966.294340277775</v>
      </c>
      <c r="I13473" t="b">
        <v>0</v>
      </c>
      <c r="J13473" t="b">
        <v>1</v>
      </c>
      <c r="K13473" t="s">
        <v>22</v>
      </c>
      <c r="L13473" t="s">
        <v>23</v>
      </c>
      <c r="M13473">
        <v>195500</v>
      </c>
      <c r="O13473" t="s">
        <v>1877</v>
      </c>
      <c r="P13473" t="s">
        <v>9975</v>
      </c>
    </row>
    <row r="13474" spans="1:16" x14ac:dyDescent="0.2">
      <c r="A13474" t="s">
        <v>55</v>
      </c>
      <c r="B13474" t="s">
        <v>9976</v>
      </c>
      <c r="C13474" t="s">
        <v>57</v>
      </c>
      <c r="D13474" t="s">
        <v>30</v>
      </c>
      <c r="E13474" t="s">
        <v>20</v>
      </c>
      <c r="F13474" t="b">
        <v>0</v>
      </c>
      <c r="G13474" t="s">
        <v>58</v>
      </c>
      <c r="H13474" s="1">
        <v>44979.065671296295</v>
      </c>
      <c r="I13474" t="b">
        <v>1</v>
      </c>
      <c r="J13474" t="b">
        <v>0</v>
      </c>
      <c r="K13474" t="s">
        <v>58</v>
      </c>
      <c r="L13474" t="s">
        <v>23</v>
      </c>
      <c r="M13474">
        <v>89100</v>
      </c>
      <c r="O13474" t="s">
        <v>864</v>
      </c>
      <c r="P13474" t="s">
        <v>9977</v>
      </c>
    </row>
    <row r="13475" spans="1:16" x14ac:dyDescent="0.2">
      <c r="A13475" t="s">
        <v>92</v>
      </c>
      <c r="B13475" t="s">
        <v>1179</v>
      </c>
      <c r="C13475" t="s">
        <v>76</v>
      </c>
      <c r="D13475" t="s">
        <v>19</v>
      </c>
      <c r="E13475" t="s">
        <v>122</v>
      </c>
      <c r="F13475" t="b">
        <v>1</v>
      </c>
      <c r="G13475" t="s">
        <v>77</v>
      </c>
      <c r="H13475" s="1">
        <v>44966.709826388891</v>
      </c>
      <c r="I13475" t="b">
        <v>1</v>
      </c>
      <c r="J13475" t="b">
        <v>1</v>
      </c>
      <c r="K13475" t="s">
        <v>22</v>
      </c>
      <c r="L13475" t="s">
        <v>37</v>
      </c>
      <c r="N13475">
        <v>38.5</v>
      </c>
      <c r="O13475" t="s">
        <v>578</v>
      </c>
      <c r="P13475" t="s">
        <v>947</v>
      </c>
    </row>
    <row r="13476" spans="1:16" x14ac:dyDescent="0.2">
      <c r="A13476" t="s">
        <v>16</v>
      </c>
      <c r="B13476" t="s">
        <v>966</v>
      </c>
      <c r="C13476" t="s">
        <v>9978</v>
      </c>
      <c r="D13476" t="s">
        <v>42</v>
      </c>
      <c r="F13476" t="b">
        <v>0</v>
      </c>
      <c r="G13476" t="s">
        <v>73</v>
      </c>
      <c r="H13476" s="1">
        <v>44965.753391203703</v>
      </c>
      <c r="I13476" t="b">
        <v>0</v>
      </c>
      <c r="J13476" t="b">
        <v>0</v>
      </c>
      <c r="K13476" t="s">
        <v>22</v>
      </c>
      <c r="L13476" t="s">
        <v>37</v>
      </c>
      <c r="N13476">
        <v>59</v>
      </c>
      <c r="O13476" t="s">
        <v>103</v>
      </c>
    </row>
    <row r="13477" spans="1:16" x14ac:dyDescent="0.2">
      <c r="A13477" t="s">
        <v>170</v>
      </c>
      <c r="B13477" t="s">
        <v>170</v>
      </c>
      <c r="C13477" t="s">
        <v>7727</v>
      </c>
      <c r="D13477" t="s">
        <v>30</v>
      </c>
      <c r="E13477" t="s">
        <v>20</v>
      </c>
      <c r="F13477" t="b">
        <v>0</v>
      </c>
      <c r="G13477" t="s">
        <v>7728</v>
      </c>
      <c r="H13477" s="1">
        <v>44965.828090277777</v>
      </c>
      <c r="I13477" t="b">
        <v>1</v>
      </c>
      <c r="J13477" t="b">
        <v>0</v>
      </c>
      <c r="K13477" t="s">
        <v>7728</v>
      </c>
      <c r="L13477" t="s">
        <v>23</v>
      </c>
      <c r="M13477">
        <v>147500</v>
      </c>
      <c r="O13477" t="s">
        <v>4297</v>
      </c>
      <c r="P13477" t="s">
        <v>9979</v>
      </c>
    </row>
    <row r="13478" spans="1:16" x14ac:dyDescent="0.2">
      <c r="A13478" t="s">
        <v>61</v>
      </c>
      <c r="B13478" t="s">
        <v>9980</v>
      </c>
      <c r="C13478" t="s">
        <v>22</v>
      </c>
      <c r="D13478" t="s">
        <v>19</v>
      </c>
      <c r="E13478" t="s">
        <v>20</v>
      </c>
      <c r="F13478" t="b">
        <v>0</v>
      </c>
      <c r="G13478" t="s">
        <v>73</v>
      </c>
      <c r="H13478" s="1">
        <v>44966.837210648147</v>
      </c>
      <c r="I13478" t="b">
        <v>0</v>
      </c>
      <c r="J13478" t="b">
        <v>0</v>
      </c>
      <c r="K13478" t="s">
        <v>22</v>
      </c>
      <c r="L13478" t="s">
        <v>23</v>
      </c>
      <c r="M13478">
        <v>117500</v>
      </c>
      <c r="O13478" t="s">
        <v>9981</v>
      </c>
      <c r="P13478" t="s">
        <v>9000</v>
      </c>
    </row>
    <row r="13479" spans="1:16" x14ac:dyDescent="0.2">
      <c r="A13479" t="s">
        <v>170</v>
      </c>
      <c r="B13479" t="s">
        <v>9982</v>
      </c>
      <c r="C13479" t="s">
        <v>9983</v>
      </c>
      <c r="D13479" t="s">
        <v>42</v>
      </c>
      <c r="E13479" t="s">
        <v>122</v>
      </c>
      <c r="F13479" t="b">
        <v>0</v>
      </c>
      <c r="G13479" t="s">
        <v>53</v>
      </c>
      <c r="H13479" s="1">
        <v>44973.713530092595</v>
      </c>
      <c r="I13479" t="b">
        <v>1</v>
      </c>
      <c r="J13479" t="b">
        <v>0</v>
      </c>
      <c r="K13479" t="s">
        <v>22</v>
      </c>
      <c r="L13479" t="s">
        <v>37</v>
      </c>
      <c r="N13479">
        <v>60</v>
      </c>
      <c r="O13479" t="s">
        <v>9984</v>
      </c>
      <c r="P13479" t="s">
        <v>9985</v>
      </c>
    </row>
    <row r="13480" spans="1:16" x14ac:dyDescent="0.2">
      <c r="A13480" t="s">
        <v>16</v>
      </c>
      <c r="B13480" t="s">
        <v>966</v>
      </c>
      <c r="C13480" t="s">
        <v>76</v>
      </c>
      <c r="D13480" t="s">
        <v>65</v>
      </c>
      <c r="E13480" t="s">
        <v>20</v>
      </c>
      <c r="F13480" t="b">
        <v>1</v>
      </c>
      <c r="G13480" t="s">
        <v>73</v>
      </c>
      <c r="H13480" s="1">
        <v>44967.681435185186</v>
      </c>
      <c r="I13480" t="b">
        <v>0</v>
      </c>
      <c r="J13480" t="b">
        <v>1</v>
      </c>
      <c r="K13480" t="s">
        <v>22</v>
      </c>
      <c r="L13480" t="s">
        <v>23</v>
      </c>
      <c r="M13480">
        <v>101270</v>
      </c>
      <c r="O13480" t="s">
        <v>6713</v>
      </c>
      <c r="P13480" t="s">
        <v>4249</v>
      </c>
    </row>
    <row r="13481" spans="1:16" x14ac:dyDescent="0.2">
      <c r="A13481" t="s">
        <v>50</v>
      </c>
      <c r="B13481" t="s">
        <v>9986</v>
      </c>
      <c r="C13481" t="s">
        <v>7014</v>
      </c>
      <c r="D13481" t="s">
        <v>4349</v>
      </c>
      <c r="E13481" t="s">
        <v>20</v>
      </c>
      <c r="F13481" t="b">
        <v>0</v>
      </c>
      <c r="G13481" t="s">
        <v>129</v>
      </c>
      <c r="H13481" s="1">
        <v>44960.627615740741</v>
      </c>
      <c r="I13481" t="b">
        <v>0</v>
      </c>
      <c r="J13481" t="b">
        <v>1</v>
      </c>
      <c r="K13481" t="s">
        <v>22</v>
      </c>
      <c r="L13481" t="s">
        <v>23</v>
      </c>
      <c r="M13481">
        <v>71000</v>
      </c>
      <c r="O13481" t="s">
        <v>9987</v>
      </c>
      <c r="P13481" t="s">
        <v>9988</v>
      </c>
    </row>
    <row r="13482" spans="1:16" x14ac:dyDescent="0.2">
      <c r="A13482" t="s">
        <v>92</v>
      </c>
      <c r="B13482" t="s">
        <v>92</v>
      </c>
      <c r="C13482" t="s">
        <v>9989</v>
      </c>
      <c r="D13482" t="s">
        <v>19</v>
      </c>
      <c r="E13482" t="s">
        <v>122</v>
      </c>
      <c r="F13482" t="b">
        <v>0</v>
      </c>
      <c r="G13482" t="s">
        <v>53</v>
      </c>
      <c r="H13482" s="1">
        <v>44974.833506944444</v>
      </c>
      <c r="I13482" t="b">
        <v>0</v>
      </c>
      <c r="J13482" t="b">
        <v>0</v>
      </c>
      <c r="K13482" t="s">
        <v>22</v>
      </c>
      <c r="L13482" t="s">
        <v>37</v>
      </c>
      <c r="N13482">
        <v>25.625</v>
      </c>
      <c r="O13482" t="s">
        <v>103</v>
      </c>
      <c r="P13482" t="s">
        <v>5041</v>
      </c>
    </row>
    <row r="13483" spans="1:16" x14ac:dyDescent="0.2">
      <c r="A13483" t="s">
        <v>170</v>
      </c>
      <c r="B13483" t="s">
        <v>9990</v>
      </c>
      <c r="C13483" t="s">
        <v>1249</v>
      </c>
      <c r="D13483" t="s">
        <v>19</v>
      </c>
      <c r="E13483" t="s">
        <v>122</v>
      </c>
      <c r="F13483" t="b">
        <v>0</v>
      </c>
      <c r="G13483" t="s">
        <v>73</v>
      </c>
      <c r="H13483" s="1">
        <v>44974.007175925923</v>
      </c>
      <c r="I13483" t="b">
        <v>0</v>
      </c>
      <c r="J13483" t="b">
        <v>0</v>
      </c>
      <c r="K13483" t="s">
        <v>22</v>
      </c>
      <c r="L13483" t="s">
        <v>37</v>
      </c>
      <c r="N13483">
        <v>67.5</v>
      </c>
      <c r="O13483" t="s">
        <v>9991</v>
      </c>
      <c r="P13483" t="s">
        <v>9992</v>
      </c>
    </row>
    <row r="13484" spans="1:16" x14ac:dyDescent="0.2">
      <c r="A13484" t="s">
        <v>92</v>
      </c>
      <c r="B13484" t="s">
        <v>9993</v>
      </c>
      <c r="C13484" t="s">
        <v>3556</v>
      </c>
      <c r="D13484" t="s">
        <v>7540</v>
      </c>
      <c r="E13484" t="s">
        <v>20</v>
      </c>
      <c r="F13484" t="b">
        <v>0</v>
      </c>
      <c r="G13484" t="s">
        <v>53</v>
      </c>
      <c r="H13484" s="1">
        <v>44971.625219907408</v>
      </c>
      <c r="I13484" t="b">
        <v>0</v>
      </c>
      <c r="J13484" t="b">
        <v>0</v>
      </c>
      <c r="K13484" t="s">
        <v>22</v>
      </c>
      <c r="L13484" t="s">
        <v>37</v>
      </c>
      <c r="N13484">
        <v>36.924999237060547</v>
      </c>
      <c r="O13484" t="s">
        <v>7541</v>
      </c>
      <c r="P13484" t="s">
        <v>6292</v>
      </c>
    </row>
    <row r="13485" spans="1:16" x14ac:dyDescent="0.2">
      <c r="A13485" t="s">
        <v>170</v>
      </c>
      <c r="B13485" t="s">
        <v>9994</v>
      </c>
      <c r="C13485" t="s">
        <v>5847</v>
      </c>
      <c r="D13485" t="s">
        <v>30</v>
      </c>
      <c r="E13485" t="s">
        <v>20</v>
      </c>
      <c r="F13485" t="b">
        <v>0</v>
      </c>
      <c r="G13485" t="s">
        <v>21</v>
      </c>
      <c r="H13485" s="1">
        <v>44973.333935185183</v>
      </c>
      <c r="I13485" t="b">
        <v>1</v>
      </c>
      <c r="J13485" t="b">
        <v>0</v>
      </c>
      <c r="K13485" t="s">
        <v>22</v>
      </c>
      <c r="L13485" t="s">
        <v>23</v>
      </c>
      <c r="M13485">
        <v>147500</v>
      </c>
      <c r="O13485" t="s">
        <v>9995</v>
      </c>
      <c r="P13485" t="s">
        <v>9996</v>
      </c>
    </row>
    <row r="13486" spans="1:16" x14ac:dyDescent="0.2">
      <c r="A13486" t="s">
        <v>92</v>
      </c>
      <c r="B13486" t="s">
        <v>9997</v>
      </c>
      <c r="C13486" t="s">
        <v>9998</v>
      </c>
      <c r="D13486" t="s">
        <v>30</v>
      </c>
      <c r="E13486" t="s">
        <v>20</v>
      </c>
      <c r="F13486" t="b">
        <v>0</v>
      </c>
      <c r="G13486" t="s">
        <v>8368</v>
      </c>
      <c r="H13486" s="1">
        <v>44963.781990740739</v>
      </c>
      <c r="I13486" t="b">
        <v>1</v>
      </c>
      <c r="J13486" t="b">
        <v>0</v>
      </c>
      <c r="K13486" t="s">
        <v>8368</v>
      </c>
      <c r="L13486" t="s">
        <v>23</v>
      </c>
      <c r="M13486">
        <v>163782</v>
      </c>
      <c r="O13486" t="s">
        <v>349</v>
      </c>
      <c r="P13486" t="s">
        <v>2305</v>
      </c>
    </row>
    <row r="13487" spans="1:16" x14ac:dyDescent="0.2">
      <c r="A13487" t="s">
        <v>50</v>
      </c>
      <c r="B13487" t="s">
        <v>50</v>
      </c>
      <c r="C13487" t="s">
        <v>351</v>
      </c>
      <c r="D13487" t="s">
        <v>82</v>
      </c>
      <c r="E13487" t="s">
        <v>20</v>
      </c>
      <c r="F13487" t="b">
        <v>0</v>
      </c>
      <c r="G13487" t="s">
        <v>53</v>
      </c>
      <c r="H13487" s="1">
        <v>44973.33357638889</v>
      </c>
      <c r="I13487" t="b">
        <v>0</v>
      </c>
      <c r="J13487" t="b">
        <v>0</v>
      </c>
      <c r="K13487" t="s">
        <v>22</v>
      </c>
      <c r="L13487" t="s">
        <v>23</v>
      </c>
      <c r="M13487">
        <v>115000</v>
      </c>
      <c r="O13487" t="s">
        <v>164</v>
      </c>
    </row>
    <row r="13488" spans="1:16" x14ac:dyDescent="0.2">
      <c r="A13488" t="s">
        <v>92</v>
      </c>
      <c r="B13488" t="s">
        <v>1888</v>
      </c>
      <c r="C13488" t="s">
        <v>609</v>
      </c>
      <c r="D13488" t="s">
        <v>177</v>
      </c>
      <c r="E13488" t="s">
        <v>20</v>
      </c>
      <c r="F13488" t="b">
        <v>0</v>
      </c>
      <c r="G13488" t="s">
        <v>47</v>
      </c>
      <c r="H13488" s="1">
        <v>44965.750937500001</v>
      </c>
      <c r="I13488" t="b">
        <v>0</v>
      </c>
      <c r="J13488" t="b">
        <v>0</v>
      </c>
      <c r="K13488" t="s">
        <v>22</v>
      </c>
      <c r="L13488" t="s">
        <v>23</v>
      </c>
      <c r="M13488">
        <v>50000</v>
      </c>
      <c r="O13488" t="s">
        <v>9999</v>
      </c>
      <c r="P13488" t="s">
        <v>6284</v>
      </c>
    </row>
    <row r="13489" spans="1:16" x14ac:dyDescent="0.2">
      <c r="A13489" t="s">
        <v>92</v>
      </c>
      <c r="B13489" t="s">
        <v>10000</v>
      </c>
      <c r="C13489" t="s">
        <v>4308</v>
      </c>
      <c r="D13489" t="s">
        <v>296</v>
      </c>
      <c r="E13489" t="s">
        <v>122</v>
      </c>
      <c r="F13489" t="b">
        <v>0</v>
      </c>
      <c r="G13489" t="s">
        <v>47</v>
      </c>
      <c r="H13489" s="1">
        <v>44964.750914351855</v>
      </c>
      <c r="I13489" t="b">
        <v>1</v>
      </c>
      <c r="J13489" t="b">
        <v>0</v>
      </c>
      <c r="K13489" t="s">
        <v>22</v>
      </c>
      <c r="L13489" t="s">
        <v>37</v>
      </c>
      <c r="N13489">
        <v>71.75</v>
      </c>
      <c r="O13489" t="s">
        <v>103</v>
      </c>
      <c r="P13489" t="s">
        <v>10001</v>
      </c>
    </row>
    <row r="13490" spans="1:16" x14ac:dyDescent="0.2">
      <c r="A13490" t="s">
        <v>16</v>
      </c>
      <c r="B13490" t="s">
        <v>10002</v>
      </c>
      <c r="C13490" t="s">
        <v>2440</v>
      </c>
      <c r="D13490" t="s">
        <v>30</v>
      </c>
      <c r="E13490" t="s">
        <v>20</v>
      </c>
      <c r="F13490" t="b">
        <v>0</v>
      </c>
      <c r="G13490" t="s">
        <v>53</v>
      </c>
      <c r="H13490" s="1">
        <v>44974.00335648148</v>
      </c>
      <c r="I13490" t="b">
        <v>0</v>
      </c>
      <c r="J13490" t="b">
        <v>0</v>
      </c>
      <c r="K13490" t="s">
        <v>22</v>
      </c>
      <c r="L13490" t="s">
        <v>23</v>
      </c>
      <c r="M13490">
        <v>63000</v>
      </c>
      <c r="O13490" t="s">
        <v>683</v>
      </c>
      <c r="P13490" t="s">
        <v>10003</v>
      </c>
    </row>
    <row r="13491" spans="1:16" x14ac:dyDescent="0.2">
      <c r="A13491" t="s">
        <v>170</v>
      </c>
      <c r="B13491" t="s">
        <v>438</v>
      </c>
      <c r="C13491" t="s">
        <v>1081</v>
      </c>
      <c r="D13491" t="s">
        <v>359</v>
      </c>
      <c r="E13491" t="s">
        <v>20</v>
      </c>
      <c r="F13491" t="b">
        <v>0</v>
      </c>
      <c r="G13491" t="s">
        <v>99</v>
      </c>
      <c r="H13491" s="1">
        <v>44974.043275462966</v>
      </c>
      <c r="I13491" t="b">
        <v>0</v>
      </c>
      <c r="J13491" t="b">
        <v>1</v>
      </c>
      <c r="K13491" t="s">
        <v>99</v>
      </c>
      <c r="L13491" t="s">
        <v>23</v>
      </c>
      <c r="M13491">
        <v>173500</v>
      </c>
      <c r="O13491" t="s">
        <v>227</v>
      </c>
      <c r="P13491" t="s">
        <v>228</v>
      </c>
    </row>
    <row r="13492" spans="1:16" x14ac:dyDescent="0.2">
      <c r="A13492" t="s">
        <v>92</v>
      </c>
      <c r="B13492" t="s">
        <v>92</v>
      </c>
      <c r="C13492" t="s">
        <v>461</v>
      </c>
      <c r="D13492" t="s">
        <v>19</v>
      </c>
      <c r="E13492" t="s">
        <v>20</v>
      </c>
      <c r="F13492" t="b">
        <v>0</v>
      </c>
      <c r="G13492" t="s">
        <v>53</v>
      </c>
      <c r="H13492" s="1">
        <v>44984.708599537036</v>
      </c>
      <c r="I13492" t="b">
        <v>0</v>
      </c>
      <c r="J13492" t="b">
        <v>0</v>
      </c>
      <c r="K13492" t="s">
        <v>22</v>
      </c>
      <c r="L13492" t="s">
        <v>23</v>
      </c>
      <c r="M13492">
        <v>90000</v>
      </c>
      <c r="O13492" t="s">
        <v>10004</v>
      </c>
      <c r="P13492" t="s">
        <v>10005</v>
      </c>
    </row>
    <row r="13493" spans="1:16" x14ac:dyDescent="0.2">
      <c r="A13493" t="s">
        <v>16</v>
      </c>
      <c r="B13493" t="s">
        <v>16</v>
      </c>
      <c r="C13493" t="s">
        <v>871</v>
      </c>
      <c r="D13493" t="s">
        <v>82</v>
      </c>
      <c r="E13493" t="s">
        <v>20</v>
      </c>
      <c r="F13493" t="b">
        <v>0</v>
      </c>
      <c r="G13493" t="s">
        <v>47</v>
      </c>
      <c r="H13493" s="1">
        <v>44979.252025462964</v>
      </c>
      <c r="I13493" t="b">
        <v>0</v>
      </c>
      <c r="J13493" t="b">
        <v>1</v>
      </c>
      <c r="K13493" t="s">
        <v>22</v>
      </c>
      <c r="L13493" t="s">
        <v>23</v>
      </c>
      <c r="M13493">
        <v>125000</v>
      </c>
      <c r="O13493" t="s">
        <v>10006</v>
      </c>
      <c r="P13493" t="s">
        <v>10007</v>
      </c>
    </row>
    <row r="13494" spans="1:16" x14ac:dyDescent="0.2">
      <c r="A13494" t="s">
        <v>16</v>
      </c>
      <c r="B13494" t="s">
        <v>10008</v>
      </c>
      <c r="C13494" t="s">
        <v>432</v>
      </c>
      <c r="D13494" t="s">
        <v>929</v>
      </c>
      <c r="E13494" t="s">
        <v>20</v>
      </c>
      <c r="F13494" t="b">
        <v>0</v>
      </c>
      <c r="G13494" t="s">
        <v>21</v>
      </c>
      <c r="H13494" s="1">
        <v>44981.293703703705</v>
      </c>
      <c r="I13494" t="b">
        <v>0</v>
      </c>
      <c r="J13494" t="b">
        <v>1</v>
      </c>
      <c r="K13494" t="s">
        <v>22</v>
      </c>
      <c r="L13494" t="s">
        <v>23</v>
      </c>
      <c r="M13494">
        <v>181500</v>
      </c>
      <c r="O13494" t="s">
        <v>10009</v>
      </c>
      <c r="P13494" t="s">
        <v>650</v>
      </c>
    </row>
    <row r="13495" spans="1:16" x14ac:dyDescent="0.2">
      <c r="A13495" t="s">
        <v>16</v>
      </c>
      <c r="B13495" t="s">
        <v>10010</v>
      </c>
      <c r="C13495" t="s">
        <v>1081</v>
      </c>
      <c r="D13495" t="s">
        <v>82</v>
      </c>
      <c r="E13495" t="s">
        <v>20</v>
      </c>
      <c r="F13495" t="b">
        <v>0</v>
      </c>
      <c r="G13495" t="s">
        <v>53</v>
      </c>
      <c r="H13495" s="1">
        <v>44960.29488425926</v>
      </c>
      <c r="I13495" t="b">
        <v>0</v>
      </c>
      <c r="J13495" t="b">
        <v>1</v>
      </c>
      <c r="K13495" t="s">
        <v>22</v>
      </c>
      <c r="L13495" t="s">
        <v>23</v>
      </c>
      <c r="M13495">
        <v>150000</v>
      </c>
      <c r="O13495" t="s">
        <v>10011</v>
      </c>
      <c r="P13495" t="s">
        <v>10012</v>
      </c>
    </row>
    <row r="13496" spans="1:16" x14ac:dyDescent="0.2">
      <c r="A13496" t="s">
        <v>92</v>
      </c>
      <c r="B13496" t="s">
        <v>10013</v>
      </c>
      <c r="C13496" t="s">
        <v>6632</v>
      </c>
      <c r="D13496" t="s">
        <v>65</v>
      </c>
      <c r="E13496" t="s">
        <v>20</v>
      </c>
      <c r="F13496" t="b">
        <v>0</v>
      </c>
      <c r="G13496" t="s">
        <v>21</v>
      </c>
      <c r="H13496" s="1">
        <v>44985.376168981478</v>
      </c>
      <c r="I13496" t="b">
        <v>1</v>
      </c>
      <c r="J13496" t="b">
        <v>1</v>
      </c>
      <c r="K13496" t="s">
        <v>22</v>
      </c>
      <c r="L13496" t="s">
        <v>37</v>
      </c>
      <c r="N13496">
        <v>19</v>
      </c>
      <c r="O13496" t="s">
        <v>10014</v>
      </c>
      <c r="P13496" t="s">
        <v>8732</v>
      </c>
    </row>
    <row r="13497" spans="1:16" x14ac:dyDescent="0.2">
      <c r="A13497" t="s">
        <v>170</v>
      </c>
      <c r="B13497" t="s">
        <v>10015</v>
      </c>
      <c r="C13497" t="s">
        <v>9161</v>
      </c>
      <c r="D13497" t="s">
        <v>82</v>
      </c>
      <c r="E13497" t="s">
        <v>20</v>
      </c>
      <c r="F13497" t="b">
        <v>0</v>
      </c>
      <c r="G13497" t="s">
        <v>306</v>
      </c>
      <c r="H13497" s="1">
        <v>44964.51185185185</v>
      </c>
      <c r="I13497" t="b">
        <v>0</v>
      </c>
      <c r="J13497" t="b">
        <v>0</v>
      </c>
      <c r="K13497" t="s">
        <v>306</v>
      </c>
      <c r="L13497" t="s">
        <v>23</v>
      </c>
      <c r="M13497">
        <v>125000</v>
      </c>
      <c r="O13497" t="s">
        <v>9162</v>
      </c>
      <c r="P13497" t="s">
        <v>10016</v>
      </c>
    </row>
    <row r="13498" spans="1:16" x14ac:dyDescent="0.2">
      <c r="A13498" t="s">
        <v>61</v>
      </c>
      <c r="B13498" t="s">
        <v>10017</v>
      </c>
      <c r="C13498" t="s">
        <v>1313</v>
      </c>
      <c r="D13498" t="s">
        <v>30</v>
      </c>
      <c r="E13498" t="s">
        <v>20</v>
      </c>
      <c r="F13498" t="b">
        <v>0</v>
      </c>
      <c r="G13498" t="s">
        <v>1313</v>
      </c>
      <c r="H13498" s="1">
        <v>44985.844340277778</v>
      </c>
      <c r="I13498" t="b">
        <v>0</v>
      </c>
      <c r="J13498" t="b">
        <v>0</v>
      </c>
      <c r="K13498" t="s">
        <v>1313</v>
      </c>
      <c r="L13498" t="s">
        <v>23</v>
      </c>
      <c r="M13498">
        <v>79200</v>
      </c>
      <c r="O13498" t="s">
        <v>839</v>
      </c>
      <c r="P13498" t="s">
        <v>783</v>
      </c>
    </row>
    <row r="13499" spans="1:16" x14ac:dyDescent="0.2">
      <c r="A13499" t="s">
        <v>92</v>
      </c>
      <c r="B13499" t="s">
        <v>10018</v>
      </c>
      <c r="C13499" t="s">
        <v>831</v>
      </c>
      <c r="D13499" t="s">
        <v>30</v>
      </c>
      <c r="E13499" t="s">
        <v>122</v>
      </c>
      <c r="F13499" t="b">
        <v>0</v>
      </c>
      <c r="G13499" t="s">
        <v>831</v>
      </c>
      <c r="H13499" s="1">
        <v>44966.050763888888</v>
      </c>
      <c r="I13499" t="b">
        <v>0</v>
      </c>
      <c r="J13499" t="b">
        <v>0</v>
      </c>
      <c r="K13499" t="s">
        <v>831</v>
      </c>
      <c r="L13499" t="s">
        <v>23</v>
      </c>
      <c r="M13499">
        <v>98500</v>
      </c>
      <c r="O13499" t="s">
        <v>2581</v>
      </c>
      <c r="P13499" t="s">
        <v>10019</v>
      </c>
    </row>
    <row r="13500" spans="1:16" x14ac:dyDescent="0.2">
      <c r="A13500" t="s">
        <v>55</v>
      </c>
      <c r="B13500" t="s">
        <v>332</v>
      </c>
      <c r="C13500" t="s">
        <v>2028</v>
      </c>
      <c r="D13500" t="s">
        <v>30</v>
      </c>
      <c r="E13500" t="s">
        <v>20</v>
      </c>
      <c r="F13500" t="b">
        <v>0</v>
      </c>
      <c r="G13500" t="s">
        <v>640</v>
      </c>
      <c r="H13500" s="1">
        <v>44977.846666666665</v>
      </c>
      <c r="I13500" t="b">
        <v>0</v>
      </c>
      <c r="J13500" t="b">
        <v>0</v>
      </c>
      <c r="K13500" t="s">
        <v>640</v>
      </c>
      <c r="L13500" t="s">
        <v>23</v>
      </c>
      <c r="M13500">
        <v>131580</v>
      </c>
      <c r="O13500" t="s">
        <v>10020</v>
      </c>
      <c r="P13500" t="s">
        <v>10021</v>
      </c>
    </row>
    <row r="13501" spans="1:16" x14ac:dyDescent="0.2">
      <c r="A13501" t="s">
        <v>55</v>
      </c>
      <c r="B13501" t="s">
        <v>7206</v>
      </c>
      <c r="C13501" t="s">
        <v>385</v>
      </c>
      <c r="D13501" t="s">
        <v>82</v>
      </c>
      <c r="E13501" t="s">
        <v>20</v>
      </c>
      <c r="F13501" t="b">
        <v>0</v>
      </c>
      <c r="G13501" t="s">
        <v>77</v>
      </c>
      <c r="H13501" s="1">
        <v>44964.341597222221</v>
      </c>
      <c r="I13501" t="b">
        <v>0</v>
      </c>
      <c r="J13501" t="b">
        <v>1</v>
      </c>
      <c r="K13501" t="s">
        <v>22</v>
      </c>
      <c r="L13501" t="s">
        <v>23</v>
      </c>
      <c r="M13501">
        <v>90000</v>
      </c>
      <c r="O13501" t="s">
        <v>10022</v>
      </c>
      <c r="P13501" t="s">
        <v>10023</v>
      </c>
    </row>
    <row r="13502" spans="1:16" x14ac:dyDescent="0.2">
      <c r="A13502" t="s">
        <v>16</v>
      </c>
      <c r="B13502" t="s">
        <v>508</v>
      </c>
      <c r="C13502" t="s">
        <v>562</v>
      </c>
      <c r="D13502" t="s">
        <v>42</v>
      </c>
      <c r="E13502" t="s">
        <v>20</v>
      </c>
      <c r="F13502" t="b">
        <v>0</v>
      </c>
      <c r="G13502" t="s">
        <v>129</v>
      </c>
      <c r="H13502" s="1">
        <v>44979.330763888887</v>
      </c>
      <c r="I13502" t="b">
        <v>0</v>
      </c>
      <c r="J13502" t="b">
        <v>0</v>
      </c>
      <c r="K13502" t="s">
        <v>22</v>
      </c>
      <c r="L13502" t="s">
        <v>23</v>
      </c>
      <c r="M13502">
        <v>102267</v>
      </c>
      <c r="O13502" t="s">
        <v>8421</v>
      </c>
      <c r="P13502" t="s">
        <v>10024</v>
      </c>
    </row>
    <row r="13503" spans="1:16" x14ac:dyDescent="0.2">
      <c r="A13503" t="s">
        <v>92</v>
      </c>
      <c r="B13503" t="s">
        <v>10025</v>
      </c>
      <c r="C13503" t="s">
        <v>3606</v>
      </c>
      <c r="D13503" t="s">
        <v>65</v>
      </c>
      <c r="E13503" t="s">
        <v>20</v>
      </c>
      <c r="F13503" t="b">
        <v>0</v>
      </c>
      <c r="G13503" t="s">
        <v>99</v>
      </c>
      <c r="H13503" s="1">
        <v>44973.834050925929</v>
      </c>
      <c r="I13503" t="b">
        <v>0</v>
      </c>
      <c r="J13503" t="b">
        <v>0</v>
      </c>
      <c r="K13503" t="s">
        <v>99</v>
      </c>
      <c r="L13503" t="s">
        <v>23</v>
      </c>
      <c r="M13503">
        <v>127550</v>
      </c>
      <c r="O13503" t="s">
        <v>5641</v>
      </c>
    </row>
    <row r="13504" spans="1:16" x14ac:dyDescent="0.2">
      <c r="A13504" t="s">
        <v>92</v>
      </c>
      <c r="B13504" t="s">
        <v>10026</v>
      </c>
      <c r="C13504" t="s">
        <v>68</v>
      </c>
      <c r="D13504" t="s">
        <v>65</v>
      </c>
      <c r="E13504" t="s">
        <v>20</v>
      </c>
      <c r="F13504" t="b">
        <v>0</v>
      </c>
      <c r="G13504" t="s">
        <v>47</v>
      </c>
      <c r="H13504" s="1">
        <v>44978.848576388889</v>
      </c>
      <c r="I13504" t="b">
        <v>0</v>
      </c>
      <c r="J13504" t="b">
        <v>0</v>
      </c>
      <c r="K13504" t="s">
        <v>22</v>
      </c>
      <c r="L13504" t="s">
        <v>23</v>
      </c>
      <c r="M13504">
        <v>95500</v>
      </c>
      <c r="O13504" t="s">
        <v>9413</v>
      </c>
      <c r="P13504" t="s">
        <v>312</v>
      </c>
    </row>
    <row r="13505" spans="1:16" x14ac:dyDescent="0.2">
      <c r="A13505" t="s">
        <v>92</v>
      </c>
      <c r="B13505" t="s">
        <v>10027</v>
      </c>
      <c r="C13505" t="s">
        <v>630</v>
      </c>
      <c r="D13505" t="s">
        <v>10028</v>
      </c>
      <c r="E13505" t="s">
        <v>20</v>
      </c>
      <c r="F13505" t="b">
        <v>0</v>
      </c>
      <c r="G13505" t="s">
        <v>77</v>
      </c>
      <c r="H13505" s="1">
        <v>44966.29347222222</v>
      </c>
      <c r="I13505" t="b">
        <v>0</v>
      </c>
      <c r="J13505" t="b">
        <v>0</v>
      </c>
      <c r="K13505" t="s">
        <v>22</v>
      </c>
      <c r="L13505" t="s">
        <v>37</v>
      </c>
      <c r="N13505">
        <v>50</v>
      </c>
      <c r="O13505" t="s">
        <v>10029</v>
      </c>
      <c r="P13505" t="s">
        <v>10030</v>
      </c>
    </row>
    <row r="13506" spans="1:16" x14ac:dyDescent="0.2">
      <c r="A13506" t="s">
        <v>92</v>
      </c>
      <c r="B13506" t="s">
        <v>92</v>
      </c>
      <c r="C13506" t="s">
        <v>31</v>
      </c>
      <c r="D13506" t="s">
        <v>30</v>
      </c>
      <c r="E13506" t="s">
        <v>20</v>
      </c>
      <c r="F13506" t="b">
        <v>0</v>
      </c>
      <c r="G13506" t="s">
        <v>31</v>
      </c>
      <c r="H13506" s="1">
        <v>44966.313981481479</v>
      </c>
      <c r="I13506" t="b">
        <v>0</v>
      </c>
      <c r="J13506" t="b">
        <v>0</v>
      </c>
      <c r="K13506" t="s">
        <v>31</v>
      </c>
      <c r="L13506" t="s">
        <v>23</v>
      </c>
      <c r="M13506">
        <v>111175</v>
      </c>
      <c r="O13506" t="s">
        <v>10031</v>
      </c>
      <c r="P13506" t="s">
        <v>10032</v>
      </c>
    </row>
    <row r="13507" spans="1:16" x14ac:dyDescent="0.2">
      <c r="A13507" t="s">
        <v>61</v>
      </c>
      <c r="B13507" t="s">
        <v>10033</v>
      </c>
      <c r="C13507" t="s">
        <v>6440</v>
      </c>
      <c r="D13507" t="s">
        <v>82</v>
      </c>
      <c r="E13507" t="s">
        <v>20</v>
      </c>
      <c r="F13507" t="b">
        <v>0</v>
      </c>
      <c r="G13507" t="s">
        <v>47</v>
      </c>
      <c r="H13507" s="1">
        <v>44983.544189814813</v>
      </c>
      <c r="I13507" t="b">
        <v>0</v>
      </c>
      <c r="J13507" t="b">
        <v>1</v>
      </c>
      <c r="K13507" t="s">
        <v>22</v>
      </c>
      <c r="L13507" t="s">
        <v>23</v>
      </c>
      <c r="M13507">
        <v>150000</v>
      </c>
      <c r="O13507" t="s">
        <v>3770</v>
      </c>
      <c r="P13507" t="s">
        <v>10034</v>
      </c>
    </row>
    <row r="13508" spans="1:16" x14ac:dyDescent="0.2">
      <c r="A13508" t="s">
        <v>55</v>
      </c>
      <c r="B13508" t="s">
        <v>8692</v>
      </c>
      <c r="C13508" t="s">
        <v>406</v>
      </c>
      <c r="D13508" t="s">
        <v>30</v>
      </c>
      <c r="E13508" t="s">
        <v>20</v>
      </c>
      <c r="F13508" t="b">
        <v>0</v>
      </c>
      <c r="G13508" t="s">
        <v>129</v>
      </c>
      <c r="H13508" s="1">
        <v>44979.331250000003</v>
      </c>
      <c r="I13508" t="b">
        <v>0</v>
      </c>
      <c r="J13508" t="b">
        <v>1</v>
      </c>
      <c r="K13508" t="s">
        <v>22</v>
      </c>
      <c r="L13508" t="s">
        <v>23</v>
      </c>
      <c r="M13508">
        <v>99150</v>
      </c>
      <c r="O13508" t="s">
        <v>8693</v>
      </c>
      <c r="P13508" t="s">
        <v>8796</v>
      </c>
    </row>
    <row r="13509" spans="1:16" x14ac:dyDescent="0.2">
      <c r="A13509" t="s">
        <v>16</v>
      </c>
      <c r="B13509" t="s">
        <v>966</v>
      </c>
      <c r="C13509" t="s">
        <v>9978</v>
      </c>
      <c r="D13509" t="s">
        <v>177</v>
      </c>
      <c r="E13509" t="s">
        <v>122</v>
      </c>
      <c r="F13509" t="b">
        <v>0</v>
      </c>
      <c r="G13509" t="s">
        <v>73</v>
      </c>
      <c r="H13509" s="1">
        <v>44966.044548611113</v>
      </c>
      <c r="I13509" t="b">
        <v>0</v>
      </c>
      <c r="J13509" t="b">
        <v>0</v>
      </c>
      <c r="K13509" t="s">
        <v>22</v>
      </c>
      <c r="L13509" t="s">
        <v>37</v>
      </c>
      <c r="N13509">
        <v>58</v>
      </c>
      <c r="O13509" t="s">
        <v>103</v>
      </c>
      <c r="P13509" t="s">
        <v>745</v>
      </c>
    </row>
    <row r="13510" spans="1:16" x14ac:dyDescent="0.2">
      <c r="A13510" t="s">
        <v>92</v>
      </c>
      <c r="B13510" t="s">
        <v>92</v>
      </c>
      <c r="C13510" t="s">
        <v>10035</v>
      </c>
      <c r="D13510" t="s">
        <v>19</v>
      </c>
      <c r="E13510" t="s">
        <v>122</v>
      </c>
      <c r="F13510" t="b">
        <v>0</v>
      </c>
      <c r="G13510" t="s">
        <v>53</v>
      </c>
      <c r="H13510" s="1">
        <v>44958.083564814813</v>
      </c>
      <c r="I13510" t="b">
        <v>0</v>
      </c>
      <c r="J13510" t="b">
        <v>0</v>
      </c>
      <c r="K13510" t="s">
        <v>22</v>
      </c>
      <c r="L13510" t="s">
        <v>37</v>
      </c>
      <c r="N13510">
        <v>31.5</v>
      </c>
      <c r="O13510" t="s">
        <v>103</v>
      </c>
      <c r="P13510" t="s">
        <v>5041</v>
      </c>
    </row>
    <row r="13511" spans="1:16" x14ac:dyDescent="0.2">
      <c r="A13511" t="s">
        <v>170</v>
      </c>
      <c r="B13511" t="s">
        <v>10036</v>
      </c>
      <c r="C13511" t="s">
        <v>76</v>
      </c>
      <c r="D13511" t="s">
        <v>19</v>
      </c>
      <c r="E13511" t="s">
        <v>20</v>
      </c>
      <c r="F13511" t="b">
        <v>1</v>
      </c>
      <c r="G13511" t="s">
        <v>47</v>
      </c>
      <c r="H13511" s="1">
        <v>44966.725648148145</v>
      </c>
      <c r="I13511" t="b">
        <v>0</v>
      </c>
      <c r="J13511" t="b">
        <v>1</v>
      </c>
      <c r="K13511" t="s">
        <v>22</v>
      </c>
      <c r="L13511" t="s">
        <v>23</v>
      </c>
      <c r="M13511">
        <v>128453.5</v>
      </c>
      <c r="O13511" t="s">
        <v>10037</v>
      </c>
      <c r="P13511" t="s">
        <v>10038</v>
      </c>
    </row>
    <row r="13512" spans="1:16" x14ac:dyDescent="0.2">
      <c r="A13512" t="s">
        <v>61</v>
      </c>
      <c r="B13512" t="s">
        <v>10039</v>
      </c>
      <c r="C13512" t="s">
        <v>8952</v>
      </c>
      <c r="D13512" t="s">
        <v>1102</v>
      </c>
      <c r="E13512" t="s">
        <v>20</v>
      </c>
      <c r="F13512" t="b">
        <v>0</v>
      </c>
      <c r="G13512" t="s">
        <v>21</v>
      </c>
      <c r="H13512" s="1">
        <v>44970.545115740744</v>
      </c>
      <c r="I13512" t="b">
        <v>0</v>
      </c>
      <c r="J13512" t="b">
        <v>0</v>
      </c>
      <c r="K13512" t="s">
        <v>22</v>
      </c>
      <c r="L13512" t="s">
        <v>23</v>
      </c>
      <c r="M13512">
        <v>155000</v>
      </c>
      <c r="O13512" t="s">
        <v>8953</v>
      </c>
    </row>
    <row r="13513" spans="1:16" x14ac:dyDescent="0.2">
      <c r="A13513" t="s">
        <v>16</v>
      </c>
      <c r="B13513" t="s">
        <v>4937</v>
      </c>
      <c r="C13513" t="s">
        <v>432</v>
      </c>
      <c r="D13513" t="s">
        <v>19</v>
      </c>
      <c r="E13513" t="s">
        <v>20</v>
      </c>
      <c r="F13513" t="b">
        <v>0</v>
      </c>
      <c r="G13513" t="s">
        <v>21</v>
      </c>
      <c r="H13513" s="1">
        <v>44985.670335648145</v>
      </c>
      <c r="I13513" t="b">
        <v>0</v>
      </c>
      <c r="J13513" t="b">
        <v>1</v>
      </c>
      <c r="K13513" t="s">
        <v>22</v>
      </c>
      <c r="L13513" t="s">
        <v>23</v>
      </c>
      <c r="M13513">
        <v>192500</v>
      </c>
      <c r="O13513" t="s">
        <v>4655</v>
      </c>
      <c r="P13513" t="s">
        <v>650</v>
      </c>
    </row>
    <row r="13514" spans="1:16" x14ac:dyDescent="0.2">
      <c r="A13514" t="s">
        <v>61</v>
      </c>
      <c r="B13514" t="s">
        <v>10040</v>
      </c>
      <c r="C13514" t="s">
        <v>18</v>
      </c>
      <c r="D13514" t="s">
        <v>30</v>
      </c>
      <c r="E13514" t="s">
        <v>20</v>
      </c>
      <c r="F13514" t="b">
        <v>0</v>
      </c>
      <c r="G13514" t="s">
        <v>21</v>
      </c>
      <c r="H13514" s="1">
        <v>44984.501979166664</v>
      </c>
      <c r="I13514" t="b">
        <v>0</v>
      </c>
      <c r="J13514" t="b">
        <v>0</v>
      </c>
      <c r="K13514" t="s">
        <v>22</v>
      </c>
      <c r="L13514" t="s">
        <v>23</v>
      </c>
      <c r="M13514">
        <v>203500</v>
      </c>
      <c r="O13514" t="s">
        <v>2793</v>
      </c>
      <c r="P13514" t="s">
        <v>10041</v>
      </c>
    </row>
    <row r="13515" spans="1:16" x14ac:dyDescent="0.2">
      <c r="A13515" t="s">
        <v>61</v>
      </c>
      <c r="B13515" t="s">
        <v>61</v>
      </c>
      <c r="C13515" t="s">
        <v>6336</v>
      </c>
      <c r="D13515" t="s">
        <v>82</v>
      </c>
      <c r="E13515" t="s">
        <v>20</v>
      </c>
      <c r="F13515" t="b">
        <v>0</v>
      </c>
      <c r="G13515" t="s">
        <v>21</v>
      </c>
      <c r="H13515" s="1">
        <v>44963.254120370373</v>
      </c>
      <c r="I13515" t="b">
        <v>0</v>
      </c>
      <c r="J13515" t="b">
        <v>1</v>
      </c>
      <c r="K13515" t="s">
        <v>22</v>
      </c>
      <c r="L13515" t="s">
        <v>23</v>
      </c>
      <c r="M13515">
        <v>150000</v>
      </c>
      <c r="O13515" t="s">
        <v>3770</v>
      </c>
      <c r="P13515" t="s">
        <v>10042</v>
      </c>
    </row>
    <row r="13516" spans="1:16" x14ac:dyDescent="0.2">
      <c r="A13516" t="s">
        <v>92</v>
      </c>
      <c r="B13516" t="s">
        <v>588</v>
      </c>
      <c r="C13516" t="s">
        <v>1378</v>
      </c>
      <c r="D13516" t="s">
        <v>65</v>
      </c>
      <c r="E13516" t="s">
        <v>20</v>
      </c>
      <c r="F13516" t="b">
        <v>0</v>
      </c>
      <c r="G13516" t="s">
        <v>47</v>
      </c>
      <c r="H13516" s="1">
        <v>44960.376608796294</v>
      </c>
      <c r="I13516" t="b">
        <v>0</v>
      </c>
      <c r="J13516" t="b">
        <v>0</v>
      </c>
      <c r="K13516" t="s">
        <v>22</v>
      </c>
      <c r="L13516" t="s">
        <v>37</v>
      </c>
      <c r="N13516">
        <v>20.760000228881839</v>
      </c>
      <c r="O13516" t="s">
        <v>10043</v>
      </c>
      <c r="P13516" t="s">
        <v>10044</v>
      </c>
    </row>
    <row r="13517" spans="1:16" x14ac:dyDescent="0.2">
      <c r="A13517" t="s">
        <v>50</v>
      </c>
      <c r="B13517" t="s">
        <v>50</v>
      </c>
      <c r="C13517" t="s">
        <v>76</v>
      </c>
      <c r="D13517" t="s">
        <v>65</v>
      </c>
      <c r="E13517" t="s">
        <v>20</v>
      </c>
      <c r="F13517" t="b">
        <v>1</v>
      </c>
      <c r="G13517" t="s">
        <v>77</v>
      </c>
      <c r="H13517" s="1">
        <v>44963.586354166669</v>
      </c>
      <c r="I13517" t="b">
        <v>0</v>
      </c>
      <c r="J13517" t="b">
        <v>1</v>
      </c>
      <c r="K13517" t="s">
        <v>22</v>
      </c>
      <c r="L13517" t="s">
        <v>23</v>
      </c>
      <c r="M13517">
        <v>90000</v>
      </c>
      <c r="O13517" t="s">
        <v>10045</v>
      </c>
      <c r="P13517" t="s">
        <v>2631</v>
      </c>
    </row>
    <row r="13518" spans="1:16" x14ac:dyDescent="0.2">
      <c r="A13518" t="s">
        <v>55</v>
      </c>
      <c r="B13518" t="s">
        <v>10046</v>
      </c>
      <c r="C13518" t="s">
        <v>29</v>
      </c>
      <c r="D13518" t="s">
        <v>30</v>
      </c>
      <c r="E13518" t="s">
        <v>20</v>
      </c>
      <c r="F13518" t="b">
        <v>0</v>
      </c>
      <c r="G13518" t="s">
        <v>31</v>
      </c>
      <c r="H13518" s="1">
        <v>44979.447013888886</v>
      </c>
      <c r="I13518" t="b">
        <v>0</v>
      </c>
      <c r="J13518" t="b">
        <v>0</v>
      </c>
      <c r="K13518" t="s">
        <v>31</v>
      </c>
      <c r="L13518" t="s">
        <v>23</v>
      </c>
      <c r="M13518">
        <v>147500</v>
      </c>
      <c r="O13518" t="s">
        <v>2126</v>
      </c>
      <c r="P13518" t="s">
        <v>4681</v>
      </c>
    </row>
    <row r="13519" spans="1:16" x14ac:dyDescent="0.2">
      <c r="A13519" t="s">
        <v>16</v>
      </c>
      <c r="B13519" t="s">
        <v>16</v>
      </c>
      <c r="C13519" t="s">
        <v>1513</v>
      </c>
      <c r="D13519" t="s">
        <v>65</v>
      </c>
      <c r="E13519" t="s">
        <v>20</v>
      </c>
      <c r="F13519" t="b">
        <v>0</v>
      </c>
      <c r="G13519" t="s">
        <v>99</v>
      </c>
      <c r="H13519" s="1">
        <v>44959.544849537036</v>
      </c>
      <c r="I13519" t="b">
        <v>0</v>
      </c>
      <c r="J13519" t="b">
        <v>1</v>
      </c>
      <c r="K13519" t="s">
        <v>99</v>
      </c>
      <c r="L13519" t="s">
        <v>23</v>
      </c>
      <c r="M13519">
        <v>121010.5</v>
      </c>
      <c r="O13519" t="s">
        <v>10047</v>
      </c>
      <c r="P13519" t="s">
        <v>7350</v>
      </c>
    </row>
    <row r="13520" spans="1:16" x14ac:dyDescent="0.2">
      <c r="A13520" t="s">
        <v>92</v>
      </c>
      <c r="B13520" t="s">
        <v>5756</v>
      </c>
      <c r="C13520" t="s">
        <v>1866</v>
      </c>
      <c r="D13520" t="s">
        <v>65</v>
      </c>
      <c r="E13520" t="s">
        <v>20</v>
      </c>
      <c r="F13520" t="b">
        <v>0</v>
      </c>
      <c r="G13520" t="s">
        <v>53</v>
      </c>
      <c r="H13520" s="1">
        <v>44967.916759259257</v>
      </c>
      <c r="I13520" t="b">
        <v>0</v>
      </c>
      <c r="J13520" t="b">
        <v>0</v>
      </c>
      <c r="K13520" t="s">
        <v>22</v>
      </c>
      <c r="L13520" t="s">
        <v>23</v>
      </c>
      <c r="M13520">
        <v>65000</v>
      </c>
      <c r="O13520" t="s">
        <v>5757</v>
      </c>
      <c r="P13520" t="s">
        <v>5758</v>
      </c>
    </row>
    <row r="13521" spans="1:16" x14ac:dyDescent="0.2">
      <c r="A13521" t="s">
        <v>16</v>
      </c>
      <c r="B13521" t="s">
        <v>5855</v>
      </c>
      <c r="C13521" t="s">
        <v>303</v>
      </c>
      <c r="D13521" t="s">
        <v>19</v>
      </c>
      <c r="E13521" t="s">
        <v>20</v>
      </c>
      <c r="F13521" t="b">
        <v>0</v>
      </c>
      <c r="G13521" t="s">
        <v>53</v>
      </c>
      <c r="H13521" s="1">
        <v>44963.836921296293</v>
      </c>
      <c r="I13521" t="b">
        <v>0</v>
      </c>
      <c r="J13521" t="b">
        <v>0</v>
      </c>
      <c r="K13521" t="s">
        <v>22</v>
      </c>
      <c r="L13521" t="s">
        <v>37</v>
      </c>
      <c r="N13521">
        <v>67.5</v>
      </c>
      <c r="O13521" t="s">
        <v>4650</v>
      </c>
      <c r="P13521" t="s">
        <v>428</v>
      </c>
    </row>
    <row r="13522" spans="1:16" x14ac:dyDescent="0.2">
      <c r="A13522" t="s">
        <v>92</v>
      </c>
      <c r="B13522" t="s">
        <v>2485</v>
      </c>
      <c r="C13522" t="s">
        <v>129</v>
      </c>
      <c r="D13522" t="s">
        <v>19</v>
      </c>
      <c r="E13522" t="s">
        <v>20</v>
      </c>
      <c r="F13522" t="b">
        <v>0</v>
      </c>
      <c r="G13522" t="s">
        <v>129</v>
      </c>
      <c r="H13522" s="1">
        <v>44973.607245370367</v>
      </c>
      <c r="I13522" t="b">
        <v>1</v>
      </c>
      <c r="J13522" t="b">
        <v>0</v>
      </c>
      <c r="K13522" t="s">
        <v>22</v>
      </c>
      <c r="L13522" t="s">
        <v>23</v>
      </c>
      <c r="M13522">
        <v>102500</v>
      </c>
      <c r="O13522" t="s">
        <v>1919</v>
      </c>
      <c r="P13522" t="s">
        <v>287</v>
      </c>
    </row>
    <row r="13523" spans="1:16" x14ac:dyDescent="0.2">
      <c r="A13523" t="s">
        <v>92</v>
      </c>
      <c r="B13523" t="s">
        <v>10048</v>
      </c>
      <c r="C13523" t="s">
        <v>5512</v>
      </c>
      <c r="D13523" t="s">
        <v>30</v>
      </c>
      <c r="E13523" t="s">
        <v>20</v>
      </c>
      <c r="F13523" t="b">
        <v>0</v>
      </c>
      <c r="G13523" t="s">
        <v>2570</v>
      </c>
      <c r="H13523" s="1">
        <v>44966.523715277777</v>
      </c>
      <c r="I13523" t="b">
        <v>1</v>
      </c>
      <c r="J13523" t="b">
        <v>0</v>
      </c>
      <c r="K13523" t="s">
        <v>2570</v>
      </c>
      <c r="L13523" t="s">
        <v>23</v>
      </c>
      <c r="M13523">
        <v>50400</v>
      </c>
      <c r="O13523" t="s">
        <v>7109</v>
      </c>
      <c r="P13523" t="s">
        <v>1119</v>
      </c>
    </row>
    <row r="13524" spans="1:16" x14ac:dyDescent="0.2">
      <c r="A13524" t="s">
        <v>92</v>
      </c>
      <c r="B13524" t="s">
        <v>10049</v>
      </c>
      <c r="C13524" t="s">
        <v>76</v>
      </c>
      <c r="D13524" t="s">
        <v>19</v>
      </c>
      <c r="E13524" t="s">
        <v>122</v>
      </c>
      <c r="F13524" t="b">
        <v>1</v>
      </c>
      <c r="G13524" t="s">
        <v>21</v>
      </c>
      <c r="H13524" s="1">
        <v>44979.014976851853</v>
      </c>
      <c r="I13524" t="b">
        <v>0</v>
      </c>
      <c r="J13524" t="b">
        <v>0</v>
      </c>
      <c r="K13524" t="s">
        <v>22</v>
      </c>
      <c r="L13524" t="s">
        <v>37</v>
      </c>
      <c r="N13524">
        <v>38</v>
      </c>
      <c r="O13524" t="s">
        <v>10050</v>
      </c>
      <c r="P13524" t="s">
        <v>10051</v>
      </c>
    </row>
    <row r="13525" spans="1:16" x14ac:dyDescent="0.2">
      <c r="A13525" t="s">
        <v>55</v>
      </c>
      <c r="B13525" t="s">
        <v>1710</v>
      </c>
      <c r="C13525" t="s">
        <v>153</v>
      </c>
      <c r="D13525" t="s">
        <v>177</v>
      </c>
      <c r="E13525" t="s">
        <v>20</v>
      </c>
      <c r="F13525" t="b">
        <v>0</v>
      </c>
      <c r="G13525" t="s">
        <v>129</v>
      </c>
      <c r="H13525" s="1">
        <v>44978.690428240741</v>
      </c>
      <c r="I13525" t="b">
        <v>1</v>
      </c>
      <c r="J13525" t="b">
        <v>0</v>
      </c>
      <c r="K13525" t="s">
        <v>22</v>
      </c>
      <c r="L13525" t="s">
        <v>37</v>
      </c>
      <c r="N13525">
        <v>150</v>
      </c>
      <c r="O13525" t="s">
        <v>10052</v>
      </c>
      <c r="P13525" t="s">
        <v>2808</v>
      </c>
    </row>
    <row r="13526" spans="1:16" x14ac:dyDescent="0.2">
      <c r="A13526" t="s">
        <v>16</v>
      </c>
      <c r="B13526" t="s">
        <v>16</v>
      </c>
      <c r="C13526" t="s">
        <v>76</v>
      </c>
      <c r="D13526" t="s">
        <v>19</v>
      </c>
      <c r="E13526" t="s">
        <v>20</v>
      </c>
      <c r="F13526" t="b">
        <v>1</v>
      </c>
      <c r="G13526" t="s">
        <v>47</v>
      </c>
      <c r="H13526" s="1">
        <v>44972.713125000002</v>
      </c>
      <c r="I13526" t="b">
        <v>0</v>
      </c>
      <c r="J13526" t="b">
        <v>0</v>
      </c>
      <c r="K13526" t="s">
        <v>22</v>
      </c>
      <c r="L13526" t="s">
        <v>23</v>
      </c>
      <c r="M13526">
        <v>125000</v>
      </c>
      <c r="O13526" t="s">
        <v>10053</v>
      </c>
      <c r="P13526" t="s">
        <v>10054</v>
      </c>
    </row>
    <row r="13527" spans="1:16" x14ac:dyDescent="0.2">
      <c r="A13527" t="s">
        <v>55</v>
      </c>
      <c r="B13527" t="s">
        <v>10055</v>
      </c>
      <c r="C13527" t="s">
        <v>3046</v>
      </c>
      <c r="D13527" t="s">
        <v>82</v>
      </c>
      <c r="E13527" t="s">
        <v>20</v>
      </c>
      <c r="F13527" t="b">
        <v>0</v>
      </c>
      <c r="G13527" t="s">
        <v>306</v>
      </c>
      <c r="H13527" s="1">
        <v>44976.471064814818</v>
      </c>
      <c r="I13527" t="b">
        <v>1</v>
      </c>
      <c r="J13527" t="b">
        <v>0</v>
      </c>
      <c r="K13527" t="s">
        <v>306</v>
      </c>
      <c r="L13527" t="s">
        <v>23</v>
      </c>
      <c r="M13527">
        <v>125000</v>
      </c>
      <c r="O13527" t="s">
        <v>10056</v>
      </c>
      <c r="P13527" t="s">
        <v>10057</v>
      </c>
    </row>
    <row r="13528" spans="1:16" x14ac:dyDescent="0.2">
      <c r="A13528" t="s">
        <v>16</v>
      </c>
      <c r="B13528" t="s">
        <v>10058</v>
      </c>
      <c r="C13528" t="s">
        <v>46</v>
      </c>
      <c r="D13528" t="s">
        <v>82</v>
      </c>
      <c r="E13528" t="s">
        <v>20</v>
      </c>
      <c r="F13528" t="b">
        <v>0</v>
      </c>
      <c r="G13528" t="s">
        <v>47</v>
      </c>
      <c r="H13528" s="1">
        <v>44981.294050925928</v>
      </c>
      <c r="I13528" t="b">
        <v>0</v>
      </c>
      <c r="J13528" t="b">
        <v>0</v>
      </c>
      <c r="K13528" t="s">
        <v>22</v>
      </c>
      <c r="L13528" t="s">
        <v>23</v>
      </c>
      <c r="M13528">
        <v>90000</v>
      </c>
      <c r="O13528" t="s">
        <v>266</v>
      </c>
      <c r="P13528" t="s">
        <v>10059</v>
      </c>
    </row>
    <row r="13529" spans="1:16" x14ac:dyDescent="0.2">
      <c r="A13529" t="s">
        <v>16</v>
      </c>
      <c r="B13529" t="s">
        <v>508</v>
      </c>
      <c r="C13529" t="s">
        <v>2028</v>
      </c>
      <c r="D13529" t="s">
        <v>30</v>
      </c>
      <c r="E13529" t="s">
        <v>20</v>
      </c>
      <c r="F13529" t="b">
        <v>0</v>
      </c>
      <c r="G13529" t="s">
        <v>640</v>
      </c>
      <c r="H13529" s="1">
        <v>44964.635671296295</v>
      </c>
      <c r="I13529" t="b">
        <v>0</v>
      </c>
      <c r="J13529" t="b">
        <v>0</v>
      </c>
      <c r="K13529" t="s">
        <v>640</v>
      </c>
      <c r="L13529" t="s">
        <v>23</v>
      </c>
      <c r="M13529">
        <v>51068</v>
      </c>
      <c r="O13529" t="s">
        <v>10060</v>
      </c>
      <c r="P13529" t="s">
        <v>10061</v>
      </c>
    </row>
    <row r="13530" spans="1:16" x14ac:dyDescent="0.2">
      <c r="A13530" t="s">
        <v>16</v>
      </c>
      <c r="B13530" t="s">
        <v>16</v>
      </c>
      <c r="C13530" t="s">
        <v>609</v>
      </c>
      <c r="D13530" t="s">
        <v>65</v>
      </c>
      <c r="F13530" t="b">
        <v>0</v>
      </c>
      <c r="G13530" t="s">
        <v>99</v>
      </c>
      <c r="H13530" s="1">
        <v>44959.711446759262</v>
      </c>
      <c r="I13530" t="b">
        <v>0</v>
      </c>
      <c r="J13530" t="b">
        <v>0</v>
      </c>
      <c r="K13530" t="s">
        <v>99</v>
      </c>
      <c r="L13530" t="s">
        <v>37</v>
      </c>
      <c r="N13530">
        <v>42.5</v>
      </c>
      <c r="O13530" t="s">
        <v>10062</v>
      </c>
      <c r="P13530" t="s">
        <v>10063</v>
      </c>
    </row>
    <row r="13531" spans="1:16" x14ac:dyDescent="0.2">
      <c r="A13531" t="s">
        <v>92</v>
      </c>
      <c r="B13531" t="s">
        <v>10064</v>
      </c>
      <c r="D13531" t="s">
        <v>19</v>
      </c>
      <c r="E13531" t="s">
        <v>122</v>
      </c>
      <c r="F13531" t="b">
        <v>0</v>
      </c>
      <c r="G13531" t="s">
        <v>129</v>
      </c>
      <c r="H13531" s="1">
        <v>44963.708078703705</v>
      </c>
      <c r="I13531" t="b">
        <v>1</v>
      </c>
      <c r="J13531" t="b">
        <v>0</v>
      </c>
      <c r="K13531" t="s">
        <v>22</v>
      </c>
      <c r="L13531" t="s">
        <v>37</v>
      </c>
      <c r="N13531">
        <v>65.5</v>
      </c>
      <c r="O13531" t="s">
        <v>9445</v>
      </c>
      <c r="P13531" t="s">
        <v>5422</v>
      </c>
    </row>
    <row r="13532" spans="1:16" x14ac:dyDescent="0.2">
      <c r="A13532" t="s">
        <v>16</v>
      </c>
      <c r="B13532" t="s">
        <v>16</v>
      </c>
      <c r="C13532" t="s">
        <v>10065</v>
      </c>
      <c r="D13532" t="s">
        <v>82</v>
      </c>
      <c r="E13532" t="s">
        <v>20</v>
      </c>
      <c r="F13532" t="b">
        <v>0</v>
      </c>
      <c r="G13532" t="s">
        <v>53</v>
      </c>
      <c r="H13532" s="1">
        <v>44967.294062499997</v>
      </c>
      <c r="I13532" t="b">
        <v>0</v>
      </c>
      <c r="J13532" t="b">
        <v>0</v>
      </c>
      <c r="K13532" t="s">
        <v>22</v>
      </c>
      <c r="L13532" t="s">
        <v>23</v>
      </c>
      <c r="M13532">
        <v>125000</v>
      </c>
      <c r="O13532" t="s">
        <v>1618</v>
      </c>
      <c r="P13532" t="s">
        <v>10066</v>
      </c>
    </row>
    <row r="13533" spans="1:16" x14ac:dyDescent="0.2">
      <c r="A13533" t="s">
        <v>16</v>
      </c>
      <c r="B13533" t="s">
        <v>16</v>
      </c>
      <c r="C13533" t="s">
        <v>2440</v>
      </c>
      <c r="D13533" t="s">
        <v>82</v>
      </c>
      <c r="E13533" t="s">
        <v>20</v>
      </c>
      <c r="F13533" t="b">
        <v>0</v>
      </c>
      <c r="G13533" t="s">
        <v>129</v>
      </c>
      <c r="H13533" s="1">
        <v>44972.301932870374</v>
      </c>
      <c r="I13533" t="b">
        <v>0</v>
      </c>
      <c r="J13533" t="b">
        <v>0</v>
      </c>
      <c r="K13533" t="s">
        <v>22</v>
      </c>
      <c r="L13533" t="s">
        <v>23</v>
      </c>
      <c r="M13533">
        <v>175000</v>
      </c>
      <c r="O13533" t="s">
        <v>10067</v>
      </c>
      <c r="P13533" t="s">
        <v>10068</v>
      </c>
    </row>
    <row r="13534" spans="1:16" x14ac:dyDescent="0.2">
      <c r="A13534" t="s">
        <v>16</v>
      </c>
      <c r="B13534" t="s">
        <v>16</v>
      </c>
      <c r="C13534" t="s">
        <v>46</v>
      </c>
      <c r="D13534" t="s">
        <v>10069</v>
      </c>
      <c r="E13534" t="s">
        <v>20</v>
      </c>
      <c r="F13534" t="b">
        <v>0</v>
      </c>
      <c r="G13534" t="s">
        <v>47</v>
      </c>
      <c r="H13534" s="1">
        <v>44966.002592592595</v>
      </c>
      <c r="I13534" t="b">
        <v>0</v>
      </c>
      <c r="J13534" t="b">
        <v>0</v>
      </c>
      <c r="K13534" t="s">
        <v>22</v>
      </c>
      <c r="L13534" t="s">
        <v>23</v>
      </c>
      <c r="M13534">
        <v>120000</v>
      </c>
      <c r="O13534" t="s">
        <v>10070</v>
      </c>
      <c r="P13534" t="s">
        <v>10071</v>
      </c>
    </row>
    <row r="13535" spans="1:16" x14ac:dyDescent="0.2">
      <c r="A13535" t="s">
        <v>16</v>
      </c>
      <c r="B13535" t="s">
        <v>10072</v>
      </c>
      <c r="C13535" t="s">
        <v>68</v>
      </c>
      <c r="D13535" t="s">
        <v>65</v>
      </c>
      <c r="E13535" t="s">
        <v>20</v>
      </c>
      <c r="F13535" t="b">
        <v>0</v>
      </c>
      <c r="G13535" t="s">
        <v>47</v>
      </c>
      <c r="H13535" s="1">
        <v>44961.711238425924</v>
      </c>
      <c r="I13535" t="b">
        <v>0</v>
      </c>
      <c r="J13535" t="b">
        <v>1</v>
      </c>
      <c r="K13535" t="s">
        <v>22</v>
      </c>
      <c r="L13535" t="s">
        <v>23</v>
      </c>
      <c r="M13535">
        <v>87020</v>
      </c>
      <c r="O13535" t="s">
        <v>678</v>
      </c>
      <c r="P13535" t="s">
        <v>10073</v>
      </c>
    </row>
    <row r="13536" spans="1:16" x14ac:dyDescent="0.2">
      <c r="A13536" t="s">
        <v>61</v>
      </c>
      <c r="B13536" t="s">
        <v>10074</v>
      </c>
      <c r="C13536" t="s">
        <v>9780</v>
      </c>
      <c r="D13536" t="s">
        <v>30</v>
      </c>
      <c r="E13536" t="s">
        <v>20</v>
      </c>
      <c r="F13536" t="b">
        <v>0</v>
      </c>
      <c r="G13536" t="s">
        <v>21</v>
      </c>
      <c r="H13536" s="1">
        <v>44966.669305555559</v>
      </c>
      <c r="I13536" t="b">
        <v>0</v>
      </c>
      <c r="J13536" t="b">
        <v>1</v>
      </c>
      <c r="K13536" t="s">
        <v>22</v>
      </c>
      <c r="L13536" t="s">
        <v>23</v>
      </c>
      <c r="M13536">
        <v>157500</v>
      </c>
      <c r="O13536" t="s">
        <v>2143</v>
      </c>
      <c r="P13536" t="s">
        <v>10075</v>
      </c>
    </row>
    <row r="13537" spans="1:16" x14ac:dyDescent="0.2">
      <c r="A13537" t="s">
        <v>187</v>
      </c>
      <c r="B13537" t="s">
        <v>10076</v>
      </c>
      <c r="C13537" t="s">
        <v>586</v>
      </c>
      <c r="D13537" t="s">
        <v>30</v>
      </c>
      <c r="E13537" t="s">
        <v>20</v>
      </c>
      <c r="F13537" t="b">
        <v>0</v>
      </c>
      <c r="G13537" t="s">
        <v>586</v>
      </c>
      <c r="H13537" s="1">
        <v>44960.819374999999</v>
      </c>
      <c r="I13537" t="b">
        <v>0</v>
      </c>
      <c r="J13537" t="b">
        <v>0</v>
      </c>
      <c r="K13537" t="s">
        <v>586</v>
      </c>
      <c r="L13537" t="s">
        <v>23</v>
      </c>
      <c r="M13537">
        <v>89100</v>
      </c>
      <c r="O13537" t="s">
        <v>771</v>
      </c>
      <c r="P13537" t="s">
        <v>9287</v>
      </c>
    </row>
    <row r="13538" spans="1:16" x14ac:dyDescent="0.2">
      <c r="A13538" t="s">
        <v>61</v>
      </c>
      <c r="B13538" t="s">
        <v>61</v>
      </c>
      <c r="C13538" t="s">
        <v>22</v>
      </c>
      <c r="D13538" t="s">
        <v>65</v>
      </c>
      <c r="E13538" t="s">
        <v>20</v>
      </c>
      <c r="F13538" t="b">
        <v>0</v>
      </c>
      <c r="G13538" t="s">
        <v>99</v>
      </c>
      <c r="H13538" s="1">
        <v>44975.084456018521</v>
      </c>
      <c r="I13538" t="b">
        <v>0</v>
      </c>
      <c r="J13538" t="b">
        <v>1</v>
      </c>
      <c r="K13538" t="s">
        <v>99</v>
      </c>
      <c r="L13538" t="s">
        <v>23</v>
      </c>
      <c r="M13538">
        <v>135000</v>
      </c>
      <c r="O13538" t="s">
        <v>147</v>
      </c>
      <c r="P13538" t="s">
        <v>984</v>
      </c>
    </row>
    <row r="13539" spans="1:16" x14ac:dyDescent="0.2">
      <c r="A13539" t="s">
        <v>50</v>
      </c>
      <c r="B13539" t="s">
        <v>10077</v>
      </c>
      <c r="C13539" t="s">
        <v>153</v>
      </c>
      <c r="D13539" t="s">
        <v>82</v>
      </c>
      <c r="E13539" t="s">
        <v>20</v>
      </c>
      <c r="F13539" t="b">
        <v>0</v>
      </c>
      <c r="G13539" t="s">
        <v>53</v>
      </c>
      <c r="H13539" s="1">
        <v>44971.333287037036</v>
      </c>
      <c r="I13539" t="b">
        <v>0</v>
      </c>
      <c r="J13539" t="b">
        <v>0</v>
      </c>
      <c r="K13539" t="s">
        <v>22</v>
      </c>
      <c r="L13539" t="s">
        <v>23</v>
      </c>
      <c r="M13539">
        <v>125000</v>
      </c>
      <c r="O13539" t="s">
        <v>10078</v>
      </c>
      <c r="P13539" t="s">
        <v>3805</v>
      </c>
    </row>
    <row r="13540" spans="1:16" x14ac:dyDescent="0.2">
      <c r="A13540" t="s">
        <v>61</v>
      </c>
      <c r="B13540" t="s">
        <v>10079</v>
      </c>
      <c r="C13540" t="s">
        <v>7918</v>
      </c>
      <c r="D13540" t="s">
        <v>82</v>
      </c>
      <c r="E13540" t="s">
        <v>20</v>
      </c>
      <c r="F13540" t="b">
        <v>0</v>
      </c>
      <c r="G13540" t="s">
        <v>73</v>
      </c>
      <c r="H13540" s="1">
        <v>44971.252766203703</v>
      </c>
      <c r="I13540" t="b">
        <v>0</v>
      </c>
      <c r="J13540" t="b">
        <v>0</v>
      </c>
      <c r="K13540" t="s">
        <v>22</v>
      </c>
      <c r="L13540" t="s">
        <v>23</v>
      </c>
      <c r="M13540">
        <v>175000</v>
      </c>
      <c r="O13540" t="s">
        <v>10080</v>
      </c>
      <c r="P13540" t="s">
        <v>10081</v>
      </c>
    </row>
    <row r="13541" spans="1:16" x14ac:dyDescent="0.2">
      <c r="A13541" t="s">
        <v>92</v>
      </c>
      <c r="B13541" t="s">
        <v>10082</v>
      </c>
      <c r="C13541" t="s">
        <v>76</v>
      </c>
      <c r="D13541" t="s">
        <v>1002</v>
      </c>
      <c r="E13541" t="s">
        <v>20</v>
      </c>
      <c r="F13541" t="b">
        <v>1</v>
      </c>
      <c r="G13541" t="s">
        <v>47</v>
      </c>
      <c r="H13541" s="1">
        <v>44959.461736111109</v>
      </c>
      <c r="I13541" t="b">
        <v>0</v>
      </c>
      <c r="J13541" t="b">
        <v>1</v>
      </c>
      <c r="K13541" t="s">
        <v>22</v>
      </c>
      <c r="L13541" t="s">
        <v>23</v>
      </c>
      <c r="M13541">
        <v>73000</v>
      </c>
      <c r="O13541" t="s">
        <v>10083</v>
      </c>
      <c r="P13541" t="s">
        <v>4115</v>
      </c>
    </row>
    <row r="13542" spans="1:16" x14ac:dyDescent="0.2">
      <c r="A13542" t="s">
        <v>92</v>
      </c>
      <c r="B13542" t="s">
        <v>10084</v>
      </c>
      <c r="C13542" t="s">
        <v>76</v>
      </c>
      <c r="D13542" t="s">
        <v>1588</v>
      </c>
      <c r="E13542" t="s">
        <v>20</v>
      </c>
      <c r="F13542" t="b">
        <v>1</v>
      </c>
      <c r="G13542" t="s">
        <v>21</v>
      </c>
      <c r="H13542" s="1">
        <v>44959.292037037034</v>
      </c>
      <c r="I13542" t="b">
        <v>0</v>
      </c>
      <c r="J13542" t="b">
        <v>1</v>
      </c>
      <c r="K13542" t="s">
        <v>22</v>
      </c>
      <c r="L13542" t="s">
        <v>23</v>
      </c>
      <c r="M13542">
        <v>92500</v>
      </c>
      <c r="O13542" t="s">
        <v>6345</v>
      </c>
      <c r="P13542" t="s">
        <v>6346</v>
      </c>
    </row>
    <row r="13543" spans="1:16" x14ac:dyDescent="0.2">
      <c r="A13543" t="s">
        <v>92</v>
      </c>
      <c r="B13543" t="s">
        <v>10085</v>
      </c>
      <c r="C13543" t="s">
        <v>7828</v>
      </c>
      <c r="D13543" t="s">
        <v>30</v>
      </c>
      <c r="E13543" t="s">
        <v>20</v>
      </c>
      <c r="F13543" t="b">
        <v>0</v>
      </c>
      <c r="G13543" t="s">
        <v>31</v>
      </c>
      <c r="H13543" s="1">
        <v>44958.411435185182</v>
      </c>
      <c r="I13543" t="b">
        <v>0</v>
      </c>
      <c r="J13543" t="b">
        <v>0</v>
      </c>
      <c r="K13543" t="s">
        <v>31</v>
      </c>
      <c r="L13543" t="s">
        <v>23</v>
      </c>
      <c r="M13543">
        <v>200000</v>
      </c>
      <c r="O13543" t="s">
        <v>10086</v>
      </c>
      <c r="P13543" t="s">
        <v>1423</v>
      </c>
    </row>
    <row r="13544" spans="1:16" x14ac:dyDescent="0.2">
      <c r="A13544" t="s">
        <v>669</v>
      </c>
      <c r="B13544" t="s">
        <v>10087</v>
      </c>
      <c r="C13544" t="s">
        <v>10088</v>
      </c>
      <c r="D13544" t="s">
        <v>1102</v>
      </c>
      <c r="E13544" t="s">
        <v>20</v>
      </c>
      <c r="F13544" t="b">
        <v>0</v>
      </c>
      <c r="G13544" t="s">
        <v>77</v>
      </c>
      <c r="H13544" s="1">
        <v>44974.543958333335</v>
      </c>
      <c r="I13544" t="b">
        <v>0</v>
      </c>
      <c r="J13544" t="b">
        <v>1</v>
      </c>
      <c r="K13544" t="s">
        <v>22</v>
      </c>
      <c r="L13544" t="s">
        <v>23</v>
      </c>
      <c r="M13544">
        <v>138775</v>
      </c>
      <c r="O13544" t="s">
        <v>340</v>
      </c>
      <c r="P13544" t="s">
        <v>10089</v>
      </c>
    </row>
    <row r="13545" spans="1:16" x14ac:dyDescent="0.2">
      <c r="A13545" t="s">
        <v>55</v>
      </c>
      <c r="B13545" t="s">
        <v>55</v>
      </c>
      <c r="C13545" t="s">
        <v>2325</v>
      </c>
      <c r="D13545" t="s">
        <v>30</v>
      </c>
      <c r="E13545" t="s">
        <v>20</v>
      </c>
      <c r="F13545" t="b">
        <v>0</v>
      </c>
      <c r="G13545" t="s">
        <v>586</v>
      </c>
      <c r="H13545" s="1">
        <v>44974.573750000003</v>
      </c>
      <c r="I13545" t="b">
        <v>0</v>
      </c>
      <c r="J13545" t="b">
        <v>0</v>
      </c>
      <c r="K13545" t="s">
        <v>586</v>
      </c>
      <c r="L13545" t="s">
        <v>23</v>
      </c>
      <c r="M13545">
        <v>147500</v>
      </c>
      <c r="O13545" t="s">
        <v>2884</v>
      </c>
    </row>
    <row r="13546" spans="1:16" x14ac:dyDescent="0.2">
      <c r="A13546" t="s">
        <v>580</v>
      </c>
      <c r="B13546" t="s">
        <v>10090</v>
      </c>
      <c r="C13546" t="s">
        <v>436</v>
      </c>
      <c r="D13546" t="s">
        <v>30</v>
      </c>
      <c r="E13546" t="s">
        <v>20</v>
      </c>
      <c r="F13546" t="b">
        <v>0</v>
      </c>
      <c r="G13546" t="s">
        <v>21</v>
      </c>
      <c r="H13546" s="1">
        <v>44985.252002314817</v>
      </c>
      <c r="I13546" t="b">
        <v>0</v>
      </c>
      <c r="J13546" t="b">
        <v>1</v>
      </c>
      <c r="K13546" t="s">
        <v>22</v>
      </c>
      <c r="L13546" t="s">
        <v>23</v>
      </c>
      <c r="M13546">
        <v>99150</v>
      </c>
      <c r="O13546" t="s">
        <v>10091</v>
      </c>
      <c r="P13546" t="s">
        <v>10092</v>
      </c>
    </row>
    <row r="13547" spans="1:16" x14ac:dyDescent="0.2">
      <c r="A13547" t="s">
        <v>92</v>
      </c>
      <c r="B13547" t="s">
        <v>10093</v>
      </c>
      <c r="C13547" t="s">
        <v>3858</v>
      </c>
      <c r="D13547" t="s">
        <v>10094</v>
      </c>
      <c r="E13547" t="s">
        <v>20</v>
      </c>
      <c r="F13547" t="b">
        <v>0</v>
      </c>
      <c r="G13547" t="s">
        <v>129</v>
      </c>
      <c r="H13547" s="1">
        <v>44980.080578703702</v>
      </c>
      <c r="I13547" t="b">
        <v>0</v>
      </c>
      <c r="J13547" t="b">
        <v>0</v>
      </c>
      <c r="K13547" t="s">
        <v>22</v>
      </c>
      <c r="L13547" t="s">
        <v>23</v>
      </c>
      <c r="M13547">
        <v>137610</v>
      </c>
      <c r="O13547" t="s">
        <v>108</v>
      </c>
    </row>
    <row r="13548" spans="1:16" x14ac:dyDescent="0.2">
      <c r="A13548" t="s">
        <v>55</v>
      </c>
      <c r="B13548" t="s">
        <v>332</v>
      </c>
      <c r="C13548" t="s">
        <v>936</v>
      </c>
      <c r="D13548" t="s">
        <v>82</v>
      </c>
      <c r="E13548" t="s">
        <v>20</v>
      </c>
      <c r="F13548" t="b">
        <v>0</v>
      </c>
      <c r="G13548" t="s">
        <v>21</v>
      </c>
      <c r="H13548" s="1">
        <v>44973.505613425928</v>
      </c>
      <c r="I13548" t="b">
        <v>0</v>
      </c>
      <c r="J13548" t="b">
        <v>1</v>
      </c>
      <c r="K13548" t="s">
        <v>22</v>
      </c>
      <c r="L13548" t="s">
        <v>23</v>
      </c>
      <c r="M13548">
        <v>150000</v>
      </c>
      <c r="O13548" t="s">
        <v>147</v>
      </c>
      <c r="P13548" t="s">
        <v>937</v>
      </c>
    </row>
    <row r="13549" spans="1:16" x14ac:dyDescent="0.2">
      <c r="A13549" t="s">
        <v>16</v>
      </c>
      <c r="B13549" t="s">
        <v>16</v>
      </c>
      <c r="C13549" t="s">
        <v>76</v>
      </c>
      <c r="D13549" t="s">
        <v>42</v>
      </c>
      <c r="E13549" t="s">
        <v>20</v>
      </c>
      <c r="F13549" t="b">
        <v>1</v>
      </c>
      <c r="G13549" t="s">
        <v>77</v>
      </c>
      <c r="H13549" s="1">
        <v>44959.67087962963</v>
      </c>
      <c r="I13549" t="b">
        <v>0</v>
      </c>
      <c r="J13549" t="b">
        <v>0</v>
      </c>
      <c r="K13549" t="s">
        <v>22</v>
      </c>
      <c r="L13549" t="s">
        <v>23</v>
      </c>
      <c r="M13549">
        <v>130000</v>
      </c>
      <c r="O13549" t="s">
        <v>6055</v>
      </c>
      <c r="P13549" t="s">
        <v>10095</v>
      </c>
    </row>
    <row r="13550" spans="1:16" x14ac:dyDescent="0.2">
      <c r="A13550" t="s">
        <v>50</v>
      </c>
      <c r="B13550" t="s">
        <v>10096</v>
      </c>
      <c r="C13550" t="s">
        <v>76</v>
      </c>
      <c r="D13550" t="s">
        <v>929</v>
      </c>
      <c r="E13550" t="s">
        <v>20</v>
      </c>
      <c r="F13550" t="b">
        <v>1</v>
      </c>
      <c r="G13550" t="s">
        <v>21</v>
      </c>
      <c r="H13550" s="1">
        <v>44970.792129629626</v>
      </c>
      <c r="I13550" t="b">
        <v>1</v>
      </c>
      <c r="J13550" t="b">
        <v>1</v>
      </c>
      <c r="K13550" t="s">
        <v>22</v>
      </c>
      <c r="L13550" t="s">
        <v>23</v>
      </c>
      <c r="M13550">
        <v>140000</v>
      </c>
      <c r="O13550" t="s">
        <v>10097</v>
      </c>
      <c r="P13550" t="s">
        <v>10098</v>
      </c>
    </row>
    <row r="13551" spans="1:16" x14ac:dyDescent="0.2">
      <c r="A13551" t="s">
        <v>92</v>
      </c>
      <c r="B13551" t="s">
        <v>10099</v>
      </c>
      <c r="C13551" t="s">
        <v>1372</v>
      </c>
      <c r="D13551" t="s">
        <v>1102</v>
      </c>
      <c r="E13551" t="s">
        <v>20</v>
      </c>
      <c r="F13551" t="b">
        <v>0</v>
      </c>
      <c r="G13551" t="s">
        <v>73</v>
      </c>
      <c r="H13551" s="1">
        <v>44968.794502314813</v>
      </c>
      <c r="I13551" t="b">
        <v>0</v>
      </c>
      <c r="J13551" t="b">
        <v>0</v>
      </c>
      <c r="K13551" t="s">
        <v>22</v>
      </c>
      <c r="L13551" t="s">
        <v>23</v>
      </c>
      <c r="M13551">
        <v>115500</v>
      </c>
      <c r="O13551" t="s">
        <v>10100</v>
      </c>
      <c r="P13551" t="s">
        <v>10101</v>
      </c>
    </row>
    <row r="13552" spans="1:16" x14ac:dyDescent="0.2">
      <c r="A13552" t="s">
        <v>92</v>
      </c>
      <c r="B13552" t="s">
        <v>92</v>
      </c>
      <c r="C13552" t="s">
        <v>406</v>
      </c>
      <c r="D13552" t="s">
        <v>177</v>
      </c>
      <c r="E13552" t="s">
        <v>20</v>
      </c>
      <c r="F13552" t="b">
        <v>0</v>
      </c>
      <c r="G13552" t="s">
        <v>47</v>
      </c>
      <c r="H13552" s="1">
        <v>44981.584282407406</v>
      </c>
      <c r="I13552" t="b">
        <v>1</v>
      </c>
      <c r="J13552" t="b">
        <v>0</v>
      </c>
      <c r="K13552" t="s">
        <v>22</v>
      </c>
      <c r="L13552" t="s">
        <v>23</v>
      </c>
      <c r="M13552">
        <v>100000</v>
      </c>
      <c r="O13552" t="s">
        <v>1806</v>
      </c>
      <c r="P13552" t="s">
        <v>5425</v>
      </c>
    </row>
    <row r="13553" spans="1:16" x14ac:dyDescent="0.2">
      <c r="A13553" t="s">
        <v>170</v>
      </c>
      <c r="B13553" t="s">
        <v>10102</v>
      </c>
      <c r="C13553" t="s">
        <v>22</v>
      </c>
      <c r="D13553" t="s">
        <v>19</v>
      </c>
      <c r="E13553" t="s">
        <v>20</v>
      </c>
      <c r="F13553" t="b">
        <v>0</v>
      </c>
      <c r="G13553" t="s">
        <v>47</v>
      </c>
      <c r="H13553" s="1">
        <v>44968.340787037036</v>
      </c>
      <c r="I13553" t="b">
        <v>0</v>
      </c>
      <c r="J13553" t="b">
        <v>1</v>
      </c>
      <c r="K13553" t="s">
        <v>22</v>
      </c>
      <c r="L13553" t="s">
        <v>23</v>
      </c>
      <c r="M13553">
        <v>135000</v>
      </c>
      <c r="O13553" t="s">
        <v>147</v>
      </c>
      <c r="P13553" t="s">
        <v>8141</v>
      </c>
    </row>
    <row r="13554" spans="1:16" x14ac:dyDescent="0.2">
      <c r="A13554" t="s">
        <v>92</v>
      </c>
      <c r="B13554" t="s">
        <v>10103</v>
      </c>
      <c r="C13554" t="s">
        <v>153</v>
      </c>
      <c r="D13554" t="s">
        <v>19</v>
      </c>
      <c r="E13554" t="s">
        <v>20</v>
      </c>
      <c r="F13554" t="b">
        <v>0</v>
      </c>
      <c r="G13554" t="s">
        <v>53</v>
      </c>
      <c r="H13554" s="1">
        <v>44959.291620370372</v>
      </c>
      <c r="I13554" t="b">
        <v>0</v>
      </c>
      <c r="J13554" t="b">
        <v>0</v>
      </c>
      <c r="K13554" t="s">
        <v>22</v>
      </c>
      <c r="L13554" t="s">
        <v>23</v>
      </c>
      <c r="M13554">
        <v>175000</v>
      </c>
      <c r="O13554" t="s">
        <v>10104</v>
      </c>
      <c r="P13554" t="s">
        <v>2256</v>
      </c>
    </row>
    <row r="13555" spans="1:16" x14ac:dyDescent="0.2">
      <c r="A13555" t="s">
        <v>92</v>
      </c>
      <c r="B13555" t="s">
        <v>6182</v>
      </c>
      <c r="C13555" t="s">
        <v>859</v>
      </c>
      <c r="D13555" t="s">
        <v>65</v>
      </c>
      <c r="E13555" t="s">
        <v>20</v>
      </c>
      <c r="F13555" t="b">
        <v>0</v>
      </c>
      <c r="G13555" t="s">
        <v>21</v>
      </c>
      <c r="H13555" s="1">
        <v>44980.750694444447</v>
      </c>
      <c r="I13555" t="b">
        <v>0</v>
      </c>
      <c r="J13555" t="b">
        <v>1</v>
      </c>
      <c r="K13555" t="s">
        <v>22</v>
      </c>
      <c r="L13555" t="s">
        <v>37</v>
      </c>
      <c r="N13555">
        <v>33.954998016357422</v>
      </c>
      <c r="O13555" t="s">
        <v>10105</v>
      </c>
    </row>
    <row r="13556" spans="1:16" x14ac:dyDescent="0.2">
      <c r="A13556" t="s">
        <v>16</v>
      </c>
      <c r="B13556" t="s">
        <v>16</v>
      </c>
      <c r="C13556" t="s">
        <v>76</v>
      </c>
      <c r="D13556" t="s">
        <v>19</v>
      </c>
      <c r="E13556" t="s">
        <v>20</v>
      </c>
      <c r="F13556" t="b">
        <v>1</v>
      </c>
      <c r="G13556" t="s">
        <v>129</v>
      </c>
      <c r="H13556" s="1">
        <v>44977.835925925923</v>
      </c>
      <c r="I13556" t="b">
        <v>0</v>
      </c>
      <c r="J13556" t="b">
        <v>0</v>
      </c>
      <c r="K13556" t="s">
        <v>22</v>
      </c>
      <c r="L13556" t="s">
        <v>23</v>
      </c>
      <c r="M13556">
        <v>122165.5</v>
      </c>
      <c r="O13556" t="s">
        <v>10106</v>
      </c>
      <c r="P13556" t="s">
        <v>3281</v>
      </c>
    </row>
    <row r="13557" spans="1:16" x14ac:dyDescent="0.2">
      <c r="A13557" t="s">
        <v>170</v>
      </c>
      <c r="B13557" t="s">
        <v>10107</v>
      </c>
      <c r="C13557" t="s">
        <v>892</v>
      </c>
      <c r="D13557" t="s">
        <v>30</v>
      </c>
      <c r="E13557" t="s">
        <v>20</v>
      </c>
      <c r="F13557" t="b">
        <v>0</v>
      </c>
      <c r="G13557" t="s">
        <v>425</v>
      </c>
      <c r="H13557" s="1">
        <v>44981.398993055554</v>
      </c>
      <c r="I13557" t="b">
        <v>0</v>
      </c>
      <c r="J13557" t="b">
        <v>0</v>
      </c>
      <c r="K13557" t="s">
        <v>425</v>
      </c>
      <c r="L13557" t="s">
        <v>23</v>
      </c>
      <c r="M13557">
        <v>147500</v>
      </c>
      <c r="O13557" t="s">
        <v>10108</v>
      </c>
      <c r="P13557" t="s">
        <v>10109</v>
      </c>
    </row>
    <row r="13558" spans="1:16" x14ac:dyDescent="0.2">
      <c r="A13558" t="s">
        <v>92</v>
      </c>
      <c r="B13558" t="s">
        <v>10110</v>
      </c>
      <c r="C13558" t="s">
        <v>432</v>
      </c>
      <c r="D13558" t="s">
        <v>9241</v>
      </c>
      <c r="E13558" t="s">
        <v>20</v>
      </c>
      <c r="F13558" t="b">
        <v>0</v>
      </c>
      <c r="G13558" t="s">
        <v>21</v>
      </c>
      <c r="H13558" s="1">
        <v>44967.833935185183</v>
      </c>
      <c r="I13558" t="b">
        <v>0</v>
      </c>
      <c r="J13558" t="b">
        <v>1</v>
      </c>
      <c r="K13558" t="s">
        <v>22</v>
      </c>
      <c r="L13558" t="s">
        <v>23</v>
      </c>
      <c r="M13558">
        <v>105000</v>
      </c>
      <c r="O13558" t="s">
        <v>10111</v>
      </c>
      <c r="P13558" t="s">
        <v>10112</v>
      </c>
    </row>
    <row r="13559" spans="1:16" x14ac:dyDescent="0.2">
      <c r="A13559" t="s">
        <v>61</v>
      </c>
      <c r="B13559" t="s">
        <v>10113</v>
      </c>
      <c r="C13559" t="s">
        <v>46</v>
      </c>
      <c r="D13559" t="s">
        <v>359</v>
      </c>
      <c r="E13559" t="s">
        <v>20</v>
      </c>
      <c r="F13559" t="b">
        <v>0</v>
      </c>
      <c r="G13559" t="s">
        <v>47</v>
      </c>
      <c r="H13559" s="1">
        <v>44960.751712962963</v>
      </c>
      <c r="I13559" t="b">
        <v>0</v>
      </c>
      <c r="J13559" t="b">
        <v>0</v>
      </c>
      <c r="K13559" t="s">
        <v>22</v>
      </c>
      <c r="L13559" t="s">
        <v>23</v>
      </c>
      <c r="M13559">
        <v>112025</v>
      </c>
      <c r="O13559" t="s">
        <v>108</v>
      </c>
      <c r="P13559" t="s">
        <v>10114</v>
      </c>
    </row>
    <row r="13560" spans="1:16" x14ac:dyDescent="0.2">
      <c r="A13560" t="s">
        <v>16</v>
      </c>
      <c r="B13560" t="s">
        <v>10115</v>
      </c>
      <c r="C13560" t="s">
        <v>2028</v>
      </c>
      <c r="D13560" t="s">
        <v>30</v>
      </c>
      <c r="E13560" t="s">
        <v>20</v>
      </c>
      <c r="F13560" t="b">
        <v>0</v>
      </c>
      <c r="G13560" t="s">
        <v>640</v>
      </c>
      <c r="H13560" s="1">
        <v>44958.912372685183</v>
      </c>
      <c r="I13560" t="b">
        <v>0</v>
      </c>
      <c r="J13560" t="b">
        <v>0</v>
      </c>
      <c r="K13560" t="s">
        <v>640</v>
      </c>
      <c r="L13560" t="s">
        <v>23</v>
      </c>
      <c r="M13560">
        <v>105300</v>
      </c>
      <c r="O13560" t="s">
        <v>349</v>
      </c>
    </row>
    <row r="13561" spans="1:16" x14ac:dyDescent="0.2">
      <c r="A13561" t="s">
        <v>92</v>
      </c>
      <c r="B13561" t="s">
        <v>92</v>
      </c>
      <c r="C13561" t="s">
        <v>2937</v>
      </c>
      <c r="D13561" t="s">
        <v>3524</v>
      </c>
      <c r="E13561" t="s">
        <v>122</v>
      </c>
      <c r="F13561" t="b">
        <v>0</v>
      </c>
      <c r="G13561" t="s">
        <v>73</v>
      </c>
      <c r="H13561" s="1">
        <v>44980.29346064815</v>
      </c>
      <c r="I13561" t="b">
        <v>1</v>
      </c>
      <c r="J13561" t="b">
        <v>1</v>
      </c>
      <c r="K13561" t="s">
        <v>22</v>
      </c>
      <c r="L13561" t="s">
        <v>37</v>
      </c>
      <c r="N13561">
        <v>45</v>
      </c>
      <c r="O13561" t="s">
        <v>3525</v>
      </c>
      <c r="P13561" t="s">
        <v>9620</v>
      </c>
    </row>
    <row r="13562" spans="1:16" x14ac:dyDescent="0.2">
      <c r="A13562" t="s">
        <v>16</v>
      </c>
      <c r="B13562" t="s">
        <v>10116</v>
      </c>
      <c r="C13562" t="s">
        <v>5598</v>
      </c>
      <c r="D13562" t="s">
        <v>65</v>
      </c>
      <c r="E13562" t="s">
        <v>20</v>
      </c>
      <c r="F13562" t="b">
        <v>0</v>
      </c>
      <c r="G13562" t="s">
        <v>53</v>
      </c>
      <c r="H13562" s="1">
        <v>44974.919374999998</v>
      </c>
      <c r="I13562" t="b">
        <v>0</v>
      </c>
      <c r="J13562" t="b">
        <v>1</v>
      </c>
      <c r="K13562" t="s">
        <v>22</v>
      </c>
      <c r="L13562" t="s">
        <v>23</v>
      </c>
      <c r="M13562">
        <v>88828</v>
      </c>
      <c r="O13562" t="s">
        <v>10117</v>
      </c>
      <c r="P13562" t="s">
        <v>10118</v>
      </c>
    </row>
    <row r="13563" spans="1:16" x14ac:dyDescent="0.2">
      <c r="A13563" t="s">
        <v>16</v>
      </c>
      <c r="B13563" t="s">
        <v>16</v>
      </c>
      <c r="C13563" t="s">
        <v>76</v>
      </c>
      <c r="D13563" t="s">
        <v>65</v>
      </c>
      <c r="E13563" t="s">
        <v>20</v>
      </c>
      <c r="F13563" t="b">
        <v>1</v>
      </c>
      <c r="G13563" t="s">
        <v>99</v>
      </c>
      <c r="H13563" s="1">
        <v>44973.376215277778</v>
      </c>
      <c r="I13563" t="b">
        <v>0</v>
      </c>
      <c r="J13563" t="b">
        <v>1</v>
      </c>
      <c r="K13563" t="s">
        <v>99</v>
      </c>
      <c r="L13563" t="s">
        <v>23</v>
      </c>
      <c r="M13563">
        <v>110000</v>
      </c>
      <c r="O13563" t="s">
        <v>7718</v>
      </c>
      <c r="P13563" t="s">
        <v>7719</v>
      </c>
    </row>
    <row r="13564" spans="1:16" x14ac:dyDescent="0.2">
      <c r="A13564" t="s">
        <v>55</v>
      </c>
      <c r="B13564" t="s">
        <v>10119</v>
      </c>
      <c r="C13564" t="s">
        <v>3453</v>
      </c>
      <c r="D13564" t="s">
        <v>30</v>
      </c>
      <c r="E13564" t="s">
        <v>20</v>
      </c>
      <c r="F13564" t="b">
        <v>0</v>
      </c>
      <c r="G13564" t="s">
        <v>786</v>
      </c>
      <c r="H13564" s="1">
        <v>44961.669687499998</v>
      </c>
      <c r="I13564" t="b">
        <v>0</v>
      </c>
      <c r="J13564" t="b">
        <v>0</v>
      </c>
      <c r="K13564" t="s">
        <v>786</v>
      </c>
      <c r="L13564" t="s">
        <v>23</v>
      </c>
      <c r="M13564">
        <v>99150</v>
      </c>
      <c r="O13564" t="s">
        <v>10120</v>
      </c>
      <c r="P13564" t="s">
        <v>10121</v>
      </c>
    </row>
    <row r="13565" spans="1:16" x14ac:dyDescent="0.2">
      <c r="A13565" t="s">
        <v>92</v>
      </c>
      <c r="B13565" t="s">
        <v>92</v>
      </c>
      <c r="C13565" t="s">
        <v>310</v>
      </c>
      <c r="D13565" t="s">
        <v>19</v>
      </c>
      <c r="E13565" t="s">
        <v>20</v>
      </c>
      <c r="F13565" t="b">
        <v>0</v>
      </c>
      <c r="G13565" t="s">
        <v>129</v>
      </c>
      <c r="H13565" s="1">
        <v>44966.934953703705</v>
      </c>
      <c r="I13565" t="b">
        <v>0</v>
      </c>
      <c r="J13565" t="b">
        <v>1</v>
      </c>
      <c r="K13565" t="s">
        <v>22</v>
      </c>
      <c r="L13565" t="s">
        <v>23</v>
      </c>
      <c r="M13565">
        <v>70000</v>
      </c>
      <c r="O13565" t="s">
        <v>4922</v>
      </c>
      <c r="P13565" t="s">
        <v>3270</v>
      </c>
    </row>
    <row r="13566" spans="1:16" x14ac:dyDescent="0.2">
      <c r="A13566" t="s">
        <v>61</v>
      </c>
      <c r="B13566" t="s">
        <v>10122</v>
      </c>
      <c r="C13566" t="s">
        <v>76</v>
      </c>
      <c r="D13566" t="s">
        <v>1002</v>
      </c>
      <c r="E13566" t="s">
        <v>20</v>
      </c>
      <c r="F13566" t="b">
        <v>1</v>
      </c>
      <c r="G13566" t="s">
        <v>47</v>
      </c>
      <c r="H13566" s="1">
        <v>44979.960416666669</v>
      </c>
      <c r="I13566" t="b">
        <v>0</v>
      </c>
      <c r="J13566" t="b">
        <v>1</v>
      </c>
      <c r="K13566" t="s">
        <v>22</v>
      </c>
      <c r="L13566" t="s">
        <v>23</v>
      </c>
      <c r="M13566">
        <v>229000</v>
      </c>
      <c r="O13566" t="s">
        <v>3255</v>
      </c>
      <c r="P13566" t="s">
        <v>921</v>
      </c>
    </row>
    <row r="13567" spans="1:16" x14ac:dyDescent="0.2">
      <c r="A13567" t="s">
        <v>92</v>
      </c>
      <c r="B13567" t="s">
        <v>10123</v>
      </c>
      <c r="C13567" t="s">
        <v>3134</v>
      </c>
      <c r="D13567" t="s">
        <v>30</v>
      </c>
      <c r="E13567" t="s">
        <v>20</v>
      </c>
      <c r="F13567" t="b">
        <v>0</v>
      </c>
      <c r="G13567" t="s">
        <v>3135</v>
      </c>
      <c r="H13567" s="1">
        <v>44970.425081018519</v>
      </c>
      <c r="I13567" t="b">
        <v>0</v>
      </c>
      <c r="J13567" t="b">
        <v>0</v>
      </c>
      <c r="K13567" t="s">
        <v>3135</v>
      </c>
      <c r="L13567" t="s">
        <v>23</v>
      </c>
      <c r="M13567">
        <v>51014</v>
      </c>
      <c r="O13567" t="s">
        <v>7883</v>
      </c>
      <c r="P13567" t="s">
        <v>394</v>
      </c>
    </row>
    <row r="13568" spans="1:16" x14ac:dyDescent="0.2">
      <c r="A13568" t="s">
        <v>16</v>
      </c>
      <c r="B13568" t="s">
        <v>10124</v>
      </c>
      <c r="C13568" t="s">
        <v>76</v>
      </c>
      <c r="D13568" t="s">
        <v>701</v>
      </c>
      <c r="E13568" t="s">
        <v>20</v>
      </c>
      <c r="F13568" t="b">
        <v>1</v>
      </c>
      <c r="G13568" t="s">
        <v>53</v>
      </c>
      <c r="H13568" s="1">
        <v>44966.668599537035</v>
      </c>
      <c r="I13568" t="b">
        <v>0</v>
      </c>
      <c r="J13568" t="b">
        <v>1</v>
      </c>
      <c r="K13568" t="s">
        <v>22</v>
      </c>
      <c r="L13568" t="s">
        <v>23</v>
      </c>
      <c r="M13568">
        <v>160000</v>
      </c>
      <c r="O13568" t="s">
        <v>8539</v>
      </c>
      <c r="P13568" t="s">
        <v>8540</v>
      </c>
    </row>
    <row r="13569" spans="1:16" x14ac:dyDescent="0.2">
      <c r="A13569" t="s">
        <v>16</v>
      </c>
      <c r="B13569" t="s">
        <v>663</v>
      </c>
      <c r="C13569" t="s">
        <v>1319</v>
      </c>
      <c r="D13569" t="s">
        <v>82</v>
      </c>
      <c r="E13569" t="s">
        <v>20</v>
      </c>
      <c r="F13569" t="b">
        <v>0</v>
      </c>
      <c r="G13569" t="s">
        <v>21</v>
      </c>
      <c r="H13569" s="1">
        <v>44963.504143518519</v>
      </c>
      <c r="I13569" t="b">
        <v>0</v>
      </c>
      <c r="J13569" t="b">
        <v>0</v>
      </c>
      <c r="K13569" t="s">
        <v>22</v>
      </c>
      <c r="L13569" t="s">
        <v>23</v>
      </c>
      <c r="M13569">
        <v>150000</v>
      </c>
      <c r="O13569" t="s">
        <v>7477</v>
      </c>
    </row>
    <row r="13570" spans="1:16" x14ac:dyDescent="0.2">
      <c r="A13570" t="s">
        <v>92</v>
      </c>
      <c r="B13570" t="s">
        <v>92</v>
      </c>
      <c r="C13570" t="s">
        <v>671</v>
      </c>
      <c r="D13570" t="s">
        <v>82</v>
      </c>
      <c r="E13570" t="s">
        <v>20</v>
      </c>
      <c r="F13570" t="b">
        <v>0</v>
      </c>
      <c r="G13570" t="s">
        <v>53</v>
      </c>
      <c r="H13570" s="1">
        <v>44967.291759259257</v>
      </c>
      <c r="I13570" t="b">
        <v>0</v>
      </c>
      <c r="J13570" t="b">
        <v>0</v>
      </c>
      <c r="K13570" t="s">
        <v>22</v>
      </c>
      <c r="L13570" t="s">
        <v>23</v>
      </c>
      <c r="M13570">
        <v>90000</v>
      </c>
      <c r="O13570" t="s">
        <v>451</v>
      </c>
      <c r="P13570" t="s">
        <v>766</v>
      </c>
    </row>
    <row r="13571" spans="1:16" x14ac:dyDescent="0.2">
      <c r="A13571" t="s">
        <v>50</v>
      </c>
      <c r="B13571" t="s">
        <v>10125</v>
      </c>
      <c r="C13571" t="s">
        <v>9214</v>
      </c>
      <c r="D13571" t="s">
        <v>30</v>
      </c>
      <c r="E13571" t="s">
        <v>20</v>
      </c>
      <c r="F13571" t="b">
        <v>0</v>
      </c>
      <c r="G13571" t="s">
        <v>2570</v>
      </c>
      <c r="H13571" s="1">
        <v>44973.388344907406</v>
      </c>
      <c r="I13571" t="b">
        <v>0</v>
      </c>
      <c r="J13571" t="b">
        <v>0</v>
      </c>
      <c r="K13571" t="s">
        <v>2570</v>
      </c>
      <c r="L13571" t="s">
        <v>23</v>
      </c>
      <c r="M13571">
        <v>111175</v>
      </c>
      <c r="O13571" t="s">
        <v>3925</v>
      </c>
      <c r="P13571" t="s">
        <v>10126</v>
      </c>
    </row>
    <row r="13572" spans="1:16" x14ac:dyDescent="0.2">
      <c r="A13572" t="s">
        <v>170</v>
      </c>
      <c r="B13572" t="s">
        <v>10127</v>
      </c>
      <c r="C13572" t="s">
        <v>225</v>
      </c>
      <c r="D13572" t="s">
        <v>10128</v>
      </c>
      <c r="E13572" t="s">
        <v>20</v>
      </c>
      <c r="F13572" t="b">
        <v>0</v>
      </c>
      <c r="G13572" t="s">
        <v>47</v>
      </c>
      <c r="H13572" s="1">
        <v>44974.841354166667</v>
      </c>
      <c r="I13572" t="b">
        <v>0</v>
      </c>
      <c r="J13572" t="b">
        <v>1</v>
      </c>
      <c r="K13572" t="s">
        <v>22</v>
      </c>
      <c r="L13572" t="s">
        <v>23</v>
      </c>
      <c r="M13572">
        <v>170672</v>
      </c>
      <c r="O13572" t="s">
        <v>227</v>
      </c>
      <c r="P13572" t="s">
        <v>10129</v>
      </c>
    </row>
    <row r="13573" spans="1:16" x14ac:dyDescent="0.2">
      <c r="A13573" t="s">
        <v>16</v>
      </c>
      <c r="B13573" t="s">
        <v>16</v>
      </c>
      <c r="C13573" t="s">
        <v>3013</v>
      </c>
      <c r="D13573" t="s">
        <v>177</v>
      </c>
      <c r="E13573" t="s">
        <v>122</v>
      </c>
      <c r="F13573" t="b">
        <v>0</v>
      </c>
      <c r="G13573" t="s">
        <v>21</v>
      </c>
      <c r="H13573" s="1">
        <v>44974.627962962964</v>
      </c>
      <c r="I13573" t="b">
        <v>0</v>
      </c>
      <c r="J13573" t="b">
        <v>0</v>
      </c>
      <c r="K13573" t="s">
        <v>22</v>
      </c>
      <c r="L13573" t="s">
        <v>37</v>
      </c>
      <c r="N13573">
        <v>70</v>
      </c>
      <c r="O13573" t="s">
        <v>10130</v>
      </c>
      <c r="P13573" t="s">
        <v>8593</v>
      </c>
    </row>
    <row r="13574" spans="1:16" x14ac:dyDescent="0.2">
      <c r="A13574" t="s">
        <v>187</v>
      </c>
      <c r="B13574" t="s">
        <v>10131</v>
      </c>
      <c r="C13574" t="s">
        <v>2761</v>
      </c>
      <c r="D13574" t="s">
        <v>30</v>
      </c>
      <c r="E13574" t="s">
        <v>20</v>
      </c>
      <c r="F13574" t="b">
        <v>0</v>
      </c>
      <c r="G13574" t="s">
        <v>31</v>
      </c>
      <c r="H13574" s="1">
        <v>44974.303784722222</v>
      </c>
      <c r="I13574" t="b">
        <v>0</v>
      </c>
      <c r="J13574" t="b">
        <v>0</v>
      </c>
      <c r="K13574" t="s">
        <v>31</v>
      </c>
      <c r="L13574" t="s">
        <v>23</v>
      </c>
      <c r="M13574">
        <v>56700</v>
      </c>
      <c r="O13574" t="s">
        <v>9917</v>
      </c>
    </row>
    <row r="13575" spans="1:16" x14ac:dyDescent="0.2">
      <c r="A13575" t="s">
        <v>92</v>
      </c>
      <c r="B13575" t="s">
        <v>10132</v>
      </c>
      <c r="C13575" t="s">
        <v>10133</v>
      </c>
      <c r="D13575" t="s">
        <v>19</v>
      </c>
      <c r="E13575" t="s">
        <v>122</v>
      </c>
      <c r="F13575" t="b">
        <v>0</v>
      </c>
      <c r="G13575" t="s">
        <v>21</v>
      </c>
      <c r="H13575" s="1">
        <v>44966.79247685185</v>
      </c>
      <c r="I13575" t="b">
        <v>0</v>
      </c>
      <c r="J13575" t="b">
        <v>0</v>
      </c>
      <c r="K13575" t="s">
        <v>22</v>
      </c>
      <c r="L13575" t="s">
        <v>37</v>
      </c>
      <c r="N13575">
        <v>42.5</v>
      </c>
      <c r="O13575" t="s">
        <v>1178</v>
      </c>
      <c r="P13575" t="s">
        <v>10134</v>
      </c>
    </row>
    <row r="13576" spans="1:16" x14ac:dyDescent="0.2">
      <c r="A13576" t="s">
        <v>61</v>
      </c>
      <c r="B13576" t="s">
        <v>10135</v>
      </c>
      <c r="C13576" t="s">
        <v>68</v>
      </c>
      <c r="D13576" t="s">
        <v>285</v>
      </c>
      <c r="E13576" t="s">
        <v>20</v>
      </c>
      <c r="F13576" t="b">
        <v>0</v>
      </c>
      <c r="G13576" t="s">
        <v>47</v>
      </c>
      <c r="H13576" s="1">
        <v>44966.002662037034</v>
      </c>
      <c r="I13576" t="b">
        <v>0</v>
      </c>
      <c r="J13576" t="b">
        <v>0</v>
      </c>
      <c r="K13576" t="s">
        <v>22</v>
      </c>
      <c r="L13576" t="s">
        <v>37</v>
      </c>
      <c r="N13576">
        <v>24</v>
      </c>
      <c r="O13576" t="s">
        <v>646</v>
      </c>
      <c r="P13576" t="s">
        <v>7521</v>
      </c>
    </row>
    <row r="13577" spans="1:16" x14ac:dyDescent="0.2">
      <c r="A13577" t="s">
        <v>16</v>
      </c>
      <c r="B13577" t="s">
        <v>10136</v>
      </c>
      <c r="C13577" t="s">
        <v>18</v>
      </c>
      <c r="D13577" t="s">
        <v>19</v>
      </c>
      <c r="E13577" t="s">
        <v>20</v>
      </c>
      <c r="F13577" t="b">
        <v>0</v>
      </c>
      <c r="G13577" t="s">
        <v>21</v>
      </c>
      <c r="H13577" s="1">
        <v>44970.961863425924</v>
      </c>
      <c r="I13577" t="b">
        <v>0</v>
      </c>
      <c r="J13577" t="b">
        <v>1</v>
      </c>
      <c r="K13577" t="s">
        <v>22</v>
      </c>
      <c r="L13577" t="s">
        <v>23</v>
      </c>
      <c r="M13577">
        <v>224500</v>
      </c>
      <c r="O13577" t="s">
        <v>24</v>
      </c>
      <c r="P13577" t="s">
        <v>2112</v>
      </c>
    </row>
    <row r="13578" spans="1:16" x14ac:dyDescent="0.2">
      <c r="A13578" t="s">
        <v>16</v>
      </c>
      <c r="B13578" t="s">
        <v>16</v>
      </c>
      <c r="D13578" t="s">
        <v>19</v>
      </c>
      <c r="E13578" t="s">
        <v>20</v>
      </c>
      <c r="F13578" t="b">
        <v>0</v>
      </c>
      <c r="G13578" t="s">
        <v>53</v>
      </c>
      <c r="H13578" s="1">
        <v>44981.834918981483</v>
      </c>
      <c r="I13578" t="b">
        <v>0</v>
      </c>
      <c r="J13578" t="b">
        <v>1</v>
      </c>
      <c r="K13578" t="s">
        <v>22</v>
      </c>
      <c r="L13578" t="s">
        <v>23</v>
      </c>
      <c r="M13578">
        <v>137500</v>
      </c>
      <c r="O13578" t="s">
        <v>185</v>
      </c>
      <c r="P13578" t="s">
        <v>650</v>
      </c>
    </row>
    <row r="13579" spans="1:16" x14ac:dyDescent="0.2">
      <c r="A13579" t="s">
        <v>61</v>
      </c>
      <c r="B13579" t="s">
        <v>10137</v>
      </c>
      <c r="C13579" t="s">
        <v>2863</v>
      </c>
      <c r="D13579" t="s">
        <v>82</v>
      </c>
      <c r="E13579" t="s">
        <v>20</v>
      </c>
      <c r="F13579" t="b">
        <v>0</v>
      </c>
      <c r="G13579" t="s">
        <v>21</v>
      </c>
      <c r="H13579" s="1">
        <v>44981.293726851851</v>
      </c>
      <c r="I13579" t="b">
        <v>0</v>
      </c>
      <c r="J13579" t="b">
        <v>0</v>
      </c>
      <c r="K13579" t="s">
        <v>22</v>
      </c>
      <c r="L13579" t="s">
        <v>23</v>
      </c>
      <c r="M13579">
        <v>125000</v>
      </c>
      <c r="O13579" t="s">
        <v>4813</v>
      </c>
      <c r="P13579" t="s">
        <v>6991</v>
      </c>
    </row>
    <row r="13580" spans="1:16" x14ac:dyDescent="0.2">
      <c r="A13580" t="s">
        <v>92</v>
      </c>
      <c r="B13580" t="s">
        <v>10138</v>
      </c>
      <c r="C13580" t="s">
        <v>609</v>
      </c>
      <c r="D13580" t="s">
        <v>8655</v>
      </c>
      <c r="E13580" t="s">
        <v>20</v>
      </c>
      <c r="F13580" t="b">
        <v>0</v>
      </c>
      <c r="G13580" t="s">
        <v>47</v>
      </c>
      <c r="H13580" s="1">
        <v>44975.001828703702</v>
      </c>
      <c r="I13580" t="b">
        <v>1</v>
      </c>
      <c r="J13580" t="b">
        <v>1</v>
      </c>
      <c r="K13580" t="s">
        <v>22</v>
      </c>
      <c r="L13580" t="s">
        <v>23</v>
      </c>
      <c r="M13580">
        <v>88516.5</v>
      </c>
      <c r="O13580" t="s">
        <v>6149</v>
      </c>
      <c r="P13580" t="s">
        <v>10139</v>
      </c>
    </row>
    <row r="13581" spans="1:16" x14ac:dyDescent="0.2">
      <c r="A13581" t="s">
        <v>50</v>
      </c>
      <c r="B13581" t="s">
        <v>10140</v>
      </c>
      <c r="C13581" t="s">
        <v>2186</v>
      </c>
      <c r="D13581" t="s">
        <v>30</v>
      </c>
      <c r="E13581" t="s">
        <v>20</v>
      </c>
      <c r="F13581" t="b">
        <v>0</v>
      </c>
      <c r="G13581" t="s">
        <v>1241</v>
      </c>
      <c r="H13581" s="1">
        <v>44960.819016203706</v>
      </c>
      <c r="I13581" t="b">
        <v>0</v>
      </c>
      <c r="J13581" t="b">
        <v>0</v>
      </c>
      <c r="K13581" t="s">
        <v>1241</v>
      </c>
      <c r="L13581" t="s">
        <v>23</v>
      </c>
      <c r="M13581">
        <v>111175</v>
      </c>
      <c r="O13581" t="s">
        <v>8817</v>
      </c>
      <c r="P13581" t="s">
        <v>650</v>
      </c>
    </row>
    <row r="13582" spans="1:16" x14ac:dyDescent="0.2">
      <c r="A13582" t="s">
        <v>16</v>
      </c>
      <c r="B13582" t="s">
        <v>10141</v>
      </c>
      <c r="C13582" t="s">
        <v>391</v>
      </c>
      <c r="D13582" t="s">
        <v>30</v>
      </c>
      <c r="E13582" t="s">
        <v>20</v>
      </c>
      <c r="F13582" t="b">
        <v>0</v>
      </c>
      <c r="G13582" t="s">
        <v>392</v>
      </c>
      <c r="H13582" s="1">
        <v>44980.443692129629</v>
      </c>
      <c r="I13582" t="b">
        <v>0</v>
      </c>
      <c r="J13582" t="b">
        <v>0</v>
      </c>
      <c r="K13582" t="s">
        <v>392</v>
      </c>
      <c r="L13582" t="s">
        <v>23</v>
      </c>
      <c r="M13582">
        <v>89100</v>
      </c>
      <c r="O13582" t="s">
        <v>345</v>
      </c>
      <c r="P13582" t="s">
        <v>10142</v>
      </c>
    </row>
    <row r="13583" spans="1:16" x14ac:dyDescent="0.2">
      <c r="A13583" t="s">
        <v>2474</v>
      </c>
      <c r="B13583" t="s">
        <v>10143</v>
      </c>
      <c r="C13583" t="s">
        <v>7165</v>
      </c>
      <c r="D13583" t="s">
        <v>2505</v>
      </c>
      <c r="E13583" t="s">
        <v>20</v>
      </c>
      <c r="F13583" t="b">
        <v>0</v>
      </c>
      <c r="G13583" t="s">
        <v>2926</v>
      </c>
      <c r="H13583" s="1">
        <v>44978.359097222223</v>
      </c>
      <c r="I13583" t="b">
        <v>0</v>
      </c>
      <c r="J13583" t="b">
        <v>0</v>
      </c>
      <c r="K13583" t="s">
        <v>2926</v>
      </c>
      <c r="L13583" t="s">
        <v>23</v>
      </c>
      <c r="M13583">
        <v>75000</v>
      </c>
      <c r="O13583" t="s">
        <v>7166</v>
      </c>
      <c r="P13583" t="s">
        <v>10144</v>
      </c>
    </row>
    <row r="13584" spans="1:16" x14ac:dyDescent="0.2">
      <c r="A13584" t="s">
        <v>92</v>
      </c>
      <c r="B13584" t="s">
        <v>92</v>
      </c>
      <c r="C13584" t="s">
        <v>76</v>
      </c>
      <c r="D13584" t="s">
        <v>19</v>
      </c>
      <c r="E13584" t="s">
        <v>20</v>
      </c>
      <c r="F13584" t="b">
        <v>1</v>
      </c>
      <c r="G13584" t="s">
        <v>47</v>
      </c>
      <c r="H13584" s="1">
        <v>44967.931087962963</v>
      </c>
      <c r="I13584" t="b">
        <v>1</v>
      </c>
      <c r="J13584" t="b">
        <v>0</v>
      </c>
      <c r="K13584" t="s">
        <v>22</v>
      </c>
      <c r="L13584" t="s">
        <v>37</v>
      </c>
      <c r="N13584">
        <v>55</v>
      </c>
      <c r="O13584" t="s">
        <v>578</v>
      </c>
      <c r="P13584" t="s">
        <v>10145</v>
      </c>
    </row>
    <row r="13585" spans="1:16" x14ac:dyDescent="0.2">
      <c r="A13585" t="s">
        <v>92</v>
      </c>
      <c r="B13585" t="s">
        <v>10146</v>
      </c>
      <c r="C13585" t="s">
        <v>707</v>
      </c>
      <c r="D13585" t="s">
        <v>82</v>
      </c>
      <c r="E13585" t="s">
        <v>20</v>
      </c>
      <c r="F13585" t="b">
        <v>0</v>
      </c>
      <c r="G13585" t="s">
        <v>99</v>
      </c>
      <c r="H13585" s="1">
        <v>44960.379293981481</v>
      </c>
      <c r="I13585" t="b">
        <v>0</v>
      </c>
      <c r="J13585" t="b">
        <v>1</v>
      </c>
      <c r="K13585" t="s">
        <v>99</v>
      </c>
      <c r="L13585" t="s">
        <v>23</v>
      </c>
      <c r="M13585">
        <v>150000</v>
      </c>
      <c r="O13585" t="s">
        <v>4016</v>
      </c>
      <c r="P13585" t="s">
        <v>10147</v>
      </c>
    </row>
    <row r="13586" spans="1:16" x14ac:dyDescent="0.2">
      <c r="A13586" t="s">
        <v>55</v>
      </c>
      <c r="B13586" t="s">
        <v>6695</v>
      </c>
      <c r="C13586" t="s">
        <v>9850</v>
      </c>
      <c r="D13586" t="s">
        <v>82</v>
      </c>
      <c r="E13586" t="s">
        <v>20</v>
      </c>
      <c r="F13586" t="b">
        <v>0</v>
      </c>
      <c r="G13586" t="s">
        <v>306</v>
      </c>
      <c r="H13586" s="1">
        <v>44983.299178240741</v>
      </c>
      <c r="I13586" t="b">
        <v>0</v>
      </c>
      <c r="J13586" t="b">
        <v>0</v>
      </c>
      <c r="K13586" t="s">
        <v>306</v>
      </c>
      <c r="L13586" t="s">
        <v>23</v>
      </c>
      <c r="M13586">
        <v>115000</v>
      </c>
      <c r="O13586" t="s">
        <v>1294</v>
      </c>
      <c r="P13586" t="s">
        <v>10148</v>
      </c>
    </row>
    <row r="13587" spans="1:16" x14ac:dyDescent="0.2">
      <c r="A13587" t="s">
        <v>92</v>
      </c>
      <c r="B13587" t="s">
        <v>92</v>
      </c>
      <c r="C13587" t="s">
        <v>76</v>
      </c>
      <c r="D13587" t="s">
        <v>19</v>
      </c>
      <c r="E13587" t="s">
        <v>122</v>
      </c>
      <c r="F13587" t="b">
        <v>1</v>
      </c>
      <c r="G13587" t="s">
        <v>53</v>
      </c>
      <c r="H13587" s="1">
        <v>44964.583252314813</v>
      </c>
      <c r="I13587" t="b">
        <v>0</v>
      </c>
      <c r="J13587" t="b">
        <v>0</v>
      </c>
      <c r="K13587" t="s">
        <v>22</v>
      </c>
      <c r="L13587" t="s">
        <v>37</v>
      </c>
      <c r="N13587">
        <v>70</v>
      </c>
      <c r="O13587" t="s">
        <v>185</v>
      </c>
      <c r="P13587" t="s">
        <v>10149</v>
      </c>
    </row>
    <row r="13588" spans="1:16" x14ac:dyDescent="0.2">
      <c r="A13588" t="s">
        <v>55</v>
      </c>
      <c r="B13588" t="s">
        <v>600</v>
      </c>
      <c r="C13588" t="s">
        <v>3046</v>
      </c>
      <c r="D13588" t="s">
        <v>82</v>
      </c>
      <c r="E13588" t="s">
        <v>20</v>
      </c>
      <c r="F13588" t="b">
        <v>0</v>
      </c>
      <c r="G13588" t="s">
        <v>306</v>
      </c>
      <c r="H13588" s="1">
        <v>44972.374340277776</v>
      </c>
      <c r="I13588" t="b">
        <v>1</v>
      </c>
      <c r="J13588" t="b">
        <v>0</v>
      </c>
      <c r="K13588" t="s">
        <v>306</v>
      </c>
      <c r="L13588" t="s">
        <v>23</v>
      </c>
      <c r="M13588">
        <v>175000</v>
      </c>
      <c r="O13588" t="s">
        <v>3343</v>
      </c>
      <c r="P13588" t="s">
        <v>3344</v>
      </c>
    </row>
    <row r="13589" spans="1:16" x14ac:dyDescent="0.2">
      <c r="A13589" t="s">
        <v>55</v>
      </c>
      <c r="B13589" t="s">
        <v>10150</v>
      </c>
      <c r="C13589" t="s">
        <v>153</v>
      </c>
      <c r="D13589" t="s">
        <v>65</v>
      </c>
      <c r="E13589" t="s">
        <v>122</v>
      </c>
      <c r="F13589" t="b">
        <v>0</v>
      </c>
      <c r="G13589" t="s">
        <v>129</v>
      </c>
      <c r="H13589" s="1">
        <v>44985.828969907408</v>
      </c>
      <c r="I13589" t="b">
        <v>1</v>
      </c>
      <c r="J13589" t="b">
        <v>0</v>
      </c>
      <c r="K13589" t="s">
        <v>22</v>
      </c>
      <c r="L13589" t="s">
        <v>37</v>
      </c>
      <c r="N13589">
        <v>57.5</v>
      </c>
      <c r="O13589" t="s">
        <v>10151</v>
      </c>
      <c r="P13589" t="s">
        <v>10152</v>
      </c>
    </row>
    <row r="13590" spans="1:16" x14ac:dyDescent="0.2">
      <c r="A13590" t="s">
        <v>170</v>
      </c>
      <c r="B13590" t="s">
        <v>10153</v>
      </c>
      <c r="C13590" t="s">
        <v>3046</v>
      </c>
      <c r="D13590" t="s">
        <v>82</v>
      </c>
      <c r="E13590" t="s">
        <v>20</v>
      </c>
      <c r="F13590" t="b">
        <v>0</v>
      </c>
      <c r="G13590" t="s">
        <v>306</v>
      </c>
      <c r="H13590" s="1">
        <v>44970.315729166665</v>
      </c>
      <c r="I13590" t="b">
        <v>0</v>
      </c>
      <c r="J13590" t="b">
        <v>0</v>
      </c>
      <c r="K13590" t="s">
        <v>306</v>
      </c>
      <c r="L13590" t="s">
        <v>23</v>
      </c>
      <c r="M13590">
        <v>125000</v>
      </c>
      <c r="O13590" t="s">
        <v>4043</v>
      </c>
      <c r="P13590" t="s">
        <v>10154</v>
      </c>
    </row>
    <row r="13591" spans="1:16" x14ac:dyDescent="0.2">
      <c r="A13591" t="s">
        <v>580</v>
      </c>
      <c r="B13591" t="s">
        <v>10155</v>
      </c>
      <c r="C13591" t="s">
        <v>8632</v>
      </c>
      <c r="D13591" t="s">
        <v>19</v>
      </c>
      <c r="E13591" t="s">
        <v>122</v>
      </c>
      <c r="F13591" t="b">
        <v>0</v>
      </c>
      <c r="G13591" t="s">
        <v>21</v>
      </c>
      <c r="H13591" s="1">
        <v>44974.918136574073</v>
      </c>
      <c r="I13591" t="b">
        <v>0</v>
      </c>
      <c r="J13591" t="b">
        <v>1</v>
      </c>
      <c r="K13591" t="s">
        <v>22</v>
      </c>
      <c r="L13591" t="s">
        <v>23</v>
      </c>
      <c r="M13591">
        <v>137500</v>
      </c>
      <c r="O13591" t="s">
        <v>1355</v>
      </c>
      <c r="P13591" t="s">
        <v>10156</v>
      </c>
    </row>
    <row r="13592" spans="1:16" x14ac:dyDescent="0.2">
      <c r="A13592" t="s">
        <v>669</v>
      </c>
      <c r="B13592" t="s">
        <v>4329</v>
      </c>
      <c r="C13592" t="s">
        <v>402</v>
      </c>
      <c r="D13592" t="s">
        <v>30</v>
      </c>
      <c r="E13592" t="s">
        <v>20</v>
      </c>
      <c r="F13592" t="b">
        <v>0</v>
      </c>
      <c r="G13592" t="s">
        <v>396</v>
      </c>
      <c r="H13592" s="1">
        <v>44981.277812499997</v>
      </c>
      <c r="I13592" t="b">
        <v>0</v>
      </c>
      <c r="J13592" t="b">
        <v>0</v>
      </c>
      <c r="K13592" t="s">
        <v>396</v>
      </c>
      <c r="L13592" t="s">
        <v>23</v>
      </c>
      <c r="M13592">
        <v>63000</v>
      </c>
      <c r="O13592" t="s">
        <v>864</v>
      </c>
      <c r="P13592" t="s">
        <v>2631</v>
      </c>
    </row>
    <row r="13593" spans="1:16" x14ac:dyDescent="0.2">
      <c r="A13593" t="s">
        <v>92</v>
      </c>
      <c r="B13593" t="s">
        <v>10157</v>
      </c>
      <c r="C13593" t="s">
        <v>76</v>
      </c>
      <c r="D13593" t="s">
        <v>19</v>
      </c>
      <c r="E13593" t="s">
        <v>20</v>
      </c>
      <c r="F13593" t="b">
        <v>1</v>
      </c>
      <c r="G13593" t="s">
        <v>129</v>
      </c>
      <c r="H13593" s="1">
        <v>44972.034745370373</v>
      </c>
      <c r="I13593" t="b">
        <v>0</v>
      </c>
      <c r="J13593" t="b">
        <v>1</v>
      </c>
      <c r="K13593" t="s">
        <v>22</v>
      </c>
      <c r="L13593" t="s">
        <v>23</v>
      </c>
      <c r="M13593">
        <v>92500</v>
      </c>
      <c r="O13593" t="s">
        <v>10158</v>
      </c>
      <c r="P13593" t="s">
        <v>4249</v>
      </c>
    </row>
    <row r="13594" spans="1:16" x14ac:dyDescent="0.2">
      <c r="A13594" t="s">
        <v>92</v>
      </c>
      <c r="B13594" t="s">
        <v>10159</v>
      </c>
      <c r="C13594" t="s">
        <v>3556</v>
      </c>
      <c r="D13594" t="s">
        <v>65</v>
      </c>
      <c r="E13594" t="s">
        <v>122</v>
      </c>
      <c r="F13594" t="b">
        <v>0</v>
      </c>
      <c r="G13594" t="s">
        <v>53</v>
      </c>
      <c r="H13594" s="1">
        <v>44970.750138888892</v>
      </c>
      <c r="I13594" t="b">
        <v>1</v>
      </c>
      <c r="J13594" t="b">
        <v>0</v>
      </c>
      <c r="K13594" t="s">
        <v>22</v>
      </c>
      <c r="L13594" t="s">
        <v>37</v>
      </c>
      <c r="N13594">
        <v>62</v>
      </c>
      <c r="O13594" t="s">
        <v>2250</v>
      </c>
      <c r="P13594" t="s">
        <v>1586</v>
      </c>
    </row>
    <row r="13595" spans="1:16" x14ac:dyDescent="0.2">
      <c r="A13595" t="s">
        <v>16</v>
      </c>
      <c r="B13595" t="s">
        <v>10160</v>
      </c>
      <c r="C13595" t="s">
        <v>2589</v>
      </c>
      <c r="D13595" t="s">
        <v>30</v>
      </c>
      <c r="E13595" t="s">
        <v>20</v>
      </c>
      <c r="F13595" t="b">
        <v>0</v>
      </c>
      <c r="G13595" t="s">
        <v>1900</v>
      </c>
      <c r="H13595" s="1">
        <v>44963.362407407411</v>
      </c>
      <c r="I13595" t="b">
        <v>0</v>
      </c>
      <c r="J13595" t="b">
        <v>0</v>
      </c>
      <c r="K13595" t="s">
        <v>1900</v>
      </c>
      <c r="L13595" t="s">
        <v>23</v>
      </c>
      <c r="M13595">
        <v>200000</v>
      </c>
      <c r="O13595" t="s">
        <v>6362</v>
      </c>
      <c r="P13595" t="s">
        <v>10161</v>
      </c>
    </row>
    <row r="13596" spans="1:16" x14ac:dyDescent="0.2">
      <c r="A13596" t="s">
        <v>55</v>
      </c>
      <c r="B13596" t="s">
        <v>55</v>
      </c>
      <c r="C13596" t="s">
        <v>153</v>
      </c>
      <c r="D13596" t="s">
        <v>177</v>
      </c>
      <c r="E13596" t="s">
        <v>122</v>
      </c>
      <c r="F13596" t="b">
        <v>0</v>
      </c>
      <c r="G13596" t="s">
        <v>21</v>
      </c>
      <c r="H13596" s="1">
        <v>44972.673437500001</v>
      </c>
      <c r="I13596" t="b">
        <v>1</v>
      </c>
      <c r="J13596" t="b">
        <v>0</v>
      </c>
      <c r="K13596" t="s">
        <v>22</v>
      </c>
      <c r="L13596" t="s">
        <v>37</v>
      </c>
      <c r="N13596">
        <v>57.5</v>
      </c>
      <c r="O13596" t="s">
        <v>5780</v>
      </c>
      <c r="P13596" t="s">
        <v>10162</v>
      </c>
    </row>
    <row r="13597" spans="1:16" x14ac:dyDescent="0.2">
      <c r="A13597" t="s">
        <v>170</v>
      </c>
      <c r="B13597" t="s">
        <v>10163</v>
      </c>
      <c r="C13597" t="s">
        <v>4481</v>
      </c>
      <c r="D13597" t="s">
        <v>177</v>
      </c>
      <c r="E13597" t="s">
        <v>122</v>
      </c>
      <c r="F13597" t="b">
        <v>0</v>
      </c>
      <c r="G13597" t="s">
        <v>53</v>
      </c>
      <c r="H13597" s="1">
        <v>44970.629861111112</v>
      </c>
      <c r="I13597" t="b">
        <v>1</v>
      </c>
      <c r="J13597" t="b">
        <v>0</v>
      </c>
      <c r="K13597" t="s">
        <v>22</v>
      </c>
      <c r="L13597" t="s">
        <v>37</v>
      </c>
      <c r="N13597">
        <v>55</v>
      </c>
      <c r="O13597" t="s">
        <v>10164</v>
      </c>
      <c r="P13597" t="s">
        <v>10165</v>
      </c>
    </row>
    <row r="13598" spans="1:16" x14ac:dyDescent="0.2">
      <c r="A13598" t="s">
        <v>92</v>
      </c>
      <c r="B13598" t="s">
        <v>92</v>
      </c>
      <c r="C13598" t="s">
        <v>892</v>
      </c>
      <c r="D13598" t="s">
        <v>30</v>
      </c>
      <c r="E13598" t="s">
        <v>20</v>
      </c>
      <c r="F13598" t="b">
        <v>0</v>
      </c>
      <c r="G13598" t="s">
        <v>425</v>
      </c>
      <c r="H13598" s="1">
        <v>44972.895868055559</v>
      </c>
      <c r="I13598" t="b">
        <v>0</v>
      </c>
      <c r="J13598" t="b">
        <v>0</v>
      </c>
      <c r="K13598" t="s">
        <v>425</v>
      </c>
      <c r="L13598" t="s">
        <v>23</v>
      </c>
      <c r="M13598">
        <v>111175</v>
      </c>
      <c r="O13598" t="s">
        <v>8613</v>
      </c>
      <c r="P13598" t="s">
        <v>10166</v>
      </c>
    </row>
    <row r="13599" spans="1:16" x14ac:dyDescent="0.2">
      <c r="A13599" t="s">
        <v>187</v>
      </c>
      <c r="B13599" t="s">
        <v>10167</v>
      </c>
      <c r="C13599" t="s">
        <v>1313</v>
      </c>
      <c r="D13599" t="s">
        <v>30</v>
      </c>
      <c r="E13599" t="s">
        <v>20</v>
      </c>
      <c r="F13599" t="b">
        <v>0</v>
      </c>
      <c r="G13599" t="s">
        <v>1313</v>
      </c>
      <c r="H13599" s="1">
        <v>44966.28702546296</v>
      </c>
      <c r="I13599" t="b">
        <v>1</v>
      </c>
      <c r="J13599" t="b">
        <v>0</v>
      </c>
      <c r="K13599" t="s">
        <v>1313</v>
      </c>
      <c r="L13599" t="s">
        <v>23</v>
      </c>
      <c r="M13599">
        <v>64800</v>
      </c>
      <c r="O13599" t="s">
        <v>10168</v>
      </c>
      <c r="P13599" t="s">
        <v>394</v>
      </c>
    </row>
    <row r="13600" spans="1:16" x14ac:dyDescent="0.2">
      <c r="A13600" t="s">
        <v>61</v>
      </c>
      <c r="B13600" t="s">
        <v>10169</v>
      </c>
      <c r="C13600" t="s">
        <v>1897</v>
      </c>
      <c r="D13600" t="s">
        <v>82</v>
      </c>
      <c r="E13600" t="s">
        <v>20</v>
      </c>
      <c r="F13600" t="b">
        <v>0</v>
      </c>
      <c r="G13600" t="s">
        <v>21</v>
      </c>
      <c r="H13600" s="1">
        <v>44979.501851851855</v>
      </c>
      <c r="I13600" t="b">
        <v>0</v>
      </c>
      <c r="J13600" t="b">
        <v>1</v>
      </c>
      <c r="K13600" t="s">
        <v>22</v>
      </c>
      <c r="L13600" t="s">
        <v>23</v>
      </c>
      <c r="M13600">
        <v>150000</v>
      </c>
      <c r="O13600" t="s">
        <v>3770</v>
      </c>
      <c r="P13600" t="s">
        <v>10170</v>
      </c>
    </row>
    <row r="13601" spans="1:16" x14ac:dyDescent="0.2">
      <c r="A13601" t="s">
        <v>16</v>
      </c>
      <c r="B13601" t="s">
        <v>10171</v>
      </c>
      <c r="C13601" t="s">
        <v>76</v>
      </c>
      <c r="D13601" t="s">
        <v>19</v>
      </c>
      <c r="E13601" t="s">
        <v>122</v>
      </c>
      <c r="F13601" t="b">
        <v>1</v>
      </c>
      <c r="G13601" t="s">
        <v>53</v>
      </c>
      <c r="H13601" s="1">
        <v>44981.418252314812</v>
      </c>
      <c r="I13601" t="b">
        <v>0</v>
      </c>
      <c r="J13601" t="b">
        <v>0</v>
      </c>
      <c r="K13601" t="s">
        <v>22</v>
      </c>
      <c r="L13601" t="s">
        <v>37</v>
      </c>
      <c r="N13601">
        <v>85</v>
      </c>
      <c r="O13601" t="s">
        <v>2614</v>
      </c>
      <c r="P13601" t="s">
        <v>10172</v>
      </c>
    </row>
    <row r="13602" spans="1:16" x14ac:dyDescent="0.2">
      <c r="A13602" t="s">
        <v>170</v>
      </c>
      <c r="B13602" t="s">
        <v>10173</v>
      </c>
      <c r="C13602" t="s">
        <v>29</v>
      </c>
      <c r="D13602" t="s">
        <v>30</v>
      </c>
      <c r="E13602" t="s">
        <v>20</v>
      </c>
      <c r="F13602" t="b">
        <v>0</v>
      </c>
      <c r="G13602" t="s">
        <v>31</v>
      </c>
      <c r="H13602" s="1">
        <v>44972.85769675926</v>
      </c>
      <c r="I13602" t="b">
        <v>0</v>
      </c>
      <c r="J13602" t="b">
        <v>0</v>
      </c>
      <c r="K13602" t="s">
        <v>31</v>
      </c>
      <c r="L13602" t="s">
        <v>23</v>
      </c>
      <c r="M13602">
        <v>147500</v>
      </c>
      <c r="O13602" t="s">
        <v>10174</v>
      </c>
      <c r="P13602" t="s">
        <v>10175</v>
      </c>
    </row>
    <row r="13603" spans="1:16" x14ac:dyDescent="0.2">
      <c r="A13603" t="s">
        <v>92</v>
      </c>
      <c r="B13603" t="s">
        <v>2827</v>
      </c>
      <c r="C13603" t="s">
        <v>153</v>
      </c>
      <c r="D13603" t="s">
        <v>65</v>
      </c>
      <c r="E13603" t="s">
        <v>20</v>
      </c>
      <c r="F13603" t="b">
        <v>0</v>
      </c>
      <c r="G13603" t="s">
        <v>53</v>
      </c>
      <c r="H13603" s="1">
        <v>44985.749988425923</v>
      </c>
      <c r="I13603" t="b">
        <v>0</v>
      </c>
      <c r="J13603" t="b">
        <v>1</v>
      </c>
      <c r="K13603" t="s">
        <v>22</v>
      </c>
      <c r="L13603" t="s">
        <v>37</v>
      </c>
      <c r="N13603">
        <v>31.5</v>
      </c>
      <c r="O13603" t="s">
        <v>2535</v>
      </c>
      <c r="P13603" t="s">
        <v>2828</v>
      </c>
    </row>
    <row r="13604" spans="1:16" x14ac:dyDescent="0.2">
      <c r="A13604" t="s">
        <v>170</v>
      </c>
      <c r="B13604" t="s">
        <v>170</v>
      </c>
      <c r="D13604" t="s">
        <v>19</v>
      </c>
      <c r="E13604" t="s">
        <v>20</v>
      </c>
      <c r="F13604" t="b">
        <v>0</v>
      </c>
      <c r="G13604" t="s">
        <v>53</v>
      </c>
      <c r="H13604" s="1">
        <v>44973.671979166669</v>
      </c>
      <c r="I13604" t="b">
        <v>0</v>
      </c>
      <c r="J13604" t="b">
        <v>1</v>
      </c>
      <c r="K13604" t="s">
        <v>22</v>
      </c>
      <c r="L13604" t="s">
        <v>23</v>
      </c>
      <c r="M13604">
        <v>170000</v>
      </c>
      <c r="O13604" t="s">
        <v>185</v>
      </c>
      <c r="P13604" t="s">
        <v>10176</v>
      </c>
    </row>
    <row r="13605" spans="1:16" x14ac:dyDescent="0.2">
      <c r="A13605" t="s">
        <v>92</v>
      </c>
      <c r="B13605" t="s">
        <v>10177</v>
      </c>
      <c r="C13605" t="s">
        <v>10178</v>
      </c>
      <c r="D13605" t="s">
        <v>30</v>
      </c>
      <c r="E13605" t="s">
        <v>20</v>
      </c>
      <c r="F13605" t="b">
        <v>0</v>
      </c>
      <c r="G13605" t="s">
        <v>53</v>
      </c>
      <c r="H13605" s="1">
        <v>44965.2500462963</v>
      </c>
      <c r="I13605" t="b">
        <v>0</v>
      </c>
      <c r="J13605" t="b">
        <v>1</v>
      </c>
      <c r="K13605" t="s">
        <v>22</v>
      </c>
      <c r="L13605" t="s">
        <v>23</v>
      </c>
      <c r="M13605">
        <v>51014</v>
      </c>
      <c r="O13605" t="s">
        <v>5709</v>
      </c>
      <c r="P13605" t="s">
        <v>2404</v>
      </c>
    </row>
    <row r="13606" spans="1:16" x14ac:dyDescent="0.2">
      <c r="A13606" t="s">
        <v>55</v>
      </c>
      <c r="B13606" t="s">
        <v>10179</v>
      </c>
      <c r="C13606" t="s">
        <v>892</v>
      </c>
      <c r="D13606" t="s">
        <v>30</v>
      </c>
      <c r="E13606" t="s">
        <v>20</v>
      </c>
      <c r="F13606" t="b">
        <v>0</v>
      </c>
      <c r="G13606" t="s">
        <v>425</v>
      </c>
      <c r="H13606" s="1">
        <v>44984.590219907404</v>
      </c>
      <c r="I13606" t="b">
        <v>0</v>
      </c>
      <c r="J13606" t="b">
        <v>0</v>
      </c>
      <c r="K13606" t="s">
        <v>425</v>
      </c>
      <c r="L13606" t="s">
        <v>23</v>
      </c>
      <c r="M13606">
        <v>79200</v>
      </c>
      <c r="O13606" t="s">
        <v>6798</v>
      </c>
      <c r="P13606" t="s">
        <v>10180</v>
      </c>
    </row>
    <row r="13607" spans="1:16" x14ac:dyDescent="0.2">
      <c r="A13607" t="s">
        <v>92</v>
      </c>
      <c r="B13607" t="s">
        <v>92</v>
      </c>
      <c r="C13607" t="s">
        <v>3050</v>
      </c>
      <c r="D13607" t="s">
        <v>65</v>
      </c>
      <c r="E13607" t="s">
        <v>20</v>
      </c>
      <c r="F13607" t="b">
        <v>0</v>
      </c>
      <c r="G13607" t="s">
        <v>77</v>
      </c>
      <c r="H13607" s="1">
        <v>44973.669687499998</v>
      </c>
      <c r="I13607" t="b">
        <v>0</v>
      </c>
      <c r="J13607" t="b">
        <v>1</v>
      </c>
      <c r="K13607" t="s">
        <v>22</v>
      </c>
      <c r="L13607" t="s">
        <v>23</v>
      </c>
      <c r="M13607">
        <v>57500</v>
      </c>
      <c r="O13607" t="s">
        <v>10181</v>
      </c>
      <c r="P13607" t="s">
        <v>10182</v>
      </c>
    </row>
    <row r="13608" spans="1:16" x14ac:dyDescent="0.2">
      <c r="A13608" t="s">
        <v>16</v>
      </c>
      <c r="B13608" t="s">
        <v>10183</v>
      </c>
      <c r="C13608" t="s">
        <v>68</v>
      </c>
      <c r="D13608" t="s">
        <v>285</v>
      </c>
      <c r="E13608" t="s">
        <v>20</v>
      </c>
      <c r="F13608" t="b">
        <v>0</v>
      </c>
      <c r="G13608" t="s">
        <v>47</v>
      </c>
      <c r="H13608" s="1">
        <v>44966.00267361111</v>
      </c>
      <c r="I13608" t="b">
        <v>0</v>
      </c>
      <c r="J13608" t="b">
        <v>0</v>
      </c>
      <c r="K13608" t="s">
        <v>22</v>
      </c>
      <c r="L13608" t="s">
        <v>37</v>
      </c>
      <c r="N13608">
        <v>24</v>
      </c>
      <c r="O13608" t="s">
        <v>646</v>
      </c>
      <c r="P13608" t="s">
        <v>428</v>
      </c>
    </row>
    <row r="13609" spans="1:16" x14ac:dyDescent="0.2">
      <c r="A13609" t="s">
        <v>92</v>
      </c>
      <c r="B13609" t="s">
        <v>10184</v>
      </c>
      <c r="C13609" t="s">
        <v>259</v>
      </c>
      <c r="D13609" t="s">
        <v>177</v>
      </c>
      <c r="E13609" t="s">
        <v>122</v>
      </c>
      <c r="F13609" t="b">
        <v>0</v>
      </c>
      <c r="G13609" t="s">
        <v>21</v>
      </c>
      <c r="H13609" s="1">
        <v>44978.848287037035</v>
      </c>
      <c r="I13609" t="b">
        <v>1</v>
      </c>
      <c r="J13609" t="b">
        <v>0</v>
      </c>
      <c r="K13609" t="s">
        <v>22</v>
      </c>
      <c r="L13609" t="s">
        <v>37</v>
      </c>
      <c r="N13609">
        <v>42.5</v>
      </c>
      <c r="O13609" t="s">
        <v>10185</v>
      </c>
      <c r="P13609" t="s">
        <v>394</v>
      </c>
    </row>
    <row r="13610" spans="1:16" x14ac:dyDescent="0.2">
      <c r="A13610" t="s">
        <v>92</v>
      </c>
      <c r="B13610" t="s">
        <v>92</v>
      </c>
      <c r="C13610" t="s">
        <v>7357</v>
      </c>
      <c r="D13610" t="s">
        <v>65</v>
      </c>
      <c r="E13610" t="s">
        <v>20</v>
      </c>
      <c r="F13610" t="b">
        <v>0</v>
      </c>
      <c r="G13610" t="s">
        <v>21</v>
      </c>
      <c r="H13610" s="1">
        <v>44971.708738425928</v>
      </c>
      <c r="I13610" t="b">
        <v>0</v>
      </c>
      <c r="J13610" t="b">
        <v>0</v>
      </c>
      <c r="K13610" t="s">
        <v>22</v>
      </c>
      <c r="L13610" t="s">
        <v>37</v>
      </c>
      <c r="N13610">
        <v>30</v>
      </c>
      <c r="O13610" t="s">
        <v>10186</v>
      </c>
      <c r="P13610" t="s">
        <v>7359</v>
      </c>
    </row>
    <row r="13611" spans="1:16" x14ac:dyDescent="0.2">
      <c r="A13611" t="s">
        <v>92</v>
      </c>
      <c r="B13611" t="s">
        <v>10187</v>
      </c>
      <c r="C13611" t="s">
        <v>1239</v>
      </c>
      <c r="D13611" t="s">
        <v>1102</v>
      </c>
      <c r="E13611" t="s">
        <v>20</v>
      </c>
      <c r="F13611" t="b">
        <v>0</v>
      </c>
      <c r="G13611" t="s">
        <v>129</v>
      </c>
      <c r="H13611" s="1">
        <v>44968.816678240742</v>
      </c>
      <c r="I13611" t="b">
        <v>0</v>
      </c>
      <c r="J13611" t="b">
        <v>1</v>
      </c>
      <c r="K13611" t="s">
        <v>22</v>
      </c>
      <c r="L13611" t="s">
        <v>23</v>
      </c>
      <c r="M13611">
        <v>110000</v>
      </c>
      <c r="O13611" t="s">
        <v>10188</v>
      </c>
      <c r="P13611" t="s">
        <v>10189</v>
      </c>
    </row>
    <row r="13612" spans="1:16" x14ac:dyDescent="0.2">
      <c r="A13612" t="s">
        <v>55</v>
      </c>
      <c r="B13612" t="s">
        <v>55</v>
      </c>
      <c r="C13612" t="s">
        <v>802</v>
      </c>
      <c r="D13612" t="s">
        <v>65</v>
      </c>
      <c r="E13612" t="s">
        <v>20</v>
      </c>
      <c r="F13612" t="b">
        <v>0</v>
      </c>
      <c r="G13612" t="s">
        <v>53</v>
      </c>
      <c r="H13612" s="1">
        <v>44981.295069444444</v>
      </c>
      <c r="I13612" t="b">
        <v>1</v>
      </c>
      <c r="J13612" t="b">
        <v>1</v>
      </c>
      <c r="K13612" t="s">
        <v>22</v>
      </c>
      <c r="L13612" t="s">
        <v>23</v>
      </c>
      <c r="M13612">
        <v>127125</v>
      </c>
      <c r="O13612" t="s">
        <v>3504</v>
      </c>
      <c r="P13612" t="s">
        <v>10190</v>
      </c>
    </row>
    <row r="13613" spans="1:16" x14ac:dyDescent="0.2">
      <c r="A13613" t="s">
        <v>16</v>
      </c>
      <c r="B13613" t="s">
        <v>10191</v>
      </c>
      <c r="C13613" t="s">
        <v>72</v>
      </c>
      <c r="D13613" t="s">
        <v>19</v>
      </c>
      <c r="E13613" t="s">
        <v>20</v>
      </c>
      <c r="F13613" t="b">
        <v>0</v>
      </c>
      <c r="G13613" t="s">
        <v>53</v>
      </c>
      <c r="H13613" s="1">
        <v>44966.418946759259</v>
      </c>
      <c r="I13613" t="b">
        <v>0</v>
      </c>
      <c r="J13613" t="b">
        <v>0</v>
      </c>
      <c r="K13613" t="s">
        <v>22</v>
      </c>
      <c r="L13613" t="s">
        <v>23</v>
      </c>
      <c r="M13613">
        <v>130000</v>
      </c>
      <c r="O13613" t="s">
        <v>4619</v>
      </c>
    </row>
    <row r="13614" spans="1:16" x14ac:dyDescent="0.2">
      <c r="A13614" t="s">
        <v>92</v>
      </c>
      <c r="B13614" t="s">
        <v>10192</v>
      </c>
      <c r="C13614" t="s">
        <v>162</v>
      </c>
      <c r="D13614" t="s">
        <v>19</v>
      </c>
      <c r="E13614" t="s">
        <v>20</v>
      </c>
      <c r="F13614" t="b">
        <v>0</v>
      </c>
      <c r="G13614" t="s">
        <v>53</v>
      </c>
      <c r="H13614" s="1">
        <v>44965.583634259259</v>
      </c>
      <c r="I13614" t="b">
        <v>0</v>
      </c>
      <c r="J13614" t="b">
        <v>1</v>
      </c>
      <c r="K13614" t="s">
        <v>22</v>
      </c>
      <c r="L13614" t="s">
        <v>23</v>
      </c>
      <c r="M13614">
        <v>115000</v>
      </c>
      <c r="O13614" t="s">
        <v>10193</v>
      </c>
      <c r="P13614" t="s">
        <v>10194</v>
      </c>
    </row>
    <row r="13615" spans="1:16" x14ac:dyDescent="0.2">
      <c r="A13615" t="s">
        <v>92</v>
      </c>
      <c r="B13615" t="s">
        <v>10195</v>
      </c>
      <c r="C13615" t="s">
        <v>72</v>
      </c>
      <c r="D13615" t="s">
        <v>19</v>
      </c>
      <c r="E13615" t="s">
        <v>122</v>
      </c>
      <c r="F13615" t="b">
        <v>0</v>
      </c>
      <c r="G13615" t="s">
        <v>53</v>
      </c>
      <c r="H13615" s="1">
        <v>44970.750416666669</v>
      </c>
      <c r="I13615" t="b">
        <v>1</v>
      </c>
      <c r="J13615" t="b">
        <v>0</v>
      </c>
      <c r="K13615" t="s">
        <v>22</v>
      </c>
      <c r="L13615" t="s">
        <v>37</v>
      </c>
      <c r="N13615">
        <v>60</v>
      </c>
      <c r="O13615" t="s">
        <v>5636</v>
      </c>
      <c r="P13615" t="s">
        <v>3180</v>
      </c>
    </row>
    <row r="13616" spans="1:16" x14ac:dyDescent="0.2">
      <c r="A13616" t="s">
        <v>92</v>
      </c>
      <c r="B13616" t="s">
        <v>10196</v>
      </c>
      <c r="C13616" t="s">
        <v>554</v>
      </c>
      <c r="D13616" t="s">
        <v>82</v>
      </c>
      <c r="E13616" t="s">
        <v>20</v>
      </c>
      <c r="F13616" t="b">
        <v>0</v>
      </c>
      <c r="G13616" t="s">
        <v>129</v>
      </c>
      <c r="H13616" s="1">
        <v>44982.550821759258</v>
      </c>
      <c r="I13616" t="b">
        <v>0</v>
      </c>
      <c r="J13616" t="b">
        <v>0</v>
      </c>
      <c r="K13616" t="s">
        <v>22</v>
      </c>
      <c r="L13616" t="s">
        <v>23</v>
      </c>
      <c r="M13616">
        <v>90000</v>
      </c>
      <c r="O13616" t="s">
        <v>10197</v>
      </c>
      <c r="P13616" t="s">
        <v>10198</v>
      </c>
    </row>
    <row r="13617" spans="1:16" x14ac:dyDescent="0.2">
      <c r="A13617" t="s">
        <v>61</v>
      </c>
      <c r="B13617" t="s">
        <v>61</v>
      </c>
      <c r="C13617" t="s">
        <v>9978</v>
      </c>
      <c r="D13617" t="s">
        <v>19</v>
      </c>
      <c r="E13617" t="s">
        <v>20</v>
      </c>
      <c r="F13617" t="b">
        <v>0</v>
      </c>
      <c r="G13617" t="s">
        <v>73</v>
      </c>
      <c r="H13617" s="1">
        <v>44964.836574074077</v>
      </c>
      <c r="I13617" t="b">
        <v>0</v>
      </c>
      <c r="J13617" t="b">
        <v>0</v>
      </c>
      <c r="K13617" t="s">
        <v>22</v>
      </c>
      <c r="L13617" t="s">
        <v>37</v>
      </c>
      <c r="N13617">
        <v>57.5</v>
      </c>
      <c r="O13617" t="s">
        <v>103</v>
      </c>
    </row>
    <row r="13618" spans="1:16" x14ac:dyDescent="0.2">
      <c r="A13618" t="s">
        <v>92</v>
      </c>
      <c r="B13618" t="s">
        <v>9083</v>
      </c>
      <c r="C13618" t="s">
        <v>1046</v>
      </c>
      <c r="D13618" t="s">
        <v>296</v>
      </c>
      <c r="E13618" t="s">
        <v>122</v>
      </c>
      <c r="F13618" t="b">
        <v>0</v>
      </c>
      <c r="G13618" t="s">
        <v>47</v>
      </c>
      <c r="H13618" s="1">
        <v>44966.625891203701</v>
      </c>
      <c r="I13618" t="b">
        <v>1</v>
      </c>
      <c r="J13618" t="b">
        <v>0</v>
      </c>
      <c r="K13618" t="s">
        <v>22</v>
      </c>
      <c r="L13618" t="s">
        <v>37</v>
      </c>
      <c r="N13618">
        <v>30</v>
      </c>
      <c r="O13618" t="s">
        <v>103</v>
      </c>
      <c r="P13618" t="s">
        <v>1586</v>
      </c>
    </row>
    <row r="13619" spans="1:16" x14ac:dyDescent="0.2">
      <c r="A13619" t="s">
        <v>55</v>
      </c>
      <c r="B13619" t="s">
        <v>1005</v>
      </c>
      <c r="C13619" t="s">
        <v>76</v>
      </c>
      <c r="D13619" t="s">
        <v>19</v>
      </c>
      <c r="E13619" t="s">
        <v>122</v>
      </c>
      <c r="F13619" t="b">
        <v>1</v>
      </c>
      <c r="G13619" t="s">
        <v>47</v>
      </c>
      <c r="H13619" s="1">
        <v>44965.630671296298</v>
      </c>
      <c r="I13619" t="b">
        <v>0</v>
      </c>
      <c r="J13619" t="b">
        <v>0</v>
      </c>
      <c r="K13619" t="s">
        <v>22</v>
      </c>
      <c r="L13619" t="s">
        <v>37</v>
      </c>
      <c r="N13619">
        <v>62.5</v>
      </c>
      <c r="O13619" t="s">
        <v>491</v>
      </c>
      <c r="P13619" t="s">
        <v>10199</v>
      </c>
    </row>
    <row r="13620" spans="1:16" x14ac:dyDescent="0.2">
      <c r="A13620" t="s">
        <v>92</v>
      </c>
      <c r="B13620" t="s">
        <v>10200</v>
      </c>
      <c r="C13620" t="s">
        <v>1472</v>
      </c>
      <c r="D13620" t="s">
        <v>82</v>
      </c>
      <c r="E13620" t="s">
        <v>20</v>
      </c>
      <c r="F13620" t="b">
        <v>0</v>
      </c>
      <c r="G13620" t="s">
        <v>21</v>
      </c>
      <c r="H13620" s="1">
        <v>44980.292361111111</v>
      </c>
      <c r="I13620" t="b">
        <v>0</v>
      </c>
      <c r="J13620" t="b">
        <v>1</v>
      </c>
      <c r="K13620" t="s">
        <v>22</v>
      </c>
      <c r="L13620" t="s">
        <v>23</v>
      </c>
      <c r="M13620">
        <v>115000</v>
      </c>
      <c r="O13620" t="s">
        <v>1473</v>
      </c>
      <c r="P13620" t="s">
        <v>10201</v>
      </c>
    </row>
    <row r="13621" spans="1:16" x14ac:dyDescent="0.2">
      <c r="A13621" t="s">
        <v>92</v>
      </c>
      <c r="B13621" t="s">
        <v>1179</v>
      </c>
      <c r="C13621" t="s">
        <v>8715</v>
      </c>
      <c r="D13621" t="s">
        <v>82</v>
      </c>
      <c r="E13621" t="s">
        <v>20</v>
      </c>
      <c r="F13621" t="b">
        <v>0</v>
      </c>
      <c r="G13621" t="s">
        <v>77</v>
      </c>
      <c r="H13621" s="1">
        <v>44970.29414351852</v>
      </c>
      <c r="I13621" t="b">
        <v>0</v>
      </c>
      <c r="J13621" t="b">
        <v>0</v>
      </c>
      <c r="K13621" t="s">
        <v>22</v>
      </c>
      <c r="L13621" t="s">
        <v>23</v>
      </c>
      <c r="M13621">
        <v>90000</v>
      </c>
      <c r="O13621" t="s">
        <v>10202</v>
      </c>
      <c r="P13621" t="s">
        <v>10203</v>
      </c>
    </row>
    <row r="13622" spans="1:16" x14ac:dyDescent="0.2">
      <c r="A13622" t="s">
        <v>16</v>
      </c>
      <c r="B13622" t="s">
        <v>5414</v>
      </c>
      <c r="C13622" t="s">
        <v>1447</v>
      </c>
      <c r="D13622" t="s">
        <v>82</v>
      </c>
      <c r="E13622" t="s">
        <v>20</v>
      </c>
      <c r="F13622" t="b">
        <v>0</v>
      </c>
      <c r="G13622" t="s">
        <v>21</v>
      </c>
      <c r="H13622" s="1">
        <v>44974.294814814813</v>
      </c>
      <c r="I13622" t="b">
        <v>0</v>
      </c>
      <c r="J13622" t="b">
        <v>1</v>
      </c>
      <c r="K13622" t="s">
        <v>22</v>
      </c>
      <c r="L13622" t="s">
        <v>23</v>
      </c>
      <c r="M13622">
        <v>150000</v>
      </c>
      <c r="O13622" t="s">
        <v>10204</v>
      </c>
      <c r="P13622" t="s">
        <v>10205</v>
      </c>
    </row>
    <row r="13623" spans="1:16" x14ac:dyDescent="0.2">
      <c r="A13623" t="s">
        <v>55</v>
      </c>
      <c r="B13623" t="s">
        <v>55</v>
      </c>
      <c r="C13623" t="s">
        <v>2009</v>
      </c>
      <c r="D13623" t="s">
        <v>82</v>
      </c>
      <c r="E13623" t="s">
        <v>20</v>
      </c>
      <c r="F13623" t="b">
        <v>0</v>
      </c>
      <c r="G13623" t="s">
        <v>53</v>
      </c>
      <c r="H13623" s="1">
        <v>44963.256388888891</v>
      </c>
      <c r="I13623" t="b">
        <v>0</v>
      </c>
      <c r="J13623" t="b">
        <v>0</v>
      </c>
      <c r="K13623" t="s">
        <v>22</v>
      </c>
      <c r="L13623" t="s">
        <v>23</v>
      </c>
      <c r="M13623">
        <v>90000</v>
      </c>
      <c r="O13623" t="s">
        <v>10206</v>
      </c>
      <c r="P13623" t="s">
        <v>10207</v>
      </c>
    </row>
    <row r="13624" spans="1:16" x14ac:dyDescent="0.2">
      <c r="A13624" t="s">
        <v>16</v>
      </c>
      <c r="B13624" t="s">
        <v>10208</v>
      </c>
      <c r="C13624" t="s">
        <v>482</v>
      </c>
      <c r="D13624" t="s">
        <v>10128</v>
      </c>
      <c r="E13624" t="s">
        <v>20</v>
      </c>
      <c r="F13624" t="b">
        <v>0</v>
      </c>
      <c r="G13624" t="s">
        <v>129</v>
      </c>
      <c r="H13624" s="1">
        <v>44964.615034722221</v>
      </c>
      <c r="I13624" t="b">
        <v>0</v>
      </c>
      <c r="J13624" t="b">
        <v>0</v>
      </c>
      <c r="K13624" t="s">
        <v>22</v>
      </c>
      <c r="L13624" t="s">
        <v>23</v>
      </c>
      <c r="M13624">
        <v>115000</v>
      </c>
      <c r="O13624" t="s">
        <v>164</v>
      </c>
      <c r="P13624" t="s">
        <v>10209</v>
      </c>
    </row>
    <row r="13625" spans="1:16" x14ac:dyDescent="0.2">
      <c r="A13625" t="s">
        <v>16</v>
      </c>
      <c r="B13625" t="s">
        <v>16</v>
      </c>
      <c r="C13625" t="s">
        <v>1897</v>
      </c>
      <c r="D13625" t="s">
        <v>177</v>
      </c>
      <c r="E13625" t="s">
        <v>122</v>
      </c>
      <c r="F13625" t="b">
        <v>0</v>
      </c>
      <c r="G13625" t="s">
        <v>21</v>
      </c>
      <c r="H13625" s="1">
        <v>44965.752083333333</v>
      </c>
      <c r="I13625" t="b">
        <v>0</v>
      </c>
      <c r="J13625" t="b">
        <v>0</v>
      </c>
      <c r="K13625" t="s">
        <v>22</v>
      </c>
      <c r="L13625" t="s">
        <v>37</v>
      </c>
      <c r="N13625">
        <v>65</v>
      </c>
      <c r="O13625" t="s">
        <v>5339</v>
      </c>
      <c r="P13625" t="s">
        <v>10210</v>
      </c>
    </row>
    <row r="13626" spans="1:16" x14ac:dyDescent="0.2">
      <c r="A13626" t="s">
        <v>92</v>
      </c>
      <c r="B13626" t="s">
        <v>92</v>
      </c>
      <c r="C13626" t="s">
        <v>3983</v>
      </c>
      <c r="D13626" t="s">
        <v>42</v>
      </c>
      <c r="E13626" t="s">
        <v>20</v>
      </c>
      <c r="F13626" t="b">
        <v>0</v>
      </c>
      <c r="G13626" t="s">
        <v>77</v>
      </c>
      <c r="H13626" s="1">
        <v>44975.918043981481</v>
      </c>
      <c r="I13626" t="b">
        <v>1</v>
      </c>
      <c r="J13626" t="b">
        <v>1</v>
      </c>
      <c r="K13626" t="s">
        <v>22</v>
      </c>
      <c r="L13626" t="s">
        <v>23</v>
      </c>
      <c r="M13626">
        <v>67500</v>
      </c>
      <c r="O13626" t="s">
        <v>10211</v>
      </c>
    </row>
    <row r="13627" spans="1:16" x14ac:dyDescent="0.2">
      <c r="A13627" t="s">
        <v>92</v>
      </c>
      <c r="B13627" t="s">
        <v>9427</v>
      </c>
      <c r="C13627" t="s">
        <v>1081</v>
      </c>
      <c r="D13627" t="s">
        <v>82</v>
      </c>
      <c r="E13627" t="s">
        <v>20</v>
      </c>
      <c r="F13627" t="b">
        <v>0</v>
      </c>
      <c r="G13627" t="s">
        <v>53</v>
      </c>
      <c r="H13627" s="1">
        <v>44985.542071759257</v>
      </c>
      <c r="I13627" t="b">
        <v>0</v>
      </c>
      <c r="J13627" t="b">
        <v>1</v>
      </c>
      <c r="K13627" t="s">
        <v>22</v>
      </c>
      <c r="L13627" t="s">
        <v>23</v>
      </c>
      <c r="M13627">
        <v>115000</v>
      </c>
      <c r="O13627" t="s">
        <v>9366</v>
      </c>
      <c r="P13627" t="s">
        <v>968</v>
      </c>
    </row>
    <row r="13628" spans="1:16" x14ac:dyDescent="0.2">
      <c r="A13628" t="s">
        <v>2474</v>
      </c>
      <c r="B13628" t="s">
        <v>10212</v>
      </c>
      <c r="C13628" t="s">
        <v>2489</v>
      </c>
      <c r="D13628" t="s">
        <v>30</v>
      </c>
      <c r="E13628" t="s">
        <v>20</v>
      </c>
      <c r="F13628" t="b">
        <v>0</v>
      </c>
      <c r="G13628" t="s">
        <v>58</v>
      </c>
      <c r="H13628" s="1">
        <v>44973.676898148151</v>
      </c>
      <c r="I13628" t="b">
        <v>0</v>
      </c>
      <c r="J13628" t="b">
        <v>0</v>
      </c>
      <c r="K13628" t="s">
        <v>58</v>
      </c>
      <c r="L13628" t="s">
        <v>23</v>
      </c>
      <c r="M13628">
        <v>200000</v>
      </c>
      <c r="O13628" t="s">
        <v>345</v>
      </c>
      <c r="P13628" t="s">
        <v>10213</v>
      </c>
    </row>
    <row r="13629" spans="1:16" x14ac:dyDescent="0.2">
      <c r="A13629" t="s">
        <v>92</v>
      </c>
      <c r="B13629" t="s">
        <v>9481</v>
      </c>
      <c r="C13629" t="s">
        <v>9482</v>
      </c>
      <c r="D13629" t="s">
        <v>65</v>
      </c>
      <c r="E13629" t="s">
        <v>20</v>
      </c>
      <c r="F13629" t="b">
        <v>0</v>
      </c>
      <c r="G13629" t="s">
        <v>53</v>
      </c>
      <c r="H13629" s="1">
        <v>44964.458460648151</v>
      </c>
      <c r="I13629" t="b">
        <v>1</v>
      </c>
      <c r="J13629" t="b">
        <v>0</v>
      </c>
      <c r="K13629" t="s">
        <v>22</v>
      </c>
      <c r="L13629" t="s">
        <v>23</v>
      </c>
      <c r="M13629">
        <v>75500</v>
      </c>
      <c r="O13629" t="s">
        <v>9483</v>
      </c>
      <c r="P13629" t="s">
        <v>363</v>
      </c>
    </row>
    <row r="13630" spans="1:16" x14ac:dyDescent="0.2">
      <c r="A13630" t="s">
        <v>92</v>
      </c>
      <c r="B13630" t="s">
        <v>92</v>
      </c>
      <c r="C13630" t="s">
        <v>76</v>
      </c>
      <c r="D13630" t="s">
        <v>19</v>
      </c>
      <c r="E13630" t="s">
        <v>122</v>
      </c>
      <c r="F13630" t="b">
        <v>1</v>
      </c>
      <c r="G13630" t="s">
        <v>47</v>
      </c>
      <c r="H13630" s="1">
        <v>44974.629027777781</v>
      </c>
      <c r="I13630" t="b">
        <v>0</v>
      </c>
      <c r="J13630" t="b">
        <v>0</v>
      </c>
      <c r="K13630" t="s">
        <v>22</v>
      </c>
      <c r="L13630" t="s">
        <v>37</v>
      </c>
      <c r="N13630">
        <v>37.5</v>
      </c>
      <c r="O13630" t="s">
        <v>3757</v>
      </c>
      <c r="P13630" t="s">
        <v>10214</v>
      </c>
    </row>
    <row r="13631" spans="1:16" x14ac:dyDescent="0.2">
      <c r="A13631" t="s">
        <v>50</v>
      </c>
      <c r="B13631" t="s">
        <v>5732</v>
      </c>
      <c r="C13631" t="s">
        <v>212</v>
      </c>
      <c r="D13631" t="s">
        <v>30</v>
      </c>
      <c r="E13631" t="s">
        <v>20</v>
      </c>
      <c r="F13631" t="b">
        <v>0</v>
      </c>
      <c r="G13631" t="s">
        <v>53</v>
      </c>
      <c r="H13631" s="1">
        <v>44967.625127314815</v>
      </c>
      <c r="I13631" t="b">
        <v>0</v>
      </c>
      <c r="J13631" t="b">
        <v>0</v>
      </c>
      <c r="K13631" t="s">
        <v>22</v>
      </c>
      <c r="L13631" t="s">
        <v>23</v>
      </c>
      <c r="M13631">
        <v>51014</v>
      </c>
      <c r="O13631" t="s">
        <v>2678</v>
      </c>
      <c r="P13631" t="s">
        <v>9736</v>
      </c>
    </row>
    <row r="13632" spans="1:16" x14ac:dyDescent="0.2">
      <c r="A13632" t="s">
        <v>16</v>
      </c>
      <c r="B13632" t="s">
        <v>10215</v>
      </c>
      <c r="C13632" t="s">
        <v>76</v>
      </c>
      <c r="D13632" t="s">
        <v>177</v>
      </c>
      <c r="E13632" t="s">
        <v>20</v>
      </c>
      <c r="F13632" t="b">
        <v>1</v>
      </c>
      <c r="G13632" t="s">
        <v>77</v>
      </c>
      <c r="H13632" s="1">
        <v>44980.724502314813</v>
      </c>
      <c r="I13632" t="b">
        <v>0</v>
      </c>
      <c r="J13632" t="b">
        <v>1</v>
      </c>
      <c r="K13632" t="s">
        <v>22</v>
      </c>
      <c r="L13632" t="s">
        <v>23</v>
      </c>
      <c r="M13632">
        <v>193500</v>
      </c>
      <c r="O13632" t="s">
        <v>415</v>
      </c>
      <c r="P13632" t="s">
        <v>7188</v>
      </c>
    </row>
    <row r="13633" spans="1:16" x14ac:dyDescent="0.2">
      <c r="A13633" t="s">
        <v>92</v>
      </c>
      <c r="B13633" t="s">
        <v>4888</v>
      </c>
      <c r="C13633" t="s">
        <v>10216</v>
      </c>
      <c r="D13633" t="s">
        <v>7187</v>
      </c>
      <c r="E13633" t="s">
        <v>20</v>
      </c>
      <c r="F13633" t="b">
        <v>0</v>
      </c>
      <c r="G13633" t="s">
        <v>21</v>
      </c>
      <c r="H13633" s="1">
        <v>44979.708634259259</v>
      </c>
      <c r="I13633" t="b">
        <v>1</v>
      </c>
      <c r="J13633" t="b">
        <v>0</v>
      </c>
      <c r="K13633" t="s">
        <v>22</v>
      </c>
      <c r="L13633" t="s">
        <v>37</v>
      </c>
      <c r="N13633">
        <v>64</v>
      </c>
      <c r="O13633" t="s">
        <v>471</v>
      </c>
      <c r="P13633" t="s">
        <v>394</v>
      </c>
    </row>
    <row r="13634" spans="1:16" x14ac:dyDescent="0.2">
      <c r="A13634" t="s">
        <v>92</v>
      </c>
      <c r="B13634" t="s">
        <v>10217</v>
      </c>
      <c r="C13634" t="s">
        <v>76</v>
      </c>
      <c r="D13634" t="s">
        <v>1839</v>
      </c>
      <c r="E13634" t="s">
        <v>20</v>
      </c>
      <c r="F13634" t="b">
        <v>1</v>
      </c>
      <c r="G13634" t="s">
        <v>73</v>
      </c>
      <c r="H13634" s="1">
        <v>44984.334247685183</v>
      </c>
      <c r="I13634" t="b">
        <v>0</v>
      </c>
      <c r="J13634" t="b">
        <v>1</v>
      </c>
      <c r="K13634" t="s">
        <v>22</v>
      </c>
      <c r="L13634" t="s">
        <v>23</v>
      </c>
      <c r="M13634">
        <v>98500</v>
      </c>
      <c r="O13634" t="s">
        <v>9200</v>
      </c>
      <c r="P13634" t="s">
        <v>5971</v>
      </c>
    </row>
    <row r="13635" spans="1:16" x14ac:dyDescent="0.2">
      <c r="A13635" t="s">
        <v>92</v>
      </c>
      <c r="B13635" t="s">
        <v>10218</v>
      </c>
      <c r="C13635" t="s">
        <v>76</v>
      </c>
      <c r="D13635" t="s">
        <v>65</v>
      </c>
      <c r="E13635" t="s">
        <v>20</v>
      </c>
      <c r="F13635" t="b">
        <v>1</v>
      </c>
      <c r="G13635" t="s">
        <v>21</v>
      </c>
      <c r="H13635" s="1">
        <v>44960.876076388886</v>
      </c>
      <c r="I13635" t="b">
        <v>0</v>
      </c>
      <c r="J13635" t="b">
        <v>1</v>
      </c>
      <c r="K13635" t="s">
        <v>22</v>
      </c>
      <c r="L13635" t="s">
        <v>23</v>
      </c>
      <c r="M13635">
        <v>85000</v>
      </c>
      <c r="O13635" t="s">
        <v>10219</v>
      </c>
      <c r="P13635" t="s">
        <v>10220</v>
      </c>
    </row>
    <row r="13636" spans="1:16" x14ac:dyDescent="0.2">
      <c r="A13636" t="s">
        <v>92</v>
      </c>
      <c r="B13636" t="s">
        <v>2583</v>
      </c>
      <c r="C13636" t="s">
        <v>3871</v>
      </c>
      <c r="D13636" t="s">
        <v>42</v>
      </c>
      <c r="E13636" t="s">
        <v>20</v>
      </c>
      <c r="F13636" t="b">
        <v>0</v>
      </c>
      <c r="G13636" t="s">
        <v>21</v>
      </c>
      <c r="H13636" s="1">
        <v>44970.91715277778</v>
      </c>
      <c r="I13636" t="b">
        <v>0</v>
      </c>
      <c r="J13636" t="b">
        <v>0</v>
      </c>
      <c r="K13636" t="s">
        <v>22</v>
      </c>
      <c r="L13636" t="s">
        <v>37</v>
      </c>
      <c r="N13636">
        <v>64.5050048828125</v>
      </c>
      <c r="O13636" t="s">
        <v>9831</v>
      </c>
      <c r="P13636" t="s">
        <v>27</v>
      </c>
    </row>
    <row r="13637" spans="1:16" x14ac:dyDescent="0.2">
      <c r="A13637" t="s">
        <v>50</v>
      </c>
      <c r="B13637" t="s">
        <v>10221</v>
      </c>
      <c r="C13637" t="s">
        <v>29</v>
      </c>
      <c r="D13637" t="s">
        <v>30</v>
      </c>
      <c r="E13637" t="s">
        <v>20</v>
      </c>
      <c r="F13637" t="b">
        <v>0</v>
      </c>
      <c r="G13637" t="s">
        <v>31</v>
      </c>
      <c r="H13637" s="1">
        <v>44965.678518518522</v>
      </c>
      <c r="I13637" t="b">
        <v>0</v>
      </c>
      <c r="J13637" t="b">
        <v>0</v>
      </c>
      <c r="K13637" t="s">
        <v>31</v>
      </c>
      <c r="L13637" t="s">
        <v>23</v>
      </c>
      <c r="M13637">
        <v>49566.5</v>
      </c>
      <c r="O13637" t="s">
        <v>5198</v>
      </c>
      <c r="P13637" t="s">
        <v>10222</v>
      </c>
    </row>
    <row r="13638" spans="1:16" x14ac:dyDescent="0.2">
      <c r="A13638" t="s">
        <v>92</v>
      </c>
      <c r="B13638" t="s">
        <v>10223</v>
      </c>
      <c r="C13638" t="s">
        <v>707</v>
      </c>
      <c r="D13638" t="s">
        <v>82</v>
      </c>
      <c r="E13638" t="s">
        <v>20</v>
      </c>
      <c r="F13638" t="b">
        <v>0</v>
      </c>
      <c r="G13638" t="s">
        <v>99</v>
      </c>
      <c r="H13638" s="1">
        <v>44958.45684027778</v>
      </c>
      <c r="I13638" t="b">
        <v>0</v>
      </c>
      <c r="J13638" t="b">
        <v>0</v>
      </c>
      <c r="K13638" t="s">
        <v>99</v>
      </c>
      <c r="L13638" t="s">
        <v>23</v>
      </c>
      <c r="M13638">
        <v>90000</v>
      </c>
      <c r="O13638" t="s">
        <v>87</v>
      </c>
      <c r="P13638" t="s">
        <v>10224</v>
      </c>
    </row>
    <row r="13639" spans="1:16" x14ac:dyDescent="0.2">
      <c r="A13639" t="s">
        <v>55</v>
      </c>
      <c r="B13639" t="s">
        <v>1230</v>
      </c>
      <c r="C13639" t="s">
        <v>22</v>
      </c>
      <c r="D13639" t="s">
        <v>65</v>
      </c>
      <c r="E13639" t="s">
        <v>20</v>
      </c>
      <c r="F13639" t="b">
        <v>0</v>
      </c>
      <c r="G13639" t="s">
        <v>77</v>
      </c>
      <c r="H13639" s="1">
        <v>44972.925000000003</v>
      </c>
      <c r="I13639" t="b">
        <v>0</v>
      </c>
      <c r="J13639" t="b">
        <v>0</v>
      </c>
      <c r="K13639" t="s">
        <v>22</v>
      </c>
      <c r="L13639" t="s">
        <v>23</v>
      </c>
      <c r="M13639">
        <v>98950</v>
      </c>
      <c r="O13639" t="s">
        <v>10225</v>
      </c>
      <c r="P13639" t="s">
        <v>1762</v>
      </c>
    </row>
    <row r="13640" spans="1:16" x14ac:dyDescent="0.2">
      <c r="A13640" t="s">
        <v>92</v>
      </c>
      <c r="B13640" t="s">
        <v>10226</v>
      </c>
      <c r="C13640" t="s">
        <v>7918</v>
      </c>
      <c r="D13640" t="s">
        <v>19</v>
      </c>
      <c r="E13640" t="s">
        <v>122</v>
      </c>
      <c r="F13640" t="b">
        <v>0</v>
      </c>
      <c r="G13640" t="s">
        <v>73</v>
      </c>
      <c r="H13640" s="1">
        <v>44978.68240740741</v>
      </c>
      <c r="I13640" t="b">
        <v>0</v>
      </c>
      <c r="J13640" t="b">
        <v>0</v>
      </c>
      <c r="K13640" t="s">
        <v>22</v>
      </c>
      <c r="L13640" t="s">
        <v>37</v>
      </c>
      <c r="N13640">
        <v>57</v>
      </c>
      <c r="O13640" t="s">
        <v>4747</v>
      </c>
      <c r="P13640" t="s">
        <v>10227</v>
      </c>
    </row>
    <row r="13641" spans="1:16" x14ac:dyDescent="0.2">
      <c r="A13641" t="s">
        <v>92</v>
      </c>
      <c r="B13641" t="s">
        <v>10228</v>
      </c>
      <c r="C13641" t="s">
        <v>461</v>
      </c>
      <c r="D13641" t="s">
        <v>19</v>
      </c>
      <c r="E13641" t="s">
        <v>122</v>
      </c>
      <c r="F13641" t="b">
        <v>0</v>
      </c>
      <c r="G13641" t="s">
        <v>53</v>
      </c>
      <c r="H13641" s="1">
        <v>44959.66684027778</v>
      </c>
      <c r="I13641" t="b">
        <v>1</v>
      </c>
      <c r="J13641" t="b">
        <v>0</v>
      </c>
      <c r="K13641" t="s">
        <v>22</v>
      </c>
      <c r="L13641" t="s">
        <v>37</v>
      </c>
      <c r="N13641">
        <v>37</v>
      </c>
      <c r="O13641" t="s">
        <v>10229</v>
      </c>
    </row>
    <row r="13642" spans="1:16" x14ac:dyDescent="0.2">
      <c r="A13642" t="s">
        <v>92</v>
      </c>
      <c r="B13642" t="s">
        <v>10230</v>
      </c>
      <c r="C13642" t="s">
        <v>630</v>
      </c>
      <c r="D13642" t="s">
        <v>177</v>
      </c>
      <c r="E13642" t="s">
        <v>122</v>
      </c>
      <c r="F13642" t="b">
        <v>0</v>
      </c>
      <c r="G13642" t="s">
        <v>77</v>
      </c>
      <c r="H13642" s="1">
        <v>44973.961377314816</v>
      </c>
      <c r="I13642" t="b">
        <v>0</v>
      </c>
      <c r="J13642" t="b">
        <v>1</v>
      </c>
      <c r="K13642" t="s">
        <v>22</v>
      </c>
      <c r="L13642" t="s">
        <v>37</v>
      </c>
      <c r="N13642">
        <v>58</v>
      </c>
      <c r="O13642" t="s">
        <v>1666</v>
      </c>
      <c r="P13642" t="s">
        <v>1946</v>
      </c>
    </row>
    <row r="13643" spans="1:16" x14ac:dyDescent="0.2">
      <c r="A13643" t="s">
        <v>92</v>
      </c>
      <c r="B13643" t="s">
        <v>4616</v>
      </c>
      <c r="C13643" t="s">
        <v>153</v>
      </c>
      <c r="D13643" t="s">
        <v>82</v>
      </c>
      <c r="E13643" t="s">
        <v>20</v>
      </c>
      <c r="F13643" t="b">
        <v>0</v>
      </c>
      <c r="G13643" t="s">
        <v>53</v>
      </c>
      <c r="H13643" s="1">
        <v>44970.166643518518</v>
      </c>
      <c r="I13643" t="b">
        <v>0</v>
      </c>
      <c r="J13643" t="b">
        <v>1</v>
      </c>
      <c r="K13643" t="s">
        <v>22</v>
      </c>
      <c r="L13643" t="s">
        <v>23</v>
      </c>
      <c r="M13643">
        <v>175000</v>
      </c>
      <c r="O13643" t="s">
        <v>6004</v>
      </c>
      <c r="P13643" t="s">
        <v>5712</v>
      </c>
    </row>
    <row r="13644" spans="1:16" x14ac:dyDescent="0.2">
      <c r="A13644" t="s">
        <v>92</v>
      </c>
      <c r="B13644" t="s">
        <v>1122</v>
      </c>
      <c r="C13644" t="s">
        <v>76</v>
      </c>
      <c r="D13644" t="s">
        <v>296</v>
      </c>
      <c r="E13644" t="s">
        <v>122</v>
      </c>
      <c r="F13644" t="b">
        <v>1</v>
      </c>
      <c r="G13644" t="s">
        <v>53</v>
      </c>
      <c r="H13644" s="1">
        <v>44970.625104166669</v>
      </c>
      <c r="I13644" t="b">
        <v>0</v>
      </c>
      <c r="J13644" t="b">
        <v>0</v>
      </c>
      <c r="K13644" t="s">
        <v>22</v>
      </c>
      <c r="L13644" t="s">
        <v>37</v>
      </c>
      <c r="N13644">
        <v>18.189998626708981</v>
      </c>
      <c r="O13644" t="s">
        <v>103</v>
      </c>
      <c r="P13644" t="s">
        <v>2404</v>
      </c>
    </row>
    <row r="13645" spans="1:16" x14ac:dyDescent="0.2">
      <c r="A13645" t="s">
        <v>92</v>
      </c>
      <c r="B13645" t="s">
        <v>470</v>
      </c>
      <c r="C13645" t="s">
        <v>76</v>
      </c>
      <c r="D13645" t="s">
        <v>19</v>
      </c>
      <c r="E13645" t="s">
        <v>122</v>
      </c>
      <c r="F13645" t="b">
        <v>1</v>
      </c>
      <c r="G13645" t="s">
        <v>47</v>
      </c>
      <c r="H13645" s="1">
        <v>44971.834039351852</v>
      </c>
      <c r="I13645" t="b">
        <v>0</v>
      </c>
      <c r="J13645" t="b">
        <v>0</v>
      </c>
      <c r="K13645" t="s">
        <v>22</v>
      </c>
      <c r="L13645" t="s">
        <v>37</v>
      </c>
      <c r="N13645">
        <v>35.5</v>
      </c>
      <c r="O13645" t="s">
        <v>304</v>
      </c>
      <c r="P13645" t="s">
        <v>10231</v>
      </c>
    </row>
    <row r="13646" spans="1:16" x14ac:dyDescent="0.2">
      <c r="A13646" t="s">
        <v>16</v>
      </c>
      <c r="B13646" t="s">
        <v>514</v>
      </c>
      <c r="C13646" t="s">
        <v>64</v>
      </c>
      <c r="D13646" t="s">
        <v>42</v>
      </c>
      <c r="E13646" t="s">
        <v>122</v>
      </c>
      <c r="F13646" t="b">
        <v>0</v>
      </c>
      <c r="G13646" t="s">
        <v>73</v>
      </c>
      <c r="H13646" s="1">
        <v>44979.017766203702</v>
      </c>
      <c r="I13646" t="b">
        <v>0</v>
      </c>
      <c r="J13646" t="b">
        <v>0</v>
      </c>
      <c r="K13646" t="s">
        <v>22</v>
      </c>
      <c r="L13646" t="s">
        <v>37</v>
      </c>
      <c r="N13646">
        <v>160</v>
      </c>
      <c r="O13646" t="s">
        <v>10232</v>
      </c>
      <c r="P13646" t="s">
        <v>513</v>
      </c>
    </row>
    <row r="13647" spans="1:16" x14ac:dyDescent="0.2">
      <c r="A13647" t="s">
        <v>61</v>
      </c>
      <c r="B13647" t="s">
        <v>10233</v>
      </c>
      <c r="C13647" t="s">
        <v>76</v>
      </c>
      <c r="D13647" t="s">
        <v>19</v>
      </c>
      <c r="E13647" t="s">
        <v>20</v>
      </c>
      <c r="F13647" t="b">
        <v>1</v>
      </c>
      <c r="G13647" t="s">
        <v>21</v>
      </c>
      <c r="H13647" s="1">
        <v>44974.586643518516</v>
      </c>
      <c r="I13647" t="b">
        <v>0</v>
      </c>
      <c r="J13647" t="b">
        <v>0</v>
      </c>
      <c r="K13647" t="s">
        <v>22</v>
      </c>
      <c r="L13647" t="s">
        <v>23</v>
      </c>
      <c r="M13647">
        <v>195000</v>
      </c>
      <c r="O13647" t="s">
        <v>3770</v>
      </c>
      <c r="P13647" t="s">
        <v>7844</v>
      </c>
    </row>
    <row r="13648" spans="1:16" x14ac:dyDescent="0.2">
      <c r="A13648" t="s">
        <v>92</v>
      </c>
      <c r="B13648" t="s">
        <v>10234</v>
      </c>
      <c r="C13648" t="s">
        <v>2761</v>
      </c>
      <c r="D13648" t="s">
        <v>30</v>
      </c>
      <c r="E13648" t="s">
        <v>20</v>
      </c>
      <c r="F13648" t="b">
        <v>0</v>
      </c>
      <c r="G13648" t="s">
        <v>31</v>
      </c>
      <c r="H13648" s="1">
        <v>44958.28638888889</v>
      </c>
      <c r="I13648" t="b">
        <v>0</v>
      </c>
      <c r="J13648" t="b">
        <v>0</v>
      </c>
      <c r="K13648" t="s">
        <v>31</v>
      </c>
      <c r="L13648" t="s">
        <v>23</v>
      </c>
      <c r="M13648">
        <v>89100</v>
      </c>
      <c r="O13648" t="s">
        <v>3665</v>
      </c>
      <c r="P13648" t="s">
        <v>3666</v>
      </c>
    </row>
    <row r="13649" spans="1:16" x14ac:dyDescent="0.2">
      <c r="A13649" t="s">
        <v>50</v>
      </c>
      <c r="B13649" t="s">
        <v>10235</v>
      </c>
      <c r="C13649" t="s">
        <v>310</v>
      </c>
      <c r="D13649" t="s">
        <v>42</v>
      </c>
      <c r="E13649" t="s">
        <v>20</v>
      </c>
      <c r="F13649" t="b">
        <v>0</v>
      </c>
      <c r="G13649" t="s">
        <v>129</v>
      </c>
      <c r="H13649" s="1">
        <v>44961.390347222223</v>
      </c>
      <c r="I13649" t="b">
        <v>1</v>
      </c>
      <c r="J13649" t="b">
        <v>0</v>
      </c>
      <c r="K13649" t="s">
        <v>22</v>
      </c>
      <c r="L13649" t="s">
        <v>37</v>
      </c>
      <c r="N13649">
        <v>73</v>
      </c>
      <c r="O13649" t="s">
        <v>9806</v>
      </c>
      <c r="P13649" t="s">
        <v>4217</v>
      </c>
    </row>
    <row r="13650" spans="1:16" x14ac:dyDescent="0.2">
      <c r="A13650" t="s">
        <v>16</v>
      </c>
      <c r="B13650" t="s">
        <v>10236</v>
      </c>
      <c r="C13650" t="s">
        <v>76</v>
      </c>
      <c r="D13650" t="s">
        <v>65</v>
      </c>
      <c r="E13650" t="s">
        <v>20</v>
      </c>
      <c r="F13650" t="b">
        <v>1</v>
      </c>
      <c r="G13650" t="s">
        <v>21</v>
      </c>
      <c r="H13650" s="1">
        <v>44984.585219907407</v>
      </c>
      <c r="I13650" t="b">
        <v>0</v>
      </c>
      <c r="J13650" t="b">
        <v>0</v>
      </c>
      <c r="K13650" t="s">
        <v>22</v>
      </c>
      <c r="L13650" t="s">
        <v>37</v>
      </c>
      <c r="N13650">
        <v>23</v>
      </c>
      <c r="O13650" t="s">
        <v>10237</v>
      </c>
      <c r="P13650" t="s">
        <v>10238</v>
      </c>
    </row>
    <row r="13651" spans="1:16" x14ac:dyDescent="0.2">
      <c r="A13651" t="s">
        <v>92</v>
      </c>
      <c r="B13651" t="s">
        <v>92</v>
      </c>
      <c r="C13651" t="s">
        <v>18</v>
      </c>
      <c r="D13651" t="s">
        <v>177</v>
      </c>
      <c r="E13651" t="s">
        <v>122</v>
      </c>
      <c r="F13651" t="b">
        <v>0</v>
      </c>
      <c r="G13651" t="s">
        <v>21</v>
      </c>
      <c r="H13651" s="1">
        <v>44971.708738425928</v>
      </c>
      <c r="I13651" t="b">
        <v>0</v>
      </c>
      <c r="J13651" t="b">
        <v>0</v>
      </c>
      <c r="K13651" t="s">
        <v>22</v>
      </c>
      <c r="L13651" t="s">
        <v>23</v>
      </c>
      <c r="M13651">
        <v>75000</v>
      </c>
      <c r="O13651" t="s">
        <v>8029</v>
      </c>
      <c r="P13651" t="s">
        <v>5507</v>
      </c>
    </row>
    <row r="13652" spans="1:16" x14ac:dyDescent="0.2">
      <c r="A13652" t="s">
        <v>92</v>
      </c>
      <c r="B13652" t="s">
        <v>2827</v>
      </c>
      <c r="C13652" t="s">
        <v>5972</v>
      </c>
      <c r="D13652" t="s">
        <v>65</v>
      </c>
      <c r="E13652" t="s">
        <v>20</v>
      </c>
      <c r="F13652" t="b">
        <v>0</v>
      </c>
      <c r="G13652" t="s">
        <v>53</v>
      </c>
      <c r="H13652" s="1">
        <v>44974.666875000003</v>
      </c>
      <c r="I13652" t="b">
        <v>0</v>
      </c>
      <c r="J13652" t="b">
        <v>1</v>
      </c>
      <c r="K13652" t="s">
        <v>22</v>
      </c>
      <c r="L13652" t="s">
        <v>37</v>
      </c>
      <c r="N13652">
        <v>31.5</v>
      </c>
      <c r="O13652" t="s">
        <v>2535</v>
      </c>
      <c r="P13652" t="s">
        <v>2828</v>
      </c>
    </row>
    <row r="13653" spans="1:16" x14ac:dyDescent="0.2">
      <c r="A13653" t="s">
        <v>92</v>
      </c>
      <c r="B13653" t="s">
        <v>92</v>
      </c>
      <c r="C13653" t="s">
        <v>310</v>
      </c>
      <c r="D13653" t="s">
        <v>177</v>
      </c>
      <c r="E13653" t="s">
        <v>20</v>
      </c>
      <c r="F13653" t="b">
        <v>0</v>
      </c>
      <c r="G13653" t="s">
        <v>129</v>
      </c>
      <c r="H13653" s="1">
        <v>44958.064201388886</v>
      </c>
      <c r="I13653" t="b">
        <v>0</v>
      </c>
      <c r="J13653" t="b">
        <v>0</v>
      </c>
      <c r="K13653" t="s">
        <v>22</v>
      </c>
      <c r="L13653" t="s">
        <v>23</v>
      </c>
      <c r="M13653">
        <v>70000</v>
      </c>
      <c r="O13653" t="s">
        <v>103</v>
      </c>
      <c r="P13653" t="s">
        <v>10239</v>
      </c>
    </row>
    <row r="13654" spans="1:16" x14ac:dyDescent="0.2">
      <c r="A13654" t="s">
        <v>16</v>
      </c>
      <c r="B13654" t="s">
        <v>508</v>
      </c>
      <c r="C13654" t="s">
        <v>2105</v>
      </c>
      <c r="D13654" t="s">
        <v>82</v>
      </c>
      <c r="E13654" t="s">
        <v>20</v>
      </c>
      <c r="F13654" t="b">
        <v>0</v>
      </c>
      <c r="G13654" t="s">
        <v>53</v>
      </c>
      <c r="H13654" s="1">
        <v>44984.334745370368</v>
      </c>
      <c r="I13654" t="b">
        <v>0</v>
      </c>
      <c r="J13654" t="b">
        <v>0</v>
      </c>
      <c r="K13654" t="s">
        <v>22</v>
      </c>
      <c r="L13654" t="s">
        <v>23</v>
      </c>
      <c r="M13654">
        <v>150000</v>
      </c>
      <c r="O13654" t="s">
        <v>4448</v>
      </c>
      <c r="P13654" t="s">
        <v>10240</v>
      </c>
    </row>
    <row r="13655" spans="1:16" x14ac:dyDescent="0.2">
      <c r="A13655" t="s">
        <v>55</v>
      </c>
      <c r="B13655" t="s">
        <v>10241</v>
      </c>
      <c r="C13655" t="s">
        <v>406</v>
      </c>
      <c r="D13655" t="s">
        <v>65</v>
      </c>
      <c r="E13655" t="s">
        <v>122</v>
      </c>
      <c r="F13655" t="b">
        <v>0</v>
      </c>
      <c r="G13655" t="s">
        <v>47</v>
      </c>
      <c r="H13655" s="1">
        <v>44973.880972222221</v>
      </c>
      <c r="I13655" t="b">
        <v>1</v>
      </c>
      <c r="J13655" t="b">
        <v>1</v>
      </c>
      <c r="K13655" t="s">
        <v>22</v>
      </c>
      <c r="L13655" t="s">
        <v>37</v>
      </c>
      <c r="N13655">
        <v>62.5</v>
      </c>
      <c r="O13655" t="s">
        <v>10242</v>
      </c>
      <c r="P13655" t="s">
        <v>10243</v>
      </c>
    </row>
    <row r="13656" spans="1:16" x14ac:dyDescent="0.2">
      <c r="A13656" t="s">
        <v>61</v>
      </c>
      <c r="B13656" t="s">
        <v>10244</v>
      </c>
      <c r="C13656" t="s">
        <v>424</v>
      </c>
      <c r="D13656" t="s">
        <v>30</v>
      </c>
      <c r="E13656" t="s">
        <v>20</v>
      </c>
      <c r="F13656" t="b">
        <v>0</v>
      </c>
      <c r="G13656" t="s">
        <v>425</v>
      </c>
      <c r="H13656" s="1">
        <v>44984.590277777781</v>
      </c>
      <c r="I13656" t="b">
        <v>0</v>
      </c>
      <c r="J13656" t="b">
        <v>0</v>
      </c>
      <c r="K13656" t="s">
        <v>425</v>
      </c>
      <c r="L13656" t="s">
        <v>23</v>
      </c>
      <c r="M13656">
        <v>149653</v>
      </c>
      <c r="O13656" t="s">
        <v>1735</v>
      </c>
      <c r="P13656" t="s">
        <v>9022</v>
      </c>
    </row>
    <row r="13657" spans="1:16" x14ac:dyDescent="0.2">
      <c r="A13657" t="s">
        <v>580</v>
      </c>
      <c r="B13657" t="s">
        <v>10245</v>
      </c>
      <c r="C13657" t="s">
        <v>990</v>
      </c>
      <c r="D13657" t="s">
        <v>82</v>
      </c>
      <c r="E13657" t="s">
        <v>20</v>
      </c>
      <c r="F13657" t="b">
        <v>0</v>
      </c>
      <c r="G13657" t="s">
        <v>306</v>
      </c>
      <c r="H13657" s="1">
        <v>44968.514016203706</v>
      </c>
      <c r="I13657" t="b">
        <v>0</v>
      </c>
      <c r="J13657" t="b">
        <v>0</v>
      </c>
      <c r="K13657" t="s">
        <v>306</v>
      </c>
      <c r="L13657" t="s">
        <v>23</v>
      </c>
      <c r="M13657">
        <v>90000</v>
      </c>
      <c r="O13657" t="s">
        <v>8534</v>
      </c>
      <c r="P13657" t="s">
        <v>10246</v>
      </c>
    </row>
    <row r="13658" spans="1:16" x14ac:dyDescent="0.2">
      <c r="A13658" t="s">
        <v>50</v>
      </c>
      <c r="B13658" t="s">
        <v>50</v>
      </c>
      <c r="C13658" t="s">
        <v>707</v>
      </c>
      <c r="D13658" t="s">
        <v>708</v>
      </c>
      <c r="E13658" t="s">
        <v>20</v>
      </c>
      <c r="F13658" t="b">
        <v>0</v>
      </c>
      <c r="G13658" t="s">
        <v>99</v>
      </c>
      <c r="H13658" s="1">
        <v>44966.003287037034</v>
      </c>
      <c r="I13658" t="b">
        <v>1</v>
      </c>
      <c r="J13658" t="b">
        <v>1</v>
      </c>
      <c r="K13658" t="s">
        <v>99</v>
      </c>
      <c r="L13658" t="s">
        <v>37</v>
      </c>
      <c r="N13658">
        <v>24</v>
      </c>
      <c r="O13658" t="s">
        <v>244</v>
      </c>
    </row>
    <row r="13659" spans="1:16" x14ac:dyDescent="0.2">
      <c r="A13659" t="s">
        <v>61</v>
      </c>
      <c r="B13659" t="s">
        <v>10247</v>
      </c>
      <c r="C13659" t="s">
        <v>162</v>
      </c>
      <c r="D13659" t="s">
        <v>65</v>
      </c>
      <c r="E13659" t="s">
        <v>20</v>
      </c>
      <c r="F13659" t="b">
        <v>0</v>
      </c>
      <c r="G13659" t="s">
        <v>53</v>
      </c>
      <c r="H13659" s="1">
        <v>44973.878333333334</v>
      </c>
      <c r="I13659" t="b">
        <v>0</v>
      </c>
      <c r="J13659" t="b">
        <v>0</v>
      </c>
      <c r="K13659" t="s">
        <v>22</v>
      </c>
      <c r="L13659" t="s">
        <v>23</v>
      </c>
      <c r="M13659">
        <v>160000</v>
      </c>
      <c r="O13659" t="s">
        <v>10248</v>
      </c>
      <c r="P13659" t="s">
        <v>684</v>
      </c>
    </row>
    <row r="13660" spans="1:16" x14ac:dyDescent="0.2">
      <c r="A13660" t="s">
        <v>170</v>
      </c>
      <c r="B13660" t="s">
        <v>10249</v>
      </c>
      <c r="C13660" t="s">
        <v>2028</v>
      </c>
      <c r="D13660" t="s">
        <v>30</v>
      </c>
      <c r="E13660" t="s">
        <v>20</v>
      </c>
      <c r="F13660" t="b">
        <v>0</v>
      </c>
      <c r="G13660" t="s">
        <v>640</v>
      </c>
      <c r="H13660" s="1">
        <v>44964.427523148152</v>
      </c>
      <c r="I13660" t="b">
        <v>0</v>
      </c>
      <c r="J13660" t="b">
        <v>0</v>
      </c>
      <c r="K13660" t="s">
        <v>640</v>
      </c>
      <c r="L13660" t="s">
        <v>23</v>
      </c>
      <c r="M13660">
        <v>153695.5</v>
      </c>
      <c r="O13660" t="s">
        <v>3343</v>
      </c>
      <c r="P13660" t="s">
        <v>10250</v>
      </c>
    </row>
    <row r="13661" spans="1:16" x14ac:dyDescent="0.2">
      <c r="A13661" t="s">
        <v>580</v>
      </c>
      <c r="B13661" t="s">
        <v>10251</v>
      </c>
      <c r="C13661" t="s">
        <v>162</v>
      </c>
      <c r="D13661" t="s">
        <v>30</v>
      </c>
      <c r="E13661" t="s">
        <v>20</v>
      </c>
      <c r="F13661" t="b">
        <v>0</v>
      </c>
      <c r="G13661" t="s">
        <v>129</v>
      </c>
      <c r="H13661" s="1">
        <v>44973.482534722221</v>
      </c>
      <c r="I13661" t="b">
        <v>0</v>
      </c>
      <c r="J13661" t="b">
        <v>1</v>
      </c>
      <c r="K13661" t="s">
        <v>22</v>
      </c>
      <c r="L13661" t="s">
        <v>23</v>
      </c>
      <c r="M13661">
        <v>190500</v>
      </c>
      <c r="O13661" t="s">
        <v>2622</v>
      </c>
      <c r="P13661" t="s">
        <v>10252</v>
      </c>
    </row>
    <row r="13662" spans="1:16" x14ac:dyDescent="0.2">
      <c r="A13662" t="s">
        <v>170</v>
      </c>
      <c r="B13662" t="s">
        <v>10253</v>
      </c>
      <c r="C13662" t="s">
        <v>3253</v>
      </c>
      <c r="D13662" t="s">
        <v>30</v>
      </c>
      <c r="E13662" t="s">
        <v>20</v>
      </c>
      <c r="F13662" t="b">
        <v>0</v>
      </c>
      <c r="G13662" t="s">
        <v>58</v>
      </c>
      <c r="H13662" s="1">
        <v>44961.462048611109</v>
      </c>
      <c r="I13662" t="b">
        <v>0</v>
      </c>
      <c r="J13662" t="b">
        <v>0</v>
      </c>
      <c r="K13662" t="s">
        <v>58</v>
      </c>
      <c r="L13662" t="s">
        <v>23</v>
      </c>
      <c r="M13662">
        <v>147500</v>
      </c>
      <c r="O13662" t="s">
        <v>10254</v>
      </c>
      <c r="P13662" t="s">
        <v>10255</v>
      </c>
    </row>
    <row r="13663" spans="1:16" x14ac:dyDescent="0.2">
      <c r="A13663" t="s">
        <v>92</v>
      </c>
      <c r="B13663" t="s">
        <v>10256</v>
      </c>
      <c r="C13663" t="s">
        <v>76</v>
      </c>
      <c r="D13663" t="s">
        <v>1002</v>
      </c>
      <c r="E13663" t="s">
        <v>20</v>
      </c>
      <c r="F13663" t="b">
        <v>1</v>
      </c>
      <c r="G13663" t="s">
        <v>47</v>
      </c>
      <c r="H13663" s="1">
        <v>44983.042407407411</v>
      </c>
      <c r="I13663" t="b">
        <v>0</v>
      </c>
      <c r="J13663" t="b">
        <v>1</v>
      </c>
      <c r="K13663" t="s">
        <v>22</v>
      </c>
      <c r="L13663" t="s">
        <v>23</v>
      </c>
      <c r="M13663">
        <v>100400</v>
      </c>
      <c r="O13663" t="s">
        <v>6334</v>
      </c>
      <c r="P13663" t="s">
        <v>10257</v>
      </c>
    </row>
    <row r="13664" spans="1:16" x14ac:dyDescent="0.2">
      <c r="A13664" t="s">
        <v>2474</v>
      </c>
      <c r="B13664" t="s">
        <v>10258</v>
      </c>
      <c r="C13664" t="s">
        <v>7311</v>
      </c>
      <c r="D13664" t="s">
        <v>2505</v>
      </c>
      <c r="E13664" t="s">
        <v>20</v>
      </c>
      <c r="F13664" t="b">
        <v>0</v>
      </c>
      <c r="G13664" t="s">
        <v>396</v>
      </c>
      <c r="H13664" s="1">
        <v>44972.503819444442</v>
      </c>
      <c r="I13664" t="b">
        <v>1</v>
      </c>
      <c r="J13664" t="b">
        <v>0</v>
      </c>
      <c r="K13664" t="s">
        <v>396</v>
      </c>
      <c r="L13664" t="s">
        <v>23</v>
      </c>
      <c r="M13664">
        <v>125253</v>
      </c>
      <c r="O13664" t="s">
        <v>2951</v>
      </c>
      <c r="P13664" t="s">
        <v>10259</v>
      </c>
    </row>
    <row r="13665" spans="1:16" x14ac:dyDescent="0.2">
      <c r="A13665" t="s">
        <v>92</v>
      </c>
      <c r="B13665" t="s">
        <v>10260</v>
      </c>
      <c r="C13665" t="s">
        <v>461</v>
      </c>
      <c r="D13665" t="s">
        <v>19</v>
      </c>
      <c r="E13665" t="s">
        <v>122</v>
      </c>
      <c r="F13665" t="b">
        <v>0</v>
      </c>
      <c r="G13665" t="s">
        <v>53</v>
      </c>
      <c r="H13665" s="1">
        <v>44977.833680555559</v>
      </c>
      <c r="I13665" t="b">
        <v>0</v>
      </c>
      <c r="J13665" t="b">
        <v>0</v>
      </c>
      <c r="K13665" t="s">
        <v>22</v>
      </c>
      <c r="L13665" t="s">
        <v>23</v>
      </c>
      <c r="M13665">
        <v>50000</v>
      </c>
      <c r="O13665" t="s">
        <v>10261</v>
      </c>
      <c r="P13665" t="s">
        <v>10262</v>
      </c>
    </row>
    <row r="13666" spans="1:16" x14ac:dyDescent="0.2">
      <c r="A13666" t="s">
        <v>50</v>
      </c>
      <c r="B13666" t="s">
        <v>10263</v>
      </c>
      <c r="C13666" t="s">
        <v>464</v>
      </c>
      <c r="D13666" t="s">
        <v>939</v>
      </c>
      <c r="E13666" t="s">
        <v>20</v>
      </c>
      <c r="F13666" t="b">
        <v>0</v>
      </c>
      <c r="G13666" t="s">
        <v>21</v>
      </c>
      <c r="H13666" s="1">
        <v>44982.708738425928</v>
      </c>
      <c r="I13666" t="b">
        <v>0</v>
      </c>
      <c r="J13666" t="b">
        <v>1</v>
      </c>
      <c r="K13666" t="s">
        <v>22</v>
      </c>
      <c r="L13666" t="s">
        <v>23</v>
      </c>
      <c r="M13666">
        <v>100000</v>
      </c>
      <c r="O13666" t="s">
        <v>2223</v>
      </c>
    </row>
    <row r="13667" spans="1:16" x14ac:dyDescent="0.2">
      <c r="A13667" t="s">
        <v>55</v>
      </c>
      <c r="B13667" t="s">
        <v>792</v>
      </c>
      <c r="C13667" t="s">
        <v>76</v>
      </c>
      <c r="D13667" t="s">
        <v>19</v>
      </c>
      <c r="E13667" t="s">
        <v>122</v>
      </c>
      <c r="F13667" t="b">
        <v>1</v>
      </c>
      <c r="G13667" t="s">
        <v>99</v>
      </c>
      <c r="H13667" s="1">
        <v>44964.783368055556</v>
      </c>
      <c r="I13667" t="b">
        <v>0</v>
      </c>
      <c r="J13667" t="b">
        <v>0</v>
      </c>
      <c r="K13667" t="s">
        <v>99</v>
      </c>
      <c r="L13667" t="s">
        <v>37</v>
      </c>
      <c r="N13667">
        <v>72.5</v>
      </c>
      <c r="O13667" t="s">
        <v>10264</v>
      </c>
      <c r="P13667" t="s">
        <v>10265</v>
      </c>
    </row>
    <row r="13668" spans="1:16" x14ac:dyDescent="0.2">
      <c r="A13668" t="s">
        <v>16</v>
      </c>
      <c r="B13668" t="s">
        <v>10266</v>
      </c>
      <c r="C13668" t="s">
        <v>64</v>
      </c>
      <c r="D13668" t="s">
        <v>19</v>
      </c>
      <c r="E13668" t="s">
        <v>20</v>
      </c>
      <c r="F13668" t="b">
        <v>0</v>
      </c>
      <c r="G13668" t="s">
        <v>73</v>
      </c>
      <c r="H13668" s="1">
        <v>44982.042974537035</v>
      </c>
      <c r="I13668" t="b">
        <v>0</v>
      </c>
      <c r="J13668" t="b">
        <v>1</v>
      </c>
      <c r="K13668" t="s">
        <v>22</v>
      </c>
      <c r="L13668" t="s">
        <v>23</v>
      </c>
      <c r="M13668">
        <v>37500</v>
      </c>
      <c r="O13668" t="s">
        <v>10267</v>
      </c>
      <c r="P13668" t="s">
        <v>10268</v>
      </c>
    </row>
    <row r="13669" spans="1:16" x14ac:dyDescent="0.2">
      <c r="A13669" t="s">
        <v>55</v>
      </c>
      <c r="B13669" t="s">
        <v>55</v>
      </c>
      <c r="C13669" t="s">
        <v>2589</v>
      </c>
      <c r="D13669" t="s">
        <v>30</v>
      </c>
      <c r="E13669" t="s">
        <v>20</v>
      </c>
      <c r="F13669" t="b">
        <v>0</v>
      </c>
      <c r="G13669" t="s">
        <v>1900</v>
      </c>
      <c r="H13669" s="1">
        <v>44974.636967592596</v>
      </c>
      <c r="I13669" t="b">
        <v>0</v>
      </c>
      <c r="J13669" t="b">
        <v>0</v>
      </c>
      <c r="K13669" t="s">
        <v>1900</v>
      </c>
      <c r="L13669" t="s">
        <v>23</v>
      </c>
      <c r="M13669">
        <v>98283</v>
      </c>
      <c r="O13669" t="s">
        <v>10269</v>
      </c>
      <c r="P13669" t="s">
        <v>10270</v>
      </c>
    </row>
    <row r="13670" spans="1:16" x14ac:dyDescent="0.2">
      <c r="A13670" t="s">
        <v>50</v>
      </c>
      <c r="B13670" t="s">
        <v>50</v>
      </c>
      <c r="C13670" t="s">
        <v>436</v>
      </c>
      <c r="D13670" t="s">
        <v>82</v>
      </c>
      <c r="E13670" t="s">
        <v>20</v>
      </c>
      <c r="F13670" t="b">
        <v>0</v>
      </c>
      <c r="G13670" t="s">
        <v>21</v>
      </c>
      <c r="H13670" s="1">
        <v>44966.375555555554</v>
      </c>
      <c r="I13670" t="b">
        <v>1</v>
      </c>
      <c r="J13670" t="b">
        <v>1</v>
      </c>
      <c r="K13670" t="s">
        <v>22</v>
      </c>
      <c r="L13670" t="s">
        <v>23</v>
      </c>
      <c r="M13670">
        <v>175000</v>
      </c>
      <c r="O13670" t="s">
        <v>10271</v>
      </c>
      <c r="P13670" t="s">
        <v>10272</v>
      </c>
    </row>
    <row r="13671" spans="1:16" x14ac:dyDescent="0.2">
      <c r="A13671" t="s">
        <v>16</v>
      </c>
      <c r="B13671" t="s">
        <v>4416</v>
      </c>
      <c r="C13671" t="s">
        <v>4417</v>
      </c>
      <c r="D13671" t="s">
        <v>1102</v>
      </c>
      <c r="E13671" t="s">
        <v>20</v>
      </c>
      <c r="F13671" t="b">
        <v>0</v>
      </c>
      <c r="G13671" t="s">
        <v>21</v>
      </c>
      <c r="H13671" s="1">
        <v>44970.54519675926</v>
      </c>
      <c r="I13671" t="b">
        <v>0</v>
      </c>
      <c r="J13671" t="b">
        <v>1</v>
      </c>
      <c r="K13671" t="s">
        <v>22</v>
      </c>
      <c r="L13671" t="s">
        <v>23</v>
      </c>
      <c r="M13671">
        <v>138000</v>
      </c>
      <c r="O13671" t="s">
        <v>10273</v>
      </c>
      <c r="P13671" t="s">
        <v>10274</v>
      </c>
    </row>
    <row r="13672" spans="1:16" x14ac:dyDescent="0.2">
      <c r="A13672" t="s">
        <v>92</v>
      </c>
      <c r="B13672" t="s">
        <v>10275</v>
      </c>
      <c r="C13672" t="s">
        <v>1477</v>
      </c>
      <c r="D13672" t="s">
        <v>65</v>
      </c>
      <c r="E13672" t="s">
        <v>20</v>
      </c>
      <c r="F13672" t="b">
        <v>0</v>
      </c>
      <c r="G13672" t="s">
        <v>73</v>
      </c>
      <c r="H13672" s="1">
        <v>44959.542916666665</v>
      </c>
      <c r="I13672" t="b">
        <v>1</v>
      </c>
      <c r="J13672" t="b">
        <v>0</v>
      </c>
      <c r="K13672" t="s">
        <v>22</v>
      </c>
      <c r="L13672" t="s">
        <v>37</v>
      </c>
      <c r="N13672">
        <v>19.154998779296879</v>
      </c>
      <c r="O13672" t="s">
        <v>6339</v>
      </c>
    </row>
    <row r="13673" spans="1:16" x14ac:dyDescent="0.2">
      <c r="A13673" t="s">
        <v>16</v>
      </c>
      <c r="B13673" t="s">
        <v>10276</v>
      </c>
      <c r="C13673" t="s">
        <v>76</v>
      </c>
      <c r="D13673" t="s">
        <v>252</v>
      </c>
      <c r="E13673" t="s">
        <v>122</v>
      </c>
      <c r="F13673" t="b">
        <v>1</v>
      </c>
      <c r="G13673" t="s">
        <v>47</v>
      </c>
      <c r="H13673" s="1">
        <v>44976.837291666663</v>
      </c>
      <c r="I13673" t="b">
        <v>0</v>
      </c>
      <c r="J13673" t="b">
        <v>0</v>
      </c>
      <c r="K13673" t="s">
        <v>22</v>
      </c>
      <c r="L13673" t="s">
        <v>37</v>
      </c>
      <c r="N13673">
        <v>20</v>
      </c>
      <c r="O13673" t="s">
        <v>253</v>
      </c>
    </row>
    <row r="13674" spans="1:16" x14ac:dyDescent="0.2">
      <c r="A13674" t="s">
        <v>61</v>
      </c>
      <c r="B13674" t="s">
        <v>7068</v>
      </c>
      <c r="C13674" t="s">
        <v>76</v>
      </c>
      <c r="D13674" t="s">
        <v>65</v>
      </c>
      <c r="E13674" t="s">
        <v>20</v>
      </c>
      <c r="F13674" t="b">
        <v>1</v>
      </c>
      <c r="G13674" t="s">
        <v>21</v>
      </c>
      <c r="H13674" s="1">
        <v>44960.879166666666</v>
      </c>
      <c r="I13674" t="b">
        <v>0</v>
      </c>
      <c r="J13674" t="b">
        <v>1</v>
      </c>
      <c r="K13674" t="s">
        <v>22</v>
      </c>
      <c r="L13674" t="s">
        <v>23</v>
      </c>
      <c r="M13674">
        <v>185000</v>
      </c>
      <c r="O13674" t="s">
        <v>7069</v>
      </c>
      <c r="P13674" t="s">
        <v>3708</v>
      </c>
    </row>
    <row r="13675" spans="1:16" x14ac:dyDescent="0.2">
      <c r="A13675" t="s">
        <v>92</v>
      </c>
      <c r="B13675" t="s">
        <v>92</v>
      </c>
      <c r="C13675" t="s">
        <v>76</v>
      </c>
      <c r="D13675" t="s">
        <v>42</v>
      </c>
      <c r="E13675" t="s">
        <v>20</v>
      </c>
      <c r="F13675" t="b">
        <v>1</v>
      </c>
      <c r="G13675" t="s">
        <v>47</v>
      </c>
      <c r="H13675" s="1">
        <v>44981.875949074078</v>
      </c>
      <c r="I13675" t="b">
        <v>1</v>
      </c>
      <c r="J13675" t="b">
        <v>0</v>
      </c>
      <c r="K13675" t="s">
        <v>22</v>
      </c>
      <c r="L13675" t="s">
        <v>37</v>
      </c>
      <c r="N13675">
        <v>47.5</v>
      </c>
      <c r="O13675" t="s">
        <v>10277</v>
      </c>
      <c r="P13675" t="s">
        <v>10278</v>
      </c>
    </row>
    <row r="13676" spans="1:16" x14ac:dyDescent="0.2">
      <c r="A13676" t="s">
        <v>92</v>
      </c>
      <c r="B13676" t="s">
        <v>1888</v>
      </c>
      <c r="C13676" t="s">
        <v>1617</v>
      </c>
      <c r="D13676" t="s">
        <v>177</v>
      </c>
      <c r="E13676" t="s">
        <v>20</v>
      </c>
      <c r="F13676" t="b">
        <v>0</v>
      </c>
      <c r="G13676" t="s">
        <v>77</v>
      </c>
      <c r="H13676" s="1">
        <v>44966.876493055555</v>
      </c>
      <c r="I13676" t="b">
        <v>1</v>
      </c>
      <c r="J13676" t="b">
        <v>0</v>
      </c>
      <c r="K13676" t="s">
        <v>22</v>
      </c>
      <c r="L13676" t="s">
        <v>23</v>
      </c>
      <c r="M13676">
        <v>70000</v>
      </c>
      <c r="O13676" t="s">
        <v>178</v>
      </c>
      <c r="P13676" t="s">
        <v>10279</v>
      </c>
    </row>
    <row r="13677" spans="1:16" x14ac:dyDescent="0.2">
      <c r="A13677" t="s">
        <v>16</v>
      </c>
      <c r="B13677" t="s">
        <v>10280</v>
      </c>
      <c r="C13677" t="s">
        <v>76</v>
      </c>
      <c r="D13677" t="s">
        <v>19</v>
      </c>
      <c r="E13677" t="s">
        <v>122</v>
      </c>
      <c r="F13677" t="b">
        <v>1</v>
      </c>
      <c r="G13677" t="s">
        <v>73</v>
      </c>
      <c r="H13677" s="1">
        <v>44985.00267361111</v>
      </c>
      <c r="I13677" t="b">
        <v>0</v>
      </c>
      <c r="J13677" t="b">
        <v>0</v>
      </c>
      <c r="K13677" t="s">
        <v>22</v>
      </c>
      <c r="L13677" t="s">
        <v>37</v>
      </c>
      <c r="N13677">
        <v>88.5</v>
      </c>
      <c r="O13677" t="s">
        <v>10281</v>
      </c>
      <c r="P13677" t="s">
        <v>10282</v>
      </c>
    </row>
    <row r="13678" spans="1:16" x14ac:dyDescent="0.2">
      <c r="A13678" t="s">
        <v>92</v>
      </c>
      <c r="B13678" t="s">
        <v>92</v>
      </c>
      <c r="C13678" t="s">
        <v>2226</v>
      </c>
      <c r="D13678" t="s">
        <v>42</v>
      </c>
      <c r="E13678" t="s">
        <v>20</v>
      </c>
      <c r="F13678" t="b">
        <v>0</v>
      </c>
      <c r="G13678" t="s">
        <v>73</v>
      </c>
      <c r="H13678" s="1">
        <v>44979.875648148147</v>
      </c>
      <c r="I13678" t="b">
        <v>0</v>
      </c>
      <c r="J13678" t="b">
        <v>1</v>
      </c>
      <c r="K13678" t="s">
        <v>22</v>
      </c>
      <c r="L13678" t="s">
        <v>37</v>
      </c>
      <c r="N13678">
        <v>31</v>
      </c>
      <c r="O13678" t="s">
        <v>10283</v>
      </c>
      <c r="P13678" t="s">
        <v>10284</v>
      </c>
    </row>
    <row r="13679" spans="1:16" x14ac:dyDescent="0.2">
      <c r="A13679" t="s">
        <v>50</v>
      </c>
      <c r="B13679" t="s">
        <v>10285</v>
      </c>
      <c r="C13679" t="s">
        <v>436</v>
      </c>
      <c r="D13679" t="s">
        <v>82</v>
      </c>
      <c r="E13679" t="s">
        <v>20</v>
      </c>
      <c r="F13679" t="b">
        <v>0</v>
      </c>
      <c r="G13679" t="s">
        <v>21</v>
      </c>
      <c r="H13679" s="1">
        <v>44977.33390046296</v>
      </c>
      <c r="I13679" t="b">
        <v>1</v>
      </c>
      <c r="J13679" t="b">
        <v>1</v>
      </c>
      <c r="K13679" t="s">
        <v>22</v>
      </c>
      <c r="L13679" t="s">
        <v>23</v>
      </c>
      <c r="M13679">
        <v>150000</v>
      </c>
      <c r="O13679" t="s">
        <v>4043</v>
      </c>
      <c r="P13679" t="s">
        <v>10286</v>
      </c>
    </row>
    <row r="13680" spans="1:16" x14ac:dyDescent="0.2">
      <c r="A13680" t="s">
        <v>92</v>
      </c>
      <c r="B13680" t="s">
        <v>92</v>
      </c>
      <c r="C13680" t="s">
        <v>958</v>
      </c>
      <c r="D13680" t="s">
        <v>19</v>
      </c>
      <c r="E13680" t="s">
        <v>122</v>
      </c>
      <c r="F13680" t="b">
        <v>0</v>
      </c>
      <c r="G13680" t="s">
        <v>21</v>
      </c>
      <c r="H13680" s="1">
        <v>44958.750717592593</v>
      </c>
      <c r="I13680" t="b">
        <v>0</v>
      </c>
      <c r="J13680" t="b">
        <v>1</v>
      </c>
      <c r="K13680" t="s">
        <v>22</v>
      </c>
      <c r="L13680" t="s">
        <v>23</v>
      </c>
      <c r="M13680">
        <v>77500</v>
      </c>
      <c r="O13680" t="s">
        <v>1355</v>
      </c>
      <c r="P13680" t="s">
        <v>5313</v>
      </c>
    </row>
    <row r="13681" spans="1:16" x14ac:dyDescent="0.2">
      <c r="A13681" t="s">
        <v>50</v>
      </c>
      <c r="B13681" t="s">
        <v>10287</v>
      </c>
      <c r="C13681" t="s">
        <v>86</v>
      </c>
      <c r="D13681" t="s">
        <v>82</v>
      </c>
      <c r="E13681" t="s">
        <v>20</v>
      </c>
      <c r="F13681" t="b">
        <v>0</v>
      </c>
      <c r="G13681" t="s">
        <v>21</v>
      </c>
      <c r="H13681" s="1">
        <v>44981.333993055552</v>
      </c>
      <c r="I13681" t="b">
        <v>0</v>
      </c>
      <c r="J13681" t="b">
        <v>1</v>
      </c>
      <c r="K13681" t="s">
        <v>22</v>
      </c>
      <c r="L13681" t="s">
        <v>23</v>
      </c>
      <c r="M13681">
        <v>125000</v>
      </c>
      <c r="O13681" t="s">
        <v>8758</v>
      </c>
      <c r="P13681" t="s">
        <v>10288</v>
      </c>
    </row>
    <row r="13682" spans="1:16" x14ac:dyDescent="0.2">
      <c r="A13682" t="s">
        <v>61</v>
      </c>
      <c r="B13682" t="s">
        <v>10289</v>
      </c>
      <c r="C13682" t="s">
        <v>436</v>
      </c>
      <c r="D13682" t="s">
        <v>929</v>
      </c>
      <c r="E13682" t="s">
        <v>20</v>
      </c>
      <c r="F13682" t="b">
        <v>0</v>
      </c>
      <c r="G13682" t="s">
        <v>21</v>
      </c>
      <c r="H13682" s="1">
        <v>44979.668414351851</v>
      </c>
      <c r="I13682" t="b">
        <v>0</v>
      </c>
      <c r="J13682" t="b">
        <v>1</v>
      </c>
      <c r="K13682" t="s">
        <v>22</v>
      </c>
      <c r="L13682" t="s">
        <v>23</v>
      </c>
      <c r="M13682">
        <v>195500</v>
      </c>
      <c r="O13682" t="s">
        <v>1041</v>
      </c>
      <c r="P13682" t="s">
        <v>1042</v>
      </c>
    </row>
    <row r="13683" spans="1:16" x14ac:dyDescent="0.2">
      <c r="A13683" t="s">
        <v>92</v>
      </c>
      <c r="B13683" t="s">
        <v>92</v>
      </c>
      <c r="C13683" t="s">
        <v>46</v>
      </c>
      <c r="D13683" t="s">
        <v>42</v>
      </c>
      <c r="E13683" t="s">
        <v>20</v>
      </c>
      <c r="F13683" t="b">
        <v>0</v>
      </c>
      <c r="G13683" t="s">
        <v>47</v>
      </c>
      <c r="H13683" s="1">
        <v>44981.667650462965</v>
      </c>
      <c r="I13683" t="b">
        <v>0</v>
      </c>
      <c r="J13683" t="b">
        <v>0</v>
      </c>
      <c r="K13683" t="s">
        <v>22</v>
      </c>
      <c r="L13683" t="s">
        <v>37</v>
      </c>
      <c r="N13683">
        <v>59.5</v>
      </c>
      <c r="O13683" t="s">
        <v>5649</v>
      </c>
      <c r="P13683" t="s">
        <v>2562</v>
      </c>
    </row>
    <row r="13684" spans="1:16" x14ac:dyDescent="0.2">
      <c r="A13684" t="s">
        <v>92</v>
      </c>
      <c r="B13684" t="s">
        <v>128</v>
      </c>
      <c r="C13684" t="s">
        <v>153</v>
      </c>
      <c r="D13684" t="s">
        <v>82</v>
      </c>
      <c r="E13684" t="s">
        <v>20</v>
      </c>
      <c r="F13684" t="b">
        <v>0</v>
      </c>
      <c r="G13684" t="s">
        <v>53</v>
      </c>
      <c r="H13684" s="1">
        <v>44979.458321759259</v>
      </c>
      <c r="I13684" t="b">
        <v>1</v>
      </c>
      <c r="J13684" t="b">
        <v>1</v>
      </c>
      <c r="K13684" t="s">
        <v>22</v>
      </c>
      <c r="L13684" t="s">
        <v>23</v>
      </c>
      <c r="M13684">
        <v>115000</v>
      </c>
      <c r="O13684" t="s">
        <v>10290</v>
      </c>
      <c r="P13684" t="s">
        <v>862</v>
      </c>
    </row>
    <row r="13685" spans="1:16" x14ac:dyDescent="0.2">
      <c r="A13685" t="s">
        <v>16</v>
      </c>
      <c r="B13685" t="s">
        <v>10291</v>
      </c>
      <c r="C13685" t="s">
        <v>802</v>
      </c>
      <c r="D13685" t="s">
        <v>65</v>
      </c>
      <c r="E13685" t="s">
        <v>20</v>
      </c>
      <c r="F13685" t="b">
        <v>0</v>
      </c>
      <c r="G13685" t="s">
        <v>53</v>
      </c>
      <c r="H13685" s="1">
        <v>44969.29488425926</v>
      </c>
      <c r="I13685" t="b">
        <v>1</v>
      </c>
      <c r="J13685" t="b">
        <v>1</v>
      </c>
      <c r="K13685" t="s">
        <v>22</v>
      </c>
      <c r="L13685" t="s">
        <v>23</v>
      </c>
      <c r="M13685">
        <v>129875</v>
      </c>
      <c r="O13685" t="s">
        <v>3504</v>
      </c>
      <c r="P13685" t="s">
        <v>9240</v>
      </c>
    </row>
    <row r="13686" spans="1:16" x14ac:dyDescent="0.2">
      <c r="A13686" t="s">
        <v>92</v>
      </c>
      <c r="B13686" t="s">
        <v>10292</v>
      </c>
      <c r="C13686" t="s">
        <v>153</v>
      </c>
      <c r="D13686" t="s">
        <v>177</v>
      </c>
      <c r="E13686" t="s">
        <v>122</v>
      </c>
      <c r="F13686" t="b">
        <v>0</v>
      </c>
      <c r="G13686" t="s">
        <v>53</v>
      </c>
      <c r="H13686" s="1">
        <v>44976.874988425923</v>
      </c>
      <c r="I13686" t="b">
        <v>1</v>
      </c>
      <c r="J13686" t="b">
        <v>0</v>
      </c>
      <c r="K13686" t="s">
        <v>22</v>
      </c>
      <c r="L13686" t="s">
        <v>23</v>
      </c>
      <c r="M13686">
        <v>65000</v>
      </c>
      <c r="O13686" t="s">
        <v>10293</v>
      </c>
      <c r="P13686" t="s">
        <v>10294</v>
      </c>
    </row>
    <row r="13687" spans="1:16" x14ac:dyDescent="0.2">
      <c r="A13687" t="s">
        <v>92</v>
      </c>
      <c r="B13687" t="s">
        <v>1892</v>
      </c>
      <c r="C13687" t="s">
        <v>8715</v>
      </c>
      <c r="D13687" t="s">
        <v>296</v>
      </c>
      <c r="E13687" t="s">
        <v>122</v>
      </c>
      <c r="F13687" t="b">
        <v>0</v>
      </c>
      <c r="G13687" t="s">
        <v>77</v>
      </c>
      <c r="H13687" s="1">
        <v>44978.849305555559</v>
      </c>
      <c r="I13687" t="b">
        <v>1</v>
      </c>
      <c r="J13687" t="b">
        <v>0</v>
      </c>
      <c r="K13687" t="s">
        <v>22</v>
      </c>
      <c r="L13687" t="s">
        <v>37</v>
      </c>
      <c r="N13687">
        <v>29.89999961853027</v>
      </c>
      <c r="O13687" t="s">
        <v>103</v>
      </c>
      <c r="P13687" t="s">
        <v>1586</v>
      </c>
    </row>
    <row r="13688" spans="1:16" x14ac:dyDescent="0.2">
      <c r="A13688" t="s">
        <v>16</v>
      </c>
      <c r="B13688" t="s">
        <v>10236</v>
      </c>
      <c r="C13688" t="s">
        <v>76</v>
      </c>
      <c r="D13688" t="s">
        <v>65</v>
      </c>
      <c r="E13688" t="s">
        <v>20</v>
      </c>
      <c r="F13688" t="b">
        <v>1</v>
      </c>
      <c r="G13688" t="s">
        <v>47</v>
      </c>
      <c r="H13688" s="1">
        <v>44958.962893518517</v>
      </c>
      <c r="I13688" t="b">
        <v>0</v>
      </c>
      <c r="J13688" t="b">
        <v>0</v>
      </c>
      <c r="K13688" t="s">
        <v>22</v>
      </c>
      <c r="L13688" t="s">
        <v>23</v>
      </c>
      <c r="M13688">
        <v>61200</v>
      </c>
      <c r="O13688" t="s">
        <v>10295</v>
      </c>
      <c r="P13688" t="s">
        <v>6204</v>
      </c>
    </row>
    <row r="13689" spans="1:16" x14ac:dyDescent="0.2">
      <c r="A13689" t="s">
        <v>92</v>
      </c>
      <c r="B13689" t="s">
        <v>10296</v>
      </c>
      <c r="C13689" t="s">
        <v>586</v>
      </c>
      <c r="D13689" t="s">
        <v>30</v>
      </c>
      <c r="E13689" t="s">
        <v>20</v>
      </c>
      <c r="F13689" t="b">
        <v>0</v>
      </c>
      <c r="G13689" t="s">
        <v>586</v>
      </c>
      <c r="H13689" s="1">
        <v>44984.881597222222</v>
      </c>
      <c r="I13689" t="b">
        <v>0</v>
      </c>
      <c r="J13689" t="b">
        <v>0</v>
      </c>
      <c r="K13689" t="s">
        <v>586</v>
      </c>
      <c r="L13689" t="s">
        <v>23</v>
      </c>
      <c r="M13689">
        <v>53014</v>
      </c>
      <c r="O13689" t="s">
        <v>771</v>
      </c>
      <c r="P13689" t="s">
        <v>7223</v>
      </c>
    </row>
    <row r="13690" spans="1:16" x14ac:dyDescent="0.2">
      <c r="A13690" t="s">
        <v>92</v>
      </c>
      <c r="B13690" t="s">
        <v>10297</v>
      </c>
      <c r="C13690" t="s">
        <v>153</v>
      </c>
      <c r="D13690" t="s">
        <v>177</v>
      </c>
      <c r="E13690" t="s">
        <v>20</v>
      </c>
      <c r="F13690" t="b">
        <v>0</v>
      </c>
      <c r="G13690" t="s">
        <v>53</v>
      </c>
      <c r="H13690" s="1">
        <v>44984.708425925928</v>
      </c>
      <c r="I13690" t="b">
        <v>1</v>
      </c>
      <c r="J13690" t="b">
        <v>0</v>
      </c>
      <c r="K13690" t="s">
        <v>22</v>
      </c>
      <c r="L13690" t="s">
        <v>37</v>
      </c>
      <c r="N13690">
        <v>95</v>
      </c>
      <c r="O13690" t="s">
        <v>10298</v>
      </c>
      <c r="P13690" t="s">
        <v>8572</v>
      </c>
    </row>
    <row r="13691" spans="1:16" x14ac:dyDescent="0.2">
      <c r="A13691" t="s">
        <v>16</v>
      </c>
      <c r="B13691" t="s">
        <v>2652</v>
      </c>
      <c r="C13691" t="s">
        <v>562</v>
      </c>
      <c r="D13691" t="s">
        <v>82</v>
      </c>
      <c r="E13691" t="s">
        <v>20</v>
      </c>
      <c r="F13691" t="b">
        <v>0</v>
      </c>
      <c r="G13691" t="s">
        <v>129</v>
      </c>
      <c r="H13691" s="1">
        <v>44985.536087962966</v>
      </c>
      <c r="I13691" t="b">
        <v>0</v>
      </c>
      <c r="J13691" t="b">
        <v>0</v>
      </c>
      <c r="K13691" t="s">
        <v>22</v>
      </c>
      <c r="L13691" t="s">
        <v>23</v>
      </c>
      <c r="M13691">
        <v>115000</v>
      </c>
      <c r="O13691" t="s">
        <v>164</v>
      </c>
      <c r="P13691" t="s">
        <v>7924</v>
      </c>
    </row>
    <row r="13692" spans="1:16" x14ac:dyDescent="0.2">
      <c r="A13692" t="s">
        <v>669</v>
      </c>
      <c r="B13692" t="s">
        <v>10299</v>
      </c>
      <c r="C13692" t="s">
        <v>1313</v>
      </c>
      <c r="D13692" t="s">
        <v>2505</v>
      </c>
      <c r="E13692" t="s">
        <v>20</v>
      </c>
      <c r="F13692" t="b">
        <v>0</v>
      </c>
      <c r="G13692" t="s">
        <v>1313</v>
      </c>
      <c r="H13692" s="1">
        <v>44965.662418981483</v>
      </c>
      <c r="I13692" t="b">
        <v>0</v>
      </c>
      <c r="J13692" t="b">
        <v>0</v>
      </c>
      <c r="K13692" t="s">
        <v>1313</v>
      </c>
      <c r="L13692" t="s">
        <v>23</v>
      </c>
      <c r="M13692">
        <v>79200</v>
      </c>
      <c r="O13692" t="s">
        <v>10300</v>
      </c>
      <c r="P13692" t="s">
        <v>428</v>
      </c>
    </row>
    <row r="13693" spans="1:16" x14ac:dyDescent="0.2">
      <c r="A13693" t="s">
        <v>92</v>
      </c>
      <c r="B13693" t="s">
        <v>92</v>
      </c>
      <c r="C13693" t="s">
        <v>10301</v>
      </c>
      <c r="D13693" t="s">
        <v>177</v>
      </c>
      <c r="E13693" t="s">
        <v>20</v>
      </c>
      <c r="F13693" t="b">
        <v>0</v>
      </c>
      <c r="G13693" t="s">
        <v>73</v>
      </c>
      <c r="H13693" s="1">
        <v>44958.876574074071</v>
      </c>
      <c r="I13693" t="b">
        <v>1</v>
      </c>
      <c r="J13693" t="b">
        <v>0</v>
      </c>
      <c r="K13693" t="s">
        <v>22</v>
      </c>
      <c r="L13693" t="s">
        <v>23</v>
      </c>
      <c r="M13693">
        <v>100000</v>
      </c>
      <c r="O13693" t="s">
        <v>8774</v>
      </c>
      <c r="P13693" t="s">
        <v>10302</v>
      </c>
    </row>
    <row r="13694" spans="1:16" x14ac:dyDescent="0.2">
      <c r="A13694" t="s">
        <v>61</v>
      </c>
      <c r="B13694" t="s">
        <v>61</v>
      </c>
      <c r="C13694" t="s">
        <v>3046</v>
      </c>
      <c r="D13694" t="s">
        <v>82</v>
      </c>
      <c r="E13694" t="s">
        <v>20</v>
      </c>
      <c r="F13694" t="b">
        <v>0</v>
      </c>
      <c r="G13694" t="s">
        <v>306</v>
      </c>
      <c r="H13694" s="1">
        <v>44968.514016203706</v>
      </c>
      <c r="I13694" t="b">
        <v>0</v>
      </c>
      <c r="J13694" t="b">
        <v>0</v>
      </c>
      <c r="K13694" t="s">
        <v>306</v>
      </c>
      <c r="L13694" t="s">
        <v>23</v>
      </c>
      <c r="M13694">
        <v>90000</v>
      </c>
      <c r="O13694" t="s">
        <v>10303</v>
      </c>
      <c r="P13694" t="s">
        <v>10304</v>
      </c>
    </row>
    <row r="13695" spans="1:16" x14ac:dyDescent="0.2">
      <c r="A13695" t="s">
        <v>16</v>
      </c>
      <c r="B13695" t="s">
        <v>4188</v>
      </c>
      <c r="C13695" t="s">
        <v>76</v>
      </c>
      <c r="D13695" t="s">
        <v>19</v>
      </c>
      <c r="E13695" t="s">
        <v>20</v>
      </c>
      <c r="F13695" t="b">
        <v>1</v>
      </c>
      <c r="G13695" t="s">
        <v>47</v>
      </c>
      <c r="H13695" s="1">
        <v>44978.434270833335</v>
      </c>
      <c r="I13695" t="b">
        <v>0</v>
      </c>
      <c r="J13695" t="b">
        <v>0</v>
      </c>
      <c r="K13695" t="s">
        <v>22</v>
      </c>
      <c r="L13695" t="s">
        <v>23</v>
      </c>
      <c r="M13695">
        <v>100000</v>
      </c>
      <c r="O13695" t="s">
        <v>69</v>
      </c>
      <c r="P13695" t="s">
        <v>4189</v>
      </c>
    </row>
    <row r="13696" spans="1:16" x14ac:dyDescent="0.2">
      <c r="A13696" t="s">
        <v>50</v>
      </c>
      <c r="B13696" t="s">
        <v>50</v>
      </c>
      <c r="C13696" t="s">
        <v>10305</v>
      </c>
      <c r="D13696" t="s">
        <v>65</v>
      </c>
      <c r="E13696" t="s">
        <v>20</v>
      </c>
      <c r="F13696" t="b">
        <v>0</v>
      </c>
      <c r="G13696" t="s">
        <v>53</v>
      </c>
      <c r="H13696" s="1">
        <v>44965.499918981484</v>
      </c>
      <c r="I13696" t="b">
        <v>0</v>
      </c>
      <c r="J13696" t="b">
        <v>0</v>
      </c>
      <c r="K13696" t="s">
        <v>22</v>
      </c>
      <c r="L13696" t="s">
        <v>23</v>
      </c>
      <c r="M13696">
        <v>87200</v>
      </c>
      <c r="O13696" t="s">
        <v>3918</v>
      </c>
    </row>
    <row r="13697" spans="1:16" x14ac:dyDescent="0.2">
      <c r="A13697" t="s">
        <v>92</v>
      </c>
      <c r="B13697" t="s">
        <v>92</v>
      </c>
      <c r="C13697" t="s">
        <v>10306</v>
      </c>
      <c r="D13697" t="s">
        <v>65</v>
      </c>
      <c r="E13697" t="s">
        <v>20</v>
      </c>
      <c r="F13697" t="b">
        <v>0</v>
      </c>
      <c r="G13697" t="s">
        <v>21</v>
      </c>
      <c r="H13697" s="1">
        <v>44958.709050925929</v>
      </c>
      <c r="I13697" t="b">
        <v>0</v>
      </c>
      <c r="J13697" t="b">
        <v>1</v>
      </c>
      <c r="K13697" t="s">
        <v>22</v>
      </c>
      <c r="L13697" t="s">
        <v>37</v>
      </c>
      <c r="N13697">
        <v>45</v>
      </c>
      <c r="O13697" t="s">
        <v>10307</v>
      </c>
      <c r="P13697" t="s">
        <v>10308</v>
      </c>
    </row>
    <row r="13698" spans="1:16" x14ac:dyDescent="0.2">
      <c r="A13698" t="s">
        <v>16</v>
      </c>
      <c r="B13698" t="s">
        <v>9663</v>
      </c>
      <c r="C13698" t="s">
        <v>76</v>
      </c>
      <c r="D13698" t="s">
        <v>819</v>
      </c>
      <c r="E13698" t="s">
        <v>20</v>
      </c>
      <c r="F13698" t="b">
        <v>1</v>
      </c>
      <c r="G13698" t="s">
        <v>129</v>
      </c>
      <c r="H13698" s="1">
        <v>44959.70921296296</v>
      </c>
      <c r="I13698" t="b">
        <v>0</v>
      </c>
      <c r="J13698" t="b">
        <v>0</v>
      </c>
      <c r="K13698" t="s">
        <v>22</v>
      </c>
      <c r="L13698" t="s">
        <v>23</v>
      </c>
      <c r="M13698">
        <v>120000</v>
      </c>
      <c r="O13698" t="s">
        <v>10309</v>
      </c>
      <c r="P13698" t="s">
        <v>10310</v>
      </c>
    </row>
    <row r="13699" spans="1:16" x14ac:dyDescent="0.2">
      <c r="A13699" t="s">
        <v>16</v>
      </c>
      <c r="B13699" t="s">
        <v>16</v>
      </c>
      <c r="C13699" t="s">
        <v>259</v>
      </c>
      <c r="D13699" t="s">
        <v>1102</v>
      </c>
      <c r="E13699" t="s">
        <v>20</v>
      </c>
      <c r="F13699" t="b">
        <v>0</v>
      </c>
      <c r="G13699" t="s">
        <v>21</v>
      </c>
      <c r="H13699" s="1">
        <v>44972.546018518522</v>
      </c>
      <c r="I13699" t="b">
        <v>0</v>
      </c>
      <c r="J13699" t="b">
        <v>1</v>
      </c>
      <c r="K13699" t="s">
        <v>22</v>
      </c>
      <c r="L13699" t="s">
        <v>23</v>
      </c>
      <c r="M13699">
        <v>126000</v>
      </c>
      <c r="O13699" t="s">
        <v>38</v>
      </c>
      <c r="P13699" t="s">
        <v>4501</v>
      </c>
    </row>
    <row r="13700" spans="1:16" x14ac:dyDescent="0.2">
      <c r="A13700" t="s">
        <v>92</v>
      </c>
      <c r="B13700" t="s">
        <v>1122</v>
      </c>
      <c r="C13700" t="s">
        <v>1307</v>
      </c>
      <c r="D13700" t="s">
        <v>19</v>
      </c>
      <c r="E13700" t="s">
        <v>20</v>
      </c>
      <c r="F13700" t="b">
        <v>0</v>
      </c>
      <c r="G13700" t="s">
        <v>73</v>
      </c>
      <c r="H13700" s="1">
        <v>44964.709733796299</v>
      </c>
      <c r="I13700" t="b">
        <v>1</v>
      </c>
      <c r="J13700" t="b">
        <v>0</v>
      </c>
      <c r="K13700" t="s">
        <v>22</v>
      </c>
      <c r="L13700" t="s">
        <v>23</v>
      </c>
      <c r="M13700">
        <v>130000</v>
      </c>
      <c r="O13700" t="s">
        <v>103</v>
      </c>
      <c r="P13700" t="s">
        <v>4833</v>
      </c>
    </row>
    <row r="13701" spans="1:16" x14ac:dyDescent="0.2">
      <c r="A13701" t="s">
        <v>50</v>
      </c>
      <c r="B13701" t="s">
        <v>50</v>
      </c>
      <c r="C13701" t="s">
        <v>3556</v>
      </c>
      <c r="D13701" t="s">
        <v>177</v>
      </c>
      <c r="E13701" t="s">
        <v>20</v>
      </c>
      <c r="F13701" t="b">
        <v>0</v>
      </c>
      <c r="G13701" t="s">
        <v>53</v>
      </c>
      <c r="H13701" s="1">
        <v>44970.583472222221</v>
      </c>
      <c r="I13701" t="b">
        <v>0</v>
      </c>
      <c r="J13701" t="b">
        <v>0</v>
      </c>
      <c r="K13701" t="s">
        <v>22</v>
      </c>
      <c r="L13701" t="s">
        <v>23</v>
      </c>
      <c r="M13701">
        <v>122500</v>
      </c>
      <c r="O13701" t="s">
        <v>10311</v>
      </c>
      <c r="P13701" t="s">
        <v>4941</v>
      </c>
    </row>
    <row r="13702" spans="1:16" x14ac:dyDescent="0.2">
      <c r="A13702" t="s">
        <v>50</v>
      </c>
      <c r="B13702" t="s">
        <v>10312</v>
      </c>
      <c r="C13702" t="s">
        <v>592</v>
      </c>
      <c r="D13702" t="s">
        <v>30</v>
      </c>
      <c r="E13702" t="s">
        <v>20</v>
      </c>
      <c r="F13702" t="b">
        <v>0</v>
      </c>
      <c r="G13702" t="s">
        <v>58</v>
      </c>
      <c r="H13702" s="1">
        <v>44973.301539351851</v>
      </c>
      <c r="I13702" t="b">
        <v>1</v>
      </c>
      <c r="J13702" t="b">
        <v>0</v>
      </c>
      <c r="K13702" t="s">
        <v>58</v>
      </c>
      <c r="L13702" t="s">
        <v>23</v>
      </c>
      <c r="M13702">
        <v>111175</v>
      </c>
      <c r="O13702" t="s">
        <v>3168</v>
      </c>
      <c r="P13702" t="s">
        <v>10313</v>
      </c>
    </row>
    <row r="13703" spans="1:16" x14ac:dyDescent="0.2">
      <c r="A13703" t="s">
        <v>170</v>
      </c>
      <c r="B13703" t="s">
        <v>10314</v>
      </c>
      <c r="C13703" t="s">
        <v>76</v>
      </c>
      <c r="D13703" t="s">
        <v>8768</v>
      </c>
      <c r="E13703" t="s">
        <v>20</v>
      </c>
      <c r="F13703" t="b">
        <v>1</v>
      </c>
      <c r="G13703" t="s">
        <v>306</v>
      </c>
      <c r="H13703" s="1">
        <v>44966.013865740744</v>
      </c>
      <c r="I13703" t="b">
        <v>1</v>
      </c>
      <c r="J13703" t="b">
        <v>0</v>
      </c>
      <c r="K13703" t="s">
        <v>306</v>
      </c>
      <c r="L13703" t="s">
        <v>37</v>
      </c>
      <c r="N13703">
        <v>26</v>
      </c>
      <c r="O13703" t="s">
        <v>10315</v>
      </c>
      <c r="P13703" t="s">
        <v>10316</v>
      </c>
    </row>
    <row r="13704" spans="1:16" x14ac:dyDescent="0.2">
      <c r="A13704" t="s">
        <v>92</v>
      </c>
      <c r="B13704" t="s">
        <v>10317</v>
      </c>
      <c r="C13704" t="s">
        <v>5512</v>
      </c>
      <c r="D13704" t="s">
        <v>30</v>
      </c>
      <c r="E13704" t="s">
        <v>20</v>
      </c>
      <c r="F13704" t="b">
        <v>0</v>
      </c>
      <c r="G13704" t="s">
        <v>2570</v>
      </c>
      <c r="H13704" s="1">
        <v>44959.209143518521</v>
      </c>
      <c r="I13704" t="b">
        <v>1</v>
      </c>
      <c r="J13704" t="b">
        <v>0</v>
      </c>
      <c r="K13704" t="s">
        <v>2570</v>
      </c>
      <c r="L13704" t="s">
        <v>23</v>
      </c>
      <c r="M13704">
        <v>79200</v>
      </c>
      <c r="O13704" t="s">
        <v>2502</v>
      </c>
      <c r="P13704" t="s">
        <v>8614</v>
      </c>
    </row>
    <row r="13705" spans="1:16" x14ac:dyDescent="0.2">
      <c r="A13705" t="s">
        <v>92</v>
      </c>
      <c r="B13705" t="s">
        <v>4236</v>
      </c>
      <c r="C13705" t="s">
        <v>10318</v>
      </c>
      <c r="D13705" t="s">
        <v>65</v>
      </c>
      <c r="E13705" t="s">
        <v>20</v>
      </c>
      <c r="F13705" t="b">
        <v>0</v>
      </c>
      <c r="G13705" t="s">
        <v>129</v>
      </c>
      <c r="H13705" s="1">
        <v>44971.826249999998</v>
      </c>
      <c r="I13705" t="b">
        <v>0</v>
      </c>
      <c r="J13705" t="b">
        <v>1</v>
      </c>
      <c r="K13705" t="s">
        <v>22</v>
      </c>
      <c r="L13705" t="s">
        <v>23</v>
      </c>
      <c r="M13705">
        <v>72500</v>
      </c>
      <c r="O13705" t="s">
        <v>10319</v>
      </c>
      <c r="P13705" t="s">
        <v>10320</v>
      </c>
    </row>
    <row r="13706" spans="1:16" x14ac:dyDescent="0.2">
      <c r="A13706" t="s">
        <v>61</v>
      </c>
      <c r="B13706" t="s">
        <v>10321</v>
      </c>
      <c r="C13706" t="s">
        <v>294</v>
      </c>
      <c r="D13706" t="s">
        <v>82</v>
      </c>
      <c r="E13706" t="s">
        <v>20</v>
      </c>
      <c r="F13706" t="b">
        <v>0</v>
      </c>
      <c r="G13706" t="s">
        <v>21</v>
      </c>
      <c r="H13706" s="1">
        <v>44980.514652777776</v>
      </c>
      <c r="I13706" t="b">
        <v>0</v>
      </c>
      <c r="J13706" t="b">
        <v>0</v>
      </c>
      <c r="K13706" t="s">
        <v>22</v>
      </c>
      <c r="L13706" t="s">
        <v>23</v>
      </c>
      <c r="M13706">
        <v>150000</v>
      </c>
      <c r="O13706" t="s">
        <v>7507</v>
      </c>
      <c r="P13706" t="s">
        <v>10322</v>
      </c>
    </row>
    <row r="13707" spans="1:16" x14ac:dyDescent="0.2">
      <c r="A13707" t="s">
        <v>55</v>
      </c>
      <c r="B13707" t="s">
        <v>10323</v>
      </c>
      <c r="C13707" t="s">
        <v>6440</v>
      </c>
      <c r="D13707" t="s">
        <v>177</v>
      </c>
      <c r="E13707" t="s">
        <v>122</v>
      </c>
      <c r="F13707" t="b">
        <v>0</v>
      </c>
      <c r="G13707" t="s">
        <v>53</v>
      </c>
      <c r="H13707" s="1">
        <v>44960.797835648147</v>
      </c>
      <c r="I13707" t="b">
        <v>1</v>
      </c>
      <c r="J13707" t="b">
        <v>0</v>
      </c>
      <c r="K13707" t="s">
        <v>22</v>
      </c>
      <c r="L13707" t="s">
        <v>37</v>
      </c>
      <c r="N13707">
        <v>55</v>
      </c>
      <c r="O13707" t="s">
        <v>10324</v>
      </c>
      <c r="P13707" t="s">
        <v>10325</v>
      </c>
    </row>
    <row r="13708" spans="1:16" x14ac:dyDescent="0.2">
      <c r="A13708" t="s">
        <v>92</v>
      </c>
      <c r="B13708" t="s">
        <v>10326</v>
      </c>
      <c r="C13708" t="s">
        <v>1900</v>
      </c>
      <c r="D13708" t="s">
        <v>30</v>
      </c>
      <c r="E13708" t="s">
        <v>20</v>
      </c>
      <c r="F13708" t="b">
        <v>0</v>
      </c>
      <c r="G13708" t="s">
        <v>1900</v>
      </c>
      <c r="H13708" s="1">
        <v>44980.900891203702</v>
      </c>
      <c r="I13708" t="b">
        <v>1</v>
      </c>
      <c r="J13708" t="b">
        <v>0</v>
      </c>
      <c r="K13708" t="s">
        <v>1900</v>
      </c>
      <c r="L13708" t="s">
        <v>23</v>
      </c>
      <c r="M13708">
        <v>51014</v>
      </c>
      <c r="O13708" t="s">
        <v>345</v>
      </c>
      <c r="P13708" t="s">
        <v>10327</v>
      </c>
    </row>
    <row r="13709" spans="1:16" x14ac:dyDescent="0.2">
      <c r="A13709" t="s">
        <v>92</v>
      </c>
      <c r="B13709" t="s">
        <v>10328</v>
      </c>
      <c r="C13709" t="s">
        <v>6061</v>
      </c>
      <c r="D13709" t="s">
        <v>65</v>
      </c>
      <c r="E13709" t="s">
        <v>20</v>
      </c>
      <c r="F13709" t="b">
        <v>0</v>
      </c>
      <c r="G13709" t="s">
        <v>47</v>
      </c>
      <c r="H13709" s="1">
        <v>44979.875474537039</v>
      </c>
      <c r="I13709" t="b">
        <v>1</v>
      </c>
      <c r="J13709" t="b">
        <v>1</v>
      </c>
      <c r="K13709" t="s">
        <v>22</v>
      </c>
      <c r="L13709" t="s">
        <v>23</v>
      </c>
      <c r="M13709">
        <v>45000</v>
      </c>
      <c r="O13709" t="s">
        <v>10329</v>
      </c>
      <c r="P13709" t="s">
        <v>10330</v>
      </c>
    </row>
    <row r="13710" spans="1:16" x14ac:dyDescent="0.2">
      <c r="A13710" t="s">
        <v>2474</v>
      </c>
      <c r="B13710" t="s">
        <v>10331</v>
      </c>
      <c r="C13710" t="s">
        <v>7863</v>
      </c>
      <c r="D13710" t="s">
        <v>30</v>
      </c>
      <c r="E13710" t="s">
        <v>20</v>
      </c>
      <c r="F13710" t="b">
        <v>0</v>
      </c>
      <c r="G13710" t="s">
        <v>831</v>
      </c>
      <c r="H13710" s="1">
        <v>44981.987696759257</v>
      </c>
      <c r="I13710" t="b">
        <v>1</v>
      </c>
      <c r="J13710" t="b">
        <v>0</v>
      </c>
      <c r="K13710" t="s">
        <v>831</v>
      </c>
      <c r="L13710" t="s">
        <v>23</v>
      </c>
      <c r="M13710">
        <v>64800</v>
      </c>
      <c r="O13710" t="s">
        <v>7864</v>
      </c>
      <c r="P13710" t="s">
        <v>10332</v>
      </c>
    </row>
    <row r="13711" spans="1:16" x14ac:dyDescent="0.2">
      <c r="A13711" t="s">
        <v>92</v>
      </c>
      <c r="B13711" t="s">
        <v>92</v>
      </c>
      <c r="C13711" t="s">
        <v>64</v>
      </c>
      <c r="D13711" t="s">
        <v>19</v>
      </c>
      <c r="E13711" t="s">
        <v>122</v>
      </c>
      <c r="F13711" t="b">
        <v>0</v>
      </c>
      <c r="G13711" t="s">
        <v>73</v>
      </c>
      <c r="H13711" s="1">
        <v>44972.709872685184</v>
      </c>
      <c r="I13711" t="b">
        <v>1</v>
      </c>
      <c r="J13711" t="b">
        <v>0</v>
      </c>
      <c r="K13711" t="s">
        <v>22</v>
      </c>
      <c r="L13711" t="s">
        <v>37</v>
      </c>
      <c r="N13711">
        <v>62.5</v>
      </c>
      <c r="O13711" t="s">
        <v>3458</v>
      </c>
      <c r="P13711" t="s">
        <v>363</v>
      </c>
    </row>
    <row r="13712" spans="1:16" x14ac:dyDescent="0.2">
      <c r="A13712" t="s">
        <v>92</v>
      </c>
      <c r="B13712" t="s">
        <v>10333</v>
      </c>
      <c r="C13712" t="s">
        <v>76</v>
      </c>
      <c r="D13712" t="s">
        <v>19</v>
      </c>
      <c r="E13712" t="s">
        <v>20</v>
      </c>
      <c r="F13712" t="b">
        <v>1</v>
      </c>
      <c r="G13712" t="s">
        <v>47</v>
      </c>
      <c r="H13712" s="1">
        <v>44964.961458333331</v>
      </c>
      <c r="I13712" t="b">
        <v>0</v>
      </c>
      <c r="J13712" t="b">
        <v>0</v>
      </c>
      <c r="K13712" t="s">
        <v>22</v>
      </c>
      <c r="L13712" t="s">
        <v>23</v>
      </c>
      <c r="M13712">
        <v>58000</v>
      </c>
      <c r="O13712" t="s">
        <v>578</v>
      </c>
    </row>
    <row r="13713" spans="1:16" x14ac:dyDescent="0.2">
      <c r="A13713" t="s">
        <v>16</v>
      </c>
      <c r="B13713" t="s">
        <v>16</v>
      </c>
      <c r="C13713" t="s">
        <v>86</v>
      </c>
      <c r="D13713" t="s">
        <v>177</v>
      </c>
      <c r="E13713" t="s">
        <v>20</v>
      </c>
      <c r="F13713" t="b">
        <v>0</v>
      </c>
      <c r="G13713" t="s">
        <v>21</v>
      </c>
      <c r="H13713" s="1">
        <v>44980.76462962963</v>
      </c>
      <c r="I13713" t="b">
        <v>0</v>
      </c>
      <c r="J13713" t="b">
        <v>0</v>
      </c>
      <c r="K13713" t="s">
        <v>22</v>
      </c>
      <c r="L13713" t="s">
        <v>23</v>
      </c>
      <c r="M13713">
        <v>110000</v>
      </c>
      <c r="O13713" t="s">
        <v>5776</v>
      </c>
    </row>
    <row r="13714" spans="1:16" x14ac:dyDescent="0.2">
      <c r="A13714" t="s">
        <v>55</v>
      </c>
      <c r="B13714" t="s">
        <v>10334</v>
      </c>
      <c r="C13714" t="s">
        <v>2028</v>
      </c>
      <c r="D13714" t="s">
        <v>10335</v>
      </c>
      <c r="E13714" t="s">
        <v>20</v>
      </c>
      <c r="F13714" t="b">
        <v>0</v>
      </c>
      <c r="G13714" t="s">
        <v>640</v>
      </c>
      <c r="H13714" s="1">
        <v>44958.496388888889</v>
      </c>
      <c r="I13714" t="b">
        <v>1</v>
      </c>
      <c r="J13714" t="b">
        <v>0</v>
      </c>
      <c r="K13714" t="s">
        <v>640</v>
      </c>
      <c r="L13714" t="s">
        <v>23</v>
      </c>
      <c r="M13714">
        <v>90000</v>
      </c>
      <c r="O13714" t="s">
        <v>10336</v>
      </c>
    </row>
    <row r="13715" spans="1:16" x14ac:dyDescent="0.2">
      <c r="A13715" t="s">
        <v>92</v>
      </c>
      <c r="B13715" t="s">
        <v>92</v>
      </c>
      <c r="C13715" t="s">
        <v>310</v>
      </c>
      <c r="D13715" t="s">
        <v>19</v>
      </c>
      <c r="E13715" t="s">
        <v>122</v>
      </c>
      <c r="F13715" t="b">
        <v>0</v>
      </c>
      <c r="G13715" t="s">
        <v>129</v>
      </c>
      <c r="H13715" s="1">
        <v>44980.678726851853</v>
      </c>
      <c r="I13715" t="b">
        <v>0</v>
      </c>
      <c r="J13715" t="b">
        <v>0</v>
      </c>
      <c r="K13715" t="s">
        <v>22</v>
      </c>
      <c r="L13715" t="s">
        <v>23</v>
      </c>
      <c r="M13715">
        <v>105000</v>
      </c>
      <c r="O13715" t="s">
        <v>1598</v>
      </c>
      <c r="P13715" t="s">
        <v>6732</v>
      </c>
    </row>
    <row r="13716" spans="1:16" x14ac:dyDescent="0.2">
      <c r="A13716" t="s">
        <v>92</v>
      </c>
      <c r="B13716" t="s">
        <v>10337</v>
      </c>
      <c r="C13716" t="s">
        <v>5614</v>
      </c>
      <c r="D13716" t="s">
        <v>82</v>
      </c>
      <c r="E13716" t="s">
        <v>20</v>
      </c>
      <c r="F13716" t="b">
        <v>0</v>
      </c>
      <c r="G13716" t="s">
        <v>73</v>
      </c>
      <c r="H13716" s="1">
        <v>44965.292986111112</v>
      </c>
      <c r="I13716" t="b">
        <v>0</v>
      </c>
      <c r="J13716" t="b">
        <v>1</v>
      </c>
      <c r="K13716" t="s">
        <v>22</v>
      </c>
      <c r="L13716" t="s">
        <v>23</v>
      </c>
      <c r="M13716">
        <v>90000</v>
      </c>
      <c r="O13716" t="s">
        <v>10338</v>
      </c>
      <c r="P13716" t="s">
        <v>10339</v>
      </c>
    </row>
    <row r="13717" spans="1:16" x14ac:dyDescent="0.2">
      <c r="A13717" t="s">
        <v>92</v>
      </c>
      <c r="B13717" t="s">
        <v>7460</v>
      </c>
      <c r="C13717" t="s">
        <v>139</v>
      </c>
      <c r="D13717" t="s">
        <v>209</v>
      </c>
      <c r="E13717" t="s">
        <v>20</v>
      </c>
      <c r="F13717" t="b">
        <v>0</v>
      </c>
      <c r="G13717" t="s">
        <v>99</v>
      </c>
      <c r="H13717" s="1">
        <v>44971.678587962961</v>
      </c>
      <c r="I13717" t="b">
        <v>0</v>
      </c>
      <c r="J13717" t="b">
        <v>1</v>
      </c>
      <c r="K13717" t="s">
        <v>99</v>
      </c>
      <c r="L13717" t="s">
        <v>23</v>
      </c>
      <c r="M13717">
        <v>95000</v>
      </c>
      <c r="O13717" t="s">
        <v>10100</v>
      </c>
      <c r="P13717" t="s">
        <v>10340</v>
      </c>
    </row>
    <row r="13718" spans="1:16" x14ac:dyDescent="0.2">
      <c r="A13718" t="s">
        <v>16</v>
      </c>
      <c r="B13718" t="s">
        <v>10341</v>
      </c>
      <c r="C13718" t="s">
        <v>1985</v>
      </c>
      <c r="D13718" t="s">
        <v>30</v>
      </c>
      <c r="E13718" t="s">
        <v>20</v>
      </c>
      <c r="F13718" t="b">
        <v>0</v>
      </c>
      <c r="G13718" t="s">
        <v>786</v>
      </c>
      <c r="H13718" s="1">
        <v>44963.817303240743</v>
      </c>
      <c r="I13718" t="b">
        <v>0</v>
      </c>
      <c r="J13718" t="b">
        <v>0</v>
      </c>
      <c r="K13718" t="s">
        <v>786</v>
      </c>
      <c r="L13718" t="s">
        <v>23</v>
      </c>
      <c r="M13718">
        <v>80850</v>
      </c>
      <c r="O13718" t="s">
        <v>7054</v>
      </c>
      <c r="P13718" t="s">
        <v>5527</v>
      </c>
    </row>
    <row r="13719" spans="1:16" x14ac:dyDescent="0.2">
      <c r="A13719" t="s">
        <v>16</v>
      </c>
      <c r="B13719" t="s">
        <v>3328</v>
      </c>
      <c r="C13719" t="s">
        <v>225</v>
      </c>
      <c r="D13719" t="s">
        <v>177</v>
      </c>
      <c r="E13719" t="s">
        <v>20</v>
      </c>
      <c r="F13719" t="b">
        <v>0</v>
      </c>
      <c r="G13719" t="s">
        <v>53</v>
      </c>
      <c r="H13719" s="1">
        <v>44981.793425925927</v>
      </c>
      <c r="I13719" t="b">
        <v>0</v>
      </c>
      <c r="J13719" t="b">
        <v>0</v>
      </c>
      <c r="K13719" t="s">
        <v>22</v>
      </c>
      <c r="L13719" t="s">
        <v>23</v>
      </c>
      <c r="M13719">
        <v>70000</v>
      </c>
      <c r="O13719" t="s">
        <v>178</v>
      </c>
    </row>
    <row r="13720" spans="1:16" x14ac:dyDescent="0.2">
      <c r="A13720" t="s">
        <v>61</v>
      </c>
      <c r="B13720" t="s">
        <v>61</v>
      </c>
      <c r="C13720" t="s">
        <v>76</v>
      </c>
      <c r="D13720" t="s">
        <v>19</v>
      </c>
      <c r="E13720" t="s">
        <v>20</v>
      </c>
      <c r="F13720" t="b">
        <v>1</v>
      </c>
      <c r="G13720" t="s">
        <v>47</v>
      </c>
      <c r="H13720" s="1">
        <v>44984.710752314815</v>
      </c>
      <c r="I13720" t="b">
        <v>0</v>
      </c>
      <c r="J13720" t="b">
        <v>1</v>
      </c>
      <c r="K13720" t="s">
        <v>22</v>
      </c>
      <c r="L13720" t="s">
        <v>23</v>
      </c>
      <c r="M13720">
        <v>152500</v>
      </c>
      <c r="O13720" t="s">
        <v>10342</v>
      </c>
      <c r="P13720" t="s">
        <v>10343</v>
      </c>
    </row>
    <row r="13721" spans="1:16" x14ac:dyDescent="0.2">
      <c r="A13721" t="s">
        <v>92</v>
      </c>
      <c r="B13721" t="s">
        <v>10344</v>
      </c>
      <c r="C13721" t="s">
        <v>76</v>
      </c>
      <c r="D13721" t="s">
        <v>8187</v>
      </c>
      <c r="E13721" t="s">
        <v>20</v>
      </c>
      <c r="F13721" t="b">
        <v>1</v>
      </c>
      <c r="G13721" t="s">
        <v>53</v>
      </c>
      <c r="H13721" s="1">
        <v>44982.000231481485</v>
      </c>
      <c r="I13721" t="b">
        <v>0</v>
      </c>
      <c r="J13721" t="b">
        <v>1</v>
      </c>
      <c r="K13721" t="s">
        <v>22</v>
      </c>
      <c r="L13721" t="s">
        <v>23</v>
      </c>
      <c r="M13721">
        <v>95000</v>
      </c>
      <c r="O13721" t="s">
        <v>1785</v>
      </c>
      <c r="P13721" t="s">
        <v>10345</v>
      </c>
    </row>
    <row r="13722" spans="1:16" x14ac:dyDescent="0.2">
      <c r="A13722" t="s">
        <v>92</v>
      </c>
      <c r="B13722" t="s">
        <v>92</v>
      </c>
      <c r="C13722" t="s">
        <v>76</v>
      </c>
      <c r="D13722" t="s">
        <v>42</v>
      </c>
      <c r="E13722" t="s">
        <v>122</v>
      </c>
      <c r="F13722" t="b">
        <v>1</v>
      </c>
      <c r="G13722" t="s">
        <v>21</v>
      </c>
      <c r="H13722" s="1">
        <v>44985.750914351855</v>
      </c>
      <c r="I13722" t="b">
        <v>1</v>
      </c>
      <c r="J13722" t="b">
        <v>0</v>
      </c>
      <c r="K13722" t="s">
        <v>22</v>
      </c>
      <c r="L13722" t="s">
        <v>37</v>
      </c>
      <c r="N13722">
        <v>67.5</v>
      </c>
      <c r="O13722" t="s">
        <v>10346</v>
      </c>
      <c r="P13722" t="s">
        <v>10347</v>
      </c>
    </row>
    <row r="13723" spans="1:16" x14ac:dyDescent="0.2">
      <c r="A13723" t="s">
        <v>16</v>
      </c>
      <c r="B13723" t="s">
        <v>16</v>
      </c>
      <c r="C13723" t="s">
        <v>1148</v>
      </c>
      <c r="D13723" t="s">
        <v>177</v>
      </c>
      <c r="E13723" t="s">
        <v>122</v>
      </c>
      <c r="F13723" t="b">
        <v>0</v>
      </c>
      <c r="G13723" t="s">
        <v>53</v>
      </c>
      <c r="H13723" s="1">
        <v>44964.751817129632</v>
      </c>
      <c r="I13723" t="b">
        <v>0</v>
      </c>
      <c r="J13723" t="b">
        <v>1</v>
      </c>
      <c r="K13723" t="s">
        <v>22</v>
      </c>
      <c r="L13723" t="s">
        <v>37</v>
      </c>
      <c r="N13723">
        <v>52.5</v>
      </c>
      <c r="O13723" t="s">
        <v>415</v>
      </c>
      <c r="P13723" t="s">
        <v>10348</v>
      </c>
    </row>
    <row r="13724" spans="1:16" x14ac:dyDescent="0.2">
      <c r="A13724" t="s">
        <v>16</v>
      </c>
      <c r="B13724" t="s">
        <v>16</v>
      </c>
      <c r="C13724" t="s">
        <v>86</v>
      </c>
      <c r="D13724" t="s">
        <v>19</v>
      </c>
      <c r="E13724" t="s">
        <v>20</v>
      </c>
      <c r="F13724" t="b">
        <v>0</v>
      </c>
      <c r="G13724" t="s">
        <v>21</v>
      </c>
      <c r="H13724" s="1">
        <v>44965.793923611112</v>
      </c>
      <c r="I13724" t="b">
        <v>0</v>
      </c>
      <c r="J13724" t="b">
        <v>1</v>
      </c>
      <c r="K13724" t="s">
        <v>22</v>
      </c>
      <c r="L13724" t="s">
        <v>23</v>
      </c>
      <c r="M13724">
        <v>184500</v>
      </c>
      <c r="O13724" t="s">
        <v>6342</v>
      </c>
      <c r="P13724" t="s">
        <v>5662</v>
      </c>
    </row>
    <row r="13725" spans="1:16" x14ac:dyDescent="0.2">
      <c r="A13725" t="s">
        <v>92</v>
      </c>
      <c r="B13725" t="s">
        <v>10349</v>
      </c>
      <c r="C13725" t="s">
        <v>76</v>
      </c>
      <c r="D13725" t="s">
        <v>42</v>
      </c>
      <c r="E13725" t="s">
        <v>1283</v>
      </c>
      <c r="F13725" t="b">
        <v>1</v>
      </c>
      <c r="G13725" t="s">
        <v>53</v>
      </c>
      <c r="H13725" s="1">
        <v>44972.917025462964</v>
      </c>
      <c r="I13725" t="b">
        <v>0</v>
      </c>
      <c r="J13725" t="b">
        <v>0</v>
      </c>
      <c r="K13725" t="s">
        <v>22</v>
      </c>
      <c r="L13725" t="s">
        <v>37</v>
      </c>
      <c r="N13725">
        <v>20</v>
      </c>
      <c r="O13725" t="s">
        <v>10350</v>
      </c>
      <c r="P13725" t="s">
        <v>10351</v>
      </c>
    </row>
    <row r="13726" spans="1:16" x14ac:dyDescent="0.2">
      <c r="A13726" t="s">
        <v>92</v>
      </c>
      <c r="B13726" t="s">
        <v>3555</v>
      </c>
      <c r="C13726" t="s">
        <v>8426</v>
      </c>
      <c r="D13726" t="s">
        <v>95</v>
      </c>
      <c r="E13726" t="s">
        <v>20</v>
      </c>
      <c r="F13726" t="b">
        <v>0</v>
      </c>
      <c r="G13726" t="s">
        <v>53</v>
      </c>
      <c r="H13726" s="1">
        <v>44969.541875000003</v>
      </c>
      <c r="I13726" t="b">
        <v>0</v>
      </c>
      <c r="J13726" t="b">
        <v>0</v>
      </c>
      <c r="K13726" t="s">
        <v>22</v>
      </c>
      <c r="L13726" t="s">
        <v>23</v>
      </c>
      <c r="M13726">
        <v>100700</v>
      </c>
      <c r="O13726" t="s">
        <v>3003</v>
      </c>
      <c r="P13726" t="s">
        <v>10352</v>
      </c>
    </row>
    <row r="13727" spans="1:16" x14ac:dyDescent="0.2">
      <c r="A13727" t="s">
        <v>92</v>
      </c>
      <c r="B13727" t="s">
        <v>10353</v>
      </c>
      <c r="C13727" t="s">
        <v>2302</v>
      </c>
      <c r="D13727" t="s">
        <v>30</v>
      </c>
      <c r="E13727" t="s">
        <v>20</v>
      </c>
      <c r="F13727" t="b">
        <v>0</v>
      </c>
      <c r="G13727" t="s">
        <v>2302</v>
      </c>
      <c r="H13727" s="1">
        <v>44980.527499999997</v>
      </c>
      <c r="I13727" t="b">
        <v>0</v>
      </c>
      <c r="J13727" t="b">
        <v>0</v>
      </c>
      <c r="K13727" t="s">
        <v>2302</v>
      </c>
      <c r="L13727" t="s">
        <v>23</v>
      </c>
      <c r="M13727">
        <v>165000</v>
      </c>
      <c r="O13727" t="s">
        <v>7634</v>
      </c>
      <c r="P13727" t="s">
        <v>10354</v>
      </c>
    </row>
    <row r="13728" spans="1:16" x14ac:dyDescent="0.2">
      <c r="A13728" t="s">
        <v>50</v>
      </c>
      <c r="B13728" t="s">
        <v>10355</v>
      </c>
      <c r="C13728" t="s">
        <v>406</v>
      </c>
      <c r="D13728" t="s">
        <v>82</v>
      </c>
      <c r="E13728" t="s">
        <v>20</v>
      </c>
      <c r="F13728" t="b">
        <v>0</v>
      </c>
      <c r="G13728" t="s">
        <v>47</v>
      </c>
      <c r="H13728" s="1">
        <v>44958.459421296298</v>
      </c>
      <c r="I13728" t="b">
        <v>0</v>
      </c>
      <c r="J13728" t="b">
        <v>0</v>
      </c>
      <c r="K13728" t="s">
        <v>22</v>
      </c>
      <c r="L13728" t="s">
        <v>23</v>
      </c>
      <c r="M13728">
        <v>90000</v>
      </c>
      <c r="O13728" t="s">
        <v>1427</v>
      </c>
    </row>
    <row r="13729" spans="1:16" x14ac:dyDescent="0.2">
      <c r="A13729" t="s">
        <v>92</v>
      </c>
      <c r="B13729" t="s">
        <v>92</v>
      </c>
      <c r="C13729" t="s">
        <v>153</v>
      </c>
      <c r="D13729" t="s">
        <v>65</v>
      </c>
      <c r="E13729" t="s">
        <v>20</v>
      </c>
      <c r="F13729" t="b">
        <v>0</v>
      </c>
      <c r="G13729" t="s">
        <v>53</v>
      </c>
      <c r="H13729" s="1">
        <v>44972.916620370372</v>
      </c>
      <c r="I13729" t="b">
        <v>1</v>
      </c>
      <c r="J13729" t="b">
        <v>1</v>
      </c>
      <c r="K13729" t="s">
        <v>22</v>
      </c>
      <c r="L13729" t="s">
        <v>23</v>
      </c>
      <c r="M13729">
        <v>55000</v>
      </c>
      <c r="O13729" t="s">
        <v>10356</v>
      </c>
      <c r="P13729" t="s">
        <v>7025</v>
      </c>
    </row>
    <row r="13730" spans="1:16" x14ac:dyDescent="0.2">
      <c r="A13730" t="s">
        <v>16</v>
      </c>
      <c r="B13730" t="s">
        <v>966</v>
      </c>
      <c r="C13730" t="s">
        <v>1477</v>
      </c>
      <c r="D13730" t="s">
        <v>65</v>
      </c>
      <c r="E13730" t="s">
        <v>122</v>
      </c>
      <c r="F13730" t="b">
        <v>0</v>
      </c>
      <c r="G13730" t="s">
        <v>73</v>
      </c>
      <c r="H13730" s="1">
        <v>44977.628171296295</v>
      </c>
      <c r="I13730" t="b">
        <v>0</v>
      </c>
      <c r="J13730" t="b">
        <v>0</v>
      </c>
      <c r="K13730" t="s">
        <v>22</v>
      </c>
      <c r="L13730" t="s">
        <v>37</v>
      </c>
      <c r="N13730">
        <v>62.5</v>
      </c>
      <c r="O13730" t="s">
        <v>7556</v>
      </c>
      <c r="P13730" t="s">
        <v>10357</v>
      </c>
    </row>
    <row r="13731" spans="1:16" x14ac:dyDescent="0.2">
      <c r="A13731" t="s">
        <v>92</v>
      </c>
      <c r="B13731" t="s">
        <v>10358</v>
      </c>
      <c r="C13731" t="s">
        <v>707</v>
      </c>
      <c r="D13731" t="s">
        <v>82</v>
      </c>
      <c r="E13731" t="s">
        <v>20</v>
      </c>
      <c r="F13731" t="b">
        <v>0</v>
      </c>
      <c r="G13731" t="s">
        <v>99</v>
      </c>
      <c r="H13731" s="1">
        <v>44980.446388888886</v>
      </c>
      <c r="I13731" t="b">
        <v>0</v>
      </c>
      <c r="J13731" t="b">
        <v>0</v>
      </c>
      <c r="K13731" t="s">
        <v>99</v>
      </c>
      <c r="L13731" t="s">
        <v>23</v>
      </c>
      <c r="M13731">
        <v>125000</v>
      </c>
      <c r="O13731" t="s">
        <v>10359</v>
      </c>
      <c r="P13731" t="s">
        <v>7252</v>
      </c>
    </row>
    <row r="13732" spans="1:16" x14ac:dyDescent="0.2">
      <c r="A13732" t="s">
        <v>61</v>
      </c>
      <c r="B13732" t="s">
        <v>61</v>
      </c>
      <c r="C13732" t="s">
        <v>436</v>
      </c>
      <c r="D13732" t="s">
        <v>1102</v>
      </c>
      <c r="E13732" t="s">
        <v>20</v>
      </c>
      <c r="F13732" t="b">
        <v>0</v>
      </c>
      <c r="G13732" t="s">
        <v>21</v>
      </c>
      <c r="H13732" s="1">
        <v>44970.544976851852</v>
      </c>
      <c r="I13732" t="b">
        <v>0</v>
      </c>
      <c r="J13732" t="b">
        <v>1</v>
      </c>
      <c r="K13732" t="s">
        <v>22</v>
      </c>
      <c r="L13732" t="s">
        <v>23</v>
      </c>
      <c r="M13732">
        <v>203000</v>
      </c>
      <c r="O13732" t="s">
        <v>7336</v>
      </c>
      <c r="P13732" t="s">
        <v>947</v>
      </c>
    </row>
    <row r="13733" spans="1:16" x14ac:dyDescent="0.2">
      <c r="A13733" t="s">
        <v>92</v>
      </c>
      <c r="B13733" t="s">
        <v>92</v>
      </c>
      <c r="C13733" t="s">
        <v>81</v>
      </c>
      <c r="D13733" t="s">
        <v>19</v>
      </c>
      <c r="E13733" t="s">
        <v>20</v>
      </c>
      <c r="F13733" t="b">
        <v>0</v>
      </c>
      <c r="G13733" t="s">
        <v>73</v>
      </c>
      <c r="H13733" s="1">
        <v>44964.709710648145</v>
      </c>
      <c r="I13733" t="b">
        <v>0</v>
      </c>
      <c r="J13733" t="b">
        <v>0</v>
      </c>
      <c r="K13733" t="s">
        <v>22</v>
      </c>
      <c r="L13733" t="s">
        <v>23</v>
      </c>
      <c r="M13733">
        <v>105000</v>
      </c>
      <c r="O13733" t="s">
        <v>7558</v>
      </c>
      <c r="P13733" t="s">
        <v>7559</v>
      </c>
    </row>
    <row r="13734" spans="1:16" x14ac:dyDescent="0.2">
      <c r="A13734" t="s">
        <v>92</v>
      </c>
      <c r="B13734" t="s">
        <v>6182</v>
      </c>
      <c r="C13734" t="s">
        <v>86</v>
      </c>
      <c r="D13734" t="s">
        <v>10360</v>
      </c>
      <c r="E13734" t="s">
        <v>20</v>
      </c>
      <c r="F13734" t="b">
        <v>0</v>
      </c>
      <c r="G13734" t="s">
        <v>21</v>
      </c>
      <c r="H13734" s="1">
        <v>44980.334189814814</v>
      </c>
      <c r="I13734" t="b">
        <v>1</v>
      </c>
      <c r="J13734" t="b">
        <v>0</v>
      </c>
      <c r="K13734" t="s">
        <v>22</v>
      </c>
      <c r="L13734" t="s">
        <v>37</v>
      </c>
      <c r="N13734">
        <v>44.680000305175781</v>
      </c>
      <c r="O13734" t="s">
        <v>10361</v>
      </c>
      <c r="P13734" t="s">
        <v>10362</v>
      </c>
    </row>
    <row r="13735" spans="1:16" x14ac:dyDescent="0.2">
      <c r="A13735" t="s">
        <v>170</v>
      </c>
      <c r="B13735" t="s">
        <v>170</v>
      </c>
      <c r="C13735" t="s">
        <v>1081</v>
      </c>
      <c r="D13735" t="s">
        <v>1102</v>
      </c>
      <c r="E13735" t="s">
        <v>20</v>
      </c>
      <c r="F13735" t="b">
        <v>0</v>
      </c>
      <c r="G13735" t="s">
        <v>73</v>
      </c>
      <c r="H13735" s="1">
        <v>44959.715694444443</v>
      </c>
      <c r="I13735" t="b">
        <v>0</v>
      </c>
      <c r="J13735" t="b">
        <v>1</v>
      </c>
      <c r="K13735" t="s">
        <v>22</v>
      </c>
      <c r="L13735" t="s">
        <v>23</v>
      </c>
      <c r="M13735">
        <v>170672</v>
      </c>
      <c r="O13735" t="s">
        <v>227</v>
      </c>
      <c r="P13735" t="s">
        <v>228</v>
      </c>
    </row>
    <row r="13736" spans="1:16" x14ac:dyDescent="0.2">
      <c r="A13736" t="s">
        <v>16</v>
      </c>
      <c r="B13736" t="s">
        <v>6087</v>
      </c>
      <c r="C13736" t="s">
        <v>153</v>
      </c>
      <c r="D13736" t="s">
        <v>2438</v>
      </c>
      <c r="E13736" t="s">
        <v>20</v>
      </c>
      <c r="F13736" t="b">
        <v>0</v>
      </c>
      <c r="G13736" t="s">
        <v>53</v>
      </c>
      <c r="H13736" s="1">
        <v>44978.34957175926</v>
      </c>
      <c r="I13736" t="b">
        <v>0</v>
      </c>
      <c r="J13736" t="b">
        <v>1</v>
      </c>
      <c r="K13736" t="s">
        <v>22</v>
      </c>
      <c r="L13736" t="s">
        <v>23</v>
      </c>
      <c r="M13736">
        <v>94300</v>
      </c>
      <c r="O13736" t="s">
        <v>454</v>
      </c>
      <c r="P13736" t="s">
        <v>6088</v>
      </c>
    </row>
    <row r="13737" spans="1:16" x14ac:dyDescent="0.2">
      <c r="A13737" t="s">
        <v>92</v>
      </c>
      <c r="B13737" t="s">
        <v>470</v>
      </c>
      <c r="C13737" t="s">
        <v>64</v>
      </c>
      <c r="D13737" t="s">
        <v>19</v>
      </c>
      <c r="E13737" t="s">
        <v>20</v>
      </c>
      <c r="F13737" t="b">
        <v>0</v>
      </c>
      <c r="G13737" t="s">
        <v>73</v>
      </c>
      <c r="H13737" s="1">
        <v>44978.723946759259</v>
      </c>
      <c r="I13737" t="b">
        <v>0</v>
      </c>
      <c r="J13737" t="b">
        <v>0</v>
      </c>
      <c r="K13737" t="s">
        <v>22</v>
      </c>
      <c r="L13737" t="s">
        <v>23</v>
      </c>
      <c r="M13737">
        <v>62500</v>
      </c>
      <c r="O13737" t="s">
        <v>10363</v>
      </c>
      <c r="P13737" t="s">
        <v>10364</v>
      </c>
    </row>
    <row r="13738" spans="1:16" x14ac:dyDescent="0.2">
      <c r="A13738" t="s">
        <v>92</v>
      </c>
      <c r="B13738" t="s">
        <v>92</v>
      </c>
      <c r="C13738" t="s">
        <v>3050</v>
      </c>
      <c r="D13738" t="s">
        <v>42</v>
      </c>
      <c r="E13738" t="s">
        <v>20</v>
      </c>
      <c r="F13738" t="b">
        <v>0</v>
      </c>
      <c r="G13738" t="s">
        <v>77</v>
      </c>
      <c r="H13738" s="1">
        <v>44974.710659722223</v>
      </c>
      <c r="I13738" t="b">
        <v>0</v>
      </c>
      <c r="J13738" t="b">
        <v>0</v>
      </c>
      <c r="K13738" t="s">
        <v>22</v>
      </c>
      <c r="L13738" t="s">
        <v>23</v>
      </c>
      <c r="M13738">
        <v>85000</v>
      </c>
      <c r="O13738" t="s">
        <v>103</v>
      </c>
      <c r="P13738" t="s">
        <v>10365</v>
      </c>
    </row>
    <row r="13739" spans="1:16" x14ac:dyDescent="0.2">
      <c r="A13739" t="s">
        <v>92</v>
      </c>
      <c r="B13739" t="s">
        <v>219</v>
      </c>
      <c r="C13739" t="s">
        <v>247</v>
      </c>
      <c r="D13739" t="s">
        <v>19</v>
      </c>
      <c r="E13739" t="s">
        <v>20</v>
      </c>
      <c r="F13739" t="b">
        <v>0</v>
      </c>
      <c r="G13739" t="s">
        <v>21</v>
      </c>
      <c r="H13739" s="1">
        <v>44984.958854166667</v>
      </c>
      <c r="I13739" t="b">
        <v>0</v>
      </c>
      <c r="J13739" t="b">
        <v>0</v>
      </c>
      <c r="K13739" t="s">
        <v>22</v>
      </c>
      <c r="L13739" t="s">
        <v>23</v>
      </c>
      <c r="M13739">
        <v>137500</v>
      </c>
      <c r="O13739" t="s">
        <v>10366</v>
      </c>
      <c r="P13739" t="s">
        <v>4833</v>
      </c>
    </row>
    <row r="13740" spans="1:16" x14ac:dyDescent="0.2">
      <c r="A13740" t="s">
        <v>187</v>
      </c>
      <c r="B13740" t="s">
        <v>10367</v>
      </c>
      <c r="C13740" t="s">
        <v>10368</v>
      </c>
      <c r="D13740" t="s">
        <v>30</v>
      </c>
      <c r="E13740" t="s">
        <v>20</v>
      </c>
      <c r="F13740" t="b">
        <v>0</v>
      </c>
      <c r="G13740" t="s">
        <v>838</v>
      </c>
      <c r="H13740" s="1">
        <v>44966.500439814816</v>
      </c>
      <c r="I13740" t="b">
        <v>0</v>
      </c>
      <c r="J13740" t="b">
        <v>0</v>
      </c>
      <c r="K13740" t="s">
        <v>838</v>
      </c>
      <c r="L13740" t="s">
        <v>23</v>
      </c>
      <c r="M13740">
        <v>89100</v>
      </c>
      <c r="O13740" t="s">
        <v>10369</v>
      </c>
      <c r="P13740" t="s">
        <v>10370</v>
      </c>
    </row>
    <row r="13741" spans="1:16" x14ac:dyDescent="0.2">
      <c r="A13741" t="s">
        <v>16</v>
      </c>
      <c r="B13741" t="s">
        <v>10371</v>
      </c>
      <c r="C13741" t="s">
        <v>892</v>
      </c>
      <c r="D13741" t="s">
        <v>30</v>
      </c>
      <c r="E13741" t="s">
        <v>20</v>
      </c>
      <c r="F13741" t="b">
        <v>0</v>
      </c>
      <c r="G13741" t="s">
        <v>425</v>
      </c>
      <c r="H13741" s="1">
        <v>44980.854363425926</v>
      </c>
      <c r="I13741" t="b">
        <v>1</v>
      </c>
      <c r="J13741" t="b">
        <v>0</v>
      </c>
      <c r="K13741" t="s">
        <v>425</v>
      </c>
      <c r="L13741" t="s">
        <v>23</v>
      </c>
      <c r="M13741">
        <v>64800</v>
      </c>
      <c r="O13741" t="s">
        <v>349</v>
      </c>
      <c r="P13741" t="s">
        <v>10372</v>
      </c>
    </row>
    <row r="13742" spans="1:16" x14ac:dyDescent="0.2">
      <c r="A13742" t="s">
        <v>16</v>
      </c>
      <c r="B13742" t="s">
        <v>10373</v>
      </c>
      <c r="C13742" t="s">
        <v>64</v>
      </c>
      <c r="D13742" t="s">
        <v>82</v>
      </c>
      <c r="E13742" t="s">
        <v>20</v>
      </c>
      <c r="F13742" t="b">
        <v>0</v>
      </c>
      <c r="G13742" t="s">
        <v>73</v>
      </c>
      <c r="H13742" s="1">
        <v>44965.37841435185</v>
      </c>
      <c r="I13742" t="b">
        <v>0</v>
      </c>
      <c r="J13742" t="b">
        <v>0</v>
      </c>
      <c r="K13742" t="s">
        <v>22</v>
      </c>
      <c r="L13742" t="s">
        <v>23</v>
      </c>
      <c r="M13742">
        <v>125000</v>
      </c>
      <c r="O13742" t="s">
        <v>10374</v>
      </c>
      <c r="P13742" t="s">
        <v>10375</v>
      </c>
    </row>
    <row r="13743" spans="1:16" x14ac:dyDescent="0.2">
      <c r="A13743" t="s">
        <v>669</v>
      </c>
      <c r="B13743" t="s">
        <v>10376</v>
      </c>
      <c r="C13743" t="s">
        <v>707</v>
      </c>
      <c r="D13743" t="s">
        <v>19</v>
      </c>
      <c r="E13743" t="s">
        <v>20</v>
      </c>
      <c r="F13743" t="b">
        <v>0</v>
      </c>
      <c r="G13743" t="s">
        <v>99</v>
      </c>
      <c r="H13743" s="1">
        <v>44958.706805555557</v>
      </c>
      <c r="I13743" t="b">
        <v>0</v>
      </c>
      <c r="J13743" t="b">
        <v>0</v>
      </c>
      <c r="K13743" t="s">
        <v>99</v>
      </c>
      <c r="L13743" t="s">
        <v>23</v>
      </c>
      <c r="M13743">
        <v>60000</v>
      </c>
      <c r="O13743" t="s">
        <v>4482</v>
      </c>
      <c r="P13743" t="s">
        <v>7025</v>
      </c>
    </row>
    <row r="13744" spans="1:16" x14ac:dyDescent="0.2">
      <c r="A13744" t="s">
        <v>92</v>
      </c>
      <c r="B13744" t="s">
        <v>92</v>
      </c>
      <c r="C13744" t="s">
        <v>1985</v>
      </c>
      <c r="D13744" t="s">
        <v>30</v>
      </c>
      <c r="E13744" t="s">
        <v>20</v>
      </c>
      <c r="F13744" t="b">
        <v>0</v>
      </c>
      <c r="G13744" t="s">
        <v>786</v>
      </c>
      <c r="H13744" s="1">
        <v>44966.733090277776</v>
      </c>
      <c r="I13744" t="b">
        <v>0</v>
      </c>
      <c r="J13744" t="b">
        <v>0</v>
      </c>
      <c r="K13744" t="s">
        <v>786</v>
      </c>
      <c r="L13744" t="s">
        <v>23</v>
      </c>
      <c r="M13744">
        <v>111175</v>
      </c>
      <c r="O13744" t="s">
        <v>587</v>
      </c>
      <c r="P13744" t="s">
        <v>10377</v>
      </c>
    </row>
    <row r="13745" spans="1:16" x14ac:dyDescent="0.2">
      <c r="A13745" t="s">
        <v>92</v>
      </c>
      <c r="B13745" t="s">
        <v>92</v>
      </c>
      <c r="C13745" t="s">
        <v>1985</v>
      </c>
      <c r="D13745" t="s">
        <v>30</v>
      </c>
      <c r="E13745" t="s">
        <v>20</v>
      </c>
      <c r="F13745" t="b">
        <v>0</v>
      </c>
      <c r="G13745" t="s">
        <v>786</v>
      </c>
      <c r="H13745" s="1">
        <v>44960.736747685187</v>
      </c>
      <c r="I13745" t="b">
        <v>0</v>
      </c>
      <c r="J13745" t="b">
        <v>0</v>
      </c>
      <c r="K13745" t="s">
        <v>786</v>
      </c>
      <c r="L13745" t="s">
        <v>23</v>
      </c>
      <c r="M13745">
        <v>51014</v>
      </c>
      <c r="O13745" t="s">
        <v>3456</v>
      </c>
      <c r="P13745" t="s">
        <v>3457</v>
      </c>
    </row>
    <row r="13746" spans="1:16" x14ac:dyDescent="0.2">
      <c r="A13746" t="s">
        <v>55</v>
      </c>
      <c r="B13746" t="s">
        <v>55</v>
      </c>
      <c r="C13746" t="s">
        <v>76</v>
      </c>
      <c r="D13746" t="s">
        <v>65</v>
      </c>
      <c r="E13746" t="s">
        <v>122</v>
      </c>
      <c r="F13746" t="b">
        <v>1</v>
      </c>
      <c r="G13746" t="s">
        <v>21</v>
      </c>
      <c r="H13746" s="1">
        <v>44973.922233796293</v>
      </c>
      <c r="I13746" t="b">
        <v>0</v>
      </c>
      <c r="J13746" t="b">
        <v>1</v>
      </c>
      <c r="K13746" t="s">
        <v>22</v>
      </c>
      <c r="L13746" t="s">
        <v>37</v>
      </c>
      <c r="N13746">
        <v>55</v>
      </c>
      <c r="O13746" t="s">
        <v>2250</v>
      </c>
      <c r="P13746" t="s">
        <v>10378</v>
      </c>
    </row>
    <row r="13747" spans="1:16" x14ac:dyDescent="0.2">
      <c r="A13747" t="s">
        <v>16</v>
      </c>
      <c r="B13747" t="s">
        <v>10379</v>
      </c>
      <c r="C13747" t="s">
        <v>259</v>
      </c>
      <c r="D13747" t="s">
        <v>30</v>
      </c>
      <c r="E13747" t="s">
        <v>1283</v>
      </c>
      <c r="F13747" t="b">
        <v>0</v>
      </c>
      <c r="G13747" t="s">
        <v>21</v>
      </c>
      <c r="H13747" s="1">
        <v>44981.502060185187</v>
      </c>
      <c r="I13747" t="b">
        <v>0</v>
      </c>
      <c r="J13747" t="b">
        <v>0</v>
      </c>
      <c r="K13747" t="s">
        <v>22</v>
      </c>
      <c r="L13747" t="s">
        <v>23</v>
      </c>
      <c r="M13747">
        <v>42360</v>
      </c>
      <c r="O13747" t="s">
        <v>864</v>
      </c>
      <c r="P13747" t="s">
        <v>1380</v>
      </c>
    </row>
    <row r="13748" spans="1:16" x14ac:dyDescent="0.2">
      <c r="A13748" t="s">
        <v>55</v>
      </c>
      <c r="B13748" t="s">
        <v>55</v>
      </c>
      <c r="C13748" t="s">
        <v>892</v>
      </c>
      <c r="D13748" t="s">
        <v>30</v>
      </c>
      <c r="E13748" t="s">
        <v>20</v>
      </c>
      <c r="F13748" t="b">
        <v>0</v>
      </c>
      <c r="G13748" t="s">
        <v>425</v>
      </c>
      <c r="H13748" s="1">
        <v>44966.811932870369</v>
      </c>
      <c r="I13748" t="b">
        <v>0</v>
      </c>
      <c r="J13748" t="b">
        <v>0</v>
      </c>
      <c r="K13748" t="s">
        <v>425</v>
      </c>
      <c r="L13748" t="s">
        <v>23</v>
      </c>
      <c r="M13748">
        <v>147500</v>
      </c>
      <c r="O13748" t="s">
        <v>345</v>
      </c>
      <c r="P13748" t="s">
        <v>10380</v>
      </c>
    </row>
    <row r="13749" spans="1:16" x14ac:dyDescent="0.2">
      <c r="A13749" t="s">
        <v>92</v>
      </c>
      <c r="B13749" t="s">
        <v>10381</v>
      </c>
      <c r="C13749" t="s">
        <v>5512</v>
      </c>
      <c r="D13749" t="s">
        <v>30</v>
      </c>
      <c r="E13749" t="s">
        <v>20</v>
      </c>
      <c r="F13749" t="b">
        <v>0</v>
      </c>
      <c r="G13749" t="s">
        <v>2570</v>
      </c>
      <c r="H13749" s="1">
        <v>44973.513321759259</v>
      </c>
      <c r="I13749" t="b">
        <v>0</v>
      </c>
      <c r="J13749" t="b">
        <v>0</v>
      </c>
      <c r="K13749" t="s">
        <v>2570</v>
      </c>
      <c r="L13749" t="s">
        <v>23</v>
      </c>
      <c r="M13749">
        <v>102500</v>
      </c>
      <c r="O13749" t="s">
        <v>7109</v>
      </c>
      <c r="P13749" t="s">
        <v>3788</v>
      </c>
    </row>
    <row r="13750" spans="1:16" x14ac:dyDescent="0.2">
      <c r="A13750" t="s">
        <v>187</v>
      </c>
      <c r="B13750" t="s">
        <v>10382</v>
      </c>
      <c r="C13750" t="s">
        <v>1638</v>
      </c>
      <c r="D13750" t="s">
        <v>30</v>
      </c>
      <c r="E13750" t="s">
        <v>20</v>
      </c>
      <c r="F13750" t="b">
        <v>0</v>
      </c>
      <c r="G13750" t="s">
        <v>129</v>
      </c>
      <c r="H13750" s="1">
        <v>44960.378287037034</v>
      </c>
      <c r="I13750" t="b">
        <v>0</v>
      </c>
      <c r="J13750" t="b">
        <v>0</v>
      </c>
      <c r="K13750" t="s">
        <v>22</v>
      </c>
      <c r="L13750" t="s">
        <v>23</v>
      </c>
      <c r="M13750">
        <v>80850</v>
      </c>
      <c r="O13750" t="s">
        <v>10383</v>
      </c>
    </row>
    <row r="13751" spans="1:16" x14ac:dyDescent="0.2">
      <c r="A13751" t="s">
        <v>55</v>
      </c>
      <c r="B13751" t="s">
        <v>10384</v>
      </c>
      <c r="C13751" t="s">
        <v>990</v>
      </c>
      <c r="D13751" t="s">
        <v>30</v>
      </c>
      <c r="E13751" t="s">
        <v>20</v>
      </c>
      <c r="F13751" t="b">
        <v>0</v>
      </c>
      <c r="G13751" t="s">
        <v>306</v>
      </c>
      <c r="H13751" s="1">
        <v>44965.971979166665</v>
      </c>
      <c r="I13751" t="b">
        <v>1</v>
      </c>
      <c r="J13751" t="b">
        <v>0</v>
      </c>
      <c r="K13751" t="s">
        <v>306</v>
      </c>
      <c r="L13751" t="s">
        <v>23</v>
      </c>
      <c r="M13751">
        <v>133000</v>
      </c>
      <c r="O13751" t="s">
        <v>10385</v>
      </c>
      <c r="P13751" t="s">
        <v>10386</v>
      </c>
    </row>
    <row r="13752" spans="1:16" x14ac:dyDescent="0.2">
      <c r="A13752" t="s">
        <v>92</v>
      </c>
      <c r="B13752" t="s">
        <v>10387</v>
      </c>
      <c r="C13752" t="s">
        <v>6954</v>
      </c>
      <c r="D13752" t="s">
        <v>19</v>
      </c>
      <c r="E13752" t="s">
        <v>122</v>
      </c>
      <c r="F13752" t="b">
        <v>0</v>
      </c>
      <c r="G13752" t="s">
        <v>53</v>
      </c>
      <c r="H13752" s="1">
        <v>44964.708680555559</v>
      </c>
      <c r="I13752" t="b">
        <v>0</v>
      </c>
      <c r="J13752" t="b">
        <v>0</v>
      </c>
      <c r="K13752" t="s">
        <v>22</v>
      </c>
      <c r="L13752" t="s">
        <v>37</v>
      </c>
      <c r="N13752">
        <v>41</v>
      </c>
      <c r="O13752" t="s">
        <v>6972</v>
      </c>
      <c r="P13752" t="s">
        <v>10388</v>
      </c>
    </row>
    <row r="13753" spans="1:16" x14ac:dyDescent="0.2">
      <c r="A13753" t="s">
        <v>92</v>
      </c>
      <c r="B13753" t="s">
        <v>10389</v>
      </c>
      <c r="C13753" t="s">
        <v>72</v>
      </c>
      <c r="D13753" t="s">
        <v>177</v>
      </c>
      <c r="E13753" t="s">
        <v>20</v>
      </c>
      <c r="F13753" t="b">
        <v>0</v>
      </c>
      <c r="G13753" t="s">
        <v>53</v>
      </c>
      <c r="H13753" s="1">
        <v>44971.833414351851</v>
      </c>
      <c r="I13753" t="b">
        <v>0</v>
      </c>
      <c r="J13753" t="b">
        <v>0</v>
      </c>
      <c r="K13753" t="s">
        <v>22</v>
      </c>
      <c r="L13753" t="s">
        <v>23</v>
      </c>
      <c r="M13753">
        <v>75000</v>
      </c>
      <c r="O13753" t="s">
        <v>2369</v>
      </c>
      <c r="P13753" t="s">
        <v>363</v>
      </c>
    </row>
    <row r="13754" spans="1:16" x14ac:dyDescent="0.2">
      <c r="A13754" t="s">
        <v>92</v>
      </c>
      <c r="B13754" t="s">
        <v>8084</v>
      </c>
      <c r="C13754" t="s">
        <v>10390</v>
      </c>
      <c r="D13754" t="s">
        <v>3803</v>
      </c>
      <c r="E13754" t="s">
        <v>20</v>
      </c>
      <c r="F13754" t="b">
        <v>0</v>
      </c>
      <c r="G13754" t="s">
        <v>77</v>
      </c>
      <c r="H13754" s="1">
        <v>44958.25203703704</v>
      </c>
      <c r="I13754" t="b">
        <v>0</v>
      </c>
      <c r="J13754" t="b">
        <v>0</v>
      </c>
      <c r="K13754" t="s">
        <v>22</v>
      </c>
      <c r="L13754" t="s">
        <v>23</v>
      </c>
      <c r="M13754">
        <v>112690</v>
      </c>
      <c r="O13754" t="s">
        <v>108</v>
      </c>
      <c r="P13754" t="s">
        <v>8085</v>
      </c>
    </row>
    <row r="13755" spans="1:16" x14ac:dyDescent="0.2">
      <c r="A13755" t="s">
        <v>92</v>
      </c>
      <c r="B13755" t="s">
        <v>10391</v>
      </c>
      <c r="C13755" t="s">
        <v>10392</v>
      </c>
      <c r="D13755" t="s">
        <v>30</v>
      </c>
      <c r="E13755" t="s">
        <v>20</v>
      </c>
      <c r="F13755" t="b">
        <v>0</v>
      </c>
      <c r="G13755" t="s">
        <v>21</v>
      </c>
      <c r="H13755" s="1">
        <v>44980.750648148147</v>
      </c>
      <c r="I13755" t="b">
        <v>0</v>
      </c>
      <c r="J13755" t="b">
        <v>1</v>
      </c>
      <c r="K13755" t="s">
        <v>22</v>
      </c>
      <c r="L13755" t="s">
        <v>23</v>
      </c>
      <c r="M13755">
        <v>145000</v>
      </c>
      <c r="O13755" t="s">
        <v>7243</v>
      </c>
      <c r="P13755" t="s">
        <v>5166</v>
      </c>
    </row>
    <row r="13756" spans="1:16" x14ac:dyDescent="0.2">
      <c r="A13756" t="s">
        <v>61</v>
      </c>
      <c r="B13756" t="s">
        <v>4365</v>
      </c>
      <c r="C13756" t="s">
        <v>562</v>
      </c>
      <c r="D13756" t="s">
        <v>276</v>
      </c>
      <c r="E13756" t="s">
        <v>20</v>
      </c>
      <c r="F13756" t="b">
        <v>0</v>
      </c>
      <c r="G13756" t="s">
        <v>77</v>
      </c>
      <c r="H13756" s="1">
        <v>44958.003483796296</v>
      </c>
      <c r="I13756" t="b">
        <v>0</v>
      </c>
      <c r="J13756" t="b">
        <v>1</v>
      </c>
      <c r="K13756" t="s">
        <v>22</v>
      </c>
      <c r="L13756" t="s">
        <v>23</v>
      </c>
      <c r="M13756">
        <v>195000</v>
      </c>
      <c r="O13756" t="s">
        <v>7390</v>
      </c>
      <c r="P13756" t="s">
        <v>10393</v>
      </c>
    </row>
    <row r="13757" spans="1:16" x14ac:dyDescent="0.2">
      <c r="A13757" t="s">
        <v>16</v>
      </c>
      <c r="B13757" t="s">
        <v>10394</v>
      </c>
      <c r="C13757" t="s">
        <v>1513</v>
      </c>
      <c r="D13757" t="s">
        <v>65</v>
      </c>
      <c r="E13757" t="s">
        <v>20</v>
      </c>
      <c r="F13757" t="b">
        <v>0</v>
      </c>
      <c r="G13757" t="s">
        <v>99</v>
      </c>
      <c r="H13757" s="1">
        <v>44966.08697916667</v>
      </c>
      <c r="I13757" t="b">
        <v>0</v>
      </c>
      <c r="J13757" t="b">
        <v>0</v>
      </c>
      <c r="K13757" t="s">
        <v>99</v>
      </c>
      <c r="L13757" t="s">
        <v>23</v>
      </c>
      <c r="M13757">
        <v>102500</v>
      </c>
      <c r="O13757" t="s">
        <v>10395</v>
      </c>
      <c r="P13757" t="s">
        <v>10396</v>
      </c>
    </row>
    <row r="13758" spans="1:16" x14ac:dyDescent="0.2">
      <c r="A13758" t="s">
        <v>92</v>
      </c>
      <c r="B13758" t="s">
        <v>1106</v>
      </c>
      <c r="C13758" t="s">
        <v>1012</v>
      </c>
      <c r="D13758" t="s">
        <v>816</v>
      </c>
      <c r="E13758" t="s">
        <v>20</v>
      </c>
      <c r="F13758" t="b">
        <v>0</v>
      </c>
      <c r="G13758" t="s">
        <v>73</v>
      </c>
      <c r="H13758" s="1">
        <v>44961.584456018521</v>
      </c>
      <c r="I13758" t="b">
        <v>0</v>
      </c>
      <c r="J13758" t="b">
        <v>1</v>
      </c>
      <c r="K13758" t="s">
        <v>22</v>
      </c>
      <c r="L13758" t="s">
        <v>23</v>
      </c>
      <c r="M13758">
        <v>83500</v>
      </c>
      <c r="O13758" t="s">
        <v>654</v>
      </c>
      <c r="P13758" t="s">
        <v>10397</v>
      </c>
    </row>
    <row r="13759" spans="1:16" x14ac:dyDescent="0.2">
      <c r="A13759" t="s">
        <v>187</v>
      </c>
      <c r="B13759" t="s">
        <v>10398</v>
      </c>
      <c r="C13759" t="s">
        <v>1897</v>
      </c>
      <c r="D13759" t="s">
        <v>30</v>
      </c>
      <c r="E13759" t="s">
        <v>20</v>
      </c>
      <c r="F13759" t="b">
        <v>0</v>
      </c>
      <c r="G13759" t="s">
        <v>21</v>
      </c>
      <c r="H13759" s="1">
        <v>44974.459629629629</v>
      </c>
      <c r="I13759" t="b">
        <v>0</v>
      </c>
      <c r="J13759" t="b">
        <v>1</v>
      </c>
      <c r="K13759" t="s">
        <v>22</v>
      </c>
      <c r="L13759" t="s">
        <v>23</v>
      </c>
      <c r="M13759">
        <v>138000</v>
      </c>
      <c r="O13759" t="s">
        <v>10399</v>
      </c>
      <c r="P13759" t="s">
        <v>2799</v>
      </c>
    </row>
    <row r="13760" spans="1:16" x14ac:dyDescent="0.2">
      <c r="A13760" t="s">
        <v>92</v>
      </c>
      <c r="B13760" t="s">
        <v>10400</v>
      </c>
      <c r="C13760" t="s">
        <v>4353</v>
      </c>
      <c r="D13760" t="s">
        <v>82</v>
      </c>
      <c r="E13760" t="s">
        <v>20</v>
      </c>
      <c r="F13760" t="b">
        <v>0</v>
      </c>
      <c r="G13760" t="s">
        <v>21</v>
      </c>
      <c r="H13760" s="1">
        <v>44976.250555555554</v>
      </c>
      <c r="I13760" t="b">
        <v>0</v>
      </c>
      <c r="J13760" t="b">
        <v>1</v>
      </c>
      <c r="K13760" t="s">
        <v>22</v>
      </c>
      <c r="L13760" t="s">
        <v>23</v>
      </c>
      <c r="M13760">
        <v>115000</v>
      </c>
      <c r="O13760" t="s">
        <v>10401</v>
      </c>
      <c r="P13760" t="s">
        <v>428</v>
      </c>
    </row>
    <row r="13761" spans="1:16" x14ac:dyDescent="0.2">
      <c r="A13761" t="s">
        <v>669</v>
      </c>
      <c r="B13761" t="s">
        <v>10402</v>
      </c>
      <c r="C13761" t="s">
        <v>871</v>
      </c>
      <c r="D13761" t="s">
        <v>42</v>
      </c>
      <c r="E13761" t="s">
        <v>20</v>
      </c>
      <c r="F13761" t="b">
        <v>0</v>
      </c>
      <c r="G13761" t="s">
        <v>47</v>
      </c>
      <c r="H13761" s="1">
        <v>44966.209039351852</v>
      </c>
      <c r="I13761" t="b">
        <v>0</v>
      </c>
      <c r="J13761" t="b">
        <v>0</v>
      </c>
      <c r="K13761" t="s">
        <v>22</v>
      </c>
      <c r="L13761" t="s">
        <v>37</v>
      </c>
      <c r="N13761">
        <v>17</v>
      </c>
      <c r="O13761" t="s">
        <v>10403</v>
      </c>
    </row>
    <row r="13762" spans="1:16" x14ac:dyDescent="0.2">
      <c r="A13762" t="s">
        <v>92</v>
      </c>
      <c r="B13762" t="s">
        <v>2827</v>
      </c>
      <c r="C13762" t="s">
        <v>162</v>
      </c>
      <c r="D13762" t="s">
        <v>65</v>
      </c>
      <c r="E13762" t="s">
        <v>20</v>
      </c>
      <c r="F13762" t="b">
        <v>0</v>
      </c>
      <c r="G13762" t="s">
        <v>53</v>
      </c>
      <c r="H13762" s="1">
        <v>44959.916747685187</v>
      </c>
      <c r="I13762" t="b">
        <v>0</v>
      </c>
      <c r="J13762" t="b">
        <v>1</v>
      </c>
      <c r="K13762" t="s">
        <v>22</v>
      </c>
      <c r="L13762" t="s">
        <v>37</v>
      </c>
      <c r="N13762">
        <v>31.5</v>
      </c>
      <c r="O13762" t="s">
        <v>2535</v>
      </c>
      <c r="P13762" t="s">
        <v>2828</v>
      </c>
    </row>
    <row r="13763" spans="1:16" x14ac:dyDescent="0.2">
      <c r="A13763" t="s">
        <v>92</v>
      </c>
      <c r="B13763" t="s">
        <v>10404</v>
      </c>
      <c r="C13763" t="s">
        <v>3602</v>
      </c>
      <c r="D13763" t="s">
        <v>1102</v>
      </c>
      <c r="E13763" t="s">
        <v>1850</v>
      </c>
      <c r="F13763" t="b">
        <v>0</v>
      </c>
      <c r="G13763" t="s">
        <v>21</v>
      </c>
      <c r="H13763" s="1">
        <v>44970.542175925926</v>
      </c>
      <c r="I13763" t="b">
        <v>0</v>
      </c>
      <c r="J13763" t="b">
        <v>1</v>
      </c>
      <c r="K13763" t="s">
        <v>22</v>
      </c>
      <c r="L13763" t="s">
        <v>23</v>
      </c>
      <c r="M13763">
        <v>126765</v>
      </c>
      <c r="O13763" t="s">
        <v>10405</v>
      </c>
    </row>
    <row r="13764" spans="1:16" x14ac:dyDescent="0.2">
      <c r="A13764" t="s">
        <v>92</v>
      </c>
      <c r="B13764" t="s">
        <v>8199</v>
      </c>
      <c r="C13764" t="s">
        <v>153</v>
      </c>
      <c r="D13764" t="s">
        <v>30</v>
      </c>
      <c r="E13764" t="s">
        <v>20</v>
      </c>
      <c r="F13764" t="b">
        <v>0</v>
      </c>
      <c r="G13764" t="s">
        <v>53</v>
      </c>
      <c r="H13764" s="1">
        <v>44960.625081018516</v>
      </c>
      <c r="I13764" t="b">
        <v>0</v>
      </c>
      <c r="J13764" t="b">
        <v>1</v>
      </c>
      <c r="K13764" t="s">
        <v>22</v>
      </c>
      <c r="L13764" t="s">
        <v>23</v>
      </c>
      <c r="M13764">
        <v>144500</v>
      </c>
      <c r="O13764" t="s">
        <v>850</v>
      </c>
      <c r="P13764" t="s">
        <v>27</v>
      </c>
    </row>
    <row r="13765" spans="1:16" x14ac:dyDescent="0.2">
      <c r="A13765" t="s">
        <v>92</v>
      </c>
      <c r="B13765" t="s">
        <v>1475</v>
      </c>
      <c r="C13765" t="s">
        <v>1476</v>
      </c>
      <c r="D13765" t="s">
        <v>19</v>
      </c>
      <c r="E13765" t="s">
        <v>20</v>
      </c>
      <c r="F13765" t="b">
        <v>0</v>
      </c>
      <c r="G13765" t="s">
        <v>53</v>
      </c>
      <c r="H13765" s="1">
        <v>44964.791990740741</v>
      </c>
      <c r="I13765" t="b">
        <v>0</v>
      </c>
      <c r="J13765" t="b">
        <v>0</v>
      </c>
      <c r="K13765" t="s">
        <v>22</v>
      </c>
      <c r="L13765" t="s">
        <v>23</v>
      </c>
      <c r="M13765">
        <v>55000</v>
      </c>
      <c r="O13765" t="s">
        <v>578</v>
      </c>
      <c r="P13765" t="s">
        <v>394</v>
      </c>
    </row>
    <row r="13766" spans="1:16" x14ac:dyDescent="0.2">
      <c r="A13766" t="s">
        <v>92</v>
      </c>
      <c r="B13766" t="s">
        <v>1363</v>
      </c>
      <c r="C13766" t="s">
        <v>68</v>
      </c>
      <c r="D13766" t="s">
        <v>209</v>
      </c>
      <c r="E13766" t="s">
        <v>20</v>
      </c>
      <c r="F13766" t="b">
        <v>0</v>
      </c>
      <c r="G13766" t="s">
        <v>47</v>
      </c>
      <c r="H13766" s="1">
        <v>44971.667534722219</v>
      </c>
      <c r="I13766" t="b">
        <v>0</v>
      </c>
      <c r="J13766" t="b">
        <v>0</v>
      </c>
      <c r="K13766" t="s">
        <v>22</v>
      </c>
      <c r="L13766" t="s">
        <v>23</v>
      </c>
      <c r="M13766">
        <v>70000</v>
      </c>
      <c r="O13766" t="s">
        <v>10406</v>
      </c>
      <c r="P13766" t="s">
        <v>1366</v>
      </c>
    </row>
    <row r="13767" spans="1:16" x14ac:dyDescent="0.2">
      <c r="A13767" t="s">
        <v>55</v>
      </c>
      <c r="B13767" t="s">
        <v>10407</v>
      </c>
      <c r="C13767" t="s">
        <v>5512</v>
      </c>
      <c r="D13767" t="s">
        <v>30</v>
      </c>
      <c r="E13767" t="s">
        <v>20</v>
      </c>
      <c r="F13767" t="b">
        <v>0</v>
      </c>
      <c r="G13767" t="s">
        <v>2570</v>
      </c>
      <c r="H13767" s="1">
        <v>44978.65116898148</v>
      </c>
      <c r="I13767" t="b">
        <v>0</v>
      </c>
      <c r="J13767" t="b">
        <v>0</v>
      </c>
      <c r="K13767" t="s">
        <v>2570</v>
      </c>
      <c r="L13767" t="s">
        <v>23</v>
      </c>
      <c r="M13767">
        <v>133000</v>
      </c>
      <c r="O13767" t="s">
        <v>10408</v>
      </c>
      <c r="P13767" t="s">
        <v>10409</v>
      </c>
    </row>
    <row r="13768" spans="1:16" x14ac:dyDescent="0.2">
      <c r="A13768" t="s">
        <v>92</v>
      </c>
      <c r="B13768" t="s">
        <v>92</v>
      </c>
      <c r="C13768" t="s">
        <v>3050</v>
      </c>
      <c r="D13768" t="s">
        <v>296</v>
      </c>
      <c r="E13768" t="s">
        <v>20</v>
      </c>
      <c r="F13768" t="b">
        <v>0</v>
      </c>
      <c r="G13768" t="s">
        <v>77</v>
      </c>
      <c r="H13768" s="1">
        <v>44973.586354166669</v>
      </c>
      <c r="I13768" t="b">
        <v>0</v>
      </c>
      <c r="J13768" t="b">
        <v>0</v>
      </c>
      <c r="K13768" t="s">
        <v>22</v>
      </c>
      <c r="L13768" t="s">
        <v>23</v>
      </c>
      <c r="M13768">
        <v>85000</v>
      </c>
      <c r="O13768" t="s">
        <v>103</v>
      </c>
      <c r="P13768" t="s">
        <v>10365</v>
      </c>
    </row>
    <row r="13769" spans="1:16" x14ac:dyDescent="0.2">
      <c r="A13769" t="s">
        <v>92</v>
      </c>
      <c r="B13769" t="s">
        <v>92</v>
      </c>
      <c r="C13769" t="s">
        <v>3050</v>
      </c>
      <c r="D13769" t="s">
        <v>19</v>
      </c>
      <c r="E13769" t="s">
        <v>20</v>
      </c>
      <c r="F13769" t="b">
        <v>0</v>
      </c>
      <c r="G13769" t="s">
        <v>77</v>
      </c>
      <c r="H13769" s="1">
        <v>44973.794687499998</v>
      </c>
      <c r="I13769" t="b">
        <v>0</v>
      </c>
      <c r="J13769" t="b">
        <v>0</v>
      </c>
      <c r="K13769" t="s">
        <v>22</v>
      </c>
      <c r="L13769" t="s">
        <v>23</v>
      </c>
      <c r="M13769">
        <v>85000</v>
      </c>
      <c r="O13769" t="s">
        <v>103</v>
      </c>
      <c r="P13769" t="s">
        <v>10410</v>
      </c>
    </row>
    <row r="13770" spans="1:16" x14ac:dyDescent="0.2">
      <c r="A13770" t="s">
        <v>55</v>
      </c>
      <c r="B13770" t="s">
        <v>732</v>
      </c>
      <c r="C13770" t="s">
        <v>76</v>
      </c>
      <c r="D13770" t="s">
        <v>177</v>
      </c>
      <c r="E13770" t="s">
        <v>20</v>
      </c>
      <c r="F13770" t="b">
        <v>1</v>
      </c>
      <c r="G13770" t="s">
        <v>521</v>
      </c>
      <c r="H13770" s="1">
        <v>44979.76021990741</v>
      </c>
      <c r="I13770" t="b">
        <v>0</v>
      </c>
      <c r="J13770" t="b">
        <v>0</v>
      </c>
      <c r="K13770" t="s">
        <v>521</v>
      </c>
      <c r="L13770" t="s">
        <v>23</v>
      </c>
      <c r="M13770">
        <v>120000</v>
      </c>
      <c r="O13770" t="s">
        <v>10411</v>
      </c>
      <c r="P13770" t="s">
        <v>10412</v>
      </c>
    </row>
    <row r="13771" spans="1:16" x14ac:dyDescent="0.2">
      <c r="A13771" t="s">
        <v>16</v>
      </c>
      <c r="B13771" t="s">
        <v>2405</v>
      </c>
      <c r="C13771" t="s">
        <v>5614</v>
      </c>
      <c r="D13771" t="s">
        <v>42</v>
      </c>
      <c r="E13771" t="s">
        <v>20</v>
      </c>
      <c r="F13771" t="b">
        <v>0</v>
      </c>
      <c r="G13771" t="s">
        <v>73</v>
      </c>
      <c r="H13771" s="1">
        <v>44967.347824074073</v>
      </c>
      <c r="I13771" t="b">
        <v>0</v>
      </c>
      <c r="J13771" t="b">
        <v>0</v>
      </c>
      <c r="K13771" t="s">
        <v>22</v>
      </c>
      <c r="L13771" t="s">
        <v>37</v>
      </c>
      <c r="N13771">
        <v>55</v>
      </c>
      <c r="O13771" t="s">
        <v>1934</v>
      </c>
      <c r="P13771" t="s">
        <v>2406</v>
      </c>
    </row>
    <row r="13772" spans="1:16" x14ac:dyDescent="0.2">
      <c r="A13772" t="s">
        <v>92</v>
      </c>
      <c r="B13772" t="s">
        <v>92</v>
      </c>
      <c r="C13772" t="s">
        <v>1088</v>
      </c>
      <c r="D13772" t="s">
        <v>19</v>
      </c>
      <c r="E13772" t="s">
        <v>20</v>
      </c>
      <c r="F13772" t="b">
        <v>0</v>
      </c>
      <c r="G13772" t="s">
        <v>47</v>
      </c>
      <c r="H13772" s="1">
        <v>44966.794965277775</v>
      </c>
      <c r="I13772" t="b">
        <v>1</v>
      </c>
      <c r="J13772" t="b">
        <v>0</v>
      </c>
      <c r="K13772" t="s">
        <v>22</v>
      </c>
      <c r="L13772" t="s">
        <v>37</v>
      </c>
      <c r="N13772">
        <v>50</v>
      </c>
      <c r="O13772" t="s">
        <v>10413</v>
      </c>
      <c r="P13772" t="s">
        <v>862</v>
      </c>
    </row>
    <row r="13773" spans="1:16" x14ac:dyDescent="0.2">
      <c r="A13773" t="s">
        <v>92</v>
      </c>
      <c r="B13773" t="s">
        <v>6182</v>
      </c>
      <c r="C13773" t="s">
        <v>7691</v>
      </c>
      <c r="D13773" t="s">
        <v>339</v>
      </c>
      <c r="E13773" t="s">
        <v>122</v>
      </c>
      <c r="F13773" t="b">
        <v>0</v>
      </c>
      <c r="G13773" t="s">
        <v>129</v>
      </c>
      <c r="H13773" s="1">
        <v>44984.942974537036</v>
      </c>
      <c r="I13773" t="b">
        <v>1</v>
      </c>
      <c r="J13773" t="b">
        <v>0</v>
      </c>
      <c r="K13773" t="s">
        <v>22</v>
      </c>
      <c r="L13773" t="s">
        <v>37</v>
      </c>
      <c r="N13773">
        <v>40</v>
      </c>
      <c r="O13773" t="s">
        <v>7082</v>
      </c>
    </row>
    <row r="13774" spans="1:16" x14ac:dyDescent="0.2">
      <c r="A13774" t="s">
        <v>16</v>
      </c>
      <c r="B13774" t="s">
        <v>10414</v>
      </c>
      <c r="C13774" t="s">
        <v>10415</v>
      </c>
      <c r="D13774" t="s">
        <v>65</v>
      </c>
      <c r="E13774" t="s">
        <v>122</v>
      </c>
      <c r="F13774" t="b">
        <v>0</v>
      </c>
      <c r="G13774" t="s">
        <v>129</v>
      </c>
      <c r="H13774" s="1">
        <v>44979.664166666669</v>
      </c>
      <c r="I13774" t="b">
        <v>0</v>
      </c>
      <c r="J13774" t="b">
        <v>1</v>
      </c>
      <c r="K13774" t="s">
        <v>22</v>
      </c>
      <c r="L13774" t="s">
        <v>37</v>
      </c>
      <c r="N13774">
        <v>41</v>
      </c>
      <c r="O13774" t="s">
        <v>10416</v>
      </c>
      <c r="P13774" t="s">
        <v>10417</v>
      </c>
    </row>
    <row r="13775" spans="1:16" x14ac:dyDescent="0.2">
      <c r="A13775" t="s">
        <v>92</v>
      </c>
      <c r="B13775" t="s">
        <v>10418</v>
      </c>
      <c r="C13775" t="s">
        <v>76</v>
      </c>
      <c r="D13775" t="s">
        <v>42</v>
      </c>
      <c r="E13775" t="s">
        <v>20</v>
      </c>
      <c r="F13775" t="b">
        <v>1</v>
      </c>
      <c r="G13775" t="s">
        <v>53</v>
      </c>
      <c r="H13775" s="1">
        <v>44985.625069444446</v>
      </c>
      <c r="I13775" t="b">
        <v>0</v>
      </c>
      <c r="J13775" t="b">
        <v>0</v>
      </c>
      <c r="K13775" t="s">
        <v>22</v>
      </c>
      <c r="L13775" t="s">
        <v>23</v>
      </c>
      <c r="M13775">
        <v>42500</v>
      </c>
      <c r="O13775" t="s">
        <v>10419</v>
      </c>
      <c r="P13775" t="s">
        <v>10420</v>
      </c>
    </row>
    <row r="13776" spans="1:16" x14ac:dyDescent="0.2">
      <c r="A13776" t="s">
        <v>92</v>
      </c>
      <c r="B13776" t="s">
        <v>92</v>
      </c>
      <c r="C13776" t="s">
        <v>76</v>
      </c>
      <c r="D13776" t="s">
        <v>65</v>
      </c>
      <c r="E13776" t="s">
        <v>20</v>
      </c>
      <c r="F13776" t="b">
        <v>1</v>
      </c>
      <c r="G13776" t="s">
        <v>73</v>
      </c>
      <c r="H13776" s="1">
        <v>44974.668553240743</v>
      </c>
      <c r="I13776" t="b">
        <v>0</v>
      </c>
      <c r="J13776" t="b">
        <v>0</v>
      </c>
      <c r="K13776" t="s">
        <v>22</v>
      </c>
      <c r="L13776" t="s">
        <v>37</v>
      </c>
      <c r="N13776">
        <v>33.5</v>
      </c>
      <c r="O13776" t="s">
        <v>4906</v>
      </c>
      <c r="P13776" t="s">
        <v>10421</v>
      </c>
    </row>
    <row r="13777" spans="1:16" x14ac:dyDescent="0.2">
      <c r="A13777" t="s">
        <v>55</v>
      </c>
      <c r="B13777" t="s">
        <v>55</v>
      </c>
      <c r="D13777" t="s">
        <v>19</v>
      </c>
      <c r="E13777" t="s">
        <v>20</v>
      </c>
      <c r="F13777" t="b">
        <v>0</v>
      </c>
      <c r="G13777" t="s">
        <v>21</v>
      </c>
      <c r="H13777" s="1">
        <v>44978.686238425929</v>
      </c>
      <c r="I13777" t="b">
        <v>0</v>
      </c>
      <c r="J13777" t="b">
        <v>0</v>
      </c>
      <c r="K13777" t="s">
        <v>22</v>
      </c>
      <c r="L13777" t="s">
        <v>23</v>
      </c>
      <c r="M13777">
        <v>120000</v>
      </c>
      <c r="O13777" t="s">
        <v>613</v>
      </c>
      <c r="P13777" t="s">
        <v>10422</v>
      </c>
    </row>
    <row r="13778" spans="1:16" x14ac:dyDescent="0.2">
      <c r="A13778" t="s">
        <v>92</v>
      </c>
      <c r="B13778" t="s">
        <v>10423</v>
      </c>
      <c r="C13778" t="s">
        <v>76</v>
      </c>
      <c r="D13778" t="s">
        <v>1768</v>
      </c>
      <c r="E13778" t="s">
        <v>20</v>
      </c>
      <c r="F13778" t="b">
        <v>1</v>
      </c>
      <c r="G13778" t="s">
        <v>47</v>
      </c>
      <c r="H13778" s="1">
        <v>44984.500694444447</v>
      </c>
      <c r="I13778" t="b">
        <v>0</v>
      </c>
      <c r="J13778" t="b">
        <v>1</v>
      </c>
      <c r="K13778" t="s">
        <v>22</v>
      </c>
      <c r="L13778" t="s">
        <v>23</v>
      </c>
      <c r="M13778">
        <v>100400</v>
      </c>
      <c r="O13778" t="s">
        <v>38</v>
      </c>
      <c r="P13778" t="s">
        <v>10424</v>
      </c>
    </row>
    <row r="13779" spans="1:16" x14ac:dyDescent="0.2">
      <c r="A13779" t="s">
        <v>16</v>
      </c>
      <c r="B13779" t="s">
        <v>663</v>
      </c>
      <c r="C13779" t="s">
        <v>98</v>
      </c>
      <c r="D13779" t="s">
        <v>82</v>
      </c>
      <c r="E13779" t="s">
        <v>20</v>
      </c>
      <c r="F13779" t="b">
        <v>0</v>
      </c>
      <c r="G13779" t="s">
        <v>47</v>
      </c>
      <c r="H13779" s="1">
        <v>44974.295405092591</v>
      </c>
      <c r="I13779" t="b">
        <v>0</v>
      </c>
      <c r="J13779" t="b">
        <v>1</v>
      </c>
      <c r="K13779" t="s">
        <v>22</v>
      </c>
      <c r="L13779" t="s">
        <v>23</v>
      </c>
      <c r="M13779">
        <v>90000</v>
      </c>
      <c r="O13779" t="s">
        <v>38</v>
      </c>
      <c r="P13779" t="s">
        <v>10425</v>
      </c>
    </row>
    <row r="13780" spans="1:16" x14ac:dyDescent="0.2">
      <c r="A13780" t="s">
        <v>16</v>
      </c>
      <c r="B13780" t="s">
        <v>10426</v>
      </c>
      <c r="C13780" t="s">
        <v>436</v>
      </c>
      <c r="D13780" t="s">
        <v>65</v>
      </c>
      <c r="E13780" t="s">
        <v>20</v>
      </c>
      <c r="F13780" t="b">
        <v>0</v>
      </c>
      <c r="G13780" t="s">
        <v>21</v>
      </c>
      <c r="H13780" s="1">
        <v>44965.752615740741</v>
      </c>
      <c r="I13780" t="b">
        <v>0</v>
      </c>
      <c r="J13780" t="b">
        <v>1</v>
      </c>
      <c r="K13780" t="s">
        <v>22</v>
      </c>
      <c r="L13780" t="s">
        <v>23</v>
      </c>
      <c r="M13780">
        <v>155000</v>
      </c>
      <c r="O13780" t="s">
        <v>3341</v>
      </c>
      <c r="P13780" t="s">
        <v>10427</v>
      </c>
    </row>
    <row r="13781" spans="1:16" x14ac:dyDescent="0.2">
      <c r="A13781" t="s">
        <v>55</v>
      </c>
      <c r="B13781" t="s">
        <v>55</v>
      </c>
      <c r="C13781" t="s">
        <v>3046</v>
      </c>
      <c r="D13781" t="s">
        <v>82</v>
      </c>
      <c r="E13781" t="s">
        <v>20</v>
      </c>
      <c r="F13781" t="b">
        <v>0</v>
      </c>
      <c r="G13781" t="s">
        <v>306</v>
      </c>
      <c r="H13781" s="1">
        <v>44967.332280092596</v>
      </c>
      <c r="I13781" t="b">
        <v>1</v>
      </c>
      <c r="J13781" t="b">
        <v>0</v>
      </c>
      <c r="K13781" t="s">
        <v>306</v>
      </c>
      <c r="L13781" t="s">
        <v>23</v>
      </c>
      <c r="M13781">
        <v>90000</v>
      </c>
      <c r="O13781" t="s">
        <v>1862</v>
      </c>
      <c r="P13781" t="s">
        <v>10428</v>
      </c>
    </row>
    <row r="13782" spans="1:16" x14ac:dyDescent="0.2">
      <c r="A13782" t="s">
        <v>61</v>
      </c>
      <c r="B13782" t="s">
        <v>3273</v>
      </c>
      <c r="C13782" t="s">
        <v>310</v>
      </c>
      <c r="D13782" t="s">
        <v>42</v>
      </c>
      <c r="E13782" t="s">
        <v>20</v>
      </c>
      <c r="F13782" t="b">
        <v>0</v>
      </c>
      <c r="G13782" t="s">
        <v>129</v>
      </c>
      <c r="H13782" s="1">
        <v>44968.733657407407</v>
      </c>
      <c r="I13782" t="b">
        <v>0</v>
      </c>
      <c r="J13782" t="b">
        <v>1</v>
      </c>
      <c r="K13782" t="s">
        <v>22</v>
      </c>
      <c r="L13782" t="s">
        <v>23</v>
      </c>
      <c r="M13782">
        <v>131900</v>
      </c>
      <c r="O13782" t="s">
        <v>234</v>
      </c>
      <c r="P13782" t="s">
        <v>3274</v>
      </c>
    </row>
    <row r="13783" spans="1:16" x14ac:dyDescent="0.2">
      <c r="A13783" t="s">
        <v>16</v>
      </c>
      <c r="B13783" t="s">
        <v>966</v>
      </c>
      <c r="C13783" t="s">
        <v>1447</v>
      </c>
      <c r="D13783" t="s">
        <v>65</v>
      </c>
      <c r="E13783" t="s">
        <v>20</v>
      </c>
      <c r="F13783" t="b">
        <v>0</v>
      </c>
      <c r="G13783" t="s">
        <v>21</v>
      </c>
      <c r="H13783" s="1">
        <v>44960.712384259263</v>
      </c>
      <c r="I13783" t="b">
        <v>0</v>
      </c>
      <c r="J13783" t="b">
        <v>0</v>
      </c>
      <c r="K13783" t="s">
        <v>22</v>
      </c>
      <c r="L13783" t="s">
        <v>23</v>
      </c>
      <c r="M13783">
        <v>192189</v>
      </c>
      <c r="O13783" t="s">
        <v>10429</v>
      </c>
    </row>
    <row r="13784" spans="1:16" x14ac:dyDescent="0.2">
      <c r="A13784" t="s">
        <v>92</v>
      </c>
      <c r="B13784" t="s">
        <v>10430</v>
      </c>
      <c r="C13784" t="s">
        <v>64</v>
      </c>
      <c r="D13784" t="s">
        <v>65</v>
      </c>
      <c r="E13784" t="s">
        <v>1850</v>
      </c>
      <c r="F13784" t="b">
        <v>0</v>
      </c>
      <c r="G13784" t="s">
        <v>73</v>
      </c>
      <c r="H13784" s="1">
        <v>44980.042314814818</v>
      </c>
      <c r="I13784" t="b">
        <v>0</v>
      </c>
      <c r="J13784" t="b">
        <v>0</v>
      </c>
      <c r="K13784" t="s">
        <v>22</v>
      </c>
      <c r="L13784" t="s">
        <v>23</v>
      </c>
      <c r="M13784">
        <v>67000</v>
      </c>
      <c r="O13784" t="s">
        <v>10431</v>
      </c>
      <c r="P13784" t="s">
        <v>10432</v>
      </c>
    </row>
    <row r="13785" spans="1:16" x14ac:dyDescent="0.2">
      <c r="A13785" t="s">
        <v>92</v>
      </c>
      <c r="B13785" t="s">
        <v>9282</v>
      </c>
      <c r="C13785" t="s">
        <v>153</v>
      </c>
      <c r="D13785" t="s">
        <v>30</v>
      </c>
      <c r="E13785" t="s">
        <v>20</v>
      </c>
      <c r="F13785" t="b">
        <v>0</v>
      </c>
      <c r="G13785" t="s">
        <v>53</v>
      </c>
      <c r="H13785" s="1">
        <v>44968.458310185182</v>
      </c>
      <c r="I13785" t="b">
        <v>0</v>
      </c>
      <c r="J13785" t="b">
        <v>0</v>
      </c>
      <c r="K13785" t="s">
        <v>22</v>
      </c>
      <c r="L13785" t="s">
        <v>23</v>
      </c>
      <c r="M13785">
        <v>90000</v>
      </c>
      <c r="O13785" t="s">
        <v>1589</v>
      </c>
      <c r="P13785" t="s">
        <v>5134</v>
      </c>
    </row>
    <row r="13786" spans="1:16" x14ac:dyDescent="0.2">
      <c r="A13786" t="s">
        <v>92</v>
      </c>
      <c r="B13786" t="s">
        <v>1888</v>
      </c>
      <c r="C13786" t="s">
        <v>3577</v>
      </c>
      <c r="D13786" t="s">
        <v>3578</v>
      </c>
      <c r="E13786" t="s">
        <v>20</v>
      </c>
      <c r="F13786" t="b">
        <v>0</v>
      </c>
      <c r="G13786" t="s">
        <v>129</v>
      </c>
      <c r="H13786" s="1">
        <v>44969.996689814812</v>
      </c>
      <c r="I13786" t="b">
        <v>0</v>
      </c>
      <c r="J13786" t="b">
        <v>0</v>
      </c>
      <c r="K13786" t="s">
        <v>22</v>
      </c>
      <c r="L13786" t="s">
        <v>37</v>
      </c>
      <c r="N13786">
        <v>24</v>
      </c>
      <c r="O13786" t="s">
        <v>10433</v>
      </c>
      <c r="P13786" t="s">
        <v>1119</v>
      </c>
    </row>
    <row r="13787" spans="1:16" x14ac:dyDescent="0.2">
      <c r="A13787" t="s">
        <v>92</v>
      </c>
      <c r="B13787" t="s">
        <v>92</v>
      </c>
      <c r="C13787" t="s">
        <v>7137</v>
      </c>
      <c r="D13787" t="s">
        <v>19</v>
      </c>
      <c r="E13787" t="s">
        <v>20</v>
      </c>
      <c r="F13787" t="b">
        <v>0</v>
      </c>
      <c r="G13787" t="s">
        <v>53</v>
      </c>
      <c r="H13787" s="1">
        <v>44967.666666666664</v>
      </c>
      <c r="I13787" t="b">
        <v>1</v>
      </c>
      <c r="J13787" t="b">
        <v>0</v>
      </c>
      <c r="K13787" t="s">
        <v>22</v>
      </c>
      <c r="L13787" t="s">
        <v>23</v>
      </c>
      <c r="M13787">
        <v>95000</v>
      </c>
      <c r="O13787" t="s">
        <v>3369</v>
      </c>
      <c r="P13787" t="s">
        <v>8011</v>
      </c>
    </row>
    <row r="13788" spans="1:16" x14ac:dyDescent="0.2">
      <c r="A13788" t="s">
        <v>669</v>
      </c>
      <c r="B13788" t="s">
        <v>1609</v>
      </c>
      <c r="C13788" t="s">
        <v>10434</v>
      </c>
      <c r="D13788" t="s">
        <v>19</v>
      </c>
      <c r="E13788" t="s">
        <v>122</v>
      </c>
      <c r="F13788" t="b">
        <v>0</v>
      </c>
      <c r="G13788" t="s">
        <v>77</v>
      </c>
      <c r="H13788" s="1">
        <v>44985.586030092592</v>
      </c>
      <c r="I13788" t="b">
        <v>1</v>
      </c>
      <c r="J13788" t="b">
        <v>0</v>
      </c>
      <c r="K13788" t="s">
        <v>22</v>
      </c>
      <c r="L13788" t="s">
        <v>37</v>
      </c>
      <c r="N13788">
        <v>60</v>
      </c>
      <c r="O13788" t="s">
        <v>10435</v>
      </c>
      <c r="P13788" t="s">
        <v>10436</v>
      </c>
    </row>
    <row r="13789" spans="1:16" x14ac:dyDescent="0.2">
      <c r="A13789" t="s">
        <v>16</v>
      </c>
      <c r="B13789" t="s">
        <v>10437</v>
      </c>
      <c r="C13789" t="s">
        <v>6476</v>
      </c>
      <c r="D13789" t="s">
        <v>19</v>
      </c>
      <c r="E13789" t="s">
        <v>20</v>
      </c>
      <c r="F13789" t="b">
        <v>0</v>
      </c>
      <c r="G13789" t="s">
        <v>53</v>
      </c>
      <c r="H13789" s="1">
        <v>44985.628599537034</v>
      </c>
      <c r="I13789" t="b">
        <v>0</v>
      </c>
      <c r="J13789" t="b">
        <v>1</v>
      </c>
      <c r="K13789" t="s">
        <v>22</v>
      </c>
      <c r="L13789" t="s">
        <v>37</v>
      </c>
      <c r="N13789">
        <v>53</v>
      </c>
      <c r="O13789" t="s">
        <v>10438</v>
      </c>
      <c r="P13789" t="s">
        <v>10439</v>
      </c>
    </row>
    <row r="13790" spans="1:16" x14ac:dyDescent="0.2">
      <c r="A13790" t="s">
        <v>170</v>
      </c>
      <c r="B13790" t="s">
        <v>10440</v>
      </c>
      <c r="C13790" t="s">
        <v>3046</v>
      </c>
      <c r="D13790" t="s">
        <v>82</v>
      </c>
      <c r="E13790" t="s">
        <v>20</v>
      </c>
      <c r="F13790" t="b">
        <v>0</v>
      </c>
      <c r="G13790" t="s">
        <v>306</v>
      </c>
      <c r="H13790" s="1">
        <v>44972.291030092594</v>
      </c>
      <c r="I13790" t="b">
        <v>1</v>
      </c>
      <c r="J13790" t="b">
        <v>0</v>
      </c>
      <c r="K13790" t="s">
        <v>306</v>
      </c>
      <c r="L13790" t="s">
        <v>23</v>
      </c>
      <c r="M13790">
        <v>90000</v>
      </c>
      <c r="O13790" t="s">
        <v>3343</v>
      </c>
      <c r="P13790" t="s">
        <v>10441</v>
      </c>
    </row>
    <row r="13791" spans="1:16" x14ac:dyDescent="0.2">
      <c r="A13791" t="s">
        <v>187</v>
      </c>
      <c r="B13791" t="s">
        <v>10442</v>
      </c>
      <c r="C13791" t="s">
        <v>3046</v>
      </c>
      <c r="D13791" t="s">
        <v>30</v>
      </c>
      <c r="E13791" t="s">
        <v>20</v>
      </c>
      <c r="F13791" t="b">
        <v>0</v>
      </c>
      <c r="G13791" t="s">
        <v>306</v>
      </c>
      <c r="H13791" s="1">
        <v>44958.997164351851</v>
      </c>
      <c r="I13791" t="b">
        <v>0</v>
      </c>
      <c r="J13791" t="b">
        <v>0</v>
      </c>
      <c r="K13791" t="s">
        <v>306</v>
      </c>
      <c r="L13791" t="s">
        <v>23</v>
      </c>
      <c r="M13791">
        <v>166000</v>
      </c>
      <c r="O13791" t="s">
        <v>8789</v>
      </c>
      <c r="P13791" t="s">
        <v>10443</v>
      </c>
    </row>
    <row r="13792" spans="1:16" x14ac:dyDescent="0.2">
      <c r="A13792" t="s">
        <v>16</v>
      </c>
      <c r="B13792" t="s">
        <v>10444</v>
      </c>
      <c r="C13792" t="s">
        <v>153</v>
      </c>
      <c r="D13792" t="s">
        <v>82</v>
      </c>
      <c r="E13792" t="s">
        <v>20</v>
      </c>
      <c r="F13792" t="b">
        <v>0</v>
      </c>
      <c r="G13792" t="s">
        <v>53</v>
      </c>
      <c r="H13792" s="1">
        <v>44959.293564814812</v>
      </c>
      <c r="I13792" t="b">
        <v>0</v>
      </c>
      <c r="J13792" t="b">
        <v>1</v>
      </c>
      <c r="K13792" t="s">
        <v>22</v>
      </c>
      <c r="L13792" t="s">
        <v>23</v>
      </c>
      <c r="M13792">
        <v>150000</v>
      </c>
      <c r="O13792" t="s">
        <v>977</v>
      </c>
      <c r="P13792" t="s">
        <v>10445</v>
      </c>
    </row>
    <row r="13793" spans="1:16" x14ac:dyDescent="0.2">
      <c r="A13793" t="s">
        <v>669</v>
      </c>
      <c r="B13793" t="s">
        <v>10446</v>
      </c>
      <c r="C13793" t="s">
        <v>436</v>
      </c>
      <c r="D13793" t="s">
        <v>276</v>
      </c>
      <c r="E13793" t="s">
        <v>122</v>
      </c>
      <c r="F13793" t="b">
        <v>0</v>
      </c>
      <c r="G13793" t="s">
        <v>21</v>
      </c>
      <c r="H13793" s="1">
        <v>44979.017152777778</v>
      </c>
      <c r="I13793" t="b">
        <v>1</v>
      </c>
      <c r="J13793" t="b">
        <v>0</v>
      </c>
      <c r="K13793" t="s">
        <v>22</v>
      </c>
      <c r="L13793" t="s">
        <v>23</v>
      </c>
      <c r="M13793">
        <v>140000</v>
      </c>
      <c r="O13793" t="s">
        <v>4043</v>
      </c>
    </row>
    <row r="13794" spans="1:16" x14ac:dyDescent="0.2">
      <c r="A13794" t="s">
        <v>61</v>
      </c>
      <c r="B13794" t="s">
        <v>2055</v>
      </c>
      <c r="C13794" t="s">
        <v>1472</v>
      </c>
      <c r="D13794" t="s">
        <v>19</v>
      </c>
      <c r="E13794" t="s">
        <v>20</v>
      </c>
      <c r="F13794" t="b">
        <v>0</v>
      </c>
      <c r="G13794" t="s">
        <v>21</v>
      </c>
      <c r="H13794" s="1">
        <v>44958.836782407408</v>
      </c>
      <c r="I13794" t="b">
        <v>0</v>
      </c>
      <c r="J13794" t="b">
        <v>0</v>
      </c>
      <c r="K13794" t="s">
        <v>22</v>
      </c>
      <c r="L13794" t="s">
        <v>23</v>
      </c>
      <c r="M13794">
        <v>195000</v>
      </c>
      <c r="O13794" t="s">
        <v>6964</v>
      </c>
      <c r="P13794" t="s">
        <v>10447</v>
      </c>
    </row>
    <row r="13795" spans="1:16" x14ac:dyDescent="0.2">
      <c r="A13795" t="s">
        <v>16</v>
      </c>
      <c r="B13795" t="s">
        <v>10448</v>
      </c>
      <c r="C13795" t="s">
        <v>303</v>
      </c>
      <c r="D13795" t="s">
        <v>10449</v>
      </c>
      <c r="E13795" t="s">
        <v>20</v>
      </c>
      <c r="F13795" t="b">
        <v>0</v>
      </c>
      <c r="G13795" t="s">
        <v>53</v>
      </c>
      <c r="H13795" s="1">
        <v>44962.001620370371</v>
      </c>
      <c r="I13795" t="b">
        <v>0</v>
      </c>
      <c r="J13795" t="b">
        <v>1</v>
      </c>
      <c r="K13795" t="s">
        <v>22</v>
      </c>
      <c r="L13795" t="s">
        <v>23</v>
      </c>
      <c r="M13795">
        <v>180000</v>
      </c>
      <c r="O13795" t="s">
        <v>10450</v>
      </c>
      <c r="P13795" t="s">
        <v>10451</v>
      </c>
    </row>
    <row r="13796" spans="1:16" x14ac:dyDescent="0.2">
      <c r="A13796" t="s">
        <v>92</v>
      </c>
      <c r="B13796" t="s">
        <v>92</v>
      </c>
      <c r="C13796" t="s">
        <v>10452</v>
      </c>
      <c r="D13796" t="s">
        <v>749</v>
      </c>
      <c r="E13796" t="s">
        <v>20</v>
      </c>
      <c r="F13796" t="b">
        <v>0</v>
      </c>
      <c r="G13796" t="s">
        <v>21</v>
      </c>
      <c r="H13796" s="1">
        <v>44958.959050925929</v>
      </c>
      <c r="I13796" t="b">
        <v>0</v>
      </c>
      <c r="J13796" t="b">
        <v>0</v>
      </c>
      <c r="K13796" t="s">
        <v>22</v>
      </c>
      <c r="L13796" t="s">
        <v>37</v>
      </c>
      <c r="N13796">
        <v>32</v>
      </c>
      <c r="O13796" t="s">
        <v>750</v>
      </c>
      <c r="P13796" t="s">
        <v>10453</v>
      </c>
    </row>
    <row r="13797" spans="1:16" x14ac:dyDescent="0.2">
      <c r="A13797" t="s">
        <v>92</v>
      </c>
      <c r="B13797" t="s">
        <v>10454</v>
      </c>
      <c r="C13797" t="s">
        <v>7470</v>
      </c>
      <c r="D13797" t="s">
        <v>939</v>
      </c>
      <c r="E13797" t="s">
        <v>20</v>
      </c>
      <c r="F13797" t="b">
        <v>0</v>
      </c>
      <c r="G13797" t="s">
        <v>21</v>
      </c>
      <c r="H13797" s="1">
        <v>44968.333773148152</v>
      </c>
      <c r="I13797" t="b">
        <v>0</v>
      </c>
      <c r="J13797" t="b">
        <v>1</v>
      </c>
      <c r="K13797" t="s">
        <v>22</v>
      </c>
      <c r="L13797" t="s">
        <v>23</v>
      </c>
      <c r="M13797">
        <v>90250</v>
      </c>
      <c r="O13797" t="s">
        <v>7471</v>
      </c>
      <c r="P13797" t="s">
        <v>257</v>
      </c>
    </row>
    <row r="13798" spans="1:16" x14ac:dyDescent="0.2">
      <c r="A13798" t="s">
        <v>92</v>
      </c>
      <c r="B13798" t="s">
        <v>4143</v>
      </c>
      <c r="C13798" t="s">
        <v>3050</v>
      </c>
      <c r="D13798" t="s">
        <v>82</v>
      </c>
      <c r="E13798" t="s">
        <v>20</v>
      </c>
      <c r="F13798" t="b">
        <v>0</v>
      </c>
      <c r="G13798" t="s">
        <v>77</v>
      </c>
      <c r="H13798" s="1">
        <v>44970.377476851849</v>
      </c>
      <c r="I13798" t="b">
        <v>0</v>
      </c>
      <c r="J13798" t="b">
        <v>1</v>
      </c>
      <c r="K13798" t="s">
        <v>22</v>
      </c>
      <c r="L13798" t="s">
        <v>23</v>
      </c>
      <c r="M13798">
        <v>90000</v>
      </c>
      <c r="O13798" t="s">
        <v>10455</v>
      </c>
      <c r="P13798" t="s">
        <v>968</v>
      </c>
    </row>
    <row r="13799" spans="1:16" x14ac:dyDescent="0.2">
      <c r="A13799" t="s">
        <v>16</v>
      </c>
      <c r="B13799" t="s">
        <v>16</v>
      </c>
      <c r="C13799" t="s">
        <v>436</v>
      </c>
      <c r="D13799" t="s">
        <v>10456</v>
      </c>
      <c r="E13799" t="s">
        <v>20</v>
      </c>
      <c r="F13799" t="b">
        <v>0</v>
      </c>
      <c r="G13799" t="s">
        <v>21</v>
      </c>
      <c r="H13799" s="1">
        <v>44972.546018518522</v>
      </c>
      <c r="I13799" t="b">
        <v>0</v>
      </c>
      <c r="J13799" t="b">
        <v>0</v>
      </c>
      <c r="K13799" t="s">
        <v>22</v>
      </c>
      <c r="L13799" t="s">
        <v>23</v>
      </c>
      <c r="M13799">
        <v>147000</v>
      </c>
      <c r="O13799" t="s">
        <v>10457</v>
      </c>
    </row>
    <row r="13800" spans="1:16" x14ac:dyDescent="0.2">
      <c r="A13800" t="s">
        <v>55</v>
      </c>
      <c r="B13800" t="s">
        <v>10458</v>
      </c>
      <c r="C13800" t="s">
        <v>10459</v>
      </c>
      <c r="D13800" t="s">
        <v>30</v>
      </c>
      <c r="E13800" t="s">
        <v>20</v>
      </c>
      <c r="F13800" t="b">
        <v>0</v>
      </c>
      <c r="G13800" t="s">
        <v>306</v>
      </c>
      <c r="H13800" s="1">
        <v>44971.107395833336</v>
      </c>
      <c r="I13800" t="b">
        <v>0</v>
      </c>
      <c r="J13800" t="b">
        <v>0</v>
      </c>
      <c r="K13800" t="s">
        <v>306</v>
      </c>
      <c r="L13800" t="s">
        <v>23</v>
      </c>
      <c r="M13800">
        <v>147500</v>
      </c>
      <c r="O13800" t="s">
        <v>10460</v>
      </c>
      <c r="P13800" t="s">
        <v>10461</v>
      </c>
    </row>
    <row r="13801" spans="1:16" x14ac:dyDescent="0.2">
      <c r="A13801" t="s">
        <v>55</v>
      </c>
      <c r="B13801" t="s">
        <v>55</v>
      </c>
      <c r="C13801" t="s">
        <v>871</v>
      </c>
      <c r="D13801" t="s">
        <v>82</v>
      </c>
      <c r="E13801" t="s">
        <v>20</v>
      </c>
      <c r="F13801" t="b">
        <v>0</v>
      </c>
      <c r="G13801" t="s">
        <v>47</v>
      </c>
      <c r="H13801" s="1">
        <v>44980.309328703705</v>
      </c>
      <c r="I13801" t="b">
        <v>0</v>
      </c>
      <c r="J13801" t="b">
        <v>1</v>
      </c>
      <c r="K13801" t="s">
        <v>22</v>
      </c>
      <c r="L13801" t="s">
        <v>23</v>
      </c>
      <c r="M13801">
        <v>125000</v>
      </c>
      <c r="O13801" t="s">
        <v>266</v>
      </c>
      <c r="P13801" t="s">
        <v>10462</v>
      </c>
    </row>
    <row r="13802" spans="1:16" x14ac:dyDescent="0.2">
      <c r="A13802" t="s">
        <v>55</v>
      </c>
      <c r="B13802" t="s">
        <v>332</v>
      </c>
      <c r="C13802" t="s">
        <v>936</v>
      </c>
      <c r="D13802" t="s">
        <v>65</v>
      </c>
      <c r="E13802" t="s">
        <v>20</v>
      </c>
      <c r="F13802" t="b">
        <v>0</v>
      </c>
      <c r="G13802" t="s">
        <v>99</v>
      </c>
      <c r="H13802" s="1">
        <v>44973.918182870373</v>
      </c>
      <c r="I13802" t="b">
        <v>0</v>
      </c>
      <c r="J13802" t="b">
        <v>1</v>
      </c>
      <c r="K13802" t="s">
        <v>99</v>
      </c>
      <c r="L13802" t="s">
        <v>23</v>
      </c>
      <c r="M13802">
        <v>172500</v>
      </c>
      <c r="O13802" t="s">
        <v>147</v>
      </c>
      <c r="P13802" t="s">
        <v>937</v>
      </c>
    </row>
    <row r="13803" spans="1:16" x14ac:dyDescent="0.2">
      <c r="A13803" t="s">
        <v>92</v>
      </c>
      <c r="B13803" t="s">
        <v>10103</v>
      </c>
      <c r="C13803" t="s">
        <v>859</v>
      </c>
      <c r="D13803" t="s">
        <v>19</v>
      </c>
      <c r="E13803" t="s">
        <v>20</v>
      </c>
      <c r="F13803" t="b">
        <v>0</v>
      </c>
      <c r="G13803" t="s">
        <v>21</v>
      </c>
      <c r="H13803" s="1">
        <v>44958.750891203701</v>
      </c>
      <c r="I13803" t="b">
        <v>0</v>
      </c>
      <c r="J13803" t="b">
        <v>0</v>
      </c>
      <c r="K13803" t="s">
        <v>22</v>
      </c>
      <c r="L13803" t="s">
        <v>23</v>
      </c>
      <c r="M13803">
        <v>85000</v>
      </c>
      <c r="O13803" t="s">
        <v>10463</v>
      </c>
      <c r="P13803" t="s">
        <v>10464</v>
      </c>
    </row>
    <row r="13804" spans="1:16" x14ac:dyDescent="0.2">
      <c r="A13804" t="s">
        <v>92</v>
      </c>
      <c r="B13804" t="s">
        <v>10465</v>
      </c>
      <c r="C13804" t="s">
        <v>153</v>
      </c>
      <c r="D13804" t="s">
        <v>177</v>
      </c>
      <c r="E13804" t="s">
        <v>122</v>
      </c>
      <c r="F13804" t="b">
        <v>0</v>
      </c>
      <c r="G13804" t="s">
        <v>53</v>
      </c>
      <c r="H13804" s="1">
        <v>44984.833402777775</v>
      </c>
      <c r="I13804" t="b">
        <v>1</v>
      </c>
      <c r="J13804" t="b">
        <v>0</v>
      </c>
      <c r="K13804" t="s">
        <v>22</v>
      </c>
      <c r="L13804" t="s">
        <v>37</v>
      </c>
      <c r="N13804">
        <v>75</v>
      </c>
      <c r="O13804" t="s">
        <v>10466</v>
      </c>
      <c r="P13804" t="s">
        <v>7542</v>
      </c>
    </row>
    <row r="13805" spans="1:16" x14ac:dyDescent="0.2">
      <c r="A13805" t="s">
        <v>50</v>
      </c>
      <c r="B13805" t="s">
        <v>10467</v>
      </c>
      <c r="C13805" t="s">
        <v>259</v>
      </c>
      <c r="D13805" t="s">
        <v>82</v>
      </c>
      <c r="E13805" t="s">
        <v>20</v>
      </c>
      <c r="F13805" t="b">
        <v>0</v>
      </c>
      <c r="G13805" t="s">
        <v>21</v>
      </c>
      <c r="H13805" s="1">
        <v>44961.458726851852</v>
      </c>
      <c r="I13805" t="b">
        <v>0</v>
      </c>
      <c r="J13805" t="b">
        <v>0</v>
      </c>
      <c r="K13805" t="s">
        <v>22</v>
      </c>
      <c r="L13805" t="s">
        <v>23</v>
      </c>
      <c r="M13805">
        <v>115000</v>
      </c>
      <c r="O13805" t="s">
        <v>10468</v>
      </c>
    </row>
    <row r="13806" spans="1:16" x14ac:dyDescent="0.2">
      <c r="A13806" t="s">
        <v>92</v>
      </c>
      <c r="B13806" t="s">
        <v>10469</v>
      </c>
      <c r="C13806" t="s">
        <v>1081</v>
      </c>
      <c r="D13806" t="s">
        <v>30</v>
      </c>
      <c r="E13806" t="s">
        <v>20</v>
      </c>
      <c r="F13806" t="b">
        <v>0</v>
      </c>
      <c r="G13806" t="s">
        <v>53</v>
      </c>
      <c r="H13806" s="1">
        <v>44972.625208333331</v>
      </c>
      <c r="I13806" t="b">
        <v>0</v>
      </c>
      <c r="J13806" t="b">
        <v>0</v>
      </c>
      <c r="K13806" t="s">
        <v>22</v>
      </c>
      <c r="L13806" t="s">
        <v>23</v>
      </c>
      <c r="M13806">
        <v>111175</v>
      </c>
      <c r="O13806" t="s">
        <v>10470</v>
      </c>
      <c r="P13806" t="s">
        <v>2638</v>
      </c>
    </row>
    <row r="13807" spans="1:16" x14ac:dyDescent="0.2">
      <c r="A13807" t="s">
        <v>61</v>
      </c>
      <c r="B13807" t="s">
        <v>6524</v>
      </c>
      <c r="C13807" t="s">
        <v>64</v>
      </c>
      <c r="D13807" t="s">
        <v>82</v>
      </c>
      <c r="E13807" t="s">
        <v>20</v>
      </c>
      <c r="F13807" t="b">
        <v>0</v>
      </c>
      <c r="G13807" t="s">
        <v>73</v>
      </c>
      <c r="H13807" s="1">
        <v>44977.503171296295</v>
      </c>
      <c r="I13807" t="b">
        <v>0</v>
      </c>
      <c r="J13807" t="b">
        <v>0</v>
      </c>
      <c r="K13807" t="s">
        <v>22</v>
      </c>
      <c r="L13807" t="s">
        <v>23</v>
      </c>
      <c r="M13807">
        <v>115000</v>
      </c>
      <c r="O13807" t="s">
        <v>3439</v>
      </c>
      <c r="P13807" t="s">
        <v>2638</v>
      </c>
    </row>
    <row r="13808" spans="1:16" x14ac:dyDescent="0.2">
      <c r="A13808" t="s">
        <v>16</v>
      </c>
      <c r="B13808" t="s">
        <v>16</v>
      </c>
      <c r="C13808" t="s">
        <v>72</v>
      </c>
      <c r="D13808" t="s">
        <v>19</v>
      </c>
      <c r="E13808" t="s">
        <v>20</v>
      </c>
      <c r="F13808" t="b">
        <v>0</v>
      </c>
      <c r="G13808" t="s">
        <v>53</v>
      </c>
      <c r="H13808" s="1">
        <v>44967.877488425926</v>
      </c>
      <c r="I13808" t="b">
        <v>0</v>
      </c>
      <c r="J13808" t="b">
        <v>1</v>
      </c>
      <c r="K13808" t="s">
        <v>22</v>
      </c>
      <c r="L13808" t="s">
        <v>23</v>
      </c>
      <c r="M13808">
        <v>145000</v>
      </c>
      <c r="O13808" t="s">
        <v>496</v>
      </c>
      <c r="P13808" t="s">
        <v>8175</v>
      </c>
    </row>
    <row r="13809" spans="1:16" x14ac:dyDescent="0.2">
      <c r="A13809" t="s">
        <v>16</v>
      </c>
      <c r="B13809" t="s">
        <v>5362</v>
      </c>
      <c r="C13809" t="s">
        <v>1562</v>
      </c>
      <c r="D13809" t="s">
        <v>19</v>
      </c>
      <c r="E13809" t="s">
        <v>20</v>
      </c>
      <c r="F13809" t="b">
        <v>0</v>
      </c>
      <c r="G13809" t="s">
        <v>21</v>
      </c>
      <c r="H13809" s="1">
        <v>44964.460925925923</v>
      </c>
      <c r="I13809" t="b">
        <v>0</v>
      </c>
      <c r="J13809" t="b">
        <v>1</v>
      </c>
      <c r="K13809" t="s">
        <v>22</v>
      </c>
      <c r="L13809" t="s">
        <v>23</v>
      </c>
      <c r="M13809">
        <v>125000</v>
      </c>
      <c r="O13809" t="s">
        <v>69</v>
      </c>
      <c r="P13809" t="s">
        <v>2404</v>
      </c>
    </row>
    <row r="13810" spans="1:16" x14ac:dyDescent="0.2">
      <c r="A13810" t="s">
        <v>16</v>
      </c>
      <c r="B13810" t="s">
        <v>10471</v>
      </c>
      <c r="C13810" t="s">
        <v>10472</v>
      </c>
      <c r="D13810" t="s">
        <v>30</v>
      </c>
      <c r="E13810" t="s">
        <v>20</v>
      </c>
      <c r="F13810" t="b">
        <v>0</v>
      </c>
      <c r="G13810" t="s">
        <v>21</v>
      </c>
      <c r="H13810" s="1">
        <v>44984.543576388889</v>
      </c>
      <c r="I13810" t="b">
        <v>0</v>
      </c>
      <c r="J13810" t="b">
        <v>0</v>
      </c>
      <c r="K13810" t="s">
        <v>22</v>
      </c>
      <c r="L13810" t="s">
        <v>23</v>
      </c>
      <c r="M13810">
        <v>116950</v>
      </c>
      <c r="O13810" t="s">
        <v>10473</v>
      </c>
    </row>
    <row r="13811" spans="1:16" x14ac:dyDescent="0.2">
      <c r="A13811" t="s">
        <v>92</v>
      </c>
      <c r="B13811" t="s">
        <v>588</v>
      </c>
      <c r="C13811" t="s">
        <v>153</v>
      </c>
      <c r="D13811" t="s">
        <v>42</v>
      </c>
      <c r="E13811" t="s">
        <v>20</v>
      </c>
      <c r="F13811" t="b">
        <v>0</v>
      </c>
      <c r="G13811" t="s">
        <v>53</v>
      </c>
      <c r="H13811" s="1">
        <v>44960.416747685187</v>
      </c>
      <c r="I13811" t="b">
        <v>0</v>
      </c>
      <c r="J13811" t="b">
        <v>0</v>
      </c>
      <c r="K13811" t="s">
        <v>22</v>
      </c>
      <c r="L13811" t="s">
        <v>37</v>
      </c>
      <c r="N13811">
        <v>38.430000305175781</v>
      </c>
      <c r="O13811" t="s">
        <v>3962</v>
      </c>
      <c r="P13811" t="s">
        <v>2772</v>
      </c>
    </row>
    <row r="13812" spans="1:16" x14ac:dyDescent="0.2">
      <c r="A13812" t="s">
        <v>92</v>
      </c>
      <c r="B13812" t="s">
        <v>92</v>
      </c>
      <c r="C13812" t="s">
        <v>153</v>
      </c>
      <c r="D13812" t="s">
        <v>4722</v>
      </c>
      <c r="E13812" t="s">
        <v>20</v>
      </c>
      <c r="F13812" t="b">
        <v>0</v>
      </c>
      <c r="G13812" t="s">
        <v>53</v>
      </c>
      <c r="H13812" s="1">
        <v>44984.833321759259</v>
      </c>
      <c r="I13812" t="b">
        <v>0</v>
      </c>
      <c r="J13812" t="b">
        <v>1</v>
      </c>
      <c r="K13812" t="s">
        <v>22</v>
      </c>
      <c r="L13812" t="s">
        <v>23</v>
      </c>
      <c r="M13812">
        <v>92500</v>
      </c>
      <c r="O13812" t="s">
        <v>9900</v>
      </c>
      <c r="P13812" t="s">
        <v>10474</v>
      </c>
    </row>
    <row r="13813" spans="1:16" x14ac:dyDescent="0.2">
      <c r="A13813" t="s">
        <v>92</v>
      </c>
      <c r="B13813" t="s">
        <v>92</v>
      </c>
      <c r="C13813" t="s">
        <v>461</v>
      </c>
      <c r="D13813" t="s">
        <v>19</v>
      </c>
      <c r="E13813" t="s">
        <v>20</v>
      </c>
      <c r="F13813" t="b">
        <v>0</v>
      </c>
      <c r="G13813" t="s">
        <v>53</v>
      </c>
      <c r="H13813" s="1">
        <v>44963.666701388887</v>
      </c>
      <c r="I13813" t="b">
        <v>0</v>
      </c>
      <c r="J13813" t="b">
        <v>0</v>
      </c>
      <c r="K13813" t="s">
        <v>22</v>
      </c>
      <c r="L13813" t="s">
        <v>23</v>
      </c>
      <c r="M13813">
        <v>80000</v>
      </c>
      <c r="O13813" t="s">
        <v>10004</v>
      </c>
      <c r="P13813" t="s">
        <v>10005</v>
      </c>
    </row>
    <row r="13814" spans="1:16" x14ac:dyDescent="0.2">
      <c r="A13814" t="s">
        <v>92</v>
      </c>
      <c r="B13814" t="s">
        <v>92</v>
      </c>
      <c r="C13814" t="s">
        <v>9293</v>
      </c>
      <c r="D13814" t="s">
        <v>19</v>
      </c>
      <c r="E13814" t="s">
        <v>20</v>
      </c>
      <c r="F13814" t="b">
        <v>0</v>
      </c>
      <c r="G13814" t="s">
        <v>77</v>
      </c>
      <c r="H13814" s="1">
        <v>44985.585798611108</v>
      </c>
      <c r="I13814" t="b">
        <v>0</v>
      </c>
      <c r="J13814" t="b">
        <v>1</v>
      </c>
      <c r="K13814" t="s">
        <v>22</v>
      </c>
      <c r="L13814" t="s">
        <v>23</v>
      </c>
      <c r="M13814">
        <v>75000</v>
      </c>
      <c r="O13814" t="s">
        <v>9294</v>
      </c>
      <c r="P13814" t="s">
        <v>9295</v>
      </c>
    </row>
    <row r="13815" spans="1:16" x14ac:dyDescent="0.2">
      <c r="A13815" t="s">
        <v>61</v>
      </c>
      <c r="B13815" t="s">
        <v>10475</v>
      </c>
      <c r="C13815" t="s">
        <v>444</v>
      </c>
      <c r="D13815" t="s">
        <v>30</v>
      </c>
      <c r="E13815" t="s">
        <v>20</v>
      </c>
      <c r="F13815" t="b">
        <v>0</v>
      </c>
      <c r="G13815" t="s">
        <v>444</v>
      </c>
      <c r="H13815" s="1">
        <v>44977.998240740744</v>
      </c>
      <c r="I13815" t="b">
        <v>0</v>
      </c>
      <c r="J13815" t="b">
        <v>0</v>
      </c>
      <c r="K13815" t="s">
        <v>444</v>
      </c>
      <c r="L13815" t="s">
        <v>23</v>
      </c>
      <c r="M13815">
        <v>157500</v>
      </c>
      <c r="O13815" t="s">
        <v>2878</v>
      </c>
      <c r="P13815" t="s">
        <v>10476</v>
      </c>
    </row>
    <row r="13816" spans="1:16" x14ac:dyDescent="0.2">
      <c r="A13816" t="s">
        <v>55</v>
      </c>
      <c r="B13816" t="s">
        <v>10477</v>
      </c>
      <c r="C13816" t="s">
        <v>3775</v>
      </c>
      <c r="D13816" t="s">
        <v>816</v>
      </c>
      <c r="E13816" t="s">
        <v>20</v>
      </c>
      <c r="F13816" t="b">
        <v>0</v>
      </c>
      <c r="G13816" t="s">
        <v>47</v>
      </c>
      <c r="H13816" s="1">
        <v>44963.465821759259</v>
      </c>
      <c r="I13816" t="b">
        <v>0</v>
      </c>
      <c r="J13816" t="b">
        <v>0</v>
      </c>
      <c r="K13816" t="s">
        <v>22</v>
      </c>
      <c r="L13816" t="s">
        <v>23</v>
      </c>
      <c r="M13816">
        <v>146100</v>
      </c>
      <c r="O13816" t="s">
        <v>108</v>
      </c>
    </row>
    <row r="13817" spans="1:16" x14ac:dyDescent="0.2">
      <c r="A13817" t="s">
        <v>92</v>
      </c>
      <c r="B13817" t="s">
        <v>10478</v>
      </c>
      <c r="C13817" t="s">
        <v>4565</v>
      </c>
      <c r="D13817" t="s">
        <v>177</v>
      </c>
      <c r="E13817" t="s">
        <v>20</v>
      </c>
      <c r="F13817" t="b">
        <v>0</v>
      </c>
      <c r="G13817" t="s">
        <v>21</v>
      </c>
      <c r="H13817" s="1">
        <v>44973.500520833331</v>
      </c>
      <c r="I13817" t="b">
        <v>0</v>
      </c>
      <c r="J13817" t="b">
        <v>1</v>
      </c>
      <c r="K13817" t="s">
        <v>22</v>
      </c>
      <c r="L13817" t="s">
        <v>37</v>
      </c>
      <c r="N13817">
        <v>70</v>
      </c>
      <c r="O13817" t="s">
        <v>10479</v>
      </c>
      <c r="P13817" t="s">
        <v>10480</v>
      </c>
    </row>
    <row r="13818" spans="1:16" x14ac:dyDescent="0.2">
      <c r="A13818" t="s">
        <v>50</v>
      </c>
      <c r="B13818" t="s">
        <v>50</v>
      </c>
      <c r="C13818" t="s">
        <v>98</v>
      </c>
      <c r="D13818" t="s">
        <v>19</v>
      </c>
      <c r="E13818" t="s">
        <v>20</v>
      </c>
      <c r="F13818" t="b">
        <v>0</v>
      </c>
      <c r="G13818" t="s">
        <v>47</v>
      </c>
      <c r="H13818" s="1">
        <v>44967.667766203704</v>
      </c>
      <c r="I13818" t="b">
        <v>0</v>
      </c>
      <c r="J13818" t="b">
        <v>0</v>
      </c>
      <c r="K13818" t="s">
        <v>22</v>
      </c>
      <c r="L13818" t="s">
        <v>23</v>
      </c>
      <c r="M13818">
        <v>85750</v>
      </c>
      <c r="O13818" t="s">
        <v>10481</v>
      </c>
    </row>
    <row r="13819" spans="1:16" x14ac:dyDescent="0.2">
      <c r="A13819" t="s">
        <v>50</v>
      </c>
      <c r="B13819" t="s">
        <v>10482</v>
      </c>
      <c r="C13819" t="s">
        <v>1388</v>
      </c>
      <c r="D13819" t="s">
        <v>65</v>
      </c>
      <c r="E13819" t="s">
        <v>1850</v>
      </c>
      <c r="F13819" t="b">
        <v>0</v>
      </c>
      <c r="G13819" t="s">
        <v>53</v>
      </c>
      <c r="H13819" s="1">
        <v>44981.833692129629</v>
      </c>
      <c r="I13819" t="b">
        <v>0</v>
      </c>
      <c r="J13819" t="b">
        <v>1</v>
      </c>
      <c r="K13819" t="s">
        <v>22</v>
      </c>
      <c r="L13819" t="s">
        <v>23</v>
      </c>
      <c r="M13819">
        <v>81383.5</v>
      </c>
      <c r="O13819" t="s">
        <v>10483</v>
      </c>
      <c r="P13819" t="s">
        <v>10484</v>
      </c>
    </row>
    <row r="13820" spans="1:16" x14ac:dyDescent="0.2">
      <c r="A13820" t="s">
        <v>55</v>
      </c>
      <c r="B13820" t="s">
        <v>5018</v>
      </c>
      <c r="C13820" t="s">
        <v>76</v>
      </c>
      <c r="D13820" t="s">
        <v>177</v>
      </c>
      <c r="E13820" t="s">
        <v>122</v>
      </c>
      <c r="F13820" t="b">
        <v>1</v>
      </c>
      <c r="G13820" t="s">
        <v>129</v>
      </c>
      <c r="H13820" s="1">
        <v>44978.002615740741</v>
      </c>
      <c r="I13820" t="b">
        <v>0</v>
      </c>
      <c r="J13820" t="b">
        <v>0</v>
      </c>
      <c r="K13820" t="s">
        <v>22</v>
      </c>
      <c r="L13820" t="s">
        <v>23</v>
      </c>
      <c r="M13820">
        <v>45000</v>
      </c>
      <c r="O13820" t="s">
        <v>7874</v>
      </c>
      <c r="P13820" t="s">
        <v>968</v>
      </c>
    </row>
    <row r="13821" spans="1:16" x14ac:dyDescent="0.2">
      <c r="A13821" t="s">
        <v>55</v>
      </c>
      <c r="B13821" t="s">
        <v>55</v>
      </c>
      <c r="C13821" t="s">
        <v>31</v>
      </c>
      <c r="D13821" t="s">
        <v>30</v>
      </c>
      <c r="E13821" t="s">
        <v>20</v>
      </c>
      <c r="F13821" t="b">
        <v>0</v>
      </c>
      <c r="G13821" t="s">
        <v>31</v>
      </c>
      <c r="H13821" s="1">
        <v>44964.468113425923</v>
      </c>
      <c r="I13821" t="b">
        <v>1</v>
      </c>
      <c r="J13821" t="b">
        <v>0</v>
      </c>
      <c r="K13821" t="s">
        <v>31</v>
      </c>
      <c r="L13821" t="s">
        <v>23</v>
      </c>
      <c r="M13821">
        <v>147500</v>
      </c>
      <c r="O13821" t="s">
        <v>10031</v>
      </c>
      <c r="P13821" t="s">
        <v>10485</v>
      </c>
    </row>
    <row r="13822" spans="1:16" x14ac:dyDescent="0.2">
      <c r="A13822" t="s">
        <v>92</v>
      </c>
      <c r="B13822" t="s">
        <v>1179</v>
      </c>
      <c r="C13822" t="s">
        <v>310</v>
      </c>
      <c r="D13822" t="s">
        <v>19</v>
      </c>
      <c r="E13822" t="s">
        <v>122</v>
      </c>
      <c r="F13822" t="b">
        <v>0</v>
      </c>
      <c r="G13822" t="s">
        <v>129</v>
      </c>
      <c r="H13822" s="1">
        <v>44984.651354166665</v>
      </c>
      <c r="I13822" t="b">
        <v>0</v>
      </c>
      <c r="J13822" t="b">
        <v>0</v>
      </c>
      <c r="K13822" t="s">
        <v>22</v>
      </c>
      <c r="L13822" t="s">
        <v>37</v>
      </c>
      <c r="N13822">
        <v>47.5</v>
      </c>
      <c r="O13822" t="s">
        <v>491</v>
      </c>
      <c r="P13822" t="s">
        <v>10486</v>
      </c>
    </row>
    <row r="13823" spans="1:16" x14ac:dyDescent="0.2">
      <c r="A13823" t="s">
        <v>92</v>
      </c>
      <c r="B13823" t="s">
        <v>10487</v>
      </c>
      <c r="C13823" t="s">
        <v>554</v>
      </c>
      <c r="D13823" t="s">
        <v>177</v>
      </c>
      <c r="E13823" t="s">
        <v>20</v>
      </c>
      <c r="F13823" t="b">
        <v>0</v>
      </c>
      <c r="G13823" t="s">
        <v>129</v>
      </c>
      <c r="H13823" s="1">
        <v>44967.811435185184</v>
      </c>
      <c r="I13823" t="b">
        <v>0</v>
      </c>
      <c r="J13823" t="b">
        <v>0</v>
      </c>
      <c r="K13823" t="s">
        <v>22</v>
      </c>
      <c r="L13823" t="s">
        <v>23</v>
      </c>
      <c r="M13823">
        <v>100000</v>
      </c>
      <c r="O13823" t="s">
        <v>10488</v>
      </c>
      <c r="P13823" t="s">
        <v>10489</v>
      </c>
    </row>
    <row r="13824" spans="1:16" x14ac:dyDescent="0.2">
      <c r="A13824" t="s">
        <v>92</v>
      </c>
      <c r="B13824" t="s">
        <v>92</v>
      </c>
      <c r="C13824" t="s">
        <v>5380</v>
      </c>
      <c r="D13824" t="s">
        <v>65</v>
      </c>
      <c r="E13824" t="s">
        <v>20</v>
      </c>
      <c r="F13824" t="b">
        <v>0</v>
      </c>
      <c r="G13824" t="s">
        <v>77</v>
      </c>
      <c r="H13824" s="1">
        <v>44959.501701388886</v>
      </c>
      <c r="I13824" t="b">
        <v>1</v>
      </c>
      <c r="J13824" t="b">
        <v>1</v>
      </c>
      <c r="K13824" t="s">
        <v>22</v>
      </c>
      <c r="L13824" t="s">
        <v>23</v>
      </c>
      <c r="M13824">
        <v>50325.03515625</v>
      </c>
      <c r="O13824" t="s">
        <v>10490</v>
      </c>
      <c r="P13824" t="s">
        <v>7089</v>
      </c>
    </row>
    <row r="13825" spans="1:16" x14ac:dyDescent="0.2">
      <c r="A13825" t="s">
        <v>16</v>
      </c>
      <c r="B13825" t="s">
        <v>10491</v>
      </c>
      <c r="C13825" t="s">
        <v>432</v>
      </c>
      <c r="D13825" t="s">
        <v>82</v>
      </c>
      <c r="E13825" t="s">
        <v>20</v>
      </c>
      <c r="F13825" t="b">
        <v>0</v>
      </c>
      <c r="G13825" t="s">
        <v>21</v>
      </c>
      <c r="H13825" s="1">
        <v>44971.377256944441</v>
      </c>
      <c r="I13825" t="b">
        <v>0</v>
      </c>
      <c r="J13825" t="b">
        <v>1</v>
      </c>
      <c r="K13825" t="s">
        <v>22</v>
      </c>
      <c r="L13825" t="s">
        <v>23</v>
      </c>
      <c r="M13825">
        <v>150000</v>
      </c>
      <c r="O13825" t="s">
        <v>4655</v>
      </c>
      <c r="P13825" t="s">
        <v>27</v>
      </c>
    </row>
    <row r="13826" spans="1:16" x14ac:dyDescent="0.2">
      <c r="A13826" t="s">
        <v>92</v>
      </c>
      <c r="B13826" t="s">
        <v>92</v>
      </c>
      <c r="C13826" t="s">
        <v>554</v>
      </c>
      <c r="D13826" t="s">
        <v>177</v>
      </c>
      <c r="E13826" t="s">
        <v>20</v>
      </c>
      <c r="F13826" t="b">
        <v>0</v>
      </c>
      <c r="G13826" t="s">
        <v>129</v>
      </c>
      <c r="H13826" s="1">
        <v>44962.393622685187</v>
      </c>
      <c r="I13826" t="b">
        <v>1</v>
      </c>
      <c r="J13826" t="b">
        <v>0</v>
      </c>
      <c r="K13826" t="s">
        <v>22</v>
      </c>
      <c r="L13826" t="s">
        <v>23</v>
      </c>
      <c r="M13826">
        <v>110000</v>
      </c>
      <c r="O13826" t="s">
        <v>10492</v>
      </c>
      <c r="P13826" t="s">
        <v>3978</v>
      </c>
    </row>
    <row r="13827" spans="1:16" x14ac:dyDescent="0.2">
      <c r="A13827" t="s">
        <v>16</v>
      </c>
      <c r="B13827" t="s">
        <v>246</v>
      </c>
      <c r="C13827" t="s">
        <v>436</v>
      </c>
      <c r="D13827" t="s">
        <v>82</v>
      </c>
      <c r="E13827" t="s">
        <v>20</v>
      </c>
      <c r="F13827" t="b">
        <v>0</v>
      </c>
      <c r="G13827" t="s">
        <v>21</v>
      </c>
      <c r="H13827" s="1">
        <v>44970.378310185188</v>
      </c>
      <c r="I13827" t="b">
        <v>0</v>
      </c>
      <c r="J13827" t="b">
        <v>1</v>
      </c>
      <c r="K13827" t="s">
        <v>22</v>
      </c>
      <c r="L13827" t="s">
        <v>23</v>
      </c>
      <c r="M13827">
        <v>115000</v>
      </c>
      <c r="O13827" t="s">
        <v>8231</v>
      </c>
      <c r="P13827" t="s">
        <v>8232</v>
      </c>
    </row>
    <row r="13828" spans="1:16" x14ac:dyDescent="0.2">
      <c r="A13828" t="s">
        <v>50</v>
      </c>
      <c r="B13828" t="s">
        <v>25551</v>
      </c>
      <c r="C13828" t="s">
        <v>2892</v>
      </c>
      <c r="D13828" t="s">
        <v>42</v>
      </c>
      <c r="E13828" t="s">
        <v>20</v>
      </c>
      <c r="F13828" t="b">
        <v>0</v>
      </c>
      <c r="G13828" t="s">
        <v>53</v>
      </c>
      <c r="H13828" s="1">
        <v>45112.294189814813</v>
      </c>
      <c r="I13828" t="b">
        <v>1</v>
      </c>
      <c r="J13828" t="b">
        <v>0</v>
      </c>
      <c r="K13828" t="s">
        <v>22</v>
      </c>
      <c r="L13828" t="s">
        <v>23</v>
      </c>
      <c r="M13828">
        <v>156000</v>
      </c>
      <c r="O13828" t="s">
        <v>25552</v>
      </c>
    </row>
    <row r="13829" spans="1:16" x14ac:dyDescent="0.2">
      <c r="A13829" t="s">
        <v>55</v>
      </c>
      <c r="B13829" t="s">
        <v>55</v>
      </c>
      <c r="C13829" t="s">
        <v>76</v>
      </c>
      <c r="D13829" t="s">
        <v>19</v>
      </c>
      <c r="E13829" t="s">
        <v>122</v>
      </c>
      <c r="F13829" t="b">
        <v>1</v>
      </c>
      <c r="G13829" t="s">
        <v>21</v>
      </c>
      <c r="H13829" s="1">
        <v>45121.588576388887</v>
      </c>
      <c r="I13829" t="b">
        <v>0</v>
      </c>
      <c r="J13829" t="b">
        <v>0</v>
      </c>
      <c r="K13829" t="s">
        <v>22</v>
      </c>
      <c r="L13829" t="s">
        <v>37</v>
      </c>
      <c r="N13829">
        <v>42.5</v>
      </c>
      <c r="O13829" t="s">
        <v>11241</v>
      </c>
      <c r="P13829" t="s">
        <v>2764</v>
      </c>
    </row>
    <row r="13830" spans="1:16" x14ac:dyDescent="0.2">
      <c r="A13830" t="s">
        <v>16</v>
      </c>
      <c r="B13830" t="s">
        <v>3041</v>
      </c>
      <c r="D13830" t="s">
        <v>19</v>
      </c>
      <c r="E13830" t="s">
        <v>122</v>
      </c>
      <c r="F13830" t="b">
        <v>0</v>
      </c>
      <c r="G13830" t="s">
        <v>53</v>
      </c>
      <c r="H13830" s="1">
        <v>45127.877523148149</v>
      </c>
      <c r="I13830" t="b">
        <v>0</v>
      </c>
      <c r="J13830" t="b">
        <v>0</v>
      </c>
      <c r="K13830" t="s">
        <v>22</v>
      </c>
      <c r="L13830" t="s">
        <v>23</v>
      </c>
      <c r="M13830">
        <v>125000</v>
      </c>
      <c r="O13830" t="s">
        <v>185</v>
      </c>
      <c r="P13830" t="s">
        <v>264</v>
      </c>
    </row>
    <row r="13831" spans="1:16" x14ac:dyDescent="0.2">
      <c r="A13831" t="s">
        <v>170</v>
      </c>
      <c r="B13831" t="s">
        <v>170</v>
      </c>
      <c r="C13831" t="s">
        <v>10725</v>
      </c>
      <c r="D13831" t="s">
        <v>82</v>
      </c>
      <c r="E13831" t="s">
        <v>20</v>
      </c>
      <c r="F13831" t="b">
        <v>0</v>
      </c>
      <c r="G13831" t="s">
        <v>73</v>
      </c>
      <c r="H13831" s="1">
        <v>45111.256053240744</v>
      </c>
      <c r="I13831" t="b">
        <v>0</v>
      </c>
      <c r="J13831" t="b">
        <v>0</v>
      </c>
      <c r="K13831" t="s">
        <v>22</v>
      </c>
      <c r="L13831" t="s">
        <v>23</v>
      </c>
      <c r="M13831">
        <v>125000</v>
      </c>
      <c r="O13831" t="s">
        <v>10080</v>
      </c>
      <c r="P13831" t="s">
        <v>18663</v>
      </c>
    </row>
    <row r="13832" spans="1:16" x14ac:dyDescent="0.2">
      <c r="A13832" t="s">
        <v>170</v>
      </c>
      <c r="B13832" t="s">
        <v>170</v>
      </c>
      <c r="C13832" t="s">
        <v>3019</v>
      </c>
      <c r="D13832" t="s">
        <v>19</v>
      </c>
      <c r="E13832" t="s">
        <v>122</v>
      </c>
      <c r="F13832" t="b">
        <v>0</v>
      </c>
      <c r="G13832" t="s">
        <v>99</v>
      </c>
      <c r="H13832" s="1">
        <v>45129.085162037038</v>
      </c>
      <c r="I13832" t="b">
        <v>0</v>
      </c>
      <c r="J13832" t="b">
        <v>1</v>
      </c>
      <c r="K13832" t="s">
        <v>99</v>
      </c>
      <c r="L13832" t="s">
        <v>23</v>
      </c>
      <c r="M13832">
        <v>92000</v>
      </c>
      <c r="O13832" t="s">
        <v>14615</v>
      </c>
      <c r="P13832" t="s">
        <v>25553</v>
      </c>
    </row>
    <row r="13833" spans="1:16" x14ac:dyDescent="0.2">
      <c r="A13833" t="s">
        <v>55</v>
      </c>
      <c r="B13833" t="s">
        <v>25554</v>
      </c>
      <c r="C13833" t="s">
        <v>1340</v>
      </c>
      <c r="D13833" t="s">
        <v>42</v>
      </c>
      <c r="E13833" t="s">
        <v>122</v>
      </c>
      <c r="F13833" t="b">
        <v>0</v>
      </c>
      <c r="G13833" t="s">
        <v>53</v>
      </c>
      <c r="H13833" s="1">
        <v>45133.754618055558</v>
      </c>
      <c r="I13833" t="b">
        <v>0</v>
      </c>
      <c r="J13833" t="b">
        <v>0</v>
      </c>
      <c r="K13833" t="s">
        <v>22</v>
      </c>
      <c r="L13833" t="s">
        <v>37</v>
      </c>
      <c r="N13833">
        <v>70</v>
      </c>
      <c r="O13833" t="s">
        <v>7171</v>
      </c>
      <c r="P13833" t="s">
        <v>363</v>
      </c>
    </row>
    <row r="13834" spans="1:16" x14ac:dyDescent="0.2">
      <c r="A13834" t="s">
        <v>92</v>
      </c>
      <c r="B13834" t="s">
        <v>25555</v>
      </c>
      <c r="C13834" t="s">
        <v>7442</v>
      </c>
      <c r="D13834" t="s">
        <v>42</v>
      </c>
      <c r="E13834" t="s">
        <v>20</v>
      </c>
      <c r="F13834" t="b">
        <v>0</v>
      </c>
      <c r="G13834" t="s">
        <v>77</v>
      </c>
      <c r="H13834" s="1">
        <v>45117.793287037035</v>
      </c>
      <c r="I13834" t="b">
        <v>1</v>
      </c>
      <c r="J13834" t="b">
        <v>0</v>
      </c>
      <c r="K13834" t="s">
        <v>22</v>
      </c>
      <c r="L13834" t="s">
        <v>37</v>
      </c>
      <c r="N13834">
        <v>18.5</v>
      </c>
      <c r="O13834" t="s">
        <v>25556</v>
      </c>
      <c r="P13834" t="s">
        <v>1380</v>
      </c>
    </row>
    <row r="13835" spans="1:16" x14ac:dyDescent="0.2">
      <c r="A13835" t="s">
        <v>669</v>
      </c>
      <c r="B13835" t="s">
        <v>669</v>
      </c>
      <c r="C13835" t="s">
        <v>76</v>
      </c>
      <c r="D13835" t="s">
        <v>42</v>
      </c>
      <c r="E13835" t="s">
        <v>20</v>
      </c>
      <c r="F13835" t="b">
        <v>1</v>
      </c>
      <c r="G13835" t="s">
        <v>129</v>
      </c>
      <c r="H13835" s="1">
        <v>45135.526342592595</v>
      </c>
      <c r="I13835" t="b">
        <v>0</v>
      </c>
      <c r="J13835" t="b">
        <v>0</v>
      </c>
      <c r="K13835" t="s">
        <v>22</v>
      </c>
      <c r="L13835" t="s">
        <v>37</v>
      </c>
      <c r="N13835">
        <v>41</v>
      </c>
      <c r="O13835" t="s">
        <v>16559</v>
      </c>
      <c r="P13835" t="s">
        <v>25557</v>
      </c>
    </row>
    <row r="13836" spans="1:16" x14ac:dyDescent="0.2">
      <c r="A13836" t="s">
        <v>61</v>
      </c>
      <c r="B13836" t="s">
        <v>25558</v>
      </c>
      <c r="C13836" t="s">
        <v>395</v>
      </c>
      <c r="D13836" t="s">
        <v>30</v>
      </c>
      <c r="E13836" t="s">
        <v>20</v>
      </c>
      <c r="F13836" t="b">
        <v>0</v>
      </c>
      <c r="G13836" t="s">
        <v>396</v>
      </c>
      <c r="H13836" s="1">
        <v>45133.990312499998</v>
      </c>
      <c r="I13836" t="b">
        <v>0</v>
      </c>
      <c r="J13836" t="b">
        <v>0</v>
      </c>
      <c r="K13836" t="s">
        <v>396</v>
      </c>
      <c r="L13836" t="s">
        <v>23</v>
      </c>
      <c r="M13836">
        <v>157500</v>
      </c>
      <c r="O13836" t="s">
        <v>25559</v>
      </c>
      <c r="P13836" t="s">
        <v>1257</v>
      </c>
    </row>
    <row r="13837" spans="1:16" x14ac:dyDescent="0.2">
      <c r="A13837" t="s">
        <v>55</v>
      </c>
      <c r="B13837" t="s">
        <v>55</v>
      </c>
      <c r="C13837" t="s">
        <v>21854</v>
      </c>
      <c r="D13837" t="s">
        <v>19</v>
      </c>
      <c r="E13837" t="s">
        <v>20</v>
      </c>
      <c r="F13837" t="b">
        <v>0</v>
      </c>
      <c r="G13837" t="s">
        <v>21</v>
      </c>
      <c r="H13837" s="1">
        <v>45125.879918981482</v>
      </c>
      <c r="I13837" t="b">
        <v>0</v>
      </c>
      <c r="J13837" t="b">
        <v>0</v>
      </c>
      <c r="K13837" t="s">
        <v>22</v>
      </c>
      <c r="L13837" t="s">
        <v>23</v>
      </c>
      <c r="M13837">
        <v>75000</v>
      </c>
      <c r="O13837" t="s">
        <v>1057</v>
      </c>
      <c r="P13837" t="s">
        <v>12363</v>
      </c>
    </row>
    <row r="13838" spans="1:16" x14ac:dyDescent="0.2">
      <c r="A13838" t="s">
        <v>92</v>
      </c>
      <c r="B13838" t="s">
        <v>25560</v>
      </c>
      <c r="C13838" t="s">
        <v>2739</v>
      </c>
      <c r="D13838" t="s">
        <v>30</v>
      </c>
      <c r="E13838" t="s">
        <v>20</v>
      </c>
      <c r="F13838" t="b">
        <v>0</v>
      </c>
      <c r="G13838" t="s">
        <v>425</v>
      </c>
      <c r="H13838" s="1">
        <v>45127.758472222224</v>
      </c>
      <c r="I13838" t="b">
        <v>0</v>
      </c>
      <c r="J13838" t="b">
        <v>0</v>
      </c>
      <c r="K13838" t="s">
        <v>425</v>
      </c>
      <c r="L13838" t="s">
        <v>23</v>
      </c>
      <c r="M13838">
        <v>111175</v>
      </c>
      <c r="O13838" t="s">
        <v>2740</v>
      </c>
      <c r="P13838" t="s">
        <v>25561</v>
      </c>
    </row>
    <row r="13839" spans="1:16" x14ac:dyDescent="0.2">
      <c r="A13839" t="s">
        <v>16</v>
      </c>
      <c r="B13839" t="s">
        <v>9308</v>
      </c>
      <c r="C13839" t="s">
        <v>3185</v>
      </c>
      <c r="D13839" t="s">
        <v>30</v>
      </c>
      <c r="E13839" t="s">
        <v>20</v>
      </c>
      <c r="F13839" t="b">
        <v>0</v>
      </c>
      <c r="G13839" t="s">
        <v>950</v>
      </c>
      <c r="H13839" s="1">
        <v>45113.890416666669</v>
      </c>
      <c r="I13839" t="b">
        <v>0</v>
      </c>
      <c r="J13839" t="b">
        <v>0</v>
      </c>
      <c r="K13839" t="s">
        <v>950</v>
      </c>
      <c r="L13839" t="s">
        <v>23</v>
      </c>
      <c r="M13839">
        <v>90670</v>
      </c>
      <c r="O13839" t="s">
        <v>3186</v>
      </c>
      <c r="P13839" t="s">
        <v>7554</v>
      </c>
    </row>
    <row r="13840" spans="1:16" x14ac:dyDescent="0.2">
      <c r="A13840" t="s">
        <v>55</v>
      </c>
      <c r="B13840" t="s">
        <v>25562</v>
      </c>
      <c r="C13840" t="s">
        <v>291</v>
      </c>
      <c r="D13840" t="s">
        <v>19</v>
      </c>
      <c r="E13840" t="s">
        <v>20</v>
      </c>
      <c r="F13840" t="b">
        <v>0</v>
      </c>
      <c r="G13840" t="s">
        <v>73</v>
      </c>
      <c r="H13840" s="1">
        <v>45114.047696759262</v>
      </c>
      <c r="I13840" t="b">
        <v>0</v>
      </c>
      <c r="J13840" t="b">
        <v>1</v>
      </c>
      <c r="K13840" t="s">
        <v>22</v>
      </c>
      <c r="L13840" t="s">
        <v>23</v>
      </c>
      <c r="M13840">
        <v>129500</v>
      </c>
      <c r="O13840" t="s">
        <v>12810</v>
      </c>
      <c r="P13840" t="s">
        <v>25563</v>
      </c>
    </row>
    <row r="13841" spans="1:16" x14ac:dyDescent="0.2">
      <c r="A13841" t="s">
        <v>50</v>
      </c>
      <c r="B13841" t="s">
        <v>25564</v>
      </c>
      <c r="C13841" t="s">
        <v>2570</v>
      </c>
      <c r="D13841" t="s">
        <v>30</v>
      </c>
      <c r="E13841" t="s">
        <v>20</v>
      </c>
      <c r="F13841" t="b">
        <v>0</v>
      </c>
      <c r="G13841" t="s">
        <v>2570</v>
      </c>
      <c r="H13841" s="1">
        <v>45125.40519675926</v>
      </c>
      <c r="I13841" t="b">
        <v>1</v>
      </c>
      <c r="J13841" t="b">
        <v>0</v>
      </c>
      <c r="K13841" t="s">
        <v>2570</v>
      </c>
      <c r="L13841" t="s">
        <v>23</v>
      </c>
      <c r="M13841">
        <v>165000</v>
      </c>
      <c r="O13841" t="s">
        <v>3925</v>
      </c>
      <c r="P13841" t="s">
        <v>25565</v>
      </c>
    </row>
    <row r="13842" spans="1:16" x14ac:dyDescent="0.2">
      <c r="A13842" t="s">
        <v>50</v>
      </c>
      <c r="B13842" t="s">
        <v>25566</v>
      </c>
      <c r="C13842" t="s">
        <v>406</v>
      </c>
      <c r="D13842" t="s">
        <v>65</v>
      </c>
      <c r="E13842" t="s">
        <v>20</v>
      </c>
      <c r="F13842" t="b">
        <v>0</v>
      </c>
      <c r="G13842" t="s">
        <v>99</v>
      </c>
      <c r="H13842" s="1">
        <v>45117.874872685185</v>
      </c>
      <c r="I13842" t="b">
        <v>0</v>
      </c>
      <c r="J13842" t="b">
        <v>1</v>
      </c>
      <c r="K13842" t="s">
        <v>99</v>
      </c>
      <c r="L13842" t="s">
        <v>23</v>
      </c>
      <c r="M13842">
        <v>78841</v>
      </c>
      <c r="O13842" t="s">
        <v>25567</v>
      </c>
      <c r="P13842" t="s">
        <v>25568</v>
      </c>
    </row>
    <row r="13843" spans="1:16" x14ac:dyDescent="0.2">
      <c r="A13843" t="s">
        <v>170</v>
      </c>
      <c r="B13843" t="s">
        <v>18427</v>
      </c>
      <c r="C13843" t="s">
        <v>562</v>
      </c>
      <c r="D13843" t="s">
        <v>1250</v>
      </c>
      <c r="E13843" t="s">
        <v>20</v>
      </c>
      <c r="F13843" t="b">
        <v>0</v>
      </c>
      <c r="G13843" t="s">
        <v>99</v>
      </c>
      <c r="H13843" s="1">
        <v>45112.46497685185</v>
      </c>
      <c r="I13843" t="b">
        <v>0</v>
      </c>
      <c r="J13843" t="b">
        <v>1</v>
      </c>
      <c r="K13843" t="s">
        <v>99</v>
      </c>
      <c r="L13843" t="s">
        <v>23</v>
      </c>
      <c r="M13843">
        <v>173500</v>
      </c>
      <c r="O13843" t="s">
        <v>227</v>
      </c>
      <c r="P13843" t="s">
        <v>18428</v>
      </c>
    </row>
    <row r="13844" spans="1:16" x14ac:dyDescent="0.2">
      <c r="A13844" t="s">
        <v>170</v>
      </c>
      <c r="B13844" t="s">
        <v>170</v>
      </c>
      <c r="C13844" t="s">
        <v>554</v>
      </c>
      <c r="D13844" t="s">
        <v>30</v>
      </c>
      <c r="E13844" t="s">
        <v>20</v>
      </c>
      <c r="F13844" t="b">
        <v>0</v>
      </c>
      <c r="G13844" t="s">
        <v>21</v>
      </c>
      <c r="H13844" s="1">
        <v>45111.713206018518</v>
      </c>
      <c r="I13844" t="b">
        <v>0</v>
      </c>
      <c r="J13844" t="b">
        <v>1</v>
      </c>
      <c r="K13844" t="s">
        <v>22</v>
      </c>
      <c r="L13844" t="s">
        <v>23</v>
      </c>
      <c r="M13844">
        <v>147500</v>
      </c>
      <c r="O13844" t="s">
        <v>299</v>
      </c>
      <c r="P13844" t="s">
        <v>25569</v>
      </c>
    </row>
    <row r="13845" spans="1:16" x14ac:dyDescent="0.2">
      <c r="A13845" t="s">
        <v>16</v>
      </c>
      <c r="B13845" t="s">
        <v>663</v>
      </c>
      <c r="C13845" t="s">
        <v>76</v>
      </c>
      <c r="D13845" t="s">
        <v>19</v>
      </c>
      <c r="E13845" t="s">
        <v>20</v>
      </c>
      <c r="F13845" t="b">
        <v>1</v>
      </c>
      <c r="G13845" t="s">
        <v>73</v>
      </c>
      <c r="H13845" s="1">
        <v>45127.878761574073</v>
      </c>
      <c r="I13845" t="b">
        <v>0</v>
      </c>
      <c r="J13845" t="b">
        <v>0</v>
      </c>
      <c r="K13845" t="s">
        <v>22</v>
      </c>
      <c r="L13845" t="s">
        <v>23</v>
      </c>
      <c r="M13845">
        <v>180000</v>
      </c>
      <c r="O13845" t="s">
        <v>185</v>
      </c>
      <c r="P13845" t="s">
        <v>2823</v>
      </c>
    </row>
    <row r="13846" spans="1:16" x14ac:dyDescent="0.2">
      <c r="A13846" t="s">
        <v>16</v>
      </c>
      <c r="B13846" t="s">
        <v>663</v>
      </c>
      <c r="C13846" t="s">
        <v>76</v>
      </c>
      <c r="D13846" t="s">
        <v>19</v>
      </c>
      <c r="E13846" t="s">
        <v>20</v>
      </c>
      <c r="F13846" t="b">
        <v>1</v>
      </c>
      <c r="G13846" t="s">
        <v>47</v>
      </c>
      <c r="H13846" s="1">
        <v>45131.586504629631</v>
      </c>
      <c r="I13846" t="b">
        <v>0</v>
      </c>
      <c r="J13846" t="b">
        <v>1</v>
      </c>
      <c r="K13846" t="s">
        <v>22</v>
      </c>
      <c r="L13846" t="s">
        <v>23</v>
      </c>
      <c r="M13846">
        <v>200000</v>
      </c>
      <c r="O13846" t="s">
        <v>496</v>
      </c>
      <c r="P13846" t="s">
        <v>745</v>
      </c>
    </row>
    <row r="13847" spans="1:16" x14ac:dyDescent="0.2">
      <c r="A13847" t="s">
        <v>92</v>
      </c>
      <c r="B13847" t="s">
        <v>92</v>
      </c>
      <c r="C13847" t="s">
        <v>153</v>
      </c>
      <c r="D13847" t="s">
        <v>42</v>
      </c>
      <c r="E13847" t="s">
        <v>20</v>
      </c>
      <c r="F13847" t="b">
        <v>0</v>
      </c>
      <c r="G13847" t="s">
        <v>53</v>
      </c>
      <c r="H13847" s="1">
        <v>45136.416608796295</v>
      </c>
      <c r="I13847" t="b">
        <v>1</v>
      </c>
      <c r="J13847" t="b">
        <v>1</v>
      </c>
      <c r="K13847" t="s">
        <v>22</v>
      </c>
      <c r="L13847" t="s">
        <v>23</v>
      </c>
      <c r="M13847">
        <v>80000</v>
      </c>
      <c r="O13847" t="s">
        <v>25570</v>
      </c>
      <c r="P13847" t="s">
        <v>25571</v>
      </c>
    </row>
    <row r="13848" spans="1:16" x14ac:dyDescent="0.2">
      <c r="A13848" t="s">
        <v>92</v>
      </c>
      <c r="B13848" t="s">
        <v>1179</v>
      </c>
      <c r="C13848" t="s">
        <v>153</v>
      </c>
      <c r="D13848" t="s">
        <v>1839</v>
      </c>
      <c r="E13848" t="s">
        <v>1850</v>
      </c>
      <c r="F13848" t="b">
        <v>0</v>
      </c>
      <c r="G13848" t="s">
        <v>53</v>
      </c>
      <c r="H13848" s="1">
        <v>45135.750011574077</v>
      </c>
      <c r="I13848" t="b">
        <v>0</v>
      </c>
      <c r="J13848" t="b">
        <v>1</v>
      </c>
      <c r="K13848" t="s">
        <v>22</v>
      </c>
      <c r="L13848" t="s">
        <v>37</v>
      </c>
      <c r="N13848">
        <v>23</v>
      </c>
      <c r="O13848" t="s">
        <v>8265</v>
      </c>
      <c r="P13848" t="s">
        <v>6248</v>
      </c>
    </row>
    <row r="13849" spans="1:16" x14ac:dyDescent="0.2">
      <c r="A13849" t="s">
        <v>50</v>
      </c>
      <c r="B13849" t="s">
        <v>25572</v>
      </c>
      <c r="C13849" t="s">
        <v>630</v>
      </c>
      <c r="D13849" t="s">
        <v>82</v>
      </c>
      <c r="E13849" t="s">
        <v>20</v>
      </c>
      <c r="F13849" t="b">
        <v>0</v>
      </c>
      <c r="G13849" t="s">
        <v>77</v>
      </c>
      <c r="H13849" s="1">
        <v>45117.209328703706</v>
      </c>
      <c r="I13849" t="b">
        <v>0</v>
      </c>
      <c r="J13849" t="b">
        <v>0</v>
      </c>
      <c r="K13849" t="s">
        <v>22</v>
      </c>
      <c r="L13849" t="s">
        <v>23</v>
      </c>
      <c r="M13849">
        <v>158135</v>
      </c>
      <c r="O13849" t="s">
        <v>256</v>
      </c>
      <c r="P13849" t="s">
        <v>745</v>
      </c>
    </row>
    <row r="13850" spans="1:16" x14ac:dyDescent="0.2">
      <c r="A13850" t="s">
        <v>92</v>
      </c>
      <c r="B13850" t="s">
        <v>1567</v>
      </c>
      <c r="C13850" t="s">
        <v>4546</v>
      </c>
      <c r="D13850" t="s">
        <v>1569</v>
      </c>
      <c r="E13850" t="s">
        <v>20</v>
      </c>
      <c r="F13850" t="b">
        <v>0</v>
      </c>
      <c r="G13850" t="s">
        <v>53</v>
      </c>
      <c r="H13850" s="1">
        <v>45138.000138888892</v>
      </c>
      <c r="I13850" t="b">
        <v>0</v>
      </c>
      <c r="J13850" t="b">
        <v>0</v>
      </c>
      <c r="K13850" t="s">
        <v>22</v>
      </c>
      <c r="L13850" t="s">
        <v>23</v>
      </c>
      <c r="M13850">
        <v>65000</v>
      </c>
      <c r="O13850" t="s">
        <v>18790</v>
      </c>
      <c r="P13850" t="s">
        <v>394</v>
      </c>
    </row>
    <row r="13851" spans="1:16" x14ac:dyDescent="0.2">
      <c r="A13851" t="s">
        <v>580</v>
      </c>
      <c r="B13851" t="s">
        <v>25573</v>
      </c>
      <c r="C13851" t="s">
        <v>1233</v>
      </c>
      <c r="D13851" t="s">
        <v>30</v>
      </c>
      <c r="E13851" t="s">
        <v>20</v>
      </c>
      <c r="F13851" t="b">
        <v>0</v>
      </c>
      <c r="G13851" t="s">
        <v>77</v>
      </c>
      <c r="H13851" s="1">
        <v>45115.673217592594</v>
      </c>
      <c r="I13851" t="b">
        <v>0</v>
      </c>
      <c r="J13851" t="b">
        <v>1</v>
      </c>
      <c r="K13851" t="s">
        <v>22</v>
      </c>
      <c r="L13851" t="s">
        <v>23</v>
      </c>
      <c r="M13851">
        <v>140000</v>
      </c>
      <c r="O13851" t="s">
        <v>3848</v>
      </c>
      <c r="P13851" t="s">
        <v>25574</v>
      </c>
    </row>
    <row r="13852" spans="1:16" x14ac:dyDescent="0.2">
      <c r="A13852" t="s">
        <v>55</v>
      </c>
      <c r="B13852" t="s">
        <v>25575</v>
      </c>
      <c r="C13852" t="s">
        <v>22</v>
      </c>
      <c r="D13852" t="s">
        <v>19</v>
      </c>
      <c r="E13852" t="s">
        <v>122</v>
      </c>
      <c r="F13852" t="b">
        <v>0</v>
      </c>
      <c r="G13852" t="s">
        <v>99</v>
      </c>
      <c r="H13852" s="1">
        <v>45121.751493055555</v>
      </c>
      <c r="I13852" t="b">
        <v>0</v>
      </c>
      <c r="J13852" t="b">
        <v>0</v>
      </c>
      <c r="K13852" t="s">
        <v>99</v>
      </c>
      <c r="L13852" t="s">
        <v>37</v>
      </c>
      <c r="N13852">
        <v>65</v>
      </c>
      <c r="O13852" t="s">
        <v>2006</v>
      </c>
      <c r="P13852" t="s">
        <v>25576</v>
      </c>
    </row>
    <row r="13853" spans="1:16" x14ac:dyDescent="0.2">
      <c r="A13853" t="s">
        <v>16</v>
      </c>
      <c r="B13853" t="s">
        <v>508</v>
      </c>
      <c r="C13853" t="s">
        <v>1702</v>
      </c>
      <c r="D13853" t="s">
        <v>209</v>
      </c>
      <c r="E13853" t="s">
        <v>20</v>
      </c>
      <c r="F13853" t="b">
        <v>0</v>
      </c>
      <c r="G13853" t="s">
        <v>77</v>
      </c>
      <c r="H13853" s="1">
        <v>45126.50408564815</v>
      </c>
      <c r="I13853" t="b">
        <v>0</v>
      </c>
      <c r="J13853" t="b">
        <v>0</v>
      </c>
      <c r="K13853" t="s">
        <v>22</v>
      </c>
      <c r="L13853" t="s">
        <v>23</v>
      </c>
      <c r="M13853">
        <v>108000</v>
      </c>
      <c r="O13853" t="s">
        <v>18263</v>
      </c>
      <c r="P13853" t="s">
        <v>21650</v>
      </c>
    </row>
    <row r="13854" spans="1:16" x14ac:dyDescent="0.2">
      <c r="A13854" t="s">
        <v>16</v>
      </c>
      <c r="B13854" t="s">
        <v>508</v>
      </c>
      <c r="C13854" t="s">
        <v>554</v>
      </c>
      <c r="D13854" t="s">
        <v>1250</v>
      </c>
      <c r="E13854" t="s">
        <v>20</v>
      </c>
      <c r="F13854" t="b">
        <v>0</v>
      </c>
      <c r="G13854" t="s">
        <v>77</v>
      </c>
      <c r="H13854" s="1">
        <v>45134.004155092596</v>
      </c>
      <c r="I13854" t="b">
        <v>0</v>
      </c>
      <c r="J13854" t="b">
        <v>1</v>
      </c>
      <c r="K13854" t="s">
        <v>22</v>
      </c>
      <c r="L13854" t="s">
        <v>23</v>
      </c>
      <c r="M13854">
        <v>174720</v>
      </c>
      <c r="O13854" t="s">
        <v>25577</v>
      </c>
      <c r="P13854" t="s">
        <v>25578</v>
      </c>
    </row>
    <row r="13855" spans="1:16" x14ac:dyDescent="0.2">
      <c r="A13855" t="s">
        <v>55</v>
      </c>
      <c r="B13855" t="s">
        <v>25579</v>
      </c>
      <c r="C13855" t="s">
        <v>1897</v>
      </c>
      <c r="D13855" t="s">
        <v>19</v>
      </c>
      <c r="E13855" t="s">
        <v>122</v>
      </c>
      <c r="F13855" t="b">
        <v>0</v>
      </c>
      <c r="G13855" t="s">
        <v>73</v>
      </c>
      <c r="H13855" s="1">
        <v>45132.965405092589</v>
      </c>
      <c r="I13855" t="b">
        <v>0</v>
      </c>
      <c r="J13855" t="b">
        <v>0</v>
      </c>
      <c r="K13855" t="s">
        <v>22</v>
      </c>
      <c r="L13855" t="s">
        <v>37</v>
      </c>
      <c r="N13855">
        <v>70</v>
      </c>
      <c r="O13855" t="s">
        <v>13365</v>
      </c>
      <c r="P13855" t="s">
        <v>25580</v>
      </c>
    </row>
    <row r="13856" spans="1:16" x14ac:dyDescent="0.2">
      <c r="A13856" t="s">
        <v>92</v>
      </c>
      <c r="B13856" t="s">
        <v>92</v>
      </c>
      <c r="C13856" t="s">
        <v>25581</v>
      </c>
      <c r="D13856" t="s">
        <v>14712</v>
      </c>
      <c r="E13856" t="s">
        <v>20</v>
      </c>
      <c r="F13856" t="b">
        <v>0</v>
      </c>
      <c r="G13856" t="s">
        <v>53</v>
      </c>
      <c r="H13856" s="1">
        <v>45127.834201388891</v>
      </c>
      <c r="I13856" t="b">
        <v>1</v>
      </c>
      <c r="J13856" t="b">
        <v>0</v>
      </c>
      <c r="K13856" t="s">
        <v>22</v>
      </c>
      <c r="L13856" t="s">
        <v>37</v>
      </c>
      <c r="N13856">
        <v>23.5</v>
      </c>
      <c r="O13856" t="s">
        <v>103</v>
      </c>
    </row>
    <row r="13857" spans="1:16" x14ac:dyDescent="0.2">
      <c r="A13857" t="s">
        <v>55</v>
      </c>
      <c r="B13857" t="s">
        <v>25582</v>
      </c>
      <c r="C13857" t="s">
        <v>480</v>
      </c>
      <c r="D13857" t="s">
        <v>82</v>
      </c>
      <c r="E13857" t="s">
        <v>20</v>
      </c>
      <c r="F13857" t="b">
        <v>0</v>
      </c>
      <c r="G13857" t="s">
        <v>21</v>
      </c>
      <c r="H13857" s="1">
        <v>45132.338437500002</v>
      </c>
      <c r="I13857" t="b">
        <v>0</v>
      </c>
      <c r="J13857" t="b">
        <v>1</v>
      </c>
      <c r="K13857" t="s">
        <v>22</v>
      </c>
      <c r="L13857" t="s">
        <v>23</v>
      </c>
      <c r="M13857">
        <v>90000</v>
      </c>
      <c r="O13857" t="s">
        <v>14585</v>
      </c>
      <c r="P13857" t="s">
        <v>25583</v>
      </c>
    </row>
    <row r="13858" spans="1:16" x14ac:dyDescent="0.2">
      <c r="A13858" t="s">
        <v>55</v>
      </c>
      <c r="B13858" t="s">
        <v>10500</v>
      </c>
      <c r="C13858" t="s">
        <v>671</v>
      </c>
      <c r="D13858" t="s">
        <v>19</v>
      </c>
      <c r="E13858" t="s">
        <v>20</v>
      </c>
      <c r="F13858" t="b">
        <v>0</v>
      </c>
      <c r="G13858" t="s">
        <v>73</v>
      </c>
      <c r="H13858" s="1">
        <v>45127.382337962961</v>
      </c>
      <c r="I13858" t="b">
        <v>0</v>
      </c>
      <c r="J13858" t="b">
        <v>1</v>
      </c>
      <c r="K13858" t="s">
        <v>22</v>
      </c>
      <c r="L13858" t="s">
        <v>23</v>
      </c>
      <c r="M13858">
        <v>120450</v>
      </c>
      <c r="O13858" t="s">
        <v>539</v>
      </c>
      <c r="P13858" t="s">
        <v>10501</v>
      </c>
    </row>
    <row r="13859" spans="1:16" x14ac:dyDescent="0.2">
      <c r="A13859" t="s">
        <v>61</v>
      </c>
      <c r="B13859" t="s">
        <v>61</v>
      </c>
      <c r="C13859" t="s">
        <v>76</v>
      </c>
      <c r="D13859" t="s">
        <v>19</v>
      </c>
      <c r="E13859" t="s">
        <v>20</v>
      </c>
      <c r="F13859" t="b">
        <v>1</v>
      </c>
      <c r="G13859" t="s">
        <v>53</v>
      </c>
      <c r="H13859" s="1">
        <v>45117.668761574074</v>
      </c>
      <c r="I13859" t="b">
        <v>0</v>
      </c>
      <c r="J13859" t="b">
        <v>0</v>
      </c>
      <c r="K13859" t="s">
        <v>22</v>
      </c>
      <c r="L13859" t="s">
        <v>23</v>
      </c>
      <c r="M13859">
        <v>155000</v>
      </c>
      <c r="O13859" t="s">
        <v>11241</v>
      </c>
      <c r="P13859" t="s">
        <v>25584</v>
      </c>
    </row>
    <row r="13860" spans="1:16" x14ac:dyDescent="0.2">
      <c r="A13860" t="s">
        <v>55</v>
      </c>
      <c r="B13860" t="s">
        <v>25585</v>
      </c>
      <c r="C13860" t="s">
        <v>554</v>
      </c>
      <c r="D13860" t="s">
        <v>82</v>
      </c>
      <c r="E13860" t="s">
        <v>20</v>
      </c>
      <c r="F13860" t="b">
        <v>0</v>
      </c>
      <c r="G13860" t="s">
        <v>99</v>
      </c>
      <c r="H13860" s="1">
        <v>45125.473877314813</v>
      </c>
      <c r="I13860" t="b">
        <v>0</v>
      </c>
      <c r="J13860" t="b">
        <v>1</v>
      </c>
      <c r="K13860" t="s">
        <v>99</v>
      </c>
      <c r="L13860" t="s">
        <v>23</v>
      </c>
      <c r="M13860">
        <v>90000</v>
      </c>
      <c r="O13860" t="s">
        <v>20005</v>
      </c>
      <c r="P13860" t="s">
        <v>25586</v>
      </c>
    </row>
    <row r="13861" spans="1:16" x14ac:dyDescent="0.2">
      <c r="A13861" t="s">
        <v>55</v>
      </c>
      <c r="B13861" t="s">
        <v>25587</v>
      </c>
      <c r="C13861" t="s">
        <v>3854</v>
      </c>
      <c r="D13861" t="s">
        <v>30</v>
      </c>
      <c r="E13861" t="s">
        <v>20</v>
      </c>
      <c r="F13861" t="b">
        <v>0</v>
      </c>
      <c r="G13861" t="s">
        <v>77</v>
      </c>
      <c r="H13861" s="1">
        <v>45122.963935185187</v>
      </c>
      <c r="I13861" t="b">
        <v>1</v>
      </c>
      <c r="J13861" t="b">
        <v>0</v>
      </c>
      <c r="K13861" t="s">
        <v>22</v>
      </c>
      <c r="L13861" t="s">
        <v>23</v>
      </c>
      <c r="M13861">
        <v>180000</v>
      </c>
      <c r="O13861" t="s">
        <v>1589</v>
      </c>
      <c r="P13861" t="s">
        <v>25588</v>
      </c>
    </row>
    <row r="13862" spans="1:16" x14ac:dyDescent="0.2">
      <c r="A13862" t="s">
        <v>61</v>
      </c>
      <c r="B13862" t="s">
        <v>61</v>
      </c>
      <c r="C13862" t="s">
        <v>310</v>
      </c>
      <c r="D13862" t="s">
        <v>65</v>
      </c>
      <c r="E13862" t="s">
        <v>20</v>
      </c>
      <c r="F13862" t="b">
        <v>0</v>
      </c>
      <c r="G13862" t="s">
        <v>53</v>
      </c>
      <c r="H13862" s="1">
        <v>45126.668749999997</v>
      </c>
      <c r="I13862" t="b">
        <v>0</v>
      </c>
      <c r="J13862" t="b">
        <v>1</v>
      </c>
      <c r="K13862" t="s">
        <v>22</v>
      </c>
      <c r="L13862" t="s">
        <v>23</v>
      </c>
      <c r="M13862">
        <v>125000</v>
      </c>
      <c r="O13862" t="s">
        <v>25589</v>
      </c>
      <c r="P13862" t="s">
        <v>22368</v>
      </c>
    </row>
    <row r="13863" spans="1:16" x14ac:dyDescent="0.2">
      <c r="A13863" t="s">
        <v>170</v>
      </c>
      <c r="B13863" t="s">
        <v>170</v>
      </c>
      <c r="C13863" t="s">
        <v>76</v>
      </c>
      <c r="D13863" t="s">
        <v>19</v>
      </c>
      <c r="E13863" t="s">
        <v>20</v>
      </c>
      <c r="F13863" t="b">
        <v>1</v>
      </c>
      <c r="G13863" t="s">
        <v>47</v>
      </c>
      <c r="H13863" s="1">
        <v>45120.546817129631</v>
      </c>
      <c r="I13863" t="b">
        <v>1</v>
      </c>
      <c r="J13863" t="b">
        <v>1</v>
      </c>
      <c r="K13863" t="s">
        <v>22</v>
      </c>
      <c r="L13863" t="s">
        <v>23</v>
      </c>
      <c r="M13863">
        <v>162500</v>
      </c>
      <c r="O13863" t="s">
        <v>25590</v>
      </c>
      <c r="P13863" t="s">
        <v>25591</v>
      </c>
    </row>
    <row r="13864" spans="1:16" x14ac:dyDescent="0.2">
      <c r="A13864" t="s">
        <v>170</v>
      </c>
      <c r="B13864" t="s">
        <v>170</v>
      </c>
      <c r="C13864" t="s">
        <v>3241</v>
      </c>
      <c r="D13864" t="s">
        <v>65</v>
      </c>
      <c r="E13864" t="s">
        <v>20</v>
      </c>
      <c r="F13864" t="b">
        <v>0</v>
      </c>
      <c r="G13864" t="s">
        <v>129</v>
      </c>
      <c r="H13864" s="1">
        <v>45124.8203587963</v>
      </c>
      <c r="I13864" t="b">
        <v>1</v>
      </c>
      <c r="J13864" t="b">
        <v>1</v>
      </c>
      <c r="K13864" t="s">
        <v>22</v>
      </c>
      <c r="L13864" t="s">
        <v>23</v>
      </c>
      <c r="M13864">
        <v>125000</v>
      </c>
      <c r="O13864" t="s">
        <v>15670</v>
      </c>
      <c r="P13864" t="s">
        <v>15408</v>
      </c>
    </row>
    <row r="13865" spans="1:16" x14ac:dyDescent="0.2">
      <c r="A13865" t="s">
        <v>55</v>
      </c>
      <c r="B13865" t="s">
        <v>55</v>
      </c>
      <c r="C13865" t="s">
        <v>76</v>
      </c>
      <c r="D13865" t="s">
        <v>19</v>
      </c>
      <c r="E13865" t="s">
        <v>20</v>
      </c>
      <c r="F13865" t="b">
        <v>1</v>
      </c>
      <c r="G13865" t="s">
        <v>21</v>
      </c>
      <c r="H13865" s="1">
        <v>45120.504120370373</v>
      </c>
      <c r="I13865" t="b">
        <v>0</v>
      </c>
      <c r="J13865" t="b">
        <v>0</v>
      </c>
      <c r="K13865" t="s">
        <v>22</v>
      </c>
      <c r="L13865" t="s">
        <v>23</v>
      </c>
      <c r="M13865">
        <v>140000</v>
      </c>
      <c r="O13865" t="s">
        <v>578</v>
      </c>
      <c r="P13865" t="s">
        <v>22546</v>
      </c>
    </row>
    <row r="13866" spans="1:16" x14ac:dyDescent="0.2">
      <c r="A13866" t="s">
        <v>50</v>
      </c>
      <c r="B13866" t="s">
        <v>25592</v>
      </c>
      <c r="C13866" t="s">
        <v>8871</v>
      </c>
      <c r="D13866" t="s">
        <v>82</v>
      </c>
      <c r="E13866" t="s">
        <v>20</v>
      </c>
      <c r="F13866" t="b">
        <v>0</v>
      </c>
      <c r="G13866" t="s">
        <v>21</v>
      </c>
      <c r="H13866" s="1">
        <v>45118.542500000003</v>
      </c>
      <c r="I13866" t="b">
        <v>0</v>
      </c>
      <c r="J13866" t="b">
        <v>0</v>
      </c>
      <c r="K13866" t="s">
        <v>22</v>
      </c>
      <c r="L13866" t="s">
        <v>23</v>
      </c>
      <c r="M13866">
        <v>115000</v>
      </c>
      <c r="O13866" t="s">
        <v>7477</v>
      </c>
      <c r="P13866" t="s">
        <v>25593</v>
      </c>
    </row>
    <row r="13867" spans="1:16" x14ac:dyDescent="0.2">
      <c r="A13867" t="s">
        <v>92</v>
      </c>
      <c r="B13867" t="s">
        <v>25594</v>
      </c>
      <c r="C13867" t="s">
        <v>5127</v>
      </c>
      <c r="D13867" t="s">
        <v>65</v>
      </c>
      <c r="E13867" t="s">
        <v>20</v>
      </c>
      <c r="F13867" t="b">
        <v>0</v>
      </c>
      <c r="G13867" t="s">
        <v>53</v>
      </c>
      <c r="H13867" s="1">
        <v>45134.541909722226</v>
      </c>
      <c r="I13867" t="b">
        <v>1</v>
      </c>
      <c r="J13867" t="b">
        <v>1</v>
      </c>
      <c r="K13867" t="s">
        <v>22</v>
      </c>
      <c r="L13867" t="s">
        <v>23</v>
      </c>
      <c r="M13867">
        <v>127500</v>
      </c>
      <c r="O13867" t="s">
        <v>773</v>
      </c>
      <c r="P13867" t="s">
        <v>25595</v>
      </c>
    </row>
    <row r="13868" spans="1:16" x14ac:dyDescent="0.2">
      <c r="A13868" t="s">
        <v>170</v>
      </c>
      <c r="B13868" t="s">
        <v>1973</v>
      </c>
      <c r="C13868" t="s">
        <v>1472</v>
      </c>
      <c r="D13868" t="s">
        <v>19</v>
      </c>
      <c r="E13868" t="s">
        <v>20</v>
      </c>
      <c r="F13868" t="b">
        <v>0</v>
      </c>
      <c r="G13868" t="s">
        <v>99</v>
      </c>
      <c r="H13868" s="1">
        <v>45121.710231481484</v>
      </c>
      <c r="I13868" t="b">
        <v>1</v>
      </c>
      <c r="J13868" t="b">
        <v>0</v>
      </c>
      <c r="K13868" t="s">
        <v>99</v>
      </c>
      <c r="L13868" t="s">
        <v>23</v>
      </c>
      <c r="M13868">
        <v>175000</v>
      </c>
      <c r="O13868" t="s">
        <v>822</v>
      </c>
      <c r="P13868" t="s">
        <v>823</v>
      </c>
    </row>
    <row r="13869" spans="1:16" x14ac:dyDescent="0.2">
      <c r="A13869" t="s">
        <v>61</v>
      </c>
      <c r="B13869" t="s">
        <v>25596</v>
      </c>
      <c r="C13869" t="s">
        <v>871</v>
      </c>
      <c r="D13869" t="s">
        <v>82</v>
      </c>
      <c r="E13869" t="s">
        <v>20</v>
      </c>
      <c r="F13869" t="b">
        <v>0</v>
      </c>
      <c r="G13869" t="s">
        <v>47</v>
      </c>
      <c r="H13869" s="1">
        <v>45128.335856481484</v>
      </c>
      <c r="I13869" t="b">
        <v>0</v>
      </c>
      <c r="J13869" t="b">
        <v>1</v>
      </c>
      <c r="K13869" t="s">
        <v>22</v>
      </c>
      <c r="L13869" t="s">
        <v>23</v>
      </c>
      <c r="M13869">
        <v>150000</v>
      </c>
      <c r="O13869" t="s">
        <v>25597</v>
      </c>
      <c r="P13869" t="s">
        <v>18192</v>
      </c>
    </row>
    <row r="13870" spans="1:16" x14ac:dyDescent="0.2">
      <c r="A13870" t="s">
        <v>55</v>
      </c>
      <c r="B13870" t="s">
        <v>25598</v>
      </c>
      <c r="C13870" t="s">
        <v>11311</v>
      </c>
      <c r="D13870" t="s">
        <v>82</v>
      </c>
      <c r="E13870" t="s">
        <v>20</v>
      </c>
      <c r="F13870" t="b">
        <v>0</v>
      </c>
      <c r="G13870" t="s">
        <v>53</v>
      </c>
      <c r="H13870" s="1">
        <v>45128.504120370373</v>
      </c>
      <c r="I13870" t="b">
        <v>0</v>
      </c>
      <c r="J13870" t="b">
        <v>0</v>
      </c>
      <c r="K13870" t="s">
        <v>22</v>
      </c>
      <c r="L13870" t="s">
        <v>23</v>
      </c>
      <c r="M13870">
        <v>125000</v>
      </c>
      <c r="O13870" t="s">
        <v>366</v>
      </c>
      <c r="P13870" t="s">
        <v>25599</v>
      </c>
    </row>
    <row r="13871" spans="1:16" x14ac:dyDescent="0.2">
      <c r="A13871" t="s">
        <v>16</v>
      </c>
      <c r="B13871" t="s">
        <v>25600</v>
      </c>
      <c r="C13871" t="s">
        <v>76</v>
      </c>
      <c r="D13871" t="s">
        <v>42</v>
      </c>
      <c r="E13871" t="s">
        <v>20</v>
      </c>
      <c r="F13871" t="b">
        <v>1</v>
      </c>
      <c r="G13871" t="s">
        <v>53</v>
      </c>
      <c r="H13871" s="1">
        <v>45123.501435185186</v>
      </c>
      <c r="I13871" t="b">
        <v>0</v>
      </c>
      <c r="J13871" t="b">
        <v>1</v>
      </c>
      <c r="K13871" t="s">
        <v>22</v>
      </c>
      <c r="L13871" t="s">
        <v>23</v>
      </c>
      <c r="M13871">
        <v>180000</v>
      </c>
      <c r="O13871" t="s">
        <v>14787</v>
      </c>
    </row>
    <row r="13872" spans="1:16" x14ac:dyDescent="0.2">
      <c r="A13872" t="s">
        <v>61</v>
      </c>
      <c r="B13872" t="s">
        <v>566</v>
      </c>
      <c r="C13872" t="s">
        <v>76</v>
      </c>
      <c r="D13872" t="s">
        <v>65</v>
      </c>
      <c r="E13872" t="s">
        <v>20</v>
      </c>
      <c r="F13872" t="b">
        <v>1</v>
      </c>
      <c r="G13872" t="s">
        <v>21</v>
      </c>
      <c r="H13872" s="1">
        <v>45112.336215277777</v>
      </c>
      <c r="I13872" t="b">
        <v>0</v>
      </c>
      <c r="J13872" t="b">
        <v>1</v>
      </c>
      <c r="K13872" t="s">
        <v>22</v>
      </c>
      <c r="L13872" t="s">
        <v>23</v>
      </c>
      <c r="M13872">
        <v>219545</v>
      </c>
      <c r="O13872" t="s">
        <v>25601</v>
      </c>
    </row>
    <row r="13873" spans="1:16" x14ac:dyDescent="0.2">
      <c r="A13873" t="s">
        <v>16</v>
      </c>
      <c r="B13873" t="s">
        <v>3328</v>
      </c>
      <c r="C13873" t="s">
        <v>538</v>
      </c>
      <c r="D13873" t="s">
        <v>82</v>
      </c>
      <c r="E13873" t="s">
        <v>20</v>
      </c>
      <c r="F13873" t="b">
        <v>0</v>
      </c>
      <c r="G13873" t="s">
        <v>53</v>
      </c>
      <c r="H13873" s="1">
        <v>45133.502071759256</v>
      </c>
      <c r="I13873" t="b">
        <v>0</v>
      </c>
      <c r="J13873" t="b">
        <v>1</v>
      </c>
      <c r="K13873" t="s">
        <v>22</v>
      </c>
      <c r="L13873" t="s">
        <v>23</v>
      </c>
      <c r="M13873">
        <v>115000</v>
      </c>
      <c r="O13873" t="s">
        <v>539</v>
      </c>
      <c r="P13873" t="s">
        <v>25602</v>
      </c>
    </row>
    <row r="13874" spans="1:16" x14ac:dyDescent="0.2">
      <c r="A13874" t="s">
        <v>55</v>
      </c>
      <c r="B13874" t="s">
        <v>1005</v>
      </c>
      <c r="C13874" t="s">
        <v>64</v>
      </c>
      <c r="D13874" t="s">
        <v>19</v>
      </c>
      <c r="E13874" t="s">
        <v>20</v>
      </c>
      <c r="F13874" t="b">
        <v>0</v>
      </c>
      <c r="G13874" t="s">
        <v>129</v>
      </c>
      <c r="H13874" s="1">
        <v>45120.397210648145</v>
      </c>
      <c r="I13874" t="b">
        <v>0</v>
      </c>
      <c r="J13874" t="b">
        <v>0</v>
      </c>
      <c r="K13874" t="s">
        <v>22</v>
      </c>
      <c r="L13874" t="s">
        <v>23</v>
      </c>
      <c r="M13874">
        <v>130000</v>
      </c>
      <c r="O13874" t="s">
        <v>5321</v>
      </c>
      <c r="P13874" t="s">
        <v>21727</v>
      </c>
    </row>
    <row r="13875" spans="1:16" x14ac:dyDescent="0.2">
      <c r="A13875" t="s">
        <v>55</v>
      </c>
      <c r="B13875" t="s">
        <v>55</v>
      </c>
      <c r="D13875" t="s">
        <v>19</v>
      </c>
      <c r="E13875" t="s">
        <v>20</v>
      </c>
      <c r="F13875" t="b">
        <v>0</v>
      </c>
      <c r="G13875" t="s">
        <v>47</v>
      </c>
      <c r="H13875" s="1">
        <v>45133.589745370373</v>
      </c>
      <c r="I13875" t="b">
        <v>0</v>
      </c>
      <c r="J13875" t="b">
        <v>0</v>
      </c>
      <c r="K13875" t="s">
        <v>22</v>
      </c>
      <c r="L13875" t="s">
        <v>23</v>
      </c>
      <c r="M13875">
        <v>130000</v>
      </c>
      <c r="O13875" t="s">
        <v>4267</v>
      </c>
      <c r="P13875" t="s">
        <v>25603</v>
      </c>
    </row>
    <row r="13876" spans="1:16" x14ac:dyDescent="0.2">
      <c r="A13876" t="s">
        <v>55</v>
      </c>
      <c r="B13876" t="s">
        <v>55</v>
      </c>
      <c r="C13876" t="s">
        <v>25604</v>
      </c>
      <c r="D13876" t="s">
        <v>177</v>
      </c>
      <c r="E13876" t="s">
        <v>20</v>
      </c>
      <c r="F13876" t="b">
        <v>0</v>
      </c>
      <c r="G13876" t="s">
        <v>47</v>
      </c>
      <c r="H13876" s="1">
        <v>45127.92287037037</v>
      </c>
      <c r="I13876" t="b">
        <v>1</v>
      </c>
      <c r="J13876" t="b">
        <v>0</v>
      </c>
      <c r="K13876" t="s">
        <v>22</v>
      </c>
      <c r="L13876" t="s">
        <v>23</v>
      </c>
      <c r="M13876">
        <v>70000</v>
      </c>
      <c r="O13876" t="s">
        <v>178</v>
      </c>
    </row>
    <row r="13877" spans="1:16" x14ac:dyDescent="0.2">
      <c r="A13877" t="s">
        <v>92</v>
      </c>
      <c r="B13877" t="s">
        <v>7707</v>
      </c>
      <c r="C13877" t="s">
        <v>8669</v>
      </c>
      <c r="D13877" t="s">
        <v>82</v>
      </c>
      <c r="E13877" t="s">
        <v>20</v>
      </c>
      <c r="F13877" t="b">
        <v>0</v>
      </c>
      <c r="G13877" t="s">
        <v>47</v>
      </c>
      <c r="H13877" s="1">
        <v>45121.334479166668</v>
      </c>
      <c r="I13877" t="b">
        <v>0</v>
      </c>
      <c r="J13877" t="b">
        <v>1</v>
      </c>
      <c r="K13877" t="s">
        <v>22</v>
      </c>
      <c r="L13877" t="s">
        <v>23</v>
      </c>
      <c r="M13877">
        <v>87472</v>
      </c>
      <c r="O13877" t="s">
        <v>3089</v>
      </c>
      <c r="P13877" t="s">
        <v>5609</v>
      </c>
    </row>
    <row r="13878" spans="1:16" x14ac:dyDescent="0.2">
      <c r="A13878" t="s">
        <v>92</v>
      </c>
      <c r="B13878" t="s">
        <v>92</v>
      </c>
      <c r="C13878" t="s">
        <v>1313</v>
      </c>
      <c r="D13878" t="s">
        <v>30</v>
      </c>
      <c r="E13878" t="s">
        <v>20</v>
      </c>
      <c r="F13878" t="b">
        <v>0</v>
      </c>
      <c r="G13878" t="s">
        <v>1313</v>
      </c>
      <c r="H13878" s="1">
        <v>45126.512175925927</v>
      </c>
      <c r="I13878" t="b">
        <v>1</v>
      </c>
      <c r="J13878" t="b">
        <v>0</v>
      </c>
      <c r="K13878" t="s">
        <v>1313</v>
      </c>
      <c r="L13878" t="s">
        <v>23</v>
      </c>
      <c r="M13878">
        <v>57500</v>
      </c>
      <c r="O13878" t="s">
        <v>9917</v>
      </c>
      <c r="P13878" t="s">
        <v>25605</v>
      </c>
    </row>
    <row r="13879" spans="1:16" x14ac:dyDescent="0.2">
      <c r="A13879" t="s">
        <v>16</v>
      </c>
      <c r="B13879" t="s">
        <v>25606</v>
      </c>
      <c r="C13879" t="s">
        <v>1711</v>
      </c>
      <c r="D13879" t="s">
        <v>82</v>
      </c>
      <c r="E13879" t="s">
        <v>20</v>
      </c>
      <c r="F13879" t="b">
        <v>0</v>
      </c>
      <c r="G13879" t="s">
        <v>53</v>
      </c>
      <c r="H13879" s="1">
        <v>45126.502164351848</v>
      </c>
      <c r="I13879" t="b">
        <v>0</v>
      </c>
      <c r="J13879" t="b">
        <v>1</v>
      </c>
      <c r="K13879" t="s">
        <v>22</v>
      </c>
      <c r="L13879" t="s">
        <v>23</v>
      </c>
      <c r="M13879">
        <v>115000</v>
      </c>
      <c r="O13879" t="s">
        <v>12035</v>
      </c>
      <c r="P13879" t="s">
        <v>25607</v>
      </c>
    </row>
    <row r="13880" spans="1:16" x14ac:dyDescent="0.2">
      <c r="A13880" t="s">
        <v>92</v>
      </c>
      <c r="B13880" t="s">
        <v>25608</v>
      </c>
      <c r="C13880" t="s">
        <v>885</v>
      </c>
      <c r="D13880" t="s">
        <v>30</v>
      </c>
      <c r="E13880" t="s">
        <v>20</v>
      </c>
      <c r="F13880" t="b">
        <v>0</v>
      </c>
      <c r="G13880" t="s">
        <v>886</v>
      </c>
      <c r="H13880" s="1">
        <v>45112.565821759257</v>
      </c>
      <c r="I13880" t="b">
        <v>0</v>
      </c>
      <c r="J13880" t="b">
        <v>0</v>
      </c>
      <c r="K13880" t="s">
        <v>886</v>
      </c>
      <c r="L13880" t="s">
        <v>23</v>
      </c>
      <c r="M13880">
        <v>111175</v>
      </c>
      <c r="O13880" t="s">
        <v>2288</v>
      </c>
      <c r="P13880" t="s">
        <v>336</v>
      </c>
    </row>
    <row r="13881" spans="1:16" x14ac:dyDescent="0.2">
      <c r="A13881" t="s">
        <v>92</v>
      </c>
      <c r="B13881" t="s">
        <v>25609</v>
      </c>
      <c r="C13881" t="s">
        <v>25610</v>
      </c>
      <c r="D13881" t="s">
        <v>65</v>
      </c>
      <c r="E13881" t="s">
        <v>20</v>
      </c>
      <c r="F13881" t="b">
        <v>0</v>
      </c>
      <c r="G13881" t="s">
        <v>53</v>
      </c>
      <c r="H13881" s="1">
        <v>45113.666932870372</v>
      </c>
      <c r="I13881" t="b">
        <v>0</v>
      </c>
      <c r="J13881" t="b">
        <v>1</v>
      </c>
      <c r="K13881" t="s">
        <v>22</v>
      </c>
      <c r="L13881" t="s">
        <v>23</v>
      </c>
      <c r="M13881">
        <v>122500</v>
      </c>
      <c r="O13881" t="s">
        <v>221</v>
      </c>
      <c r="P13881" t="s">
        <v>222</v>
      </c>
    </row>
    <row r="13882" spans="1:16" x14ac:dyDescent="0.2">
      <c r="A13882" t="s">
        <v>16</v>
      </c>
      <c r="B13882" t="s">
        <v>16</v>
      </c>
      <c r="C13882" t="s">
        <v>76</v>
      </c>
      <c r="D13882" t="s">
        <v>65</v>
      </c>
      <c r="E13882" t="s">
        <v>20</v>
      </c>
      <c r="F13882" t="b">
        <v>1</v>
      </c>
      <c r="G13882" t="s">
        <v>21</v>
      </c>
      <c r="H13882" s="1">
        <v>45118.838171296295</v>
      </c>
      <c r="I13882" t="b">
        <v>0</v>
      </c>
      <c r="J13882" t="b">
        <v>0</v>
      </c>
      <c r="K13882" t="s">
        <v>22</v>
      </c>
      <c r="L13882" t="s">
        <v>37</v>
      </c>
      <c r="N13882">
        <v>45</v>
      </c>
      <c r="O13882" t="s">
        <v>25611</v>
      </c>
      <c r="P13882" t="s">
        <v>12363</v>
      </c>
    </row>
    <row r="13883" spans="1:16" x14ac:dyDescent="0.2">
      <c r="A13883" t="s">
        <v>50</v>
      </c>
      <c r="B13883" t="s">
        <v>25612</v>
      </c>
      <c r="C13883" t="s">
        <v>509</v>
      </c>
      <c r="D13883" t="s">
        <v>19</v>
      </c>
      <c r="E13883" t="s">
        <v>20</v>
      </c>
      <c r="F13883" t="b">
        <v>0</v>
      </c>
      <c r="G13883" t="s">
        <v>77</v>
      </c>
      <c r="H13883" s="1">
        <v>45133.668333333335</v>
      </c>
      <c r="I13883" t="b">
        <v>0</v>
      </c>
      <c r="J13883" t="b">
        <v>1</v>
      </c>
      <c r="K13883" t="s">
        <v>22</v>
      </c>
      <c r="L13883" t="s">
        <v>23</v>
      </c>
      <c r="M13883">
        <v>102500</v>
      </c>
      <c r="O13883" t="s">
        <v>244</v>
      </c>
      <c r="P13883" t="s">
        <v>11106</v>
      </c>
    </row>
    <row r="13884" spans="1:16" x14ac:dyDescent="0.2">
      <c r="A13884" t="s">
        <v>61</v>
      </c>
      <c r="B13884" t="s">
        <v>61</v>
      </c>
      <c r="C13884" t="s">
        <v>216</v>
      </c>
      <c r="D13884" t="s">
        <v>19</v>
      </c>
      <c r="E13884" t="s">
        <v>20</v>
      </c>
      <c r="F13884" t="b">
        <v>0</v>
      </c>
      <c r="G13884" t="s">
        <v>47</v>
      </c>
      <c r="H13884" s="1">
        <v>45121.586412037039</v>
      </c>
      <c r="I13884" t="b">
        <v>0</v>
      </c>
      <c r="J13884" t="b">
        <v>0</v>
      </c>
      <c r="K13884" t="s">
        <v>22</v>
      </c>
      <c r="L13884" t="s">
        <v>23</v>
      </c>
      <c r="M13884">
        <v>130000</v>
      </c>
      <c r="O13884" t="s">
        <v>4866</v>
      </c>
      <c r="P13884" t="s">
        <v>25613</v>
      </c>
    </row>
    <row r="13885" spans="1:16" x14ac:dyDescent="0.2">
      <c r="A13885" t="s">
        <v>50</v>
      </c>
      <c r="B13885" t="s">
        <v>25614</v>
      </c>
      <c r="C13885" t="s">
        <v>630</v>
      </c>
      <c r="D13885" t="s">
        <v>1250</v>
      </c>
      <c r="E13885" t="s">
        <v>20</v>
      </c>
      <c r="F13885" t="b">
        <v>0</v>
      </c>
      <c r="G13885" t="s">
        <v>77</v>
      </c>
      <c r="H13885" s="1">
        <v>45129.334537037037</v>
      </c>
      <c r="I13885" t="b">
        <v>1</v>
      </c>
      <c r="J13885" t="b">
        <v>0</v>
      </c>
      <c r="K13885" t="s">
        <v>22</v>
      </c>
      <c r="L13885" t="s">
        <v>23</v>
      </c>
      <c r="M13885">
        <v>125540</v>
      </c>
      <c r="O13885" t="s">
        <v>108</v>
      </c>
      <c r="P13885" t="s">
        <v>6684</v>
      </c>
    </row>
    <row r="13886" spans="1:16" x14ac:dyDescent="0.2">
      <c r="A13886" t="s">
        <v>16</v>
      </c>
      <c r="B13886" t="s">
        <v>25615</v>
      </c>
      <c r="C13886" t="s">
        <v>1233</v>
      </c>
      <c r="D13886" t="s">
        <v>82</v>
      </c>
      <c r="E13886" t="s">
        <v>20</v>
      </c>
      <c r="F13886" t="b">
        <v>0</v>
      </c>
      <c r="G13886" t="s">
        <v>21</v>
      </c>
      <c r="H13886" s="1">
        <v>45113.502430555556</v>
      </c>
      <c r="I13886" t="b">
        <v>0</v>
      </c>
      <c r="J13886" t="b">
        <v>0</v>
      </c>
      <c r="K13886" t="s">
        <v>22</v>
      </c>
      <c r="L13886" t="s">
        <v>23</v>
      </c>
      <c r="M13886">
        <v>90000</v>
      </c>
      <c r="O13886" t="s">
        <v>1686</v>
      </c>
      <c r="P13886" t="s">
        <v>25616</v>
      </c>
    </row>
    <row r="13887" spans="1:16" x14ac:dyDescent="0.2">
      <c r="A13887" t="s">
        <v>55</v>
      </c>
      <c r="B13887" t="s">
        <v>473</v>
      </c>
      <c r="C13887" t="s">
        <v>12159</v>
      </c>
      <c r="D13887" t="s">
        <v>19</v>
      </c>
      <c r="E13887" t="s">
        <v>20</v>
      </c>
      <c r="F13887" t="b">
        <v>0</v>
      </c>
      <c r="G13887" t="s">
        <v>129</v>
      </c>
      <c r="H13887" s="1">
        <v>45118.626759259256</v>
      </c>
      <c r="I13887" t="b">
        <v>0</v>
      </c>
      <c r="J13887" t="b">
        <v>1</v>
      </c>
      <c r="K13887" t="s">
        <v>22</v>
      </c>
      <c r="L13887" t="s">
        <v>23</v>
      </c>
      <c r="M13887">
        <v>90000</v>
      </c>
      <c r="O13887" t="s">
        <v>12160</v>
      </c>
      <c r="P13887" t="s">
        <v>12161</v>
      </c>
    </row>
    <row r="13888" spans="1:16" x14ac:dyDescent="0.2">
      <c r="A13888" t="s">
        <v>61</v>
      </c>
      <c r="B13888" t="s">
        <v>25617</v>
      </c>
      <c r="C13888" t="s">
        <v>391</v>
      </c>
      <c r="D13888" t="s">
        <v>30</v>
      </c>
      <c r="E13888" t="s">
        <v>20</v>
      </c>
      <c r="F13888" t="b">
        <v>0</v>
      </c>
      <c r="G13888" t="s">
        <v>392</v>
      </c>
      <c r="H13888" s="1">
        <v>45112.84884259259</v>
      </c>
      <c r="I13888" t="b">
        <v>0</v>
      </c>
      <c r="J13888" t="b">
        <v>0</v>
      </c>
      <c r="K13888" t="s">
        <v>392</v>
      </c>
      <c r="L13888" t="s">
        <v>23</v>
      </c>
      <c r="M13888">
        <v>89100</v>
      </c>
      <c r="O13888" t="s">
        <v>4538</v>
      </c>
      <c r="P13888" t="s">
        <v>25618</v>
      </c>
    </row>
    <row r="13889" spans="1:16" x14ac:dyDescent="0.2">
      <c r="A13889" t="s">
        <v>92</v>
      </c>
      <c r="B13889" t="s">
        <v>25619</v>
      </c>
      <c r="C13889" t="s">
        <v>25620</v>
      </c>
      <c r="D13889" t="s">
        <v>30</v>
      </c>
      <c r="E13889" t="s">
        <v>20</v>
      </c>
      <c r="F13889" t="b">
        <v>0</v>
      </c>
      <c r="G13889" t="s">
        <v>1160</v>
      </c>
      <c r="H13889" s="1">
        <v>45128.198240740741</v>
      </c>
      <c r="I13889" t="b">
        <v>0</v>
      </c>
      <c r="J13889" t="b">
        <v>0</v>
      </c>
      <c r="K13889" t="s">
        <v>1160</v>
      </c>
      <c r="L13889" t="s">
        <v>23</v>
      </c>
      <c r="M13889">
        <v>57500</v>
      </c>
      <c r="O13889" t="s">
        <v>25621</v>
      </c>
      <c r="P13889" t="s">
        <v>22923</v>
      </c>
    </row>
    <row r="13890" spans="1:16" x14ac:dyDescent="0.2">
      <c r="A13890" t="s">
        <v>92</v>
      </c>
      <c r="B13890" t="s">
        <v>3315</v>
      </c>
      <c r="C13890" t="s">
        <v>25622</v>
      </c>
      <c r="D13890" t="s">
        <v>65</v>
      </c>
      <c r="E13890" t="s">
        <v>20</v>
      </c>
      <c r="F13890" t="b">
        <v>0</v>
      </c>
      <c r="G13890" t="s">
        <v>129</v>
      </c>
      <c r="H13890" s="1">
        <v>45133.587337962963</v>
      </c>
      <c r="I13890" t="b">
        <v>0</v>
      </c>
      <c r="J13890" t="b">
        <v>1</v>
      </c>
      <c r="K13890" t="s">
        <v>22</v>
      </c>
      <c r="L13890" t="s">
        <v>23</v>
      </c>
      <c r="M13890">
        <v>37500</v>
      </c>
      <c r="O13890" t="s">
        <v>25623</v>
      </c>
    </row>
    <row r="13891" spans="1:16" x14ac:dyDescent="0.2">
      <c r="A13891" t="s">
        <v>55</v>
      </c>
      <c r="B13891" t="s">
        <v>25624</v>
      </c>
      <c r="C13891" t="s">
        <v>871</v>
      </c>
      <c r="D13891" t="s">
        <v>82</v>
      </c>
      <c r="E13891" t="s">
        <v>20</v>
      </c>
      <c r="F13891" t="b">
        <v>0</v>
      </c>
      <c r="G13891" t="s">
        <v>99</v>
      </c>
      <c r="H13891" s="1">
        <v>45112.381226851852</v>
      </c>
      <c r="I13891" t="b">
        <v>0</v>
      </c>
      <c r="J13891" t="b">
        <v>0</v>
      </c>
      <c r="K13891" t="s">
        <v>99</v>
      </c>
      <c r="L13891" t="s">
        <v>23</v>
      </c>
      <c r="M13891">
        <v>90000</v>
      </c>
      <c r="O13891" t="s">
        <v>25625</v>
      </c>
      <c r="P13891" t="s">
        <v>25626</v>
      </c>
    </row>
    <row r="13892" spans="1:16" x14ac:dyDescent="0.2">
      <c r="A13892" t="s">
        <v>61</v>
      </c>
      <c r="B13892" t="s">
        <v>61</v>
      </c>
      <c r="C13892" t="s">
        <v>385</v>
      </c>
      <c r="D13892" t="s">
        <v>177</v>
      </c>
      <c r="E13892" t="s">
        <v>20</v>
      </c>
      <c r="F13892" t="b">
        <v>0</v>
      </c>
      <c r="G13892" t="s">
        <v>47</v>
      </c>
      <c r="H13892" s="1">
        <v>45122.50203703704</v>
      </c>
      <c r="I13892" t="b">
        <v>0</v>
      </c>
      <c r="J13892" t="b">
        <v>0</v>
      </c>
      <c r="K13892" t="s">
        <v>22</v>
      </c>
      <c r="L13892" t="s">
        <v>23</v>
      </c>
      <c r="M13892">
        <v>175000</v>
      </c>
      <c r="O13892" t="s">
        <v>244</v>
      </c>
      <c r="P13892" t="s">
        <v>21982</v>
      </c>
    </row>
    <row r="13893" spans="1:16" x14ac:dyDescent="0.2">
      <c r="A13893" t="s">
        <v>92</v>
      </c>
      <c r="B13893" t="s">
        <v>92</v>
      </c>
      <c r="C13893" t="s">
        <v>6966</v>
      </c>
      <c r="D13893" t="s">
        <v>65</v>
      </c>
      <c r="E13893" t="s">
        <v>20</v>
      </c>
      <c r="F13893" t="b">
        <v>0</v>
      </c>
      <c r="G13893" t="s">
        <v>21</v>
      </c>
      <c r="H13893" s="1">
        <v>45134.833912037036</v>
      </c>
      <c r="I13893" t="b">
        <v>0</v>
      </c>
      <c r="J13893" t="b">
        <v>1</v>
      </c>
      <c r="K13893" t="s">
        <v>22</v>
      </c>
      <c r="L13893" t="s">
        <v>37</v>
      </c>
      <c r="N13893">
        <v>26</v>
      </c>
      <c r="O13893" t="s">
        <v>25627</v>
      </c>
      <c r="P13893" t="s">
        <v>2011</v>
      </c>
    </row>
    <row r="13894" spans="1:16" x14ac:dyDescent="0.2">
      <c r="A13894" t="s">
        <v>16</v>
      </c>
      <c r="B13894" t="s">
        <v>16531</v>
      </c>
      <c r="C13894" t="s">
        <v>845</v>
      </c>
      <c r="D13894" t="s">
        <v>82</v>
      </c>
      <c r="E13894" t="s">
        <v>20</v>
      </c>
      <c r="F13894" t="b">
        <v>0</v>
      </c>
      <c r="G13894" t="s">
        <v>129</v>
      </c>
      <c r="H13894" s="1">
        <v>45119.491712962961</v>
      </c>
      <c r="I13894" t="b">
        <v>0</v>
      </c>
      <c r="J13894" t="b">
        <v>1</v>
      </c>
      <c r="K13894" t="s">
        <v>22</v>
      </c>
      <c r="L13894" t="s">
        <v>23</v>
      </c>
      <c r="M13894">
        <v>200000</v>
      </c>
      <c r="O13894" t="s">
        <v>3851</v>
      </c>
      <c r="P13894" t="s">
        <v>16532</v>
      </c>
    </row>
    <row r="13895" spans="1:16" x14ac:dyDescent="0.2">
      <c r="A13895" t="s">
        <v>92</v>
      </c>
      <c r="B13895" t="s">
        <v>11524</v>
      </c>
      <c r="C13895" t="s">
        <v>1897</v>
      </c>
      <c r="D13895" t="s">
        <v>65</v>
      </c>
      <c r="E13895" t="s">
        <v>122</v>
      </c>
      <c r="F13895" t="b">
        <v>0</v>
      </c>
      <c r="G13895" t="s">
        <v>21</v>
      </c>
      <c r="H13895" s="1">
        <v>45113.66741898148</v>
      </c>
      <c r="I13895" t="b">
        <v>0</v>
      </c>
      <c r="J13895" t="b">
        <v>1</v>
      </c>
      <c r="K13895" t="s">
        <v>22</v>
      </c>
      <c r="L13895" t="s">
        <v>37</v>
      </c>
      <c r="N13895">
        <v>54.5</v>
      </c>
      <c r="O13895" t="s">
        <v>25628</v>
      </c>
      <c r="P13895" t="s">
        <v>862</v>
      </c>
    </row>
    <row r="13896" spans="1:16" x14ac:dyDescent="0.2">
      <c r="A13896" t="s">
        <v>16</v>
      </c>
      <c r="B13896" t="s">
        <v>25629</v>
      </c>
      <c r="C13896" t="s">
        <v>76</v>
      </c>
      <c r="D13896" t="s">
        <v>252</v>
      </c>
      <c r="E13896" t="s">
        <v>122</v>
      </c>
      <c r="F13896" t="b">
        <v>1</v>
      </c>
      <c r="G13896" t="s">
        <v>47</v>
      </c>
      <c r="H13896" s="1">
        <v>45129.335601851853</v>
      </c>
      <c r="I13896" t="b">
        <v>0</v>
      </c>
      <c r="J13896" t="b">
        <v>0</v>
      </c>
      <c r="K13896" t="s">
        <v>22</v>
      </c>
      <c r="L13896" t="s">
        <v>37</v>
      </c>
      <c r="N13896">
        <v>17.5</v>
      </c>
      <c r="O13896" t="s">
        <v>253</v>
      </c>
      <c r="P13896" t="s">
        <v>25630</v>
      </c>
    </row>
    <row r="13897" spans="1:16" x14ac:dyDescent="0.2">
      <c r="A13897" t="s">
        <v>92</v>
      </c>
      <c r="B13897" t="s">
        <v>25631</v>
      </c>
      <c r="C13897" t="s">
        <v>153</v>
      </c>
      <c r="D13897" t="s">
        <v>177</v>
      </c>
      <c r="E13897" t="s">
        <v>20</v>
      </c>
      <c r="F13897" t="b">
        <v>0</v>
      </c>
      <c r="G13897" t="s">
        <v>53</v>
      </c>
      <c r="H13897" s="1">
        <v>45119.791631944441</v>
      </c>
      <c r="I13897" t="b">
        <v>0</v>
      </c>
      <c r="J13897" t="b">
        <v>0</v>
      </c>
      <c r="K13897" t="s">
        <v>22</v>
      </c>
      <c r="L13897" t="s">
        <v>23</v>
      </c>
      <c r="M13897">
        <v>62500</v>
      </c>
      <c r="O13897" t="s">
        <v>11012</v>
      </c>
    </row>
    <row r="13898" spans="1:16" x14ac:dyDescent="0.2">
      <c r="A13898" t="s">
        <v>92</v>
      </c>
      <c r="B13898" t="s">
        <v>14860</v>
      </c>
      <c r="C13898" t="s">
        <v>125</v>
      </c>
      <c r="D13898" t="s">
        <v>339</v>
      </c>
      <c r="E13898" t="s">
        <v>20</v>
      </c>
      <c r="F13898" t="b">
        <v>0</v>
      </c>
      <c r="G13898" t="s">
        <v>21</v>
      </c>
      <c r="H13898" s="1">
        <v>45111.708935185183</v>
      </c>
      <c r="I13898" t="b">
        <v>0</v>
      </c>
      <c r="J13898" t="b">
        <v>0</v>
      </c>
      <c r="K13898" t="s">
        <v>22</v>
      </c>
      <c r="L13898" t="s">
        <v>37</v>
      </c>
      <c r="N13898">
        <v>32</v>
      </c>
      <c r="O13898" t="s">
        <v>25632</v>
      </c>
      <c r="P13898" t="s">
        <v>25633</v>
      </c>
    </row>
    <row r="13899" spans="1:16" x14ac:dyDescent="0.2">
      <c r="A13899" t="s">
        <v>55</v>
      </c>
      <c r="B13899" t="s">
        <v>55</v>
      </c>
      <c r="C13899" t="s">
        <v>76</v>
      </c>
      <c r="D13899" t="s">
        <v>42</v>
      </c>
      <c r="E13899" t="s">
        <v>20</v>
      </c>
      <c r="F13899" t="b">
        <v>1</v>
      </c>
      <c r="G13899" t="s">
        <v>47</v>
      </c>
      <c r="H13899" s="1">
        <v>45113.796875</v>
      </c>
      <c r="I13899" t="b">
        <v>1</v>
      </c>
      <c r="J13899" t="b">
        <v>0</v>
      </c>
      <c r="K13899" t="s">
        <v>22</v>
      </c>
      <c r="L13899" t="s">
        <v>23</v>
      </c>
      <c r="M13899">
        <v>120000</v>
      </c>
      <c r="O13899" t="s">
        <v>14109</v>
      </c>
      <c r="P13899" t="s">
        <v>25634</v>
      </c>
    </row>
    <row r="13900" spans="1:16" x14ac:dyDescent="0.2">
      <c r="A13900" t="s">
        <v>170</v>
      </c>
      <c r="B13900" t="s">
        <v>25635</v>
      </c>
      <c r="C13900" t="s">
        <v>2440</v>
      </c>
      <c r="D13900" t="s">
        <v>30</v>
      </c>
      <c r="E13900" t="s">
        <v>20</v>
      </c>
      <c r="F13900" t="b">
        <v>0</v>
      </c>
      <c r="G13900" t="s">
        <v>77</v>
      </c>
      <c r="H13900" s="1">
        <v>45114.42465277778</v>
      </c>
      <c r="I13900" t="b">
        <v>1</v>
      </c>
      <c r="J13900" t="b">
        <v>0</v>
      </c>
      <c r="K13900" t="s">
        <v>22</v>
      </c>
      <c r="L13900" t="s">
        <v>23</v>
      </c>
      <c r="M13900">
        <v>249000</v>
      </c>
      <c r="O13900" t="s">
        <v>683</v>
      </c>
      <c r="P13900" t="s">
        <v>25636</v>
      </c>
    </row>
    <row r="13901" spans="1:16" x14ac:dyDescent="0.2">
      <c r="A13901" t="s">
        <v>50</v>
      </c>
      <c r="B13901" t="s">
        <v>50</v>
      </c>
      <c r="C13901" t="s">
        <v>1225</v>
      </c>
      <c r="D13901" t="s">
        <v>19</v>
      </c>
      <c r="E13901" t="s">
        <v>20</v>
      </c>
      <c r="F13901" t="b">
        <v>0</v>
      </c>
      <c r="G13901" t="s">
        <v>129</v>
      </c>
      <c r="H13901" s="1">
        <v>45126.647789351853</v>
      </c>
      <c r="I13901" t="b">
        <v>0</v>
      </c>
      <c r="J13901" t="b">
        <v>0</v>
      </c>
      <c r="K13901" t="s">
        <v>22</v>
      </c>
      <c r="L13901" t="s">
        <v>23</v>
      </c>
      <c r="M13901">
        <v>120000</v>
      </c>
      <c r="O13901" t="s">
        <v>25637</v>
      </c>
      <c r="P13901" t="s">
        <v>3399</v>
      </c>
    </row>
    <row r="13902" spans="1:16" x14ac:dyDescent="0.2">
      <c r="A13902" t="s">
        <v>55</v>
      </c>
      <c r="B13902" t="s">
        <v>332</v>
      </c>
      <c r="C13902" t="s">
        <v>554</v>
      </c>
      <c r="D13902" t="s">
        <v>25638</v>
      </c>
      <c r="E13902" t="s">
        <v>20</v>
      </c>
      <c r="F13902" t="b">
        <v>0</v>
      </c>
      <c r="G13902" t="s">
        <v>99</v>
      </c>
      <c r="H13902" s="1">
        <v>45138.513773148145</v>
      </c>
      <c r="I13902" t="b">
        <v>0</v>
      </c>
      <c r="J13902" t="b">
        <v>1</v>
      </c>
      <c r="K13902" t="s">
        <v>99</v>
      </c>
      <c r="L13902" t="s">
        <v>23</v>
      </c>
      <c r="M13902">
        <v>174720</v>
      </c>
      <c r="O13902" t="s">
        <v>25577</v>
      </c>
      <c r="P13902" t="s">
        <v>25639</v>
      </c>
    </row>
    <row r="13903" spans="1:16" x14ac:dyDescent="0.2">
      <c r="A13903" t="s">
        <v>16</v>
      </c>
      <c r="B13903" t="s">
        <v>16</v>
      </c>
      <c r="C13903" t="s">
        <v>25640</v>
      </c>
      <c r="D13903" t="s">
        <v>65</v>
      </c>
      <c r="E13903" t="s">
        <v>20</v>
      </c>
      <c r="F13903" t="b">
        <v>0</v>
      </c>
      <c r="G13903" t="s">
        <v>129</v>
      </c>
      <c r="H13903" s="1">
        <v>45108.65047453704</v>
      </c>
      <c r="I13903" t="b">
        <v>0</v>
      </c>
      <c r="J13903" t="b">
        <v>1</v>
      </c>
      <c r="K13903" t="s">
        <v>22</v>
      </c>
      <c r="L13903" t="s">
        <v>23</v>
      </c>
      <c r="M13903">
        <v>98529.578125</v>
      </c>
      <c r="O13903" t="s">
        <v>25641</v>
      </c>
      <c r="P13903" t="s">
        <v>25642</v>
      </c>
    </row>
    <row r="13904" spans="1:16" x14ac:dyDescent="0.2">
      <c r="A13904" t="s">
        <v>55</v>
      </c>
      <c r="B13904" t="s">
        <v>25643</v>
      </c>
      <c r="C13904" t="s">
        <v>2925</v>
      </c>
      <c r="D13904" t="s">
        <v>30</v>
      </c>
      <c r="E13904" t="s">
        <v>20</v>
      </c>
      <c r="F13904" t="b">
        <v>0</v>
      </c>
      <c r="G13904" t="s">
        <v>2926</v>
      </c>
      <c r="H13904" s="1">
        <v>45120.722534722219</v>
      </c>
      <c r="I13904" t="b">
        <v>0</v>
      </c>
      <c r="J13904" t="b">
        <v>0</v>
      </c>
      <c r="K13904" t="s">
        <v>2926</v>
      </c>
      <c r="L13904" t="s">
        <v>23</v>
      </c>
      <c r="M13904">
        <v>97444</v>
      </c>
      <c r="O13904" t="s">
        <v>3570</v>
      </c>
    </row>
    <row r="13905" spans="1:16" x14ac:dyDescent="0.2">
      <c r="A13905" t="s">
        <v>92</v>
      </c>
      <c r="B13905" t="s">
        <v>25644</v>
      </c>
      <c r="C13905" t="s">
        <v>8952</v>
      </c>
      <c r="D13905" t="s">
        <v>21813</v>
      </c>
      <c r="E13905" t="s">
        <v>20</v>
      </c>
      <c r="F13905" t="b">
        <v>0</v>
      </c>
      <c r="G13905" t="s">
        <v>21</v>
      </c>
      <c r="H13905" s="1">
        <v>45115.000914351855</v>
      </c>
      <c r="I13905" t="b">
        <v>0</v>
      </c>
      <c r="J13905" t="b">
        <v>0</v>
      </c>
      <c r="K13905" t="s">
        <v>22</v>
      </c>
      <c r="L13905" t="s">
        <v>23</v>
      </c>
      <c r="M13905">
        <v>77500</v>
      </c>
      <c r="O13905" t="s">
        <v>15654</v>
      </c>
      <c r="P13905" t="s">
        <v>22023</v>
      </c>
    </row>
    <row r="13906" spans="1:16" x14ac:dyDescent="0.2">
      <c r="A13906" t="s">
        <v>55</v>
      </c>
      <c r="B13906" t="s">
        <v>10816</v>
      </c>
      <c r="C13906" t="s">
        <v>76</v>
      </c>
      <c r="D13906" t="s">
        <v>19</v>
      </c>
      <c r="E13906" t="s">
        <v>20</v>
      </c>
      <c r="F13906" t="b">
        <v>1</v>
      </c>
      <c r="G13906" t="s">
        <v>53</v>
      </c>
      <c r="H13906" s="1">
        <v>45117.628472222219</v>
      </c>
      <c r="I13906" t="b">
        <v>0</v>
      </c>
      <c r="J13906" t="b">
        <v>1</v>
      </c>
      <c r="K13906" t="s">
        <v>22</v>
      </c>
      <c r="L13906" t="s">
        <v>23</v>
      </c>
      <c r="M13906">
        <v>97500</v>
      </c>
      <c r="O13906" t="s">
        <v>7582</v>
      </c>
      <c r="P13906" t="s">
        <v>10817</v>
      </c>
    </row>
    <row r="13907" spans="1:16" x14ac:dyDescent="0.2">
      <c r="A13907" t="s">
        <v>92</v>
      </c>
      <c r="B13907" t="s">
        <v>92</v>
      </c>
      <c r="C13907" t="s">
        <v>25645</v>
      </c>
      <c r="D13907" t="s">
        <v>30</v>
      </c>
      <c r="E13907" t="s">
        <v>20</v>
      </c>
      <c r="F13907" t="b">
        <v>0</v>
      </c>
      <c r="G13907" t="s">
        <v>640</v>
      </c>
      <c r="H13907" s="1">
        <v>45130.008530092593</v>
      </c>
      <c r="I13907" t="b">
        <v>1</v>
      </c>
      <c r="J13907" t="b">
        <v>0</v>
      </c>
      <c r="K13907" t="s">
        <v>640</v>
      </c>
      <c r="L13907" t="s">
        <v>23</v>
      </c>
      <c r="M13907">
        <v>105000</v>
      </c>
      <c r="O13907" t="s">
        <v>782</v>
      </c>
      <c r="P13907" t="s">
        <v>363</v>
      </c>
    </row>
    <row r="13908" spans="1:16" x14ac:dyDescent="0.2">
      <c r="A13908" t="s">
        <v>16</v>
      </c>
      <c r="B13908" t="s">
        <v>16</v>
      </c>
      <c r="C13908" t="s">
        <v>25646</v>
      </c>
      <c r="D13908" t="s">
        <v>6200</v>
      </c>
      <c r="E13908" t="s">
        <v>20</v>
      </c>
      <c r="F13908" t="b">
        <v>0</v>
      </c>
      <c r="G13908" t="s">
        <v>53</v>
      </c>
      <c r="H13908" s="1">
        <v>45124.001516203702</v>
      </c>
      <c r="I13908" t="b">
        <v>0</v>
      </c>
      <c r="J13908" t="b">
        <v>0</v>
      </c>
      <c r="K13908" t="s">
        <v>22</v>
      </c>
      <c r="L13908" t="s">
        <v>23</v>
      </c>
      <c r="M13908">
        <v>161732</v>
      </c>
      <c r="O13908" t="s">
        <v>230</v>
      </c>
    </row>
    <row r="13909" spans="1:16" x14ac:dyDescent="0.2">
      <c r="A13909" t="s">
        <v>55</v>
      </c>
      <c r="B13909" t="s">
        <v>7206</v>
      </c>
      <c r="C13909" t="s">
        <v>824</v>
      </c>
      <c r="D13909" t="s">
        <v>30</v>
      </c>
      <c r="E13909" t="s">
        <v>20</v>
      </c>
      <c r="F13909" t="b">
        <v>0</v>
      </c>
      <c r="G13909" t="s">
        <v>825</v>
      </c>
      <c r="H13909" s="1">
        <v>45122.429027777776</v>
      </c>
      <c r="I13909" t="b">
        <v>0</v>
      </c>
      <c r="J13909" t="b">
        <v>0</v>
      </c>
      <c r="K13909" t="s">
        <v>825</v>
      </c>
      <c r="L13909" t="s">
        <v>23</v>
      </c>
      <c r="M13909">
        <v>96773</v>
      </c>
      <c r="O13909" t="s">
        <v>864</v>
      </c>
      <c r="P13909" t="s">
        <v>20085</v>
      </c>
    </row>
    <row r="13910" spans="1:16" x14ac:dyDescent="0.2">
      <c r="A13910" t="s">
        <v>170</v>
      </c>
      <c r="B13910" t="s">
        <v>2961</v>
      </c>
      <c r="C13910" t="s">
        <v>303</v>
      </c>
      <c r="D13910" t="s">
        <v>82</v>
      </c>
      <c r="E13910" t="s">
        <v>20</v>
      </c>
      <c r="F13910" t="b">
        <v>0</v>
      </c>
      <c r="G13910" t="s">
        <v>129</v>
      </c>
      <c r="H13910" s="1">
        <v>45131.482418981483</v>
      </c>
      <c r="I13910" t="b">
        <v>0</v>
      </c>
      <c r="J13910" t="b">
        <v>0</v>
      </c>
      <c r="K13910" t="s">
        <v>22</v>
      </c>
      <c r="L13910" t="s">
        <v>23</v>
      </c>
      <c r="M13910">
        <v>100000</v>
      </c>
      <c r="O13910" t="s">
        <v>25199</v>
      </c>
    </row>
    <row r="13911" spans="1:16" x14ac:dyDescent="0.2">
      <c r="A13911" t="s">
        <v>16</v>
      </c>
      <c r="B13911" t="s">
        <v>14209</v>
      </c>
      <c r="C13911" t="s">
        <v>233</v>
      </c>
      <c r="D13911" t="s">
        <v>5841</v>
      </c>
      <c r="E13911" t="s">
        <v>20</v>
      </c>
      <c r="F13911" t="b">
        <v>0</v>
      </c>
      <c r="G13911" t="s">
        <v>99</v>
      </c>
      <c r="H13911" s="1">
        <v>45131.983425925922</v>
      </c>
      <c r="I13911" t="b">
        <v>0</v>
      </c>
      <c r="J13911" t="b">
        <v>0</v>
      </c>
      <c r="K13911" t="s">
        <v>99</v>
      </c>
      <c r="L13911" t="s">
        <v>37</v>
      </c>
      <c r="N13911">
        <v>59.380001068115227</v>
      </c>
      <c r="O13911" t="s">
        <v>14210</v>
      </c>
      <c r="P13911" t="s">
        <v>14211</v>
      </c>
    </row>
    <row r="13912" spans="1:16" x14ac:dyDescent="0.2">
      <c r="A13912" t="s">
        <v>16</v>
      </c>
      <c r="B13912" t="s">
        <v>25647</v>
      </c>
      <c r="C13912" t="s">
        <v>68</v>
      </c>
      <c r="D13912" t="s">
        <v>82</v>
      </c>
      <c r="E13912" t="s">
        <v>20</v>
      </c>
      <c r="F13912" t="b">
        <v>0</v>
      </c>
      <c r="G13912" t="s">
        <v>47</v>
      </c>
      <c r="H13912" s="1">
        <v>45129.335462962961</v>
      </c>
      <c r="I13912" t="b">
        <v>0</v>
      </c>
      <c r="J13912" t="b">
        <v>1</v>
      </c>
      <c r="K13912" t="s">
        <v>22</v>
      </c>
      <c r="L13912" t="s">
        <v>23</v>
      </c>
      <c r="M13912">
        <v>150000</v>
      </c>
      <c r="O13912" t="s">
        <v>4368</v>
      </c>
      <c r="P13912" t="s">
        <v>650</v>
      </c>
    </row>
    <row r="13913" spans="1:16" x14ac:dyDescent="0.2">
      <c r="A13913" t="s">
        <v>92</v>
      </c>
      <c r="B13913" t="s">
        <v>25648</v>
      </c>
      <c r="C13913" t="s">
        <v>76</v>
      </c>
      <c r="D13913" t="s">
        <v>14712</v>
      </c>
      <c r="E13913" t="s">
        <v>20</v>
      </c>
      <c r="F13913" t="b">
        <v>1</v>
      </c>
      <c r="G13913" t="s">
        <v>21</v>
      </c>
      <c r="H13913" s="1">
        <v>45126.500972222224</v>
      </c>
      <c r="I13913" t="b">
        <v>0</v>
      </c>
      <c r="J13913" t="b">
        <v>1</v>
      </c>
      <c r="K13913" t="s">
        <v>22</v>
      </c>
      <c r="L13913" t="s">
        <v>37</v>
      </c>
      <c r="N13913">
        <v>34.5</v>
      </c>
      <c r="O13913" t="s">
        <v>10283</v>
      </c>
      <c r="P13913" t="s">
        <v>25649</v>
      </c>
    </row>
    <row r="13914" spans="1:16" x14ac:dyDescent="0.2">
      <c r="A13914" t="s">
        <v>16</v>
      </c>
      <c r="B13914" t="s">
        <v>663</v>
      </c>
      <c r="C13914" t="s">
        <v>7604</v>
      </c>
      <c r="D13914" t="s">
        <v>30</v>
      </c>
      <c r="E13914" t="s">
        <v>20</v>
      </c>
      <c r="F13914" t="b">
        <v>0</v>
      </c>
      <c r="G13914" t="s">
        <v>21</v>
      </c>
      <c r="H13914" s="1">
        <v>45110.710300925923</v>
      </c>
      <c r="I13914" t="b">
        <v>0</v>
      </c>
      <c r="J13914" t="b">
        <v>1</v>
      </c>
      <c r="K13914" t="s">
        <v>22</v>
      </c>
      <c r="L13914" t="s">
        <v>23</v>
      </c>
      <c r="M13914">
        <v>182000</v>
      </c>
      <c r="O13914" t="s">
        <v>7605</v>
      </c>
      <c r="P13914" t="s">
        <v>25650</v>
      </c>
    </row>
    <row r="13915" spans="1:16" x14ac:dyDescent="0.2">
      <c r="A13915" t="s">
        <v>669</v>
      </c>
      <c r="B13915" t="s">
        <v>25651</v>
      </c>
      <c r="C13915" t="s">
        <v>806</v>
      </c>
      <c r="D13915" t="s">
        <v>30</v>
      </c>
      <c r="E13915" t="s">
        <v>20</v>
      </c>
      <c r="F13915" t="b">
        <v>0</v>
      </c>
      <c r="G13915" t="s">
        <v>807</v>
      </c>
      <c r="H13915" s="1">
        <v>45120.102824074071</v>
      </c>
      <c r="I13915" t="b">
        <v>0</v>
      </c>
      <c r="J13915" t="b">
        <v>0</v>
      </c>
      <c r="K13915" t="s">
        <v>807</v>
      </c>
      <c r="L13915" t="s">
        <v>23</v>
      </c>
      <c r="M13915">
        <v>89100</v>
      </c>
      <c r="O13915" t="s">
        <v>1659</v>
      </c>
      <c r="P13915" t="s">
        <v>25652</v>
      </c>
    </row>
    <row r="13916" spans="1:16" x14ac:dyDescent="0.2">
      <c r="A13916" t="s">
        <v>55</v>
      </c>
      <c r="B13916" t="s">
        <v>132</v>
      </c>
      <c r="C13916" t="s">
        <v>7596</v>
      </c>
      <c r="D13916" t="s">
        <v>339</v>
      </c>
      <c r="E13916" t="s">
        <v>20</v>
      </c>
      <c r="F13916" t="b">
        <v>0</v>
      </c>
      <c r="G13916" t="s">
        <v>129</v>
      </c>
      <c r="H13916" s="1">
        <v>45111.85738425926</v>
      </c>
      <c r="I13916" t="b">
        <v>0</v>
      </c>
      <c r="J13916" t="b">
        <v>0</v>
      </c>
      <c r="K13916" t="s">
        <v>22</v>
      </c>
      <c r="L13916" t="s">
        <v>23</v>
      </c>
      <c r="M13916">
        <v>151840</v>
      </c>
      <c r="O13916" t="s">
        <v>6884</v>
      </c>
      <c r="P13916" t="s">
        <v>10745</v>
      </c>
    </row>
    <row r="13917" spans="1:16" x14ac:dyDescent="0.2">
      <c r="A13917" t="s">
        <v>55</v>
      </c>
      <c r="B13917" t="s">
        <v>25653</v>
      </c>
      <c r="C13917" t="s">
        <v>76</v>
      </c>
      <c r="D13917" t="s">
        <v>42</v>
      </c>
      <c r="E13917" t="s">
        <v>20</v>
      </c>
      <c r="F13917" t="b">
        <v>1</v>
      </c>
      <c r="G13917" t="s">
        <v>77</v>
      </c>
      <c r="H13917" s="1">
        <v>45133.293437499997</v>
      </c>
      <c r="I13917" t="b">
        <v>0</v>
      </c>
      <c r="J13917" t="b">
        <v>1</v>
      </c>
      <c r="K13917" t="s">
        <v>22</v>
      </c>
      <c r="L13917" t="s">
        <v>23</v>
      </c>
      <c r="M13917">
        <v>75000</v>
      </c>
      <c r="O13917" t="s">
        <v>17854</v>
      </c>
      <c r="P13917" t="s">
        <v>24677</v>
      </c>
    </row>
    <row r="13918" spans="1:16" x14ac:dyDescent="0.2">
      <c r="A13918" t="s">
        <v>16</v>
      </c>
      <c r="B13918" t="s">
        <v>14750</v>
      </c>
      <c r="C13918" t="s">
        <v>18</v>
      </c>
      <c r="D13918" t="s">
        <v>19</v>
      </c>
      <c r="E13918" t="s">
        <v>20</v>
      </c>
      <c r="F13918" t="b">
        <v>0</v>
      </c>
      <c r="G13918" t="s">
        <v>21</v>
      </c>
      <c r="H13918" s="1">
        <v>45138.544189814813</v>
      </c>
      <c r="I13918" t="b">
        <v>0</v>
      </c>
      <c r="J13918" t="b">
        <v>1</v>
      </c>
      <c r="K13918" t="s">
        <v>22</v>
      </c>
      <c r="L13918" t="s">
        <v>23</v>
      </c>
      <c r="M13918">
        <v>228222</v>
      </c>
      <c r="O13918" t="s">
        <v>24</v>
      </c>
      <c r="P13918" t="s">
        <v>14751</v>
      </c>
    </row>
    <row r="13919" spans="1:16" x14ac:dyDescent="0.2">
      <c r="A13919" t="s">
        <v>16</v>
      </c>
      <c r="B13919" t="s">
        <v>25654</v>
      </c>
      <c r="C13919" t="s">
        <v>753</v>
      </c>
      <c r="D13919" t="s">
        <v>30</v>
      </c>
      <c r="E13919" t="s">
        <v>20</v>
      </c>
      <c r="F13919" t="b">
        <v>0</v>
      </c>
      <c r="G13919" t="s">
        <v>753</v>
      </c>
      <c r="H13919" s="1">
        <v>45121.410752314812</v>
      </c>
      <c r="I13919" t="b">
        <v>0</v>
      </c>
      <c r="J13919" t="b">
        <v>0</v>
      </c>
      <c r="K13919" t="s">
        <v>753</v>
      </c>
      <c r="L13919" t="s">
        <v>23</v>
      </c>
      <c r="M13919">
        <v>79200</v>
      </c>
      <c r="O13919" t="s">
        <v>25655</v>
      </c>
    </row>
    <row r="13920" spans="1:16" x14ac:dyDescent="0.2">
      <c r="A13920" t="s">
        <v>92</v>
      </c>
      <c r="B13920" t="s">
        <v>25656</v>
      </c>
      <c r="D13920" t="s">
        <v>30</v>
      </c>
      <c r="E13920" t="s">
        <v>20</v>
      </c>
      <c r="F13920" t="b">
        <v>0</v>
      </c>
      <c r="G13920" t="s">
        <v>370</v>
      </c>
      <c r="H13920" s="1">
        <v>45119.894849537035</v>
      </c>
      <c r="I13920" t="b">
        <v>0</v>
      </c>
      <c r="J13920" t="b">
        <v>0</v>
      </c>
      <c r="K13920" t="s">
        <v>370</v>
      </c>
      <c r="L13920" t="s">
        <v>23</v>
      </c>
      <c r="M13920">
        <v>111175</v>
      </c>
      <c r="O13920" t="s">
        <v>371</v>
      </c>
      <c r="P13920" t="s">
        <v>25657</v>
      </c>
    </row>
    <row r="13921" spans="1:16" x14ac:dyDescent="0.2">
      <c r="A13921" t="s">
        <v>55</v>
      </c>
      <c r="B13921" t="s">
        <v>55</v>
      </c>
      <c r="C13921" t="s">
        <v>789</v>
      </c>
      <c r="D13921" t="s">
        <v>19</v>
      </c>
      <c r="E13921" t="s">
        <v>122</v>
      </c>
      <c r="F13921" t="b">
        <v>0</v>
      </c>
      <c r="G13921" t="s">
        <v>73</v>
      </c>
      <c r="H13921" s="1">
        <v>45125.770509259259</v>
      </c>
      <c r="I13921" t="b">
        <v>0</v>
      </c>
      <c r="J13921" t="b">
        <v>1</v>
      </c>
      <c r="K13921" t="s">
        <v>22</v>
      </c>
      <c r="L13921" t="s">
        <v>37</v>
      </c>
      <c r="N13921">
        <v>61.5</v>
      </c>
      <c r="O13921" t="s">
        <v>613</v>
      </c>
      <c r="P13921" t="s">
        <v>25658</v>
      </c>
    </row>
    <row r="13922" spans="1:16" x14ac:dyDescent="0.2">
      <c r="A13922" t="s">
        <v>16</v>
      </c>
      <c r="B13922" t="s">
        <v>25659</v>
      </c>
      <c r="C13922" t="s">
        <v>259</v>
      </c>
      <c r="D13922" t="s">
        <v>30</v>
      </c>
      <c r="E13922" t="s">
        <v>20</v>
      </c>
      <c r="F13922" t="b">
        <v>0</v>
      </c>
      <c r="G13922" t="s">
        <v>21</v>
      </c>
      <c r="H13922" s="1">
        <v>45128.668923611112</v>
      </c>
      <c r="I13922" t="b">
        <v>1</v>
      </c>
      <c r="J13922" t="b">
        <v>0</v>
      </c>
      <c r="K13922" t="s">
        <v>22</v>
      </c>
      <c r="L13922" t="s">
        <v>23</v>
      </c>
      <c r="M13922">
        <v>215000</v>
      </c>
      <c r="O13922" t="s">
        <v>8640</v>
      </c>
      <c r="P13922" t="s">
        <v>25660</v>
      </c>
    </row>
    <row r="13923" spans="1:16" x14ac:dyDescent="0.2">
      <c r="A13923" t="s">
        <v>16</v>
      </c>
      <c r="B13923" t="s">
        <v>25661</v>
      </c>
      <c r="C13923" t="s">
        <v>162</v>
      </c>
      <c r="D13923" t="s">
        <v>19</v>
      </c>
      <c r="E13923" t="s">
        <v>20</v>
      </c>
      <c r="F13923" t="b">
        <v>0</v>
      </c>
      <c r="G13923" t="s">
        <v>129</v>
      </c>
      <c r="H13923" s="1">
        <v>45138.599259259259</v>
      </c>
      <c r="I13923" t="b">
        <v>0</v>
      </c>
      <c r="J13923" t="b">
        <v>0</v>
      </c>
      <c r="K13923" t="s">
        <v>22</v>
      </c>
      <c r="L13923" t="s">
        <v>23</v>
      </c>
      <c r="M13923">
        <v>160000</v>
      </c>
      <c r="O13923" t="s">
        <v>15824</v>
      </c>
      <c r="P13923" t="s">
        <v>3810</v>
      </c>
    </row>
    <row r="13924" spans="1:16" x14ac:dyDescent="0.2">
      <c r="A13924" t="s">
        <v>92</v>
      </c>
      <c r="B13924" t="s">
        <v>128</v>
      </c>
      <c r="C13924" t="s">
        <v>13657</v>
      </c>
      <c r="D13924" t="s">
        <v>82</v>
      </c>
      <c r="E13924" t="s">
        <v>20</v>
      </c>
      <c r="F13924" t="b">
        <v>0</v>
      </c>
      <c r="G13924" t="s">
        <v>306</v>
      </c>
      <c r="H13924" s="1">
        <v>45117.382071759261</v>
      </c>
      <c r="I13924" t="b">
        <v>0</v>
      </c>
      <c r="J13924" t="b">
        <v>0</v>
      </c>
      <c r="K13924" t="s">
        <v>306</v>
      </c>
      <c r="L13924" t="s">
        <v>23</v>
      </c>
      <c r="M13924">
        <v>90000</v>
      </c>
      <c r="O13924" t="s">
        <v>25662</v>
      </c>
      <c r="P13924" t="s">
        <v>25663</v>
      </c>
    </row>
    <row r="13925" spans="1:16" x14ac:dyDescent="0.2">
      <c r="A13925" t="s">
        <v>16</v>
      </c>
      <c r="B13925" t="s">
        <v>25664</v>
      </c>
      <c r="C13925" t="s">
        <v>294</v>
      </c>
      <c r="D13925" t="s">
        <v>82</v>
      </c>
      <c r="E13925" t="s">
        <v>20</v>
      </c>
      <c r="F13925" t="b">
        <v>0</v>
      </c>
      <c r="G13925" t="s">
        <v>21</v>
      </c>
      <c r="H13925" s="1">
        <v>45121.335879629631</v>
      </c>
      <c r="I13925" t="b">
        <v>0</v>
      </c>
      <c r="J13925" t="b">
        <v>0</v>
      </c>
      <c r="K13925" t="s">
        <v>22</v>
      </c>
      <c r="L13925" t="s">
        <v>23</v>
      </c>
      <c r="M13925">
        <v>150000</v>
      </c>
      <c r="O13925" t="s">
        <v>25665</v>
      </c>
      <c r="P13925" t="s">
        <v>25666</v>
      </c>
    </row>
    <row r="13926" spans="1:16" x14ac:dyDescent="0.2">
      <c r="A13926" t="s">
        <v>16</v>
      </c>
      <c r="B13926" t="s">
        <v>25667</v>
      </c>
      <c r="C13926" t="s">
        <v>1702</v>
      </c>
      <c r="D13926" t="s">
        <v>209</v>
      </c>
      <c r="E13926" t="s">
        <v>20</v>
      </c>
      <c r="F13926" t="b">
        <v>0</v>
      </c>
      <c r="G13926" t="s">
        <v>77</v>
      </c>
      <c r="H13926" s="1">
        <v>45126.504120370373</v>
      </c>
      <c r="I13926" t="b">
        <v>0</v>
      </c>
      <c r="J13926" t="b">
        <v>1</v>
      </c>
      <c r="K13926" t="s">
        <v>22</v>
      </c>
      <c r="L13926" t="s">
        <v>23</v>
      </c>
      <c r="M13926">
        <v>72870</v>
      </c>
      <c r="O13926" t="s">
        <v>22882</v>
      </c>
      <c r="P13926" t="s">
        <v>22883</v>
      </c>
    </row>
    <row r="13927" spans="1:16" x14ac:dyDescent="0.2">
      <c r="A13927" t="s">
        <v>92</v>
      </c>
      <c r="B13927" t="s">
        <v>25668</v>
      </c>
      <c r="C13927" t="s">
        <v>406</v>
      </c>
      <c r="D13927" t="s">
        <v>25669</v>
      </c>
      <c r="E13927" t="s">
        <v>20</v>
      </c>
      <c r="F13927" t="b">
        <v>0</v>
      </c>
      <c r="G13927" t="s">
        <v>47</v>
      </c>
      <c r="H13927" s="1">
        <v>45133.29277777778</v>
      </c>
      <c r="I13927" t="b">
        <v>0</v>
      </c>
      <c r="J13927" t="b">
        <v>1</v>
      </c>
      <c r="K13927" t="s">
        <v>22</v>
      </c>
      <c r="L13927" t="s">
        <v>23</v>
      </c>
      <c r="M13927">
        <v>135000</v>
      </c>
      <c r="O13927" t="s">
        <v>12641</v>
      </c>
      <c r="P13927" t="s">
        <v>5971</v>
      </c>
    </row>
    <row r="13928" spans="1:16" x14ac:dyDescent="0.2">
      <c r="A13928" t="s">
        <v>16</v>
      </c>
      <c r="B13928" t="s">
        <v>25670</v>
      </c>
      <c r="C13928" t="s">
        <v>25671</v>
      </c>
      <c r="D13928" t="s">
        <v>82</v>
      </c>
      <c r="E13928" t="s">
        <v>20</v>
      </c>
      <c r="F13928" t="b">
        <v>0</v>
      </c>
      <c r="G13928" t="s">
        <v>73</v>
      </c>
      <c r="H13928" s="1">
        <v>45117.252789351849</v>
      </c>
      <c r="I13928" t="b">
        <v>0</v>
      </c>
      <c r="J13928" t="b">
        <v>0</v>
      </c>
      <c r="K13928" t="s">
        <v>22</v>
      </c>
      <c r="L13928" t="s">
        <v>23</v>
      </c>
      <c r="M13928">
        <v>125000</v>
      </c>
      <c r="O13928" t="s">
        <v>10080</v>
      </c>
    </row>
    <row r="13929" spans="1:16" x14ac:dyDescent="0.2">
      <c r="A13929" t="s">
        <v>92</v>
      </c>
      <c r="B13929" t="s">
        <v>23735</v>
      </c>
      <c r="C13929" t="s">
        <v>1012</v>
      </c>
      <c r="D13929" t="s">
        <v>14790</v>
      </c>
      <c r="E13929" t="s">
        <v>20</v>
      </c>
      <c r="F13929" t="b">
        <v>0</v>
      </c>
      <c r="G13929" t="s">
        <v>73</v>
      </c>
      <c r="H13929" s="1">
        <v>45109.626064814816</v>
      </c>
      <c r="I13929" t="b">
        <v>0</v>
      </c>
      <c r="J13929" t="b">
        <v>1</v>
      </c>
      <c r="K13929" t="s">
        <v>22</v>
      </c>
      <c r="L13929" t="s">
        <v>23</v>
      </c>
      <c r="M13929">
        <v>83500</v>
      </c>
      <c r="O13929" t="s">
        <v>654</v>
      </c>
      <c r="P13929" t="s">
        <v>10397</v>
      </c>
    </row>
    <row r="13930" spans="1:16" x14ac:dyDescent="0.2">
      <c r="A13930" t="s">
        <v>170</v>
      </c>
      <c r="B13930" t="s">
        <v>1973</v>
      </c>
      <c r="C13930" t="s">
        <v>1472</v>
      </c>
      <c r="D13930" t="s">
        <v>19</v>
      </c>
      <c r="E13930" t="s">
        <v>20</v>
      </c>
      <c r="F13930" t="b">
        <v>0</v>
      </c>
      <c r="G13930" t="s">
        <v>99</v>
      </c>
      <c r="H13930" s="1">
        <v>45135.737372685187</v>
      </c>
      <c r="I13930" t="b">
        <v>1</v>
      </c>
      <c r="J13930" t="b">
        <v>0</v>
      </c>
      <c r="K13930" t="s">
        <v>99</v>
      </c>
      <c r="L13930" t="s">
        <v>23</v>
      </c>
      <c r="M13930">
        <v>175000</v>
      </c>
      <c r="O13930" t="s">
        <v>822</v>
      </c>
      <c r="P13930" t="s">
        <v>823</v>
      </c>
    </row>
    <row r="13931" spans="1:16" x14ac:dyDescent="0.2">
      <c r="A13931" t="s">
        <v>16</v>
      </c>
      <c r="B13931" t="s">
        <v>24046</v>
      </c>
      <c r="C13931" t="s">
        <v>76</v>
      </c>
      <c r="D13931" t="s">
        <v>252</v>
      </c>
      <c r="E13931" t="s">
        <v>122</v>
      </c>
      <c r="F13931" t="b">
        <v>1</v>
      </c>
      <c r="G13931" t="s">
        <v>99</v>
      </c>
      <c r="H13931" s="1">
        <v>45127.791238425925</v>
      </c>
      <c r="I13931" t="b">
        <v>0</v>
      </c>
      <c r="J13931" t="b">
        <v>1</v>
      </c>
      <c r="K13931" t="s">
        <v>99</v>
      </c>
      <c r="L13931" t="s">
        <v>37</v>
      </c>
      <c r="N13931">
        <v>26</v>
      </c>
      <c r="O13931" t="s">
        <v>253</v>
      </c>
      <c r="P13931" t="s">
        <v>25672</v>
      </c>
    </row>
    <row r="13932" spans="1:16" x14ac:dyDescent="0.2">
      <c r="A13932" t="s">
        <v>55</v>
      </c>
      <c r="B13932" t="s">
        <v>55</v>
      </c>
      <c r="C13932" t="s">
        <v>22</v>
      </c>
      <c r="D13932" t="s">
        <v>19</v>
      </c>
      <c r="E13932" t="s">
        <v>20</v>
      </c>
      <c r="F13932" t="b">
        <v>0</v>
      </c>
      <c r="G13932" t="s">
        <v>99</v>
      </c>
      <c r="H13932" s="1">
        <v>45117.709108796298</v>
      </c>
      <c r="I13932" t="b">
        <v>0</v>
      </c>
      <c r="J13932" t="b">
        <v>1</v>
      </c>
      <c r="K13932" t="s">
        <v>99</v>
      </c>
      <c r="L13932" t="s">
        <v>23</v>
      </c>
      <c r="M13932">
        <v>92500</v>
      </c>
      <c r="O13932" t="s">
        <v>25673</v>
      </c>
      <c r="P13932" t="s">
        <v>25674</v>
      </c>
    </row>
    <row r="13933" spans="1:16" x14ac:dyDescent="0.2">
      <c r="A13933" t="s">
        <v>16</v>
      </c>
      <c r="B13933" t="s">
        <v>25675</v>
      </c>
      <c r="C13933" t="s">
        <v>76</v>
      </c>
      <c r="D13933" t="s">
        <v>65</v>
      </c>
      <c r="E13933" t="s">
        <v>20</v>
      </c>
      <c r="F13933" t="b">
        <v>1</v>
      </c>
      <c r="G13933" t="s">
        <v>21</v>
      </c>
      <c r="H13933" s="1">
        <v>45121.002233796295</v>
      </c>
      <c r="I13933" t="b">
        <v>0</v>
      </c>
      <c r="J13933" t="b">
        <v>1</v>
      </c>
      <c r="K13933" t="s">
        <v>22</v>
      </c>
      <c r="L13933" t="s">
        <v>23</v>
      </c>
      <c r="M13933">
        <v>157500</v>
      </c>
      <c r="O13933" t="s">
        <v>25676</v>
      </c>
      <c r="P13933" t="s">
        <v>25677</v>
      </c>
    </row>
    <row r="13934" spans="1:16" x14ac:dyDescent="0.2">
      <c r="A13934" t="s">
        <v>55</v>
      </c>
      <c r="B13934" t="s">
        <v>55</v>
      </c>
      <c r="C13934" t="s">
        <v>153</v>
      </c>
      <c r="D13934" t="s">
        <v>14855</v>
      </c>
      <c r="E13934" t="s">
        <v>20</v>
      </c>
      <c r="F13934" t="b">
        <v>0</v>
      </c>
      <c r="G13934" t="s">
        <v>21</v>
      </c>
      <c r="H13934" s="1">
        <v>45122.295219907406</v>
      </c>
      <c r="I13934" t="b">
        <v>1</v>
      </c>
      <c r="J13934" t="b">
        <v>1</v>
      </c>
      <c r="K13934" t="s">
        <v>22</v>
      </c>
      <c r="L13934" t="s">
        <v>23</v>
      </c>
      <c r="M13934">
        <v>140000</v>
      </c>
      <c r="O13934" t="s">
        <v>25678</v>
      </c>
      <c r="P13934" t="s">
        <v>336</v>
      </c>
    </row>
    <row r="13935" spans="1:16" x14ac:dyDescent="0.2">
      <c r="A13935" t="s">
        <v>16</v>
      </c>
      <c r="B13935" t="s">
        <v>25679</v>
      </c>
      <c r="C13935" t="s">
        <v>707</v>
      </c>
      <c r="D13935" t="s">
        <v>82</v>
      </c>
      <c r="E13935" t="s">
        <v>20</v>
      </c>
      <c r="F13935" t="b">
        <v>0</v>
      </c>
      <c r="G13935" t="s">
        <v>99</v>
      </c>
      <c r="H13935" s="1">
        <v>45124.321481481478</v>
      </c>
      <c r="I13935" t="b">
        <v>0</v>
      </c>
      <c r="J13935" t="b">
        <v>1</v>
      </c>
      <c r="K13935" t="s">
        <v>99</v>
      </c>
      <c r="L13935" t="s">
        <v>23</v>
      </c>
      <c r="M13935">
        <v>75000</v>
      </c>
      <c r="O13935" t="s">
        <v>4016</v>
      </c>
      <c r="P13935" t="s">
        <v>7145</v>
      </c>
    </row>
    <row r="13936" spans="1:16" x14ac:dyDescent="0.2">
      <c r="A13936" t="s">
        <v>61</v>
      </c>
      <c r="B13936" t="s">
        <v>61</v>
      </c>
      <c r="C13936" t="s">
        <v>1775</v>
      </c>
      <c r="D13936" t="s">
        <v>42</v>
      </c>
      <c r="E13936" t="s">
        <v>122</v>
      </c>
      <c r="F13936" t="b">
        <v>0</v>
      </c>
      <c r="G13936" t="s">
        <v>129</v>
      </c>
      <c r="H13936" s="1">
        <v>45126.648182870369</v>
      </c>
      <c r="I13936" t="b">
        <v>0</v>
      </c>
      <c r="J13936" t="b">
        <v>0</v>
      </c>
      <c r="K13936" t="s">
        <v>22</v>
      </c>
      <c r="L13936" t="s">
        <v>37</v>
      </c>
      <c r="N13936">
        <v>32.5</v>
      </c>
      <c r="O13936" t="s">
        <v>5793</v>
      </c>
      <c r="P13936" t="s">
        <v>22896</v>
      </c>
    </row>
    <row r="13937" spans="1:16" x14ac:dyDescent="0.2">
      <c r="A13937" t="s">
        <v>170</v>
      </c>
      <c r="B13937" t="s">
        <v>25680</v>
      </c>
      <c r="C13937" t="s">
        <v>533</v>
      </c>
      <c r="D13937" t="s">
        <v>82</v>
      </c>
      <c r="E13937" t="s">
        <v>20</v>
      </c>
      <c r="F13937" t="b">
        <v>0</v>
      </c>
      <c r="G13937" t="s">
        <v>77</v>
      </c>
      <c r="H13937" s="1">
        <v>45118.172812500001</v>
      </c>
      <c r="I13937" t="b">
        <v>0</v>
      </c>
      <c r="J13937" t="b">
        <v>0</v>
      </c>
      <c r="K13937" t="s">
        <v>22</v>
      </c>
      <c r="L13937" t="s">
        <v>23</v>
      </c>
      <c r="M13937">
        <v>125000</v>
      </c>
      <c r="O13937" t="s">
        <v>534</v>
      </c>
      <c r="P13937" t="s">
        <v>25681</v>
      </c>
    </row>
    <row r="13938" spans="1:16" x14ac:dyDescent="0.2">
      <c r="A13938" t="s">
        <v>50</v>
      </c>
      <c r="B13938" t="s">
        <v>50</v>
      </c>
      <c r="C13938" t="s">
        <v>538</v>
      </c>
      <c r="D13938" t="s">
        <v>65</v>
      </c>
      <c r="E13938" t="s">
        <v>20</v>
      </c>
      <c r="F13938" t="b">
        <v>0</v>
      </c>
      <c r="G13938" t="s">
        <v>53</v>
      </c>
      <c r="H13938" s="1">
        <v>45126.667025462964</v>
      </c>
      <c r="I13938" t="b">
        <v>0</v>
      </c>
      <c r="J13938" t="b">
        <v>1</v>
      </c>
      <c r="K13938" t="s">
        <v>22</v>
      </c>
      <c r="L13938" t="s">
        <v>23</v>
      </c>
      <c r="M13938">
        <v>112100</v>
      </c>
      <c r="O13938" t="s">
        <v>25682</v>
      </c>
      <c r="P13938" t="s">
        <v>25683</v>
      </c>
    </row>
    <row r="13939" spans="1:16" x14ac:dyDescent="0.2">
      <c r="A13939" t="s">
        <v>16</v>
      </c>
      <c r="B13939" t="s">
        <v>16</v>
      </c>
      <c r="C13939" t="s">
        <v>1628</v>
      </c>
      <c r="D13939" t="s">
        <v>1183</v>
      </c>
      <c r="E13939" t="s">
        <v>20</v>
      </c>
      <c r="F13939" t="b">
        <v>0</v>
      </c>
      <c r="G13939" t="s">
        <v>21</v>
      </c>
      <c r="H13939" s="1">
        <v>45112.502962962964</v>
      </c>
      <c r="I13939" t="b">
        <v>0</v>
      </c>
      <c r="J13939" t="b">
        <v>1</v>
      </c>
      <c r="K13939" t="s">
        <v>22</v>
      </c>
      <c r="L13939" t="s">
        <v>23</v>
      </c>
      <c r="M13939">
        <v>100900</v>
      </c>
      <c r="O13939" t="s">
        <v>654</v>
      </c>
      <c r="P13939" t="s">
        <v>4115</v>
      </c>
    </row>
    <row r="13940" spans="1:16" x14ac:dyDescent="0.2">
      <c r="A13940" t="s">
        <v>55</v>
      </c>
      <c r="B13940" t="s">
        <v>25684</v>
      </c>
      <c r="C13940" t="s">
        <v>9469</v>
      </c>
      <c r="D13940" t="s">
        <v>30</v>
      </c>
      <c r="E13940" t="s">
        <v>20</v>
      </c>
      <c r="F13940" t="b">
        <v>0</v>
      </c>
      <c r="G13940" t="s">
        <v>425</v>
      </c>
      <c r="H13940" s="1">
        <v>45118.80364583333</v>
      </c>
      <c r="I13940" t="b">
        <v>1</v>
      </c>
      <c r="J13940" t="b">
        <v>0</v>
      </c>
      <c r="K13940" t="s">
        <v>425</v>
      </c>
      <c r="L13940" t="s">
        <v>23</v>
      </c>
      <c r="M13940">
        <v>165000</v>
      </c>
      <c r="O13940" t="s">
        <v>20594</v>
      </c>
    </row>
    <row r="13941" spans="1:16" x14ac:dyDescent="0.2">
      <c r="A13941" t="s">
        <v>16</v>
      </c>
      <c r="B13941" t="s">
        <v>25685</v>
      </c>
      <c r="C13941" t="s">
        <v>385</v>
      </c>
      <c r="D13941" t="s">
        <v>1102</v>
      </c>
      <c r="E13941" t="s">
        <v>20</v>
      </c>
      <c r="F13941" t="b">
        <v>0</v>
      </c>
      <c r="G13941" t="s">
        <v>47</v>
      </c>
      <c r="H13941" s="1">
        <v>45113.544444444444</v>
      </c>
      <c r="I13941" t="b">
        <v>0</v>
      </c>
      <c r="J13941" t="b">
        <v>1</v>
      </c>
      <c r="K13941" t="s">
        <v>22</v>
      </c>
      <c r="L13941" t="s">
        <v>23</v>
      </c>
      <c r="M13941">
        <v>65000</v>
      </c>
      <c r="O13941" t="s">
        <v>17854</v>
      </c>
      <c r="P13941" t="s">
        <v>24677</v>
      </c>
    </row>
    <row r="13942" spans="1:16" x14ac:dyDescent="0.2">
      <c r="A13942" t="s">
        <v>170</v>
      </c>
      <c r="B13942" t="s">
        <v>170</v>
      </c>
      <c r="C13942" t="s">
        <v>10301</v>
      </c>
      <c r="D13942" t="s">
        <v>1183</v>
      </c>
      <c r="E13942" t="s">
        <v>20</v>
      </c>
      <c r="F13942" t="b">
        <v>0</v>
      </c>
      <c r="G13942" t="s">
        <v>77</v>
      </c>
      <c r="H13942" s="1">
        <v>45125.437615740739</v>
      </c>
      <c r="I13942" t="b">
        <v>0</v>
      </c>
      <c r="J13942" t="b">
        <v>1</v>
      </c>
      <c r="K13942" t="s">
        <v>22</v>
      </c>
      <c r="L13942" t="s">
        <v>23</v>
      </c>
      <c r="M13942">
        <v>173500</v>
      </c>
      <c r="O13942" t="s">
        <v>227</v>
      </c>
      <c r="P13942" t="s">
        <v>21750</v>
      </c>
    </row>
    <row r="13943" spans="1:16" x14ac:dyDescent="0.2">
      <c r="A13943" t="s">
        <v>55</v>
      </c>
      <c r="B13943" t="s">
        <v>25686</v>
      </c>
      <c r="C13943" t="s">
        <v>4347</v>
      </c>
      <c r="D13943" t="s">
        <v>65</v>
      </c>
      <c r="E13943" t="s">
        <v>20</v>
      </c>
      <c r="F13943" t="b">
        <v>0</v>
      </c>
      <c r="G13943" t="s">
        <v>129</v>
      </c>
      <c r="H13943" s="1">
        <v>45113.857048611113</v>
      </c>
      <c r="I13943" t="b">
        <v>0</v>
      </c>
      <c r="J13943" t="b">
        <v>0</v>
      </c>
      <c r="K13943" t="s">
        <v>22</v>
      </c>
      <c r="L13943" t="s">
        <v>23</v>
      </c>
      <c r="M13943">
        <v>132000</v>
      </c>
      <c r="O13943" t="s">
        <v>25687</v>
      </c>
      <c r="P13943" t="s">
        <v>25688</v>
      </c>
    </row>
    <row r="13944" spans="1:16" x14ac:dyDescent="0.2">
      <c r="A13944" t="s">
        <v>55</v>
      </c>
      <c r="B13944" t="s">
        <v>55</v>
      </c>
      <c r="C13944" t="s">
        <v>5779</v>
      </c>
      <c r="D13944" t="s">
        <v>65</v>
      </c>
      <c r="E13944" t="s">
        <v>20</v>
      </c>
      <c r="F13944" t="b">
        <v>0</v>
      </c>
      <c r="G13944" t="s">
        <v>73</v>
      </c>
      <c r="H13944" s="1">
        <v>45133.340081018519</v>
      </c>
      <c r="I13944" t="b">
        <v>1</v>
      </c>
      <c r="J13944" t="b">
        <v>1</v>
      </c>
      <c r="K13944" t="s">
        <v>22</v>
      </c>
      <c r="L13944" t="s">
        <v>23</v>
      </c>
      <c r="M13944">
        <v>127004</v>
      </c>
      <c r="O13944" t="s">
        <v>1469</v>
      </c>
      <c r="P13944" t="s">
        <v>25689</v>
      </c>
    </row>
    <row r="13945" spans="1:16" x14ac:dyDescent="0.2">
      <c r="A13945" t="s">
        <v>16</v>
      </c>
      <c r="B13945" t="s">
        <v>663</v>
      </c>
      <c r="C13945" t="s">
        <v>76</v>
      </c>
      <c r="D13945" t="s">
        <v>19</v>
      </c>
      <c r="E13945" t="s">
        <v>20</v>
      </c>
      <c r="F13945" t="b">
        <v>1</v>
      </c>
      <c r="G13945" t="s">
        <v>47</v>
      </c>
      <c r="H13945" s="1">
        <v>45120.794328703705</v>
      </c>
      <c r="I13945" t="b">
        <v>0</v>
      </c>
      <c r="J13945" t="b">
        <v>0</v>
      </c>
      <c r="K13945" t="s">
        <v>22</v>
      </c>
      <c r="L13945" t="s">
        <v>23</v>
      </c>
      <c r="M13945">
        <v>160000</v>
      </c>
      <c r="O13945" t="s">
        <v>3808</v>
      </c>
      <c r="P13945" t="s">
        <v>2096</v>
      </c>
    </row>
    <row r="13946" spans="1:16" x14ac:dyDescent="0.2">
      <c r="A13946" t="s">
        <v>170</v>
      </c>
      <c r="B13946" t="s">
        <v>170</v>
      </c>
      <c r="C13946" t="s">
        <v>225</v>
      </c>
      <c r="D13946" t="s">
        <v>82</v>
      </c>
      <c r="E13946" t="s">
        <v>20</v>
      </c>
      <c r="F13946" t="b">
        <v>0</v>
      </c>
      <c r="G13946" t="s">
        <v>53</v>
      </c>
      <c r="H13946" s="1">
        <v>45135.545370370368</v>
      </c>
      <c r="I13946" t="b">
        <v>0</v>
      </c>
      <c r="J13946" t="b">
        <v>1</v>
      </c>
      <c r="K13946" t="s">
        <v>22</v>
      </c>
      <c r="L13946" t="s">
        <v>23</v>
      </c>
      <c r="M13946">
        <v>125000</v>
      </c>
      <c r="O13946" t="s">
        <v>1073</v>
      </c>
      <c r="P13946" t="s">
        <v>228</v>
      </c>
    </row>
    <row r="13947" spans="1:16" x14ac:dyDescent="0.2">
      <c r="A13947" t="s">
        <v>170</v>
      </c>
      <c r="B13947" t="s">
        <v>170</v>
      </c>
      <c r="C13947" t="s">
        <v>259</v>
      </c>
      <c r="D13947" t="s">
        <v>18236</v>
      </c>
      <c r="E13947" t="s">
        <v>20</v>
      </c>
      <c r="F13947" t="b">
        <v>0</v>
      </c>
      <c r="G13947" t="s">
        <v>129</v>
      </c>
      <c r="H13947" s="1">
        <v>45121.496458333335</v>
      </c>
      <c r="I13947" t="b">
        <v>0</v>
      </c>
      <c r="J13947" t="b">
        <v>1</v>
      </c>
      <c r="K13947" t="s">
        <v>22</v>
      </c>
      <c r="L13947" t="s">
        <v>23</v>
      </c>
      <c r="M13947">
        <v>172500</v>
      </c>
      <c r="O13947" t="s">
        <v>244</v>
      </c>
      <c r="P13947" t="s">
        <v>22974</v>
      </c>
    </row>
    <row r="13948" spans="1:16" x14ac:dyDescent="0.2">
      <c r="A13948" t="s">
        <v>92</v>
      </c>
      <c r="B13948" t="s">
        <v>2814</v>
      </c>
      <c r="C13948" t="s">
        <v>14951</v>
      </c>
      <c r="D13948" t="s">
        <v>82</v>
      </c>
      <c r="E13948" t="s">
        <v>20</v>
      </c>
      <c r="F13948" t="b">
        <v>0</v>
      </c>
      <c r="G13948" t="s">
        <v>73</v>
      </c>
      <c r="H13948" s="1">
        <v>45121.459699074076</v>
      </c>
      <c r="I13948" t="b">
        <v>0</v>
      </c>
      <c r="J13948" t="b">
        <v>1</v>
      </c>
      <c r="K13948" t="s">
        <v>22</v>
      </c>
      <c r="L13948" t="s">
        <v>23</v>
      </c>
      <c r="M13948">
        <v>90000</v>
      </c>
      <c r="O13948" t="s">
        <v>14878</v>
      </c>
      <c r="P13948" t="s">
        <v>25690</v>
      </c>
    </row>
    <row r="13949" spans="1:16" x14ac:dyDescent="0.2">
      <c r="A13949" t="s">
        <v>92</v>
      </c>
      <c r="B13949" t="s">
        <v>25691</v>
      </c>
      <c r="C13949" t="s">
        <v>25692</v>
      </c>
      <c r="D13949" t="s">
        <v>1102</v>
      </c>
      <c r="E13949" t="s">
        <v>20</v>
      </c>
      <c r="F13949" t="b">
        <v>0</v>
      </c>
      <c r="G13949" t="s">
        <v>99</v>
      </c>
      <c r="H13949" s="1">
        <v>45123.443043981482</v>
      </c>
      <c r="I13949" t="b">
        <v>0</v>
      </c>
      <c r="J13949" t="b">
        <v>0</v>
      </c>
      <c r="K13949" t="s">
        <v>99</v>
      </c>
      <c r="L13949" t="s">
        <v>23</v>
      </c>
      <c r="M13949">
        <v>62500</v>
      </c>
      <c r="O13949" t="s">
        <v>11870</v>
      </c>
      <c r="P13949" t="s">
        <v>25693</v>
      </c>
    </row>
    <row r="13950" spans="1:16" x14ac:dyDescent="0.2">
      <c r="A13950" t="s">
        <v>55</v>
      </c>
      <c r="B13950" t="s">
        <v>25694</v>
      </c>
      <c r="C13950" t="s">
        <v>306</v>
      </c>
      <c r="D13950" t="s">
        <v>30</v>
      </c>
      <c r="E13950" t="s">
        <v>20</v>
      </c>
      <c r="F13950" t="b">
        <v>0</v>
      </c>
      <c r="G13950" t="s">
        <v>306</v>
      </c>
      <c r="H13950" s="1">
        <v>45114.675104166665</v>
      </c>
      <c r="I13950" t="b">
        <v>0</v>
      </c>
      <c r="J13950" t="b">
        <v>0</v>
      </c>
      <c r="K13950" t="s">
        <v>306</v>
      </c>
      <c r="L13950" t="s">
        <v>23</v>
      </c>
      <c r="M13950">
        <v>188000</v>
      </c>
      <c r="O13950" t="s">
        <v>1844</v>
      </c>
      <c r="P13950" t="s">
        <v>9946</v>
      </c>
    </row>
    <row r="13951" spans="1:16" x14ac:dyDescent="0.2">
      <c r="A13951" t="s">
        <v>92</v>
      </c>
      <c r="B13951" t="s">
        <v>25695</v>
      </c>
      <c r="C13951" t="s">
        <v>2727</v>
      </c>
      <c r="D13951" t="s">
        <v>65</v>
      </c>
      <c r="E13951" t="s">
        <v>20</v>
      </c>
      <c r="F13951" t="b">
        <v>0</v>
      </c>
      <c r="G13951" t="s">
        <v>21</v>
      </c>
      <c r="H13951" s="1">
        <v>45132.750856481478</v>
      </c>
      <c r="I13951" t="b">
        <v>0</v>
      </c>
      <c r="J13951" t="b">
        <v>0</v>
      </c>
      <c r="K13951" t="s">
        <v>22</v>
      </c>
      <c r="L13951" t="s">
        <v>37</v>
      </c>
      <c r="N13951">
        <v>39.560001373291023</v>
      </c>
      <c r="O13951" t="s">
        <v>4755</v>
      </c>
    </row>
    <row r="13952" spans="1:16" x14ac:dyDescent="0.2">
      <c r="A13952" t="s">
        <v>16</v>
      </c>
      <c r="B13952" t="s">
        <v>16</v>
      </c>
      <c r="C13952" t="s">
        <v>630</v>
      </c>
      <c r="D13952" t="s">
        <v>65</v>
      </c>
      <c r="E13952" t="s">
        <v>20</v>
      </c>
      <c r="F13952" t="b">
        <v>0</v>
      </c>
      <c r="G13952" t="s">
        <v>129</v>
      </c>
      <c r="H13952" s="1">
        <v>45118.709780092591</v>
      </c>
      <c r="I13952" t="b">
        <v>0</v>
      </c>
      <c r="J13952" t="b">
        <v>0</v>
      </c>
      <c r="K13952" t="s">
        <v>22</v>
      </c>
      <c r="L13952" t="s">
        <v>23</v>
      </c>
      <c r="M13952">
        <v>115000</v>
      </c>
      <c r="O13952" t="s">
        <v>6198</v>
      </c>
      <c r="P13952" t="s">
        <v>25696</v>
      </c>
    </row>
    <row r="13953" spans="1:16" x14ac:dyDescent="0.2">
      <c r="A13953" t="s">
        <v>16</v>
      </c>
      <c r="B13953" t="s">
        <v>1091</v>
      </c>
      <c r="C13953" t="s">
        <v>3338</v>
      </c>
      <c r="D13953" t="s">
        <v>177</v>
      </c>
      <c r="E13953" t="s">
        <v>122</v>
      </c>
      <c r="F13953" t="b">
        <v>0</v>
      </c>
      <c r="G13953" t="s">
        <v>129</v>
      </c>
      <c r="H13953" s="1">
        <v>45114.822060185186</v>
      </c>
      <c r="I13953" t="b">
        <v>0</v>
      </c>
      <c r="J13953" t="b">
        <v>0</v>
      </c>
      <c r="K13953" t="s">
        <v>22</v>
      </c>
      <c r="L13953" t="s">
        <v>37</v>
      </c>
      <c r="N13953">
        <v>36</v>
      </c>
      <c r="O13953" t="s">
        <v>9499</v>
      </c>
      <c r="P13953" t="s">
        <v>25697</v>
      </c>
    </row>
    <row r="13954" spans="1:16" x14ac:dyDescent="0.2">
      <c r="A13954" t="s">
        <v>16</v>
      </c>
      <c r="B13954" t="s">
        <v>10448</v>
      </c>
      <c r="C13954" t="s">
        <v>25698</v>
      </c>
      <c r="D13954" t="s">
        <v>25669</v>
      </c>
      <c r="E13954" t="s">
        <v>20</v>
      </c>
      <c r="F13954" t="b">
        <v>0</v>
      </c>
      <c r="G13954" t="s">
        <v>53</v>
      </c>
      <c r="H13954" s="1">
        <v>45131.419050925928</v>
      </c>
      <c r="I13954" t="b">
        <v>0</v>
      </c>
      <c r="J13954" t="b">
        <v>1</v>
      </c>
      <c r="K13954" t="s">
        <v>22</v>
      </c>
      <c r="L13954" t="s">
        <v>23</v>
      </c>
      <c r="M13954">
        <v>116250</v>
      </c>
      <c r="O13954" t="s">
        <v>7756</v>
      </c>
      <c r="P13954" t="s">
        <v>16911</v>
      </c>
    </row>
    <row r="13955" spans="1:16" x14ac:dyDescent="0.2">
      <c r="A13955" t="s">
        <v>55</v>
      </c>
      <c r="B13955" t="s">
        <v>242</v>
      </c>
      <c r="C13955" t="s">
        <v>64</v>
      </c>
      <c r="D13955" t="s">
        <v>19</v>
      </c>
      <c r="E13955" t="s">
        <v>20</v>
      </c>
      <c r="F13955" t="b">
        <v>0</v>
      </c>
      <c r="G13955" t="s">
        <v>73</v>
      </c>
      <c r="H13955" s="1">
        <v>45113.797222222223</v>
      </c>
      <c r="I13955" t="b">
        <v>0</v>
      </c>
      <c r="J13955" t="b">
        <v>0</v>
      </c>
      <c r="K13955" t="s">
        <v>22</v>
      </c>
      <c r="L13955" t="s">
        <v>23</v>
      </c>
      <c r="M13955">
        <v>171000</v>
      </c>
      <c r="O13955" t="s">
        <v>25699</v>
      </c>
      <c r="P13955" t="s">
        <v>21950</v>
      </c>
    </row>
    <row r="13956" spans="1:16" x14ac:dyDescent="0.2">
      <c r="A13956" t="s">
        <v>92</v>
      </c>
      <c r="B13956" t="s">
        <v>25700</v>
      </c>
      <c r="C13956" t="s">
        <v>2819</v>
      </c>
      <c r="D13956" t="s">
        <v>30</v>
      </c>
      <c r="E13956" t="s">
        <v>20</v>
      </c>
      <c r="F13956" t="b">
        <v>0</v>
      </c>
      <c r="G13956" t="s">
        <v>2820</v>
      </c>
      <c r="H13956" s="1">
        <v>45117.494328703702</v>
      </c>
      <c r="I13956" t="b">
        <v>0</v>
      </c>
      <c r="J13956" t="b">
        <v>0</v>
      </c>
      <c r="K13956" t="s">
        <v>2820</v>
      </c>
      <c r="L13956" t="s">
        <v>23</v>
      </c>
      <c r="M13956">
        <v>100500</v>
      </c>
      <c r="O13956" t="s">
        <v>25701</v>
      </c>
      <c r="P13956" t="s">
        <v>25702</v>
      </c>
    </row>
    <row r="13957" spans="1:16" x14ac:dyDescent="0.2">
      <c r="A13957" t="s">
        <v>55</v>
      </c>
      <c r="B13957" t="s">
        <v>55</v>
      </c>
      <c r="C13957" t="s">
        <v>76</v>
      </c>
      <c r="D13957" t="s">
        <v>19</v>
      </c>
      <c r="E13957" t="s">
        <v>122</v>
      </c>
      <c r="F13957" t="b">
        <v>1</v>
      </c>
      <c r="G13957" t="s">
        <v>73</v>
      </c>
      <c r="H13957" s="1">
        <v>45125.812002314815</v>
      </c>
      <c r="I13957" t="b">
        <v>0</v>
      </c>
      <c r="J13957" t="b">
        <v>0</v>
      </c>
      <c r="K13957" t="s">
        <v>22</v>
      </c>
      <c r="L13957" t="s">
        <v>37</v>
      </c>
      <c r="N13957">
        <v>60</v>
      </c>
      <c r="O13957" t="s">
        <v>11241</v>
      </c>
      <c r="P13957" t="s">
        <v>25703</v>
      </c>
    </row>
    <row r="13958" spans="1:16" x14ac:dyDescent="0.2">
      <c r="A13958" t="s">
        <v>16</v>
      </c>
      <c r="B13958" t="s">
        <v>25704</v>
      </c>
      <c r="C13958" t="s">
        <v>436</v>
      </c>
      <c r="D13958" t="s">
        <v>1102</v>
      </c>
      <c r="E13958" t="s">
        <v>20</v>
      </c>
      <c r="F13958" t="b">
        <v>0</v>
      </c>
      <c r="G13958" t="s">
        <v>21</v>
      </c>
      <c r="H13958" s="1">
        <v>45118.546238425923</v>
      </c>
      <c r="I13958" t="b">
        <v>0</v>
      </c>
      <c r="J13958" t="b">
        <v>1</v>
      </c>
      <c r="K13958" t="s">
        <v>22</v>
      </c>
      <c r="L13958" t="s">
        <v>23</v>
      </c>
      <c r="M13958">
        <v>75000</v>
      </c>
      <c r="O13958" t="s">
        <v>17854</v>
      </c>
      <c r="P13958" t="s">
        <v>22527</v>
      </c>
    </row>
    <row r="13959" spans="1:16" x14ac:dyDescent="0.2">
      <c r="A13959" t="s">
        <v>16</v>
      </c>
      <c r="B13959" t="s">
        <v>25705</v>
      </c>
      <c r="C13959" t="s">
        <v>406</v>
      </c>
      <c r="D13959" t="s">
        <v>1250</v>
      </c>
      <c r="E13959" t="s">
        <v>20</v>
      </c>
      <c r="F13959" t="b">
        <v>0</v>
      </c>
      <c r="G13959" t="s">
        <v>99</v>
      </c>
      <c r="H13959" s="1">
        <v>45132.697789351849</v>
      </c>
      <c r="I13959" t="b">
        <v>0</v>
      </c>
      <c r="J13959" t="b">
        <v>0</v>
      </c>
      <c r="K13959" t="s">
        <v>99</v>
      </c>
      <c r="L13959" t="s">
        <v>23</v>
      </c>
      <c r="M13959">
        <v>281450.5</v>
      </c>
      <c r="O13959" t="s">
        <v>3851</v>
      </c>
      <c r="P13959" t="s">
        <v>1466</v>
      </c>
    </row>
    <row r="13960" spans="1:16" x14ac:dyDescent="0.2">
      <c r="A13960" t="s">
        <v>92</v>
      </c>
      <c r="B13960" t="s">
        <v>25706</v>
      </c>
      <c r="C13960" t="s">
        <v>86</v>
      </c>
      <c r="D13960" t="s">
        <v>82</v>
      </c>
      <c r="E13960" t="s">
        <v>20</v>
      </c>
      <c r="F13960" t="b">
        <v>0</v>
      </c>
      <c r="G13960" t="s">
        <v>21</v>
      </c>
      <c r="H13960" s="1">
        <v>45126.334166666667</v>
      </c>
      <c r="I13960" t="b">
        <v>1</v>
      </c>
      <c r="J13960" t="b">
        <v>1</v>
      </c>
      <c r="K13960" t="s">
        <v>22</v>
      </c>
      <c r="L13960" t="s">
        <v>23</v>
      </c>
      <c r="M13960">
        <v>135000</v>
      </c>
      <c r="O13960" t="s">
        <v>11888</v>
      </c>
    </row>
    <row r="13961" spans="1:16" x14ac:dyDescent="0.2">
      <c r="A13961" t="s">
        <v>55</v>
      </c>
      <c r="B13961" t="s">
        <v>55</v>
      </c>
      <c r="C13961" t="s">
        <v>2042</v>
      </c>
      <c r="D13961" t="s">
        <v>82</v>
      </c>
      <c r="E13961" t="s">
        <v>20</v>
      </c>
      <c r="F13961" t="b">
        <v>0</v>
      </c>
      <c r="G13961" t="s">
        <v>21</v>
      </c>
      <c r="H13961" s="1">
        <v>45117.420706018522</v>
      </c>
      <c r="I13961" t="b">
        <v>0</v>
      </c>
      <c r="J13961" t="b">
        <v>0</v>
      </c>
      <c r="K13961" t="s">
        <v>22</v>
      </c>
      <c r="L13961" t="s">
        <v>23</v>
      </c>
      <c r="M13961">
        <v>100000</v>
      </c>
      <c r="O13961" t="s">
        <v>25707</v>
      </c>
      <c r="P13961" t="s">
        <v>25708</v>
      </c>
    </row>
    <row r="13962" spans="1:16" x14ac:dyDescent="0.2">
      <c r="A13962" t="s">
        <v>55</v>
      </c>
      <c r="B13962" t="s">
        <v>332</v>
      </c>
      <c r="C13962" t="s">
        <v>436</v>
      </c>
      <c r="D13962" t="s">
        <v>1183</v>
      </c>
      <c r="E13962" t="s">
        <v>20</v>
      </c>
      <c r="F13962" t="b">
        <v>0</v>
      </c>
      <c r="G13962" t="s">
        <v>99</v>
      </c>
      <c r="H13962" s="1">
        <v>45138.430405092593</v>
      </c>
      <c r="I13962" t="b">
        <v>0</v>
      </c>
      <c r="J13962" t="b">
        <v>1</v>
      </c>
      <c r="K13962" t="s">
        <v>99</v>
      </c>
      <c r="L13962" t="s">
        <v>23</v>
      </c>
      <c r="M13962">
        <v>174720</v>
      </c>
      <c r="O13962" t="s">
        <v>25577</v>
      </c>
      <c r="P13962" t="s">
        <v>25639</v>
      </c>
    </row>
    <row r="13963" spans="1:16" x14ac:dyDescent="0.2">
      <c r="A13963" t="s">
        <v>170</v>
      </c>
      <c r="B13963" t="s">
        <v>170</v>
      </c>
      <c r="C13963" t="s">
        <v>1319</v>
      </c>
      <c r="D13963" t="s">
        <v>19</v>
      </c>
      <c r="E13963" t="s">
        <v>20</v>
      </c>
      <c r="F13963" t="b">
        <v>0</v>
      </c>
      <c r="G13963" t="s">
        <v>73</v>
      </c>
      <c r="H13963" s="1">
        <v>45113.589363425926</v>
      </c>
      <c r="I13963" t="b">
        <v>0</v>
      </c>
      <c r="J13963" t="b">
        <v>0</v>
      </c>
      <c r="K13963" t="s">
        <v>22</v>
      </c>
      <c r="L13963" t="s">
        <v>23</v>
      </c>
      <c r="M13963">
        <v>160000</v>
      </c>
      <c r="O13963" t="s">
        <v>4619</v>
      </c>
      <c r="P13963" t="s">
        <v>25709</v>
      </c>
    </row>
    <row r="13964" spans="1:16" x14ac:dyDescent="0.2">
      <c r="A13964" t="s">
        <v>55</v>
      </c>
      <c r="B13964" t="s">
        <v>55</v>
      </c>
      <c r="C13964" t="s">
        <v>25710</v>
      </c>
      <c r="D13964" t="s">
        <v>82</v>
      </c>
      <c r="E13964" t="s">
        <v>20</v>
      </c>
      <c r="F13964" t="b">
        <v>0</v>
      </c>
      <c r="G13964" t="s">
        <v>77</v>
      </c>
      <c r="H13964" s="1">
        <v>45109.271111111113</v>
      </c>
      <c r="I13964" t="b">
        <v>0</v>
      </c>
      <c r="J13964" t="b">
        <v>1</v>
      </c>
      <c r="K13964" t="s">
        <v>22</v>
      </c>
      <c r="L13964" t="s">
        <v>23</v>
      </c>
      <c r="M13964">
        <v>115000</v>
      </c>
      <c r="O13964" t="s">
        <v>773</v>
      </c>
      <c r="P13964" t="s">
        <v>25711</v>
      </c>
    </row>
    <row r="13965" spans="1:16" x14ac:dyDescent="0.2">
      <c r="A13965" t="s">
        <v>16</v>
      </c>
      <c r="B13965" t="s">
        <v>25712</v>
      </c>
      <c r="C13965" t="s">
        <v>76</v>
      </c>
      <c r="D13965" t="s">
        <v>42</v>
      </c>
      <c r="E13965" t="s">
        <v>20</v>
      </c>
      <c r="F13965" t="b">
        <v>1</v>
      </c>
      <c r="G13965" t="s">
        <v>53</v>
      </c>
      <c r="H13965" s="1">
        <v>45126.543680555558</v>
      </c>
      <c r="I13965" t="b">
        <v>0</v>
      </c>
      <c r="J13965" t="b">
        <v>1</v>
      </c>
      <c r="K13965" t="s">
        <v>22</v>
      </c>
      <c r="L13965" t="s">
        <v>23</v>
      </c>
      <c r="M13965">
        <v>229000</v>
      </c>
      <c r="O13965" t="s">
        <v>14787</v>
      </c>
    </row>
    <row r="13966" spans="1:16" x14ac:dyDescent="0.2">
      <c r="A13966" t="s">
        <v>16</v>
      </c>
      <c r="B13966" t="s">
        <v>508</v>
      </c>
      <c r="C13966" t="s">
        <v>6490</v>
      </c>
      <c r="D13966" t="s">
        <v>65</v>
      </c>
      <c r="E13966" t="s">
        <v>20</v>
      </c>
      <c r="F13966" t="b">
        <v>0</v>
      </c>
      <c r="G13966" t="s">
        <v>73</v>
      </c>
      <c r="H13966" s="1">
        <v>45117.544560185182</v>
      </c>
      <c r="I13966" t="b">
        <v>0</v>
      </c>
      <c r="J13966" t="b">
        <v>1</v>
      </c>
      <c r="K13966" t="s">
        <v>22</v>
      </c>
      <c r="L13966" t="s">
        <v>23</v>
      </c>
      <c r="M13966">
        <v>142500</v>
      </c>
      <c r="O13966" t="s">
        <v>25713</v>
      </c>
      <c r="P13966" t="s">
        <v>25714</v>
      </c>
    </row>
    <row r="13967" spans="1:16" x14ac:dyDescent="0.2">
      <c r="A13967" t="s">
        <v>50</v>
      </c>
      <c r="B13967" t="s">
        <v>50</v>
      </c>
      <c r="C13967" t="s">
        <v>150</v>
      </c>
      <c r="D13967" t="s">
        <v>82</v>
      </c>
      <c r="E13967" t="s">
        <v>20</v>
      </c>
      <c r="F13967" t="b">
        <v>0</v>
      </c>
      <c r="G13967" t="s">
        <v>47</v>
      </c>
      <c r="H13967" s="1">
        <v>45118.505173611113</v>
      </c>
      <c r="I13967" t="b">
        <v>0</v>
      </c>
      <c r="J13967" t="b">
        <v>1</v>
      </c>
      <c r="K13967" t="s">
        <v>22</v>
      </c>
      <c r="L13967" t="s">
        <v>23</v>
      </c>
      <c r="M13967">
        <v>125000</v>
      </c>
      <c r="O13967" t="s">
        <v>25715</v>
      </c>
      <c r="P13967" t="s">
        <v>14724</v>
      </c>
    </row>
    <row r="13968" spans="1:16" x14ac:dyDescent="0.2">
      <c r="A13968" t="s">
        <v>16</v>
      </c>
      <c r="B13968" t="s">
        <v>25716</v>
      </c>
      <c r="C13968" t="s">
        <v>76</v>
      </c>
      <c r="D13968" t="s">
        <v>1839</v>
      </c>
      <c r="E13968" t="s">
        <v>20</v>
      </c>
      <c r="F13968" t="b">
        <v>1</v>
      </c>
      <c r="G13968" t="s">
        <v>21</v>
      </c>
      <c r="H13968" s="1">
        <v>45119.335902777777</v>
      </c>
      <c r="I13968" t="b">
        <v>0</v>
      </c>
      <c r="J13968" t="b">
        <v>1</v>
      </c>
      <c r="K13968" t="s">
        <v>22</v>
      </c>
      <c r="L13968" t="s">
        <v>23</v>
      </c>
      <c r="M13968">
        <v>149292</v>
      </c>
      <c r="O13968" t="s">
        <v>25717</v>
      </c>
      <c r="P13968" t="s">
        <v>25718</v>
      </c>
    </row>
    <row r="13969" spans="1:16" x14ac:dyDescent="0.2">
      <c r="A13969" t="s">
        <v>16</v>
      </c>
      <c r="B13969" t="s">
        <v>25719</v>
      </c>
      <c r="C13969" t="s">
        <v>31</v>
      </c>
      <c r="D13969" t="s">
        <v>30</v>
      </c>
      <c r="E13969" t="s">
        <v>20</v>
      </c>
      <c r="F13969" t="b">
        <v>0</v>
      </c>
      <c r="G13969" t="s">
        <v>31</v>
      </c>
      <c r="H13969" s="1">
        <v>45132.396423611113</v>
      </c>
      <c r="I13969" t="b">
        <v>1</v>
      </c>
      <c r="J13969" t="b">
        <v>0</v>
      </c>
      <c r="K13969" t="s">
        <v>31</v>
      </c>
      <c r="L13969" t="s">
        <v>23</v>
      </c>
      <c r="M13969">
        <v>56700</v>
      </c>
      <c r="O13969" t="s">
        <v>9081</v>
      </c>
      <c r="P13969" t="s">
        <v>25720</v>
      </c>
    </row>
    <row r="13970" spans="1:16" x14ac:dyDescent="0.2">
      <c r="A13970" t="s">
        <v>61</v>
      </c>
      <c r="B13970" t="s">
        <v>25721</v>
      </c>
      <c r="C13970" t="s">
        <v>554</v>
      </c>
      <c r="D13970" t="s">
        <v>30</v>
      </c>
      <c r="E13970" t="s">
        <v>20</v>
      </c>
      <c r="F13970" t="b">
        <v>0</v>
      </c>
      <c r="G13970" t="s">
        <v>73</v>
      </c>
      <c r="H13970" s="1">
        <v>45111.920138888891</v>
      </c>
      <c r="I13970" t="b">
        <v>0</v>
      </c>
      <c r="J13970" t="b">
        <v>1</v>
      </c>
      <c r="K13970" t="s">
        <v>22</v>
      </c>
      <c r="L13970" t="s">
        <v>23</v>
      </c>
      <c r="M13970">
        <v>99150</v>
      </c>
      <c r="O13970" t="s">
        <v>299</v>
      </c>
      <c r="P13970" t="s">
        <v>4384</v>
      </c>
    </row>
    <row r="13971" spans="1:16" x14ac:dyDescent="0.2">
      <c r="A13971" t="s">
        <v>55</v>
      </c>
      <c r="B13971" t="s">
        <v>25722</v>
      </c>
      <c r="C13971" t="s">
        <v>294</v>
      </c>
      <c r="D13971" t="s">
        <v>19</v>
      </c>
      <c r="E13971" t="s">
        <v>20</v>
      </c>
      <c r="F13971" t="b">
        <v>0</v>
      </c>
      <c r="G13971" t="s">
        <v>47</v>
      </c>
      <c r="H13971" s="1">
        <v>45134.506435185183</v>
      </c>
      <c r="I13971" t="b">
        <v>0</v>
      </c>
      <c r="J13971" t="b">
        <v>0</v>
      </c>
      <c r="K13971" t="s">
        <v>22</v>
      </c>
      <c r="L13971" t="s">
        <v>23</v>
      </c>
      <c r="M13971">
        <v>245000</v>
      </c>
      <c r="O13971" t="s">
        <v>244</v>
      </c>
    </row>
    <row r="13972" spans="1:16" x14ac:dyDescent="0.2">
      <c r="A13972" t="s">
        <v>170</v>
      </c>
      <c r="B13972" t="s">
        <v>25723</v>
      </c>
      <c r="C13972" t="s">
        <v>1897</v>
      </c>
      <c r="D13972" t="s">
        <v>177</v>
      </c>
      <c r="E13972" t="s">
        <v>122</v>
      </c>
      <c r="F13972" t="b">
        <v>0</v>
      </c>
      <c r="G13972" t="s">
        <v>73</v>
      </c>
      <c r="H13972" s="1">
        <v>45134.673530092594</v>
      </c>
      <c r="I13972" t="b">
        <v>0</v>
      </c>
      <c r="J13972" t="b">
        <v>0</v>
      </c>
      <c r="K13972" t="s">
        <v>22</v>
      </c>
      <c r="L13972" t="s">
        <v>37</v>
      </c>
      <c r="N13972">
        <v>57.5</v>
      </c>
      <c r="O13972" t="s">
        <v>25724</v>
      </c>
      <c r="P13972" t="s">
        <v>25725</v>
      </c>
    </row>
    <row r="13973" spans="1:16" x14ac:dyDescent="0.2">
      <c r="A13973" t="s">
        <v>55</v>
      </c>
      <c r="B13973" t="s">
        <v>25726</v>
      </c>
      <c r="C13973" t="s">
        <v>76</v>
      </c>
      <c r="D13973" t="s">
        <v>19</v>
      </c>
      <c r="E13973" t="s">
        <v>122</v>
      </c>
      <c r="F13973" t="b">
        <v>1</v>
      </c>
      <c r="G13973" t="s">
        <v>73</v>
      </c>
      <c r="H13973" s="1">
        <v>45124.886562500003</v>
      </c>
      <c r="I13973" t="b">
        <v>1</v>
      </c>
      <c r="J13973" t="b">
        <v>0</v>
      </c>
      <c r="K13973" t="s">
        <v>22</v>
      </c>
      <c r="L13973" t="s">
        <v>37</v>
      </c>
      <c r="N13973">
        <v>57.5</v>
      </c>
      <c r="O13973" t="s">
        <v>16603</v>
      </c>
      <c r="P13973" t="s">
        <v>7389</v>
      </c>
    </row>
    <row r="13974" spans="1:16" x14ac:dyDescent="0.2">
      <c r="A13974" t="s">
        <v>55</v>
      </c>
      <c r="B13974" t="s">
        <v>25727</v>
      </c>
      <c r="C13974" t="s">
        <v>310</v>
      </c>
      <c r="D13974" t="s">
        <v>18236</v>
      </c>
      <c r="E13974" t="s">
        <v>122</v>
      </c>
      <c r="F13974" t="b">
        <v>0</v>
      </c>
      <c r="G13974" t="s">
        <v>99</v>
      </c>
      <c r="H13974" s="1">
        <v>45132.62976851852</v>
      </c>
      <c r="I13974" t="b">
        <v>0</v>
      </c>
      <c r="J13974" t="b">
        <v>0</v>
      </c>
      <c r="K13974" t="s">
        <v>99</v>
      </c>
      <c r="L13974" t="s">
        <v>37</v>
      </c>
      <c r="N13974">
        <v>65</v>
      </c>
      <c r="O13974" t="s">
        <v>4637</v>
      </c>
      <c r="P13974" t="s">
        <v>25728</v>
      </c>
    </row>
    <row r="13975" spans="1:16" x14ac:dyDescent="0.2">
      <c r="A13975" t="s">
        <v>669</v>
      </c>
      <c r="B13975" t="s">
        <v>669</v>
      </c>
      <c r="C13975" t="s">
        <v>76</v>
      </c>
      <c r="D13975" t="s">
        <v>65</v>
      </c>
      <c r="E13975" t="s">
        <v>20</v>
      </c>
      <c r="F13975" t="b">
        <v>1</v>
      </c>
      <c r="G13975" t="s">
        <v>129</v>
      </c>
      <c r="H13975" s="1">
        <v>45135.692835648151</v>
      </c>
      <c r="I13975" t="b">
        <v>0</v>
      </c>
      <c r="J13975" t="b">
        <v>0</v>
      </c>
      <c r="K13975" t="s">
        <v>22</v>
      </c>
      <c r="L13975" t="s">
        <v>37</v>
      </c>
      <c r="N13975">
        <v>57.5</v>
      </c>
      <c r="O13975" t="s">
        <v>8319</v>
      </c>
    </row>
    <row r="13976" spans="1:16" x14ac:dyDescent="0.2">
      <c r="A13976" t="s">
        <v>16</v>
      </c>
      <c r="B13976" t="s">
        <v>25729</v>
      </c>
      <c r="C13976" t="s">
        <v>2332</v>
      </c>
      <c r="D13976" t="s">
        <v>1250</v>
      </c>
      <c r="E13976" t="s">
        <v>20</v>
      </c>
      <c r="F13976" t="b">
        <v>0</v>
      </c>
      <c r="G13976" t="s">
        <v>21</v>
      </c>
      <c r="H13976" s="1">
        <v>45132.502743055556</v>
      </c>
      <c r="I13976" t="b">
        <v>0</v>
      </c>
      <c r="J13976" t="b">
        <v>0</v>
      </c>
      <c r="K13976" t="s">
        <v>22</v>
      </c>
      <c r="L13976" t="s">
        <v>23</v>
      </c>
      <c r="M13976">
        <v>140000</v>
      </c>
      <c r="O13976" t="s">
        <v>887</v>
      </c>
      <c r="P13976" t="s">
        <v>25730</v>
      </c>
    </row>
    <row r="13977" spans="1:16" x14ac:dyDescent="0.2">
      <c r="A13977" t="s">
        <v>55</v>
      </c>
      <c r="B13977" t="s">
        <v>25731</v>
      </c>
      <c r="C13977" t="s">
        <v>22</v>
      </c>
      <c r="D13977" t="s">
        <v>19</v>
      </c>
      <c r="E13977" t="s">
        <v>20</v>
      </c>
      <c r="F13977" t="b">
        <v>0</v>
      </c>
      <c r="G13977" t="s">
        <v>47</v>
      </c>
      <c r="H13977" s="1">
        <v>45132.006018518521</v>
      </c>
      <c r="I13977" t="b">
        <v>0</v>
      </c>
      <c r="J13977" t="b">
        <v>0</v>
      </c>
      <c r="K13977" t="s">
        <v>22</v>
      </c>
      <c r="L13977" t="s">
        <v>23</v>
      </c>
      <c r="M13977">
        <v>195000</v>
      </c>
      <c r="O13977" t="s">
        <v>13307</v>
      </c>
    </row>
    <row r="13978" spans="1:16" x14ac:dyDescent="0.2">
      <c r="A13978" t="s">
        <v>92</v>
      </c>
      <c r="B13978" t="s">
        <v>92</v>
      </c>
      <c r="C13978" t="s">
        <v>23159</v>
      </c>
      <c r="D13978" t="s">
        <v>65</v>
      </c>
      <c r="E13978" t="s">
        <v>20</v>
      </c>
      <c r="F13978" t="b">
        <v>0</v>
      </c>
      <c r="G13978" t="s">
        <v>53</v>
      </c>
      <c r="H13978" s="1">
        <v>45127.750115740739</v>
      </c>
      <c r="I13978" t="b">
        <v>1</v>
      </c>
      <c r="J13978" t="b">
        <v>1</v>
      </c>
      <c r="K13978" t="s">
        <v>22</v>
      </c>
      <c r="L13978" t="s">
        <v>37</v>
      </c>
      <c r="N13978">
        <v>55</v>
      </c>
      <c r="O13978" t="s">
        <v>25732</v>
      </c>
      <c r="P13978" t="s">
        <v>15172</v>
      </c>
    </row>
    <row r="13979" spans="1:16" x14ac:dyDescent="0.2">
      <c r="A13979" t="s">
        <v>580</v>
      </c>
      <c r="B13979" t="s">
        <v>25733</v>
      </c>
      <c r="C13979" t="s">
        <v>18</v>
      </c>
      <c r="D13979" t="s">
        <v>19</v>
      </c>
      <c r="E13979" t="s">
        <v>20</v>
      </c>
      <c r="F13979" t="b">
        <v>0</v>
      </c>
      <c r="G13979" t="s">
        <v>99</v>
      </c>
      <c r="H13979" s="1">
        <v>45116.533993055556</v>
      </c>
      <c r="I13979" t="b">
        <v>0</v>
      </c>
      <c r="J13979" t="b">
        <v>1</v>
      </c>
      <c r="K13979" t="s">
        <v>99</v>
      </c>
      <c r="L13979" t="s">
        <v>23</v>
      </c>
      <c r="M13979">
        <v>233500</v>
      </c>
      <c r="O13979" t="s">
        <v>24</v>
      </c>
      <c r="P13979" t="s">
        <v>18449</v>
      </c>
    </row>
    <row r="13980" spans="1:16" x14ac:dyDescent="0.2">
      <c r="A13980" t="s">
        <v>55</v>
      </c>
      <c r="B13980" t="s">
        <v>25734</v>
      </c>
      <c r="C13980" t="s">
        <v>76</v>
      </c>
      <c r="D13980" t="s">
        <v>19</v>
      </c>
      <c r="E13980" t="s">
        <v>20</v>
      </c>
      <c r="F13980" t="b">
        <v>1</v>
      </c>
      <c r="G13980" t="s">
        <v>73</v>
      </c>
      <c r="H13980" s="1">
        <v>45128.673101851855</v>
      </c>
      <c r="I13980" t="b">
        <v>0</v>
      </c>
      <c r="J13980" t="b">
        <v>0</v>
      </c>
      <c r="K13980" t="s">
        <v>22</v>
      </c>
      <c r="L13980" t="s">
        <v>23</v>
      </c>
      <c r="M13980">
        <v>82500</v>
      </c>
      <c r="O13980" t="s">
        <v>25735</v>
      </c>
      <c r="P13980" t="s">
        <v>25736</v>
      </c>
    </row>
    <row r="13981" spans="1:16" x14ac:dyDescent="0.2">
      <c r="A13981" t="s">
        <v>16</v>
      </c>
      <c r="B13981" t="s">
        <v>663</v>
      </c>
      <c r="C13981" t="s">
        <v>76</v>
      </c>
      <c r="D13981" t="s">
        <v>19</v>
      </c>
      <c r="E13981" t="s">
        <v>20</v>
      </c>
      <c r="F13981" t="b">
        <v>1</v>
      </c>
      <c r="G13981" t="s">
        <v>47</v>
      </c>
      <c r="H13981" s="1">
        <v>45120.335856481484</v>
      </c>
      <c r="I13981" t="b">
        <v>0</v>
      </c>
      <c r="J13981" t="b">
        <v>0</v>
      </c>
      <c r="K13981" t="s">
        <v>22</v>
      </c>
      <c r="L13981" t="s">
        <v>23</v>
      </c>
      <c r="M13981">
        <v>215000</v>
      </c>
      <c r="O13981" t="s">
        <v>19014</v>
      </c>
      <c r="P13981" t="s">
        <v>12904</v>
      </c>
    </row>
    <row r="13982" spans="1:16" x14ac:dyDescent="0.2">
      <c r="A13982" t="s">
        <v>55</v>
      </c>
      <c r="B13982" t="s">
        <v>25737</v>
      </c>
      <c r="C13982" t="s">
        <v>3131</v>
      </c>
      <c r="D13982" t="s">
        <v>19</v>
      </c>
      <c r="E13982" t="s">
        <v>20</v>
      </c>
      <c r="F13982" t="b">
        <v>0</v>
      </c>
      <c r="G13982" t="s">
        <v>99</v>
      </c>
      <c r="H13982" s="1">
        <v>45127.417337962965</v>
      </c>
      <c r="I13982" t="b">
        <v>0</v>
      </c>
      <c r="J13982" t="b">
        <v>1</v>
      </c>
      <c r="K13982" t="s">
        <v>99</v>
      </c>
      <c r="L13982" t="s">
        <v>23</v>
      </c>
      <c r="M13982">
        <v>140000</v>
      </c>
      <c r="O13982" t="s">
        <v>69</v>
      </c>
      <c r="P13982" t="s">
        <v>25738</v>
      </c>
    </row>
    <row r="13983" spans="1:16" x14ac:dyDescent="0.2">
      <c r="A13983" t="s">
        <v>92</v>
      </c>
      <c r="B13983" t="s">
        <v>25739</v>
      </c>
      <c r="C13983" t="s">
        <v>1477</v>
      </c>
      <c r="D13983" t="s">
        <v>14712</v>
      </c>
      <c r="E13983" t="s">
        <v>20</v>
      </c>
      <c r="F13983" t="b">
        <v>0</v>
      </c>
      <c r="G13983" t="s">
        <v>73</v>
      </c>
      <c r="H13983" s="1">
        <v>45127.959976851853</v>
      </c>
      <c r="I13983" t="b">
        <v>1</v>
      </c>
      <c r="J13983" t="b">
        <v>0</v>
      </c>
      <c r="K13983" t="s">
        <v>22</v>
      </c>
      <c r="L13983" t="s">
        <v>37</v>
      </c>
      <c r="N13983">
        <v>50</v>
      </c>
      <c r="O13983" t="s">
        <v>750</v>
      </c>
      <c r="P13983" t="s">
        <v>25740</v>
      </c>
    </row>
    <row r="13984" spans="1:16" x14ac:dyDescent="0.2">
      <c r="A13984" t="s">
        <v>55</v>
      </c>
      <c r="B13984" t="s">
        <v>332</v>
      </c>
      <c r="C13984" t="s">
        <v>1394</v>
      </c>
      <c r="D13984" t="s">
        <v>1250</v>
      </c>
      <c r="E13984" t="s">
        <v>20</v>
      </c>
      <c r="F13984" t="b">
        <v>0</v>
      </c>
      <c r="G13984" t="s">
        <v>129</v>
      </c>
      <c r="H13984" s="1">
        <v>45131.440821759257</v>
      </c>
      <c r="I13984" t="b">
        <v>0</v>
      </c>
      <c r="J13984" t="b">
        <v>1</v>
      </c>
      <c r="K13984" t="s">
        <v>22</v>
      </c>
      <c r="L13984" t="s">
        <v>23</v>
      </c>
      <c r="M13984">
        <v>211000</v>
      </c>
      <c r="O13984" t="s">
        <v>227</v>
      </c>
      <c r="P13984" t="s">
        <v>25741</v>
      </c>
    </row>
    <row r="13985" spans="1:16" x14ac:dyDescent="0.2">
      <c r="A13985" t="s">
        <v>170</v>
      </c>
      <c r="B13985" t="s">
        <v>25742</v>
      </c>
      <c r="C13985" t="s">
        <v>72</v>
      </c>
      <c r="D13985" t="s">
        <v>19</v>
      </c>
      <c r="E13985" t="s">
        <v>20</v>
      </c>
      <c r="F13985" t="b">
        <v>0</v>
      </c>
      <c r="G13985" t="s">
        <v>129</v>
      </c>
      <c r="H13985" s="1">
        <v>45127.540752314817</v>
      </c>
      <c r="I13985" t="b">
        <v>0</v>
      </c>
      <c r="J13985" t="b">
        <v>0</v>
      </c>
      <c r="K13985" t="s">
        <v>22</v>
      </c>
      <c r="L13985" t="s">
        <v>23</v>
      </c>
      <c r="M13985">
        <v>175000</v>
      </c>
      <c r="O13985" t="s">
        <v>3472</v>
      </c>
      <c r="P13985" t="s">
        <v>25743</v>
      </c>
    </row>
    <row r="13986" spans="1:16" x14ac:dyDescent="0.2">
      <c r="A13986" t="s">
        <v>16</v>
      </c>
      <c r="B13986" t="s">
        <v>25744</v>
      </c>
      <c r="C13986" t="s">
        <v>2440</v>
      </c>
      <c r="D13986" t="s">
        <v>19</v>
      </c>
      <c r="E13986" t="s">
        <v>20</v>
      </c>
      <c r="F13986" t="b">
        <v>0</v>
      </c>
      <c r="G13986" t="s">
        <v>129</v>
      </c>
      <c r="H13986" s="1">
        <v>45119.6169212963</v>
      </c>
      <c r="I13986" t="b">
        <v>0</v>
      </c>
      <c r="J13986" t="b">
        <v>1</v>
      </c>
      <c r="K13986" t="s">
        <v>22</v>
      </c>
      <c r="L13986" t="s">
        <v>23</v>
      </c>
      <c r="M13986">
        <v>191000</v>
      </c>
      <c r="O13986" t="s">
        <v>25745</v>
      </c>
      <c r="P13986" t="s">
        <v>25746</v>
      </c>
    </row>
    <row r="13987" spans="1:16" x14ac:dyDescent="0.2">
      <c r="A13987" t="s">
        <v>16</v>
      </c>
      <c r="B13987" t="s">
        <v>25747</v>
      </c>
      <c r="C13987" t="s">
        <v>432</v>
      </c>
      <c r="D13987" t="s">
        <v>19</v>
      </c>
      <c r="E13987" t="s">
        <v>20</v>
      </c>
      <c r="F13987" t="b">
        <v>0</v>
      </c>
      <c r="G13987" t="s">
        <v>21</v>
      </c>
      <c r="H13987" s="1">
        <v>45118.921157407407</v>
      </c>
      <c r="I13987" t="b">
        <v>0</v>
      </c>
      <c r="J13987" t="b">
        <v>0</v>
      </c>
      <c r="K13987" t="s">
        <v>22</v>
      </c>
      <c r="L13987" t="s">
        <v>23</v>
      </c>
      <c r="M13987">
        <v>180000</v>
      </c>
      <c r="O13987" t="s">
        <v>316</v>
      </c>
      <c r="P13987" t="s">
        <v>13578</v>
      </c>
    </row>
    <row r="13988" spans="1:16" x14ac:dyDescent="0.2">
      <c r="A13988" t="s">
        <v>170</v>
      </c>
      <c r="B13988" t="s">
        <v>170</v>
      </c>
      <c r="C13988" t="s">
        <v>76</v>
      </c>
      <c r="D13988" t="s">
        <v>19</v>
      </c>
      <c r="E13988" t="s">
        <v>20</v>
      </c>
      <c r="F13988" t="b">
        <v>1</v>
      </c>
      <c r="G13988" t="s">
        <v>99</v>
      </c>
      <c r="H13988" s="1">
        <v>45134.666458333333</v>
      </c>
      <c r="I13988" t="b">
        <v>1</v>
      </c>
      <c r="J13988" t="b">
        <v>1</v>
      </c>
      <c r="K13988" t="s">
        <v>99</v>
      </c>
      <c r="L13988" t="s">
        <v>23</v>
      </c>
      <c r="M13988">
        <v>182500</v>
      </c>
      <c r="O13988" t="s">
        <v>25748</v>
      </c>
      <c r="P13988" t="s">
        <v>25749</v>
      </c>
    </row>
    <row r="13989" spans="1:16" x14ac:dyDescent="0.2">
      <c r="A13989" t="s">
        <v>55</v>
      </c>
      <c r="B13989" t="s">
        <v>14639</v>
      </c>
      <c r="C13989" t="s">
        <v>4105</v>
      </c>
      <c r="D13989" t="s">
        <v>82</v>
      </c>
      <c r="E13989" t="s">
        <v>20</v>
      </c>
      <c r="F13989" t="b">
        <v>0</v>
      </c>
      <c r="G13989" t="s">
        <v>21</v>
      </c>
      <c r="H13989" s="1">
        <v>45119.377592592595</v>
      </c>
      <c r="I13989" t="b">
        <v>0</v>
      </c>
      <c r="J13989" t="b">
        <v>1</v>
      </c>
      <c r="K13989" t="s">
        <v>22</v>
      </c>
      <c r="L13989" t="s">
        <v>23</v>
      </c>
      <c r="M13989">
        <v>82150</v>
      </c>
      <c r="O13989" t="s">
        <v>292</v>
      </c>
      <c r="P13989" t="s">
        <v>20766</v>
      </c>
    </row>
    <row r="13990" spans="1:16" x14ac:dyDescent="0.2">
      <c r="A13990" t="s">
        <v>55</v>
      </c>
      <c r="B13990" t="s">
        <v>25750</v>
      </c>
      <c r="C13990" t="s">
        <v>424</v>
      </c>
      <c r="D13990" t="s">
        <v>30</v>
      </c>
      <c r="E13990" t="s">
        <v>20</v>
      </c>
      <c r="F13990" t="b">
        <v>0</v>
      </c>
      <c r="G13990" t="s">
        <v>425</v>
      </c>
      <c r="H13990" s="1">
        <v>45133.883761574078</v>
      </c>
      <c r="I13990" t="b">
        <v>0</v>
      </c>
      <c r="J13990" t="b">
        <v>0</v>
      </c>
      <c r="K13990" t="s">
        <v>425</v>
      </c>
      <c r="L13990" t="s">
        <v>23</v>
      </c>
      <c r="M13990">
        <v>134241</v>
      </c>
      <c r="O13990" t="s">
        <v>23815</v>
      </c>
      <c r="P13990" t="s">
        <v>25751</v>
      </c>
    </row>
    <row r="13991" spans="1:16" x14ac:dyDescent="0.2">
      <c r="A13991" t="s">
        <v>16</v>
      </c>
      <c r="B13991" t="s">
        <v>508</v>
      </c>
      <c r="C13991" t="s">
        <v>153</v>
      </c>
      <c r="D13991" t="s">
        <v>19</v>
      </c>
      <c r="E13991" t="s">
        <v>20</v>
      </c>
      <c r="F13991" t="b">
        <v>0</v>
      </c>
      <c r="G13991" t="s">
        <v>53</v>
      </c>
      <c r="H13991" s="1">
        <v>45112.668888888889</v>
      </c>
      <c r="I13991" t="b">
        <v>0</v>
      </c>
      <c r="J13991" t="b">
        <v>0</v>
      </c>
      <c r="K13991" t="s">
        <v>22</v>
      </c>
      <c r="L13991" t="s">
        <v>23</v>
      </c>
      <c r="M13991">
        <v>167500</v>
      </c>
      <c r="O13991" t="s">
        <v>25752</v>
      </c>
      <c r="P13991" t="s">
        <v>673</v>
      </c>
    </row>
    <row r="13992" spans="1:16" x14ac:dyDescent="0.2">
      <c r="A13992" t="s">
        <v>170</v>
      </c>
      <c r="B13992" t="s">
        <v>170</v>
      </c>
      <c r="C13992" t="s">
        <v>8871</v>
      </c>
      <c r="D13992" t="s">
        <v>25753</v>
      </c>
      <c r="E13992" t="s">
        <v>20</v>
      </c>
      <c r="F13992" t="b">
        <v>0</v>
      </c>
      <c r="G13992" t="s">
        <v>99</v>
      </c>
      <c r="H13992" s="1">
        <v>45131.015416666669</v>
      </c>
      <c r="I13992" t="b">
        <v>1</v>
      </c>
      <c r="J13992" t="b">
        <v>0</v>
      </c>
      <c r="K13992" t="s">
        <v>99</v>
      </c>
      <c r="L13992" t="s">
        <v>37</v>
      </c>
      <c r="N13992">
        <v>24</v>
      </c>
      <c r="O13992" t="s">
        <v>25754</v>
      </c>
    </row>
    <row r="13993" spans="1:16" x14ac:dyDescent="0.2">
      <c r="A13993" t="s">
        <v>16</v>
      </c>
      <c r="B13993" t="s">
        <v>25755</v>
      </c>
      <c r="C13993" t="s">
        <v>111</v>
      </c>
      <c r="D13993" t="s">
        <v>209</v>
      </c>
      <c r="E13993" t="s">
        <v>20</v>
      </c>
      <c r="F13993" t="b">
        <v>0</v>
      </c>
      <c r="G13993" t="s">
        <v>21</v>
      </c>
      <c r="H13993" s="1">
        <v>45108.627372685187</v>
      </c>
      <c r="I13993" t="b">
        <v>0</v>
      </c>
      <c r="J13993" t="b">
        <v>0</v>
      </c>
      <c r="K13993" t="s">
        <v>22</v>
      </c>
      <c r="L13993" t="s">
        <v>37</v>
      </c>
      <c r="N13993">
        <v>75</v>
      </c>
      <c r="O13993" t="s">
        <v>9593</v>
      </c>
      <c r="P13993" t="s">
        <v>25756</v>
      </c>
    </row>
    <row r="13994" spans="1:16" x14ac:dyDescent="0.2">
      <c r="A13994" t="s">
        <v>92</v>
      </c>
      <c r="B13994" t="s">
        <v>92</v>
      </c>
      <c r="C13994" t="s">
        <v>76</v>
      </c>
      <c r="D13994" t="s">
        <v>296</v>
      </c>
      <c r="E13994" t="s">
        <v>1850</v>
      </c>
      <c r="F13994" t="b">
        <v>1</v>
      </c>
      <c r="G13994" t="s">
        <v>53</v>
      </c>
      <c r="H13994" s="1">
        <v>45108.375127314815</v>
      </c>
      <c r="I13994" t="b">
        <v>1</v>
      </c>
      <c r="J13994" t="b">
        <v>0</v>
      </c>
      <c r="K13994" t="s">
        <v>22</v>
      </c>
      <c r="L13994" t="s">
        <v>37</v>
      </c>
      <c r="N13994">
        <v>39</v>
      </c>
      <c r="O13994" t="s">
        <v>103</v>
      </c>
      <c r="P13994" t="s">
        <v>25757</v>
      </c>
    </row>
    <row r="13995" spans="1:16" x14ac:dyDescent="0.2">
      <c r="A13995" t="s">
        <v>92</v>
      </c>
      <c r="B13995" t="s">
        <v>25758</v>
      </c>
      <c r="C13995" t="s">
        <v>25759</v>
      </c>
      <c r="D13995" t="s">
        <v>30</v>
      </c>
      <c r="E13995" t="s">
        <v>20</v>
      </c>
      <c r="F13995" t="b">
        <v>0</v>
      </c>
      <c r="G13995" t="s">
        <v>25760</v>
      </c>
      <c r="H13995" s="1">
        <v>45110.297789351855</v>
      </c>
      <c r="I13995" t="b">
        <v>0</v>
      </c>
      <c r="J13995" t="b">
        <v>0</v>
      </c>
      <c r="K13995" t="s">
        <v>25760</v>
      </c>
      <c r="L13995" t="s">
        <v>23</v>
      </c>
      <c r="M13995">
        <v>111175</v>
      </c>
      <c r="O13995" t="s">
        <v>25761</v>
      </c>
    </row>
    <row r="13996" spans="1:16" x14ac:dyDescent="0.2">
      <c r="A13996" t="s">
        <v>92</v>
      </c>
      <c r="B13996" t="s">
        <v>25762</v>
      </c>
      <c r="C13996" t="s">
        <v>6966</v>
      </c>
      <c r="D13996" t="s">
        <v>65</v>
      </c>
      <c r="E13996" t="s">
        <v>20</v>
      </c>
      <c r="F13996" t="b">
        <v>0</v>
      </c>
      <c r="G13996" t="s">
        <v>21</v>
      </c>
      <c r="H13996" s="1">
        <v>45114.542627314811</v>
      </c>
      <c r="I13996" t="b">
        <v>0</v>
      </c>
      <c r="J13996" t="b">
        <v>0</v>
      </c>
      <c r="K13996" t="s">
        <v>22</v>
      </c>
      <c r="L13996" t="s">
        <v>37</v>
      </c>
      <c r="N13996">
        <v>38.169998168945312</v>
      </c>
      <c r="O13996" t="s">
        <v>25763</v>
      </c>
      <c r="P13996" t="s">
        <v>25764</v>
      </c>
    </row>
    <row r="13997" spans="1:16" x14ac:dyDescent="0.2">
      <c r="A13997" t="s">
        <v>92</v>
      </c>
      <c r="B13997" t="s">
        <v>25765</v>
      </c>
      <c r="C13997" t="s">
        <v>17299</v>
      </c>
      <c r="D13997" t="s">
        <v>30</v>
      </c>
      <c r="E13997" t="s">
        <v>20</v>
      </c>
      <c r="F13997" t="b">
        <v>0</v>
      </c>
      <c r="G13997" t="s">
        <v>17300</v>
      </c>
      <c r="H13997" s="1">
        <v>45127.915902777779</v>
      </c>
      <c r="I13997" t="b">
        <v>0</v>
      </c>
      <c r="J13997" t="b">
        <v>0</v>
      </c>
      <c r="K13997" t="s">
        <v>17300</v>
      </c>
      <c r="L13997" t="s">
        <v>23</v>
      </c>
      <c r="M13997">
        <v>105000</v>
      </c>
      <c r="O13997" t="s">
        <v>11792</v>
      </c>
      <c r="P13997" t="s">
        <v>25766</v>
      </c>
    </row>
    <row r="13998" spans="1:16" x14ac:dyDescent="0.2">
      <c r="A13998" t="s">
        <v>61</v>
      </c>
      <c r="B13998" t="s">
        <v>61</v>
      </c>
      <c r="C13998" t="s">
        <v>20251</v>
      </c>
      <c r="D13998" t="s">
        <v>30</v>
      </c>
      <c r="E13998" t="s">
        <v>20</v>
      </c>
      <c r="F13998" t="b">
        <v>0</v>
      </c>
      <c r="G13998" t="s">
        <v>129</v>
      </c>
      <c r="H13998" s="1">
        <v>45118.418020833335</v>
      </c>
      <c r="I13998" t="b">
        <v>0</v>
      </c>
      <c r="J13998" t="b">
        <v>1</v>
      </c>
      <c r="K13998" t="s">
        <v>22</v>
      </c>
      <c r="L13998" t="s">
        <v>23</v>
      </c>
      <c r="M13998">
        <v>90670</v>
      </c>
      <c r="O13998" t="s">
        <v>12132</v>
      </c>
      <c r="P13998" t="s">
        <v>25767</v>
      </c>
    </row>
    <row r="13999" spans="1:16" x14ac:dyDescent="0.2">
      <c r="A13999" t="s">
        <v>92</v>
      </c>
      <c r="B13999" t="s">
        <v>25768</v>
      </c>
      <c r="C13999" t="s">
        <v>153</v>
      </c>
      <c r="D13999" t="s">
        <v>42</v>
      </c>
      <c r="E13999" t="s">
        <v>20</v>
      </c>
      <c r="F13999" t="b">
        <v>0</v>
      </c>
      <c r="G13999" t="s">
        <v>53</v>
      </c>
      <c r="H13999" s="1">
        <v>45135.916643518518</v>
      </c>
      <c r="I13999" t="b">
        <v>0</v>
      </c>
      <c r="J13999" t="b">
        <v>0</v>
      </c>
      <c r="K13999" t="s">
        <v>22</v>
      </c>
      <c r="L13999" t="s">
        <v>37</v>
      </c>
      <c r="N13999">
        <v>51</v>
      </c>
      <c r="O13999" t="s">
        <v>11856</v>
      </c>
      <c r="P13999" t="s">
        <v>25769</v>
      </c>
    </row>
    <row r="14000" spans="1:16" x14ac:dyDescent="0.2">
      <c r="A14000" t="s">
        <v>16</v>
      </c>
      <c r="B14000" t="s">
        <v>25770</v>
      </c>
      <c r="C14000" t="s">
        <v>233</v>
      </c>
      <c r="D14000" t="s">
        <v>65</v>
      </c>
      <c r="E14000" t="s">
        <v>20</v>
      </c>
      <c r="F14000" t="b">
        <v>0</v>
      </c>
      <c r="G14000" t="s">
        <v>47</v>
      </c>
      <c r="H14000" s="1">
        <v>45122.044976851852</v>
      </c>
      <c r="I14000" t="b">
        <v>0</v>
      </c>
      <c r="J14000" t="b">
        <v>1</v>
      </c>
      <c r="K14000" t="s">
        <v>22</v>
      </c>
      <c r="L14000" t="s">
        <v>23</v>
      </c>
      <c r="M14000">
        <v>65000</v>
      </c>
      <c r="O14000" t="s">
        <v>25771</v>
      </c>
    </row>
    <row r="14001" spans="1:16" x14ac:dyDescent="0.2">
      <c r="A14001" t="s">
        <v>170</v>
      </c>
      <c r="B14001" t="s">
        <v>25772</v>
      </c>
      <c r="C14001" t="s">
        <v>153</v>
      </c>
      <c r="D14001" t="s">
        <v>82</v>
      </c>
      <c r="E14001" t="s">
        <v>20</v>
      </c>
      <c r="F14001" t="b">
        <v>0</v>
      </c>
      <c r="G14001" t="s">
        <v>129</v>
      </c>
      <c r="H14001" s="1">
        <v>45134.289444444446</v>
      </c>
      <c r="I14001" t="b">
        <v>0</v>
      </c>
      <c r="J14001" t="b">
        <v>1</v>
      </c>
      <c r="K14001" t="s">
        <v>22</v>
      </c>
      <c r="L14001" t="s">
        <v>23</v>
      </c>
      <c r="M14001">
        <v>190000</v>
      </c>
      <c r="O14001" t="s">
        <v>25283</v>
      </c>
      <c r="P14001" t="s">
        <v>25773</v>
      </c>
    </row>
    <row r="14002" spans="1:16" x14ac:dyDescent="0.2">
      <c r="A14002" t="s">
        <v>16</v>
      </c>
      <c r="B14002" t="s">
        <v>16</v>
      </c>
      <c r="C14002" t="s">
        <v>25774</v>
      </c>
      <c r="D14002" t="s">
        <v>65</v>
      </c>
      <c r="E14002" t="s">
        <v>20</v>
      </c>
      <c r="F14002" t="b">
        <v>0</v>
      </c>
      <c r="G14002" t="s">
        <v>129</v>
      </c>
      <c r="H14002" s="1">
        <v>45119.49181712963</v>
      </c>
      <c r="I14002" t="b">
        <v>0</v>
      </c>
      <c r="J14002" t="b">
        <v>0</v>
      </c>
      <c r="K14002" t="s">
        <v>22</v>
      </c>
      <c r="L14002" t="s">
        <v>23</v>
      </c>
      <c r="M14002">
        <v>165500</v>
      </c>
      <c r="O14002" t="s">
        <v>25775</v>
      </c>
      <c r="P14002" t="s">
        <v>25776</v>
      </c>
    </row>
    <row r="14003" spans="1:16" x14ac:dyDescent="0.2">
      <c r="A14003" t="s">
        <v>61</v>
      </c>
      <c r="B14003" t="s">
        <v>25777</v>
      </c>
      <c r="C14003" t="s">
        <v>436</v>
      </c>
      <c r="D14003" t="s">
        <v>20835</v>
      </c>
      <c r="E14003" t="s">
        <v>20</v>
      </c>
      <c r="F14003" t="b">
        <v>0</v>
      </c>
      <c r="G14003" t="s">
        <v>21</v>
      </c>
      <c r="H14003" s="1">
        <v>45129.002291666664</v>
      </c>
      <c r="I14003" t="b">
        <v>0</v>
      </c>
      <c r="J14003" t="b">
        <v>0</v>
      </c>
      <c r="K14003" t="s">
        <v>22</v>
      </c>
      <c r="L14003" t="s">
        <v>37</v>
      </c>
      <c r="N14003">
        <v>24</v>
      </c>
      <c r="O14003" t="s">
        <v>14156</v>
      </c>
      <c r="P14003" t="s">
        <v>25778</v>
      </c>
    </row>
    <row r="14004" spans="1:16" x14ac:dyDescent="0.2">
      <c r="A14004" t="s">
        <v>55</v>
      </c>
      <c r="B14004" t="s">
        <v>55</v>
      </c>
      <c r="C14004" t="s">
        <v>76</v>
      </c>
      <c r="D14004" t="s">
        <v>1784</v>
      </c>
      <c r="E14004" t="s">
        <v>20</v>
      </c>
      <c r="F14004" t="b">
        <v>1</v>
      </c>
      <c r="G14004" t="s">
        <v>47</v>
      </c>
      <c r="H14004" s="1">
        <v>45127.297685185185</v>
      </c>
      <c r="I14004" t="b">
        <v>1</v>
      </c>
      <c r="J14004" t="b">
        <v>0</v>
      </c>
      <c r="K14004" t="s">
        <v>22</v>
      </c>
      <c r="L14004" t="s">
        <v>23</v>
      </c>
      <c r="M14004">
        <v>145000</v>
      </c>
      <c r="O14004" t="s">
        <v>1785</v>
      </c>
      <c r="P14004" t="s">
        <v>25779</v>
      </c>
    </row>
    <row r="14005" spans="1:16" x14ac:dyDescent="0.2">
      <c r="A14005" t="s">
        <v>61</v>
      </c>
      <c r="B14005" t="s">
        <v>4525</v>
      </c>
      <c r="C14005" t="s">
        <v>1319</v>
      </c>
      <c r="D14005" t="s">
        <v>82</v>
      </c>
      <c r="E14005" t="s">
        <v>20</v>
      </c>
      <c r="F14005" t="b">
        <v>0</v>
      </c>
      <c r="G14005" t="s">
        <v>21</v>
      </c>
      <c r="H14005" s="1">
        <v>45118.462824074071</v>
      </c>
      <c r="I14005" t="b">
        <v>0</v>
      </c>
      <c r="J14005" t="b">
        <v>0</v>
      </c>
      <c r="K14005" t="s">
        <v>22</v>
      </c>
      <c r="L14005" t="s">
        <v>23</v>
      </c>
      <c r="M14005">
        <v>150000</v>
      </c>
      <c r="O14005" t="s">
        <v>7477</v>
      </c>
      <c r="P14005" t="s">
        <v>25780</v>
      </c>
    </row>
    <row r="14006" spans="1:16" x14ac:dyDescent="0.2">
      <c r="A14006" t="s">
        <v>580</v>
      </c>
      <c r="B14006" t="s">
        <v>25781</v>
      </c>
      <c r="C14006" t="s">
        <v>2411</v>
      </c>
      <c r="D14006" t="s">
        <v>30</v>
      </c>
      <c r="E14006" t="s">
        <v>20</v>
      </c>
      <c r="F14006" t="b">
        <v>0</v>
      </c>
      <c r="G14006" t="s">
        <v>2412</v>
      </c>
      <c r="H14006" s="1">
        <v>45134.65421296296</v>
      </c>
      <c r="I14006" t="b">
        <v>1</v>
      </c>
      <c r="J14006" t="b">
        <v>0</v>
      </c>
      <c r="K14006" t="s">
        <v>2412</v>
      </c>
      <c r="L14006" t="s">
        <v>23</v>
      </c>
      <c r="M14006">
        <v>64800</v>
      </c>
      <c r="O14006" t="s">
        <v>15755</v>
      </c>
      <c r="P14006" t="s">
        <v>25782</v>
      </c>
    </row>
    <row r="14007" spans="1:16" x14ac:dyDescent="0.2">
      <c r="A14007" t="s">
        <v>16</v>
      </c>
      <c r="B14007" t="s">
        <v>10448</v>
      </c>
      <c r="C14007" t="s">
        <v>303</v>
      </c>
      <c r="D14007" t="s">
        <v>177</v>
      </c>
      <c r="E14007" t="s">
        <v>20</v>
      </c>
      <c r="F14007" t="b">
        <v>0</v>
      </c>
      <c r="G14007" t="s">
        <v>53</v>
      </c>
      <c r="H14007" s="1">
        <v>45129.501446759263</v>
      </c>
      <c r="I14007" t="b">
        <v>0</v>
      </c>
      <c r="J14007" t="b">
        <v>0</v>
      </c>
      <c r="K14007" t="s">
        <v>22</v>
      </c>
      <c r="L14007" t="s">
        <v>23</v>
      </c>
      <c r="M14007">
        <v>107500</v>
      </c>
      <c r="O14007" t="s">
        <v>244</v>
      </c>
      <c r="P14007" t="s">
        <v>9946</v>
      </c>
    </row>
    <row r="14008" spans="1:16" x14ac:dyDescent="0.2">
      <c r="A14008" t="s">
        <v>55</v>
      </c>
      <c r="B14008" t="s">
        <v>25783</v>
      </c>
      <c r="C14008" t="s">
        <v>536</v>
      </c>
      <c r="D14008" t="s">
        <v>19</v>
      </c>
      <c r="E14008" t="s">
        <v>20</v>
      </c>
      <c r="F14008" t="b">
        <v>0</v>
      </c>
      <c r="G14008" t="s">
        <v>77</v>
      </c>
      <c r="H14008" s="1">
        <v>45124.804467592592</v>
      </c>
      <c r="I14008" t="b">
        <v>0</v>
      </c>
      <c r="J14008" t="b">
        <v>0</v>
      </c>
      <c r="K14008" t="s">
        <v>22</v>
      </c>
      <c r="L14008" t="s">
        <v>23</v>
      </c>
      <c r="M14008">
        <v>105000</v>
      </c>
      <c r="O14008" t="s">
        <v>25784</v>
      </c>
      <c r="P14008" t="s">
        <v>25785</v>
      </c>
    </row>
    <row r="14009" spans="1:16" x14ac:dyDescent="0.2">
      <c r="A14009" t="s">
        <v>16</v>
      </c>
      <c r="B14009" t="s">
        <v>25786</v>
      </c>
      <c r="C14009" t="s">
        <v>1313</v>
      </c>
      <c r="D14009" t="s">
        <v>30</v>
      </c>
      <c r="E14009" t="s">
        <v>20</v>
      </c>
      <c r="F14009" t="b">
        <v>0</v>
      </c>
      <c r="G14009" t="s">
        <v>1313</v>
      </c>
      <c r="H14009" s="1">
        <v>45133.994849537034</v>
      </c>
      <c r="I14009" t="b">
        <v>0</v>
      </c>
      <c r="J14009" t="b">
        <v>0</v>
      </c>
      <c r="K14009" t="s">
        <v>1313</v>
      </c>
      <c r="L14009" t="s">
        <v>23</v>
      </c>
      <c r="M14009">
        <v>90670</v>
      </c>
      <c r="O14009" t="s">
        <v>25787</v>
      </c>
      <c r="P14009" t="s">
        <v>921</v>
      </c>
    </row>
    <row r="14010" spans="1:16" x14ac:dyDescent="0.2">
      <c r="A14010" t="s">
        <v>16</v>
      </c>
      <c r="B14010" t="s">
        <v>16</v>
      </c>
      <c r="C14010" t="s">
        <v>76</v>
      </c>
      <c r="D14010" t="s">
        <v>19</v>
      </c>
      <c r="E14010" t="s">
        <v>122</v>
      </c>
      <c r="F14010" t="b">
        <v>1</v>
      </c>
      <c r="G14010" t="s">
        <v>129</v>
      </c>
      <c r="H14010" s="1">
        <v>45126.606585648151</v>
      </c>
      <c r="I14010" t="b">
        <v>0</v>
      </c>
      <c r="J14010" t="b">
        <v>0</v>
      </c>
      <c r="K14010" t="s">
        <v>22</v>
      </c>
      <c r="L14010" t="s">
        <v>37</v>
      </c>
      <c r="N14010">
        <v>75</v>
      </c>
      <c r="O14010" t="s">
        <v>4478</v>
      </c>
      <c r="P14010" t="s">
        <v>1244</v>
      </c>
    </row>
    <row r="14011" spans="1:16" x14ac:dyDescent="0.2">
      <c r="A14011" t="s">
        <v>170</v>
      </c>
      <c r="B14011" t="s">
        <v>5112</v>
      </c>
      <c r="C14011" t="s">
        <v>571</v>
      </c>
      <c r="D14011" t="s">
        <v>177</v>
      </c>
      <c r="E14011" t="s">
        <v>20</v>
      </c>
      <c r="F14011" t="b">
        <v>0</v>
      </c>
      <c r="G14011" t="s">
        <v>77</v>
      </c>
      <c r="H14011" s="1">
        <v>45108.50577546296</v>
      </c>
      <c r="I14011" t="b">
        <v>0</v>
      </c>
      <c r="J14011" t="b">
        <v>1</v>
      </c>
      <c r="K14011" t="s">
        <v>22</v>
      </c>
      <c r="L14011" t="s">
        <v>23</v>
      </c>
      <c r="M14011">
        <v>175000</v>
      </c>
      <c r="O14011" t="s">
        <v>244</v>
      </c>
      <c r="P14011" t="s">
        <v>15975</v>
      </c>
    </row>
    <row r="14012" spans="1:16" x14ac:dyDescent="0.2">
      <c r="A14012" t="s">
        <v>55</v>
      </c>
      <c r="B14012" t="s">
        <v>24240</v>
      </c>
      <c r="C14012" t="s">
        <v>76</v>
      </c>
      <c r="D14012" t="s">
        <v>19</v>
      </c>
      <c r="E14012" t="s">
        <v>122</v>
      </c>
      <c r="F14012" t="b">
        <v>1</v>
      </c>
      <c r="G14012" t="s">
        <v>47</v>
      </c>
      <c r="H14012" s="1">
        <v>45110.019930555558</v>
      </c>
      <c r="I14012" t="b">
        <v>0</v>
      </c>
      <c r="J14012" t="b">
        <v>1</v>
      </c>
      <c r="K14012" t="s">
        <v>22</v>
      </c>
      <c r="L14012" t="s">
        <v>37</v>
      </c>
      <c r="N14012">
        <v>77.5</v>
      </c>
      <c r="O14012" t="s">
        <v>1598</v>
      </c>
      <c r="P14012" t="s">
        <v>25788</v>
      </c>
    </row>
    <row r="14013" spans="1:16" x14ac:dyDescent="0.2">
      <c r="A14013" t="s">
        <v>187</v>
      </c>
      <c r="B14013" t="s">
        <v>25789</v>
      </c>
      <c r="C14013" t="s">
        <v>802</v>
      </c>
      <c r="D14013" t="s">
        <v>42</v>
      </c>
      <c r="E14013" t="s">
        <v>20</v>
      </c>
      <c r="F14013" t="b">
        <v>0</v>
      </c>
      <c r="G14013" t="s">
        <v>53</v>
      </c>
      <c r="H14013" s="1">
        <v>45134.126898148148</v>
      </c>
      <c r="I14013" t="b">
        <v>0</v>
      </c>
      <c r="J14013" t="b">
        <v>1</v>
      </c>
      <c r="K14013" t="s">
        <v>22</v>
      </c>
      <c r="L14013" t="s">
        <v>23</v>
      </c>
      <c r="M14013">
        <v>237500</v>
      </c>
      <c r="O14013" t="s">
        <v>3504</v>
      </c>
      <c r="P14013" t="s">
        <v>25790</v>
      </c>
    </row>
    <row r="14014" spans="1:16" x14ac:dyDescent="0.2">
      <c r="A14014" t="s">
        <v>170</v>
      </c>
      <c r="B14014" t="s">
        <v>25791</v>
      </c>
      <c r="C14014" t="s">
        <v>2332</v>
      </c>
      <c r="D14014" t="s">
        <v>30</v>
      </c>
      <c r="E14014" t="s">
        <v>20</v>
      </c>
      <c r="F14014" t="b">
        <v>0</v>
      </c>
      <c r="G14014" t="s">
        <v>21</v>
      </c>
      <c r="H14014" s="1">
        <v>45129.293530092589</v>
      </c>
      <c r="I14014" t="b">
        <v>0</v>
      </c>
      <c r="J14014" t="b">
        <v>0</v>
      </c>
      <c r="K14014" t="s">
        <v>22</v>
      </c>
      <c r="L14014" t="s">
        <v>23</v>
      </c>
      <c r="M14014">
        <v>99150</v>
      </c>
      <c r="O14014" t="s">
        <v>887</v>
      </c>
      <c r="P14014" t="s">
        <v>25792</v>
      </c>
    </row>
    <row r="14015" spans="1:16" x14ac:dyDescent="0.2">
      <c r="A14015" t="s">
        <v>16</v>
      </c>
      <c r="B14015" t="s">
        <v>16</v>
      </c>
      <c r="C14015" t="s">
        <v>5990</v>
      </c>
      <c r="D14015" t="s">
        <v>82</v>
      </c>
      <c r="E14015" t="s">
        <v>20</v>
      </c>
      <c r="F14015" t="b">
        <v>0</v>
      </c>
      <c r="G14015" t="s">
        <v>73</v>
      </c>
      <c r="H14015" s="1">
        <v>45126.545243055552</v>
      </c>
      <c r="I14015" t="b">
        <v>0</v>
      </c>
      <c r="J14015" t="b">
        <v>1</v>
      </c>
      <c r="K14015" t="s">
        <v>22</v>
      </c>
      <c r="L14015" t="s">
        <v>23</v>
      </c>
      <c r="M14015">
        <v>105000</v>
      </c>
      <c r="O14015" t="s">
        <v>25793</v>
      </c>
      <c r="P14015" t="s">
        <v>25794</v>
      </c>
    </row>
    <row r="14016" spans="1:16" x14ac:dyDescent="0.2">
      <c r="A14016" t="s">
        <v>55</v>
      </c>
      <c r="B14016" t="s">
        <v>21081</v>
      </c>
      <c r="C14016" t="s">
        <v>162</v>
      </c>
      <c r="D14016" t="s">
        <v>1408</v>
      </c>
      <c r="E14016" t="s">
        <v>20</v>
      </c>
      <c r="F14016" t="b">
        <v>0</v>
      </c>
      <c r="G14016" t="s">
        <v>77</v>
      </c>
      <c r="H14016" s="1">
        <v>45132.673935185187</v>
      </c>
      <c r="I14016" t="b">
        <v>0</v>
      </c>
      <c r="J14016" t="b">
        <v>0</v>
      </c>
      <c r="K14016" t="s">
        <v>22</v>
      </c>
      <c r="L14016" t="s">
        <v>23</v>
      </c>
      <c r="M14016">
        <v>165000</v>
      </c>
      <c r="O14016" t="s">
        <v>7436</v>
      </c>
      <c r="P14016" t="s">
        <v>363</v>
      </c>
    </row>
    <row r="14017" spans="1:16" x14ac:dyDescent="0.2">
      <c r="A14017" t="s">
        <v>170</v>
      </c>
      <c r="B14017" t="s">
        <v>170</v>
      </c>
      <c r="C14017" t="s">
        <v>554</v>
      </c>
      <c r="D14017" t="s">
        <v>177</v>
      </c>
      <c r="E14017" t="s">
        <v>20</v>
      </c>
      <c r="F14017" t="b">
        <v>0</v>
      </c>
      <c r="G14017" t="s">
        <v>129</v>
      </c>
      <c r="H14017" s="1">
        <v>45112.023969907408</v>
      </c>
      <c r="I14017" t="b">
        <v>1</v>
      </c>
      <c r="J14017" t="b">
        <v>1</v>
      </c>
      <c r="K14017" t="s">
        <v>22</v>
      </c>
      <c r="L14017" t="s">
        <v>23</v>
      </c>
      <c r="M14017">
        <v>117500</v>
      </c>
      <c r="O14017" t="s">
        <v>244</v>
      </c>
      <c r="P14017" t="s">
        <v>22593</v>
      </c>
    </row>
    <row r="14018" spans="1:16" x14ac:dyDescent="0.2">
      <c r="A14018" t="s">
        <v>55</v>
      </c>
      <c r="B14018" t="s">
        <v>25795</v>
      </c>
      <c r="C14018" t="s">
        <v>5990</v>
      </c>
      <c r="D14018" t="s">
        <v>177</v>
      </c>
      <c r="E14018" t="s">
        <v>122</v>
      </c>
      <c r="F14018" t="b">
        <v>0</v>
      </c>
      <c r="G14018" t="s">
        <v>99</v>
      </c>
      <c r="H14018" s="1">
        <v>45117.750439814816</v>
      </c>
      <c r="I14018" t="b">
        <v>1</v>
      </c>
      <c r="J14018" t="b">
        <v>0</v>
      </c>
      <c r="K14018" t="s">
        <v>99</v>
      </c>
      <c r="L14018" t="s">
        <v>37</v>
      </c>
      <c r="N14018">
        <v>65</v>
      </c>
      <c r="O14018" t="s">
        <v>24505</v>
      </c>
      <c r="P14018" t="s">
        <v>10354</v>
      </c>
    </row>
    <row r="14019" spans="1:16" x14ac:dyDescent="0.2">
      <c r="A14019" t="s">
        <v>55</v>
      </c>
      <c r="B14019" t="s">
        <v>55</v>
      </c>
      <c r="C14019" t="s">
        <v>76</v>
      </c>
      <c r="D14019" t="s">
        <v>19</v>
      </c>
      <c r="E14019" t="s">
        <v>122</v>
      </c>
      <c r="F14019" t="b">
        <v>1</v>
      </c>
      <c r="G14019" t="s">
        <v>77</v>
      </c>
      <c r="H14019" s="1">
        <v>45117.756030092591</v>
      </c>
      <c r="I14019" t="b">
        <v>1</v>
      </c>
      <c r="J14019" t="b">
        <v>0</v>
      </c>
      <c r="K14019" t="s">
        <v>22</v>
      </c>
      <c r="L14019" t="s">
        <v>37</v>
      </c>
      <c r="N14019">
        <v>79</v>
      </c>
      <c r="O14019" t="s">
        <v>12435</v>
      </c>
      <c r="P14019" t="s">
        <v>25796</v>
      </c>
    </row>
    <row r="14020" spans="1:16" x14ac:dyDescent="0.2">
      <c r="A14020" t="s">
        <v>55</v>
      </c>
      <c r="B14020" t="s">
        <v>25797</v>
      </c>
      <c r="C14020" t="s">
        <v>9886</v>
      </c>
      <c r="D14020" t="s">
        <v>30</v>
      </c>
      <c r="E14020" t="s">
        <v>20</v>
      </c>
      <c r="F14020" t="b">
        <v>0</v>
      </c>
      <c r="G14020" t="s">
        <v>831</v>
      </c>
      <c r="H14020" s="1">
        <v>45111.136041666665</v>
      </c>
      <c r="I14020" t="b">
        <v>1</v>
      </c>
      <c r="J14020" t="b">
        <v>0</v>
      </c>
      <c r="K14020" t="s">
        <v>831</v>
      </c>
      <c r="L14020" t="s">
        <v>23</v>
      </c>
      <c r="M14020">
        <v>93600</v>
      </c>
      <c r="O14020" t="s">
        <v>24753</v>
      </c>
      <c r="P14020" t="s">
        <v>25798</v>
      </c>
    </row>
    <row r="14021" spans="1:16" x14ac:dyDescent="0.2">
      <c r="A14021" t="s">
        <v>16</v>
      </c>
      <c r="B14021" t="s">
        <v>25799</v>
      </c>
      <c r="C14021" t="s">
        <v>76</v>
      </c>
      <c r="D14021" t="s">
        <v>42</v>
      </c>
      <c r="E14021" t="s">
        <v>20</v>
      </c>
      <c r="F14021" t="b">
        <v>1</v>
      </c>
      <c r="G14021" t="s">
        <v>129</v>
      </c>
      <c r="H14021" s="1">
        <v>45111.273449074077</v>
      </c>
      <c r="I14021" t="b">
        <v>0</v>
      </c>
      <c r="J14021" t="b">
        <v>1</v>
      </c>
      <c r="K14021" t="s">
        <v>22</v>
      </c>
      <c r="L14021" t="s">
        <v>23</v>
      </c>
      <c r="M14021">
        <v>65000</v>
      </c>
      <c r="O14021" t="s">
        <v>17854</v>
      </c>
      <c r="P14021" t="s">
        <v>22527</v>
      </c>
    </row>
    <row r="14022" spans="1:16" x14ac:dyDescent="0.2">
      <c r="A14022" t="s">
        <v>16</v>
      </c>
      <c r="B14022" t="s">
        <v>16</v>
      </c>
      <c r="C14022" t="s">
        <v>76</v>
      </c>
      <c r="D14022" t="s">
        <v>65</v>
      </c>
      <c r="E14022" t="s">
        <v>20</v>
      </c>
      <c r="F14022" t="b">
        <v>1</v>
      </c>
      <c r="G14022" t="s">
        <v>77</v>
      </c>
      <c r="H14022" s="1">
        <v>45129.586180555554</v>
      </c>
      <c r="I14022" t="b">
        <v>0</v>
      </c>
      <c r="J14022" t="b">
        <v>0</v>
      </c>
      <c r="K14022" t="s">
        <v>22</v>
      </c>
      <c r="L14022" t="s">
        <v>23</v>
      </c>
      <c r="M14022">
        <v>112500.5</v>
      </c>
      <c r="O14022" t="s">
        <v>451</v>
      </c>
      <c r="P14022" t="s">
        <v>25800</v>
      </c>
    </row>
    <row r="14023" spans="1:16" x14ac:dyDescent="0.2">
      <c r="A14023" t="s">
        <v>61</v>
      </c>
      <c r="B14023" t="s">
        <v>4316</v>
      </c>
      <c r="C14023" t="s">
        <v>76</v>
      </c>
      <c r="D14023" t="s">
        <v>2438</v>
      </c>
      <c r="E14023" t="s">
        <v>20</v>
      </c>
      <c r="F14023" t="b">
        <v>1</v>
      </c>
      <c r="G14023" t="s">
        <v>21</v>
      </c>
      <c r="H14023" s="1">
        <v>45134.37572916667</v>
      </c>
      <c r="I14023" t="b">
        <v>0</v>
      </c>
      <c r="J14023" t="b">
        <v>1</v>
      </c>
      <c r="K14023" t="s">
        <v>22</v>
      </c>
      <c r="L14023" t="s">
        <v>23</v>
      </c>
      <c r="M14023">
        <v>185000</v>
      </c>
      <c r="O14023" t="s">
        <v>3341</v>
      </c>
      <c r="P14023" t="s">
        <v>25801</v>
      </c>
    </row>
    <row r="14024" spans="1:16" x14ac:dyDescent="0.2">
      <c r="A14024" t="s">
        <v>55</v>
      </c>
      <c r="B14024" t="s">
        <v>55</v>
      </c>
      <c r="C14024" t="s">
        <v>25802</v>
      </c>
      <c r="D14024" t="s">
        <v>42</v>
      </c>
      <c r="E14024" t="s">
        <v>20</v>
      </c>
      <c r="F14024" t="b">
        <v>0</v>
      </c>
      <c r="G14024" t="s">
        <v>77</v>
      </c>
      <c r="H14024" s="1">
        <v>45117.756180555552</v>
      </c>
      <c r="I14024" t="b">
        <v>0</v>
      </c>
      <c r="J14024" t="b">
        <v>0</v>
      </c>
      <c r="K14024" t="s">
        <v>22</v>
      </c>
      <c r="L14024" t="s">
        <v>37</v>
      </c>
      <c r="N14024">
        <v>45.764999389648438</v>
      </c>
      <c r="O14024" t="s">
        <v>25803</v>
      </c>
      <c r="P14024" t="s">
        <v>25804</v>
      </c>
    </row>
    <row r="14025" spans="1:16" x14ac:dyDescent="0.2">
      <c r="A14025" t="s">
        <v>55</v>
      </c>
      <c r="B14025" t="s">
        <v>25805</v>
      </c>
      <c r="C14025" t="s">
        <v>76</v>
      </c>
      <c r="D14025" t="s">
        <v>42</v>
      </c>
      <c r="E14025" t="s">
        <v>20</v>
      </c>
      <c r="F14025" t="b">
        <v>1</v>
      </c>
      <c r="G14025" t="s">
        <v>77</v>
      </c>
      <c r="H14025" s="1">
        <v>45111.298298611109</v>
      </c>
      <c r="I14025" t="b">
        <v>0</v>
      </c>
      <c r="J14025" t="b">
        <v>1</v>
      </c>
      <c r="K14025" t="s">
        <v>22</v>
      </c>
      <c r="L14025" t="s">
        <v>23</v>
      </c>
      <c r="M14025">
        <v>65000</v>
      </c>
      <c r="O14025" t="s">
        <v>17854</v>
      </c>
      <c r="P14025" t="s">
        <v>25806</v>
      </c>
    </row>
    <row r="14026" spans="1:16" x14ac:dyDescent="0.2">
      <c r="A14026" t="s">
        <v>16</v>
      </c>
      <c r="B14026" t="s">
        <v>5247</v>
      </c>
      <c r="C14026" t="s">
        <v>153</v>
      </c>
      <c r="D14026" t="s">
        <v>65</v>
      </c>
      <c r="E14026" t="s">
        <v>20</v>
      </c>
      <c r="F14026" t="b">
        <v>0</v>
      </c>
      <c r="G14026" t="s">
        <v>53</v>
      </c>
      <c r="H14026" s="1">
        <v>45119.543379629627</v>
      </c>
      <c r="I14026" t="b">
        <v>0</v>
      </c>
      <c r="J14026" t="b">
        <v>0</v>
      </c>
      <c r="K14026" t="s">
        <v>22</v>
      </c>
      <c r="L14026" t="s">
        <v>23</v>
      </c>
      <c r="M14026">
        <v>82500</v>
      </c>
      <c r="O14026" t="s">
        <v>25807</v>
      </c>
      <c r="P14026" t="s">
        <v>25808</v>
      </c>
    </row>
    <row r="14027" spans="1:16" x14ac:dyDescent="0.2">
      <c r="A14027" t="s">
        <v>170</v>
      </c>
      <c r="B14027" t="s">
        <v>25809</v>
      </c>
      <c r="C14027" t="s">
        <v>6632</v>
      </c>
      <c r="D14027" t="s">
        <v>25810</v>
      </c>
      <c r="E14027" t="s">
        <v>20</v>
      </c>
      <c r="F14027" t="b">
        <v>0</v>
      </c>
      <c r="G14027" t="s">
        <v>47</v>
      </c>
      <c r="H14027" s="1">
        <v>45110.92114583333</v>
      </c>
      <c r="I14027" t="b">
        <v>1</v>
      </c>
      <c r="J14027" t="b">
        <v>0</v>
      </c>
      <c r="K14027" t="s">
        <v>22</v>
      </c>
      <c r="L14027" t="s">
        <v>23</v>
      </c>
      <c r="M14027">
        <v>131500</v>
      </c>
      <c r="O14027" t="s">
        <v>4482</v>
      </c>
      <c r="P14027" t="s">
        <v>25811</v>
      </c>
    </row>
    <row r="14028" spans="1:16" x14ac:dyDescent="0.2">
      <c r="A14028" t="s">
        <v>61</v>
      </c>
      <c r="B14028" t="s">
        <v>1713</v>
      </c>
      <c r="C14028" t="s">
        <v>436</v>
      </c>
      <c r="D14028" t="s">
        <v>30</v>
      </c>
      <c r="E14028" t="s">
        <v>20</v>
      </c>
      <c r="F14028" t="b">
        <v>0</v>
      </c>
      <c r="G14028" t="s">
        <v>21</v>
      </c>
      <c r="H14028" s="1">
        <v>45114.709293981483</v>
      </c>
      <c r="I14028" t="b">
        <v>1</v>
      </c>
      <c r="J14028" t="b">
        <v>0</v>
      </c>
      <c r="K14028" t="s">
        <v>22</v>
      </c>
      <c r="L14028" t="s">
        <v>23</v>
      </c>
      <c r="M14028">
        <v>147500</v>
      </c>
      <c r="O14028" t="s">
        <v>25812</v>
      </c>
      <c r="P14028" t="s">
        <v>287</v>
      </c>
    </row>
    <row r="14029" spans="1:16" x14ac:dyDescent="0.2">
      <c r="A14029" t="s">
        <v>55</v>
      </c>
      <c r="B14029" t="s">
        <v>1751</v>
      </c>
      <c r="C14029" t="s">
        <v>76</v>
      </c>
      <c r="D14029" t="s">
        <v>19</v>
      </c>
      <c r="E14029" t="s">
        <v>20</v>
      </c>
      <c r="F14029" t="b">
        <v>1</v>
      </c>
      <c r="G14029" t="s">
        <v>47</v>
      </c>
      <c r="H14029" s="1">
        <v>45126.714247685188</v>
      </c>
      <c r="I14029" t="b">
        <v>0</v>
      </c>
      <c r="J14029" t="b">
        <v>0</v>
      </c>
      <c r="K14029" t="s">
        <v>22</v>
      </c>
      <c r="L14029" t="s">
        <v>23</v>
      </c>
      <c r="M14029">
        <v>125000</v>
      </c>
      <c r="O14029" t="s">
        <v>578</v>
      </c>
      <c r="P14029" t="s">
        <v>25813</v>
      </c>
    </row>
    <row r="14030" spans="1:16" x14ac:dyDescent="0.2">
      <c r="A14030" t="s">
        <v>55</v>
      </c>
      <c r="B14030" t="s">
        <v>21828</v>
      </c>
      <c r="C14030" t="s">
        <v>1357</v>
      </c>
      <c r="D14030" t="s">
        <v>82</v>
      </c>
      <c r="E14030" t="s">
        <v>20</v>
      </c>
      <c r="F14030" t="b">
        <v>0</v>
      </c>
      <c r="G14030" t="s">
        <v>99</v>
      </c>
      <c r="H14030" s="1">
        <v>45131.317407407405</v>
      </c>
      <c r="I14030" t="b">
        <v>0</v>
      </c>
      <c r="J14030" t="b">
        <v>0</v>
      </c>
      <c r="K14030" t="s">
        <v>99</v>
      </c>
      <c r="L14030" t="s">
        <v>23</v>
      </c>
      <c r="M14030">
        <v>135000</v>
      </c>
      <c r="O14030" t="s">
        <v>5554</v>
      </c>
      <c r="P14030" t="s">
        <v>25814</v>
      </c>
    </row>
    <row r="14031" spans="1:16" x14ac:dyDescent="0.2">
      <c r="A14031" t="s">
        <v>16</v>
      </c>
      <c r="B14031" t="s">
        <v>16</v>
      </c>
      <c r="C14031" t="s">
        <v>303</v>
      </c>
      <c r="D14031" t="s">
        <v>82</v>
      </c>
      <c r="E14031" t="s">
        <v>20</v>
      </c>
      <c r="F14031" t="b">
        <v>0</v>
      </c>
      <c r="G14031" t="s">
        <v>53</v>
      </c>
      <c r="H14031" s="1">
        <v>45111.460324074076</v>
      </c>
      <c r="I14031" t="b">
        <v>0</v>
      </c>
      <c r="J14031" t="b">
        <v>0</v>
      </c>
      <c r="K14031" t="s">
        <v>22</v>
      </c>
      <c r="L14031" t="s">
        <v>23</v>
      </c>
      <c r="M14031">
        <v>100000</v>
      </c>
      <c r="O14031" t="s">
        <v>451</v>
      </c>
      <c r="P14031" t="s">
        <v>25815</v>
      </c>
    </row>
    <row r="14032" spans="1:16" x14ac:dyDescent="0.2">
      <c r="A14032" t="s">
        <v>187</v>
      </c>
      <c r="B14032" t="s">
        <v>25816</v>
      </c>
      <c r="C14032" t="s">
        <v>6230</v>
      </c>
      <c r="D14032" t="s">
        <v>30</v>
      </c>
      <c r="E14032" t="s">
        <v>20</v>
      </c>
      <c r="F14032" t="b">
        <v>0</v>
      </c>
      <c r="G14032" t="s">
        <v>2201</v>
      </c>
      <c r="H14032" s="1">
        <v>45113.846562500003</v>
      </c>
      <c r="I14032" t="b">
        <v>0</v>
      </c>
      <c r="J14032" t="b">
        <v>0</v>
      </c>
      <c r="K14032" t="s">
        <v>2201</v>
      </c>
      <c r="L14032" t="s">
        <v>23</v>
      </c>
      <c r="M14032">
        <v>185500</v>
      </c>
      <c r="O14032" t="s">
        <v>2260</v>
      </c>
      <c r="P14032" t="s">
        <v>20374</v>
      </c>
    </row>
    <row r="14033" spans="1:16" x14ac:dyDescent="0.2">
      <c r="A14033" t="s">
        <v>16</v>
      </c>
      <c r="B14033" t="s">
        <v>25817</v>
      </c>
      <c r="C14033" t="s">
        <v>436</v>
      </c>
      <c r="D14033" t="s">
        <v>25669</v>
      </c>
      <c r="E14033" t="s">
        <v>20</v>
      </c>
      <c r="F14033" t="b">
        <v>0</v>
      </c>
      <c r="G14033" t="s">
        <v>21</v>
      </c>
      <c r="H14033" s="1">
        <v>45132.41946759259</v>
      </c>
      <c r="I14033" t="b">
        <v>1</v>
      </c>
      <c r="J14033" t="b">
        <v>1</v>
      </c>
      <c r="K14033" t="s">
        <v>22</v>
      </c>
      <c r="L14033" t="s">
        <v>23</v>
      </c>
      <c r="M14033">
        <v>314000</v>
      </c>
      <c r="O14033" t="s">
        <v>25818</v>
      </c>
      <c r="P14033" t="s">
        <v>745</v>
      </c>
    </row>
    <row r="14034" spans="1:16" x14ac:dyDescent="0.2">
      <c r="A14034" t="s">
        <v>55</v>
      </c>
      <c r="B14034" t="s">
        <v>23727</v>
      </c>
      <c r="C14034" t="s">
        <v>3928</v>
      </c>
      <c r="D14034" t="s">
        <v>25819</v>
      </c>
      <c r="E14034" t="s">
        <v>20</v>
      </c>
      <c r="F14034" t="b">
        <v>0</v>
      </c>
      <c r="G14034" t="s">
        <v>3929</v>
      </c>
      <c r="H14034" s="1">
        <v>45110.609351851854</v>
      </c>
      <c r="I14034" t="b">
        <v>0</v>
      </c>
      <c r="J14034" t="b">
        <v>0</v>
      </c>
      <c r="K14034" t="s">
        <v>3929</v>
      </c>
      <c r="L14034" t="s">
        <v>23</v>
      </c>
      <c r="M14034">
        <v>113769.5</v>
      </c>
      <c r="O14034" t="s">
        <v>25820</v>
      </c>
      <c r="P14034" t="s">
        <v>23729</v>
      </c>
    </row>
    <row r="14035" spans="1:16" x14ac:dyDescent="0.2">
      <c r="A14035" t="s">
        <v>16</v>
      </c>
      <c r="B14035" t="s">
        <v>23849</v>
      </c>
      <c r="C14035" t="s">
        <v>153</v>
      </c>
      <c r="D14035" t="s">
        <v>19</v>
      </c>
      <c r="E14035" t="s">
        <v>20</v>
      </c>
      <c r="F14035" t="b">
        <v>0</v>
      </c>
      <c r="G14035" t="s">
        <v>53</v>
      </c>
      <c r="H14035" s="1">
        <v>45135.460034722222</v>
      </c>
      <c r="I14035" t="b">
        <v>0</v>
      </c>
      <c r="J14035" t="b">
        <v>0</v>
      </c>
      <c r="K14035" t="s">
        <v>22</v>
      </c>
      <c r="L14035" t="s">
        <v>23</v>
      </c>
      <c r="M14035">
        <v>277500</v>
      </c>
      <c r="O14035" t="s">
        <v>25821</v>
      </c>
    </row>
    <row r="14036" spans="1:16" x14ac:dyDescent="0.2">
      <c r="A14036" t="s">
        <v>55</v>
      </c>
      <c r="B14036" t="s">
        <v>25805</v>
      </c>
      <c r="C14036" t="s">
        <v>76</v>
      </c>
      <c r="D14036" t="s">
        <v>42</v>
      </c>
      <c r="E14036" t="s">
        <v>20</v>
      </c>
      <c r="F14036" t="b">
        <v>1</v>
      </c>
      <c r="G14036" t="s">
        <v>99</v>
      </c>
      <c r="H14036" s="1">
        <v>45135.279039351852</v>
      </c>
      <c r="I14036" t="b">
        <v>0</v>
      </c>
      <c r="J14036" t="b">
        <v>1</v>
      </c>
      <c r="K14036" t="s">
        <v>99</v>
      </c>
      <c r="L14036" t="s">
        <v>23</v>
      </c>
      <c r="M14036">
        <v>65000</v>
      </c>
      <c r="O14036" t="s">
        <v>17854</v>
      </c>
      <c r="P14036" t="s">
        <v>25806</v>
      </c>
    </row>
    <row r="14037" spans="1:16" x14ac:dyDescent="0.2">
      <c r="A14037" t="s">
        <v>55</v>
      </c>
      <c r="B14037" t="s">
        <v>25822</v>
      </c>
      <c r="C14037" t="s">
        <v>259</v>
      </c>
      <c r="D14037" t="s">
        <v>82</v>
      </c>
      <c r="E14037" t="s">
        <v>20</v>
      </c>
      <c r="F14037" t="b">
        <v>0</v>
      </c>
      <c r="G14037" t="s">
        <v>21</v>
      </c>
      <c r="H14037" s="1">
        <v>45115.047280092593</v>
      </c>
      <c r="I14037" t="b">
        <v>1</v>
      </c>
      <c r="J14037" t="b">
        <v>1</v>
      </c>
      <c r="K14037" t="s">
        <v>22</v>
      </c>
      <c r="L14037" t="s">
        <v>23</v>
      </c>
      <c r="M14037">
        <v>152000</v>
      </c>
      <c r="O14037" t="s">
        <v>4043</v>
      </c>
      <c r="P14037" t="s">
        <v>25823</v>
      </c>
    </row>
    <row r="14038" spans="1:16" x14ac:dyDescent="0.2">
      <c r="A14038" t="s">
        <v>55</v>
      </c>
      <c r="B14038" t="s">
        <v>55</v>
      </c>
      <c r="C14038" t="s">
        <v>306</v>
      </c>
      <c r="D14038" t="s">
        <v>30</v>
      </c>
      <c r="E14038" t="s">
        <v>20</v>
      </c>
      <c r="F14038" t="b">
        <v>0</v>
      </c>
      <c r="G14038" t="s">
        <v>306</v>
      </c>
      <c r="H14038" s="1">
        <v>45124.433125000003</v>
      </c>
      <c r="I14038" t="b">
        <v>0</v>
      </c>
      <c r="J14038" t="b">
        <v>0</v>
      </c>
      <c r="K14038" t="s">
        <v>306</v>
      </c>
      <c r="L14038" t="s">
        <v>23</v>
      </c>
      <c r="M14038">
        <v>147500</v>
      </c>
      <c r="O14038" t="s">
        <v>1461</v>
      </c>
      <c r="P14038" t="s">
        <v>25824</v>
      </c>
    </row>
    <row r="14039" spans="1:16" x14ac:dyDescent="0.2">
      <c r="A14039" t="s">
        <v>92</v>
      </c>
      <c r="B14039" t="s">
        <v>24622</v>
      </c>
      <c r="C14039" t="s">
        <v>1492</v>
      </c>
      <c r="D14039" t="s">
        <v>42</v>
      </c>
      <c r="E14039" t="s">
        <v>20</v>
      </c>
      <c r="F14039" t="b">
        <v>0</v>
      </c>
      <c r="G14039" t="s">
        <v>129</v>
      </c>
      <c r="H14039" s="1">
        <v>45110.479143518518</v>
      </c>
      <c r="I14039" t="b">
        <v>0</v>
      </c>
      <c r="J14039" t="b">
        <v>0</v>
      </c>
      <c r="K14039" t="s">
        <v>22</v>
      </c>
      <c r="L14039" t="s">
        <v>23</v>
      </c>
      <c r="M14039">
        <v>67922.5</v>
      </c>
      <c r="O14039" t="s">
        <v>24623</v>
      </c>
      <c r="P14039" t="s">
        <v>1586</v>
      </c>
    </row>
    <row r="14040" spans="1:16" x14ac:dyDescent="0.2">
      <c r="A14040" t="s">
        <v>61</v>
      </c>
      <c r="B14040" t="s">
        <v>61</v>
      </c>
      <c r="C14040" t="s">
        <v>1225</v>
      </c>
      <c r="D14040" t="s">
        <v>82</v>
      </c>
      <c r="E14040" t="s">
        <v>20</v>
      </c>
      <c r="F14040" t="b">
        <v>0</v>
      </c>
      <c r="G14040" t="s">
        <v>77</v>
      </c>
      <c r="H14040" s="1">
        <v>45112.462604166663</v>
      </c>
      <c r="I14040" t="b">
        <v>0</v>
      </c>
      <c r="J14040" t="b">
        <v>0</v>
      </c>
      <c r="K14040" t="s">
        <v>22</v>
      </c>
      <c r="L14040" t="s">
        <v>23</v>
      </c>
      <c r="M14040">
        <v>107744</v>
      </c>
      <c r="O14040" t="s">
        <v>25825</v>
      </c>
      <c r="P14040" t="s">
        <v>25826</v>
      </c>
    </row>
    <row r="14041" spans="1:16" x14ac:dyDescent="0.2">
      <c r="A14041" t="s">
        <v>16</v>
      </c>
      <c r="B14041" t="s">
        <v>25827</v>
      </c>
      <c r="C14041" t="s">
        <v>162</v>
      </c>
      <c r="D14041" t="s">
        <v>82</v>
      </c>
      <c r="E14041" t="s">
        <v>20</v>
      </c>
      <c r="F14041" t="b">
        <v>0</v>
      </c>
      <c r="G14041" t="s">
        <v>53</v>
      </c>
      <c r="H14041" s="1">
        <v>45110.334999999999</v>
      </c>
      <c r="I14041" t="b">
        <v>0</v>
      </c>
      <c r="J14041" t="b">
        <v>0</v>
      </c>
      <c r="K14041" t="s">
        <v>22</v>
      </c>
      <c r="L14041" t="s">
        <v>23</v>
      </c>
      <c r="M14041">
        <v>125000</v>
      </c>
      <c r="O14041" t="s">
        <v>13714</v>
      </c>
      <c r="P14041" t="s">
        <v>25828</v>
      </c>
    </row>
    <row r="14042" spans="1:16" x14ac:dyDescent="0.2">
      <c r="A14042" t="s">
        <v>16</v>
      </c>
      <c r="B14042" t="s">
        <v>508</v>
      </c>
      <c r="C14042" t="s">
        <v>76</v>
      </c>
      <c r="D14042" t="s">
        <v>19</v>
      </c>
      <c r="E14042" t="s">
        <v>20</v>
      </c>
      <c r="F14042" t="b">
        <v>1</v>
      </c>
      <c r="G14042" t="s">
        <v>99</v>
      </c>
      <c r="H14042" s="1">
        <v>45113.903391203705</v>
      </c>
      <c r="I14042" t="b">
        <v>0</v>
      </c>
      <c r="J14042" t="b">
        <v>1</v>
      </c>
      <c r="K14042" t="s">
        <v>99</v>
      </c>
      <c r="L14042" t="s">
        <v>23</v>
      </c>
      <c r="M14042">
        <v>180000</v>
      </c>
      <c r="O14042" t="s">
        <v>185</v>
      </c>
      <c r="P14042" t="s">
        <v>2823</v>
      </c>
    </row>
    <row r="14043" spans="1:16" x14ac:dyDescent="0.2">
      <c r="A14043" t="s">
        <v>16</v>
      </c>
      <c r="B14043" t="s">
        <v>2458</v>
      </c>
      <c r="C14043" t="s">
        <v>2083</v>
      </c>
      <c r="D14043" t="s">
        <v>65</v>
      </c>
      <c r="E14043" t="s">
        <v>20</v>
      </c>
      <c r="F14043" t="b">
        <v>0</v>
      </c>
      <c r="G14043" t="s">
        <v>73</v>
      </c>
      <c r="H14043" s="1">
        <v>45117.669629629629</v>
      </c>
      <c r="I14043" t="b">
        <v>0</v>
      </c>
      <c r="J14043" t="b">
        <v>1</v>
      </c>
      <c r="K14043" t="s">
        <v>22</v>
      </c>
      <c r="L14043" t="s">
        <v>37</v>
      </c>
      <c r="N14043">
        <v>20</v>
      </c>
      <c r="O14043" t="s">
        <v>25829</v>
      </c>
      <c r="P14043" t="s">
        <v>25830</v>
      </c>
    </row>
    <row r="14044" spans="1:16" x14ac:dyDescent="0.2">
      <c r="A14044" t="s">
        <v>55</v>
      </c>
      <c r="B14044" t="s">
        <v>55</v>
      </c>
      <c r="C14044" t="s">
        <v>76</v>
      </c>
      <c r="D14044" t="s">
        <v>19</v>
      </c>
      <c r="E14044" t="s">
        <v>122</v>
      </c>
      <c r="F14044" t="b">
        <v>1</v>
      </c>
      <c r="G14044" t="s">
        <v>21</v>
      </c>
      <c r="H14044" s="1">
        <v>45127.713831018518</v>
      </c>
      <c r="I14044" t="b">
        <v>0</v>
      </c>
      <c r="J14044" t="b">
        <v>0</v>
      </c>
      <c r="K14044" t="s">
        <v>22</v>
      </c>
      <c r="L14044" t="s">
        <v>37</v>
      </c>
      <c r="N14044">
        <v>77.5</v>
      </c>
      <c r="O14044" t="s">
        <v>1733</v>
      </c>
      <c r="P14044" t="s">
        <v>25831</v>
      </c>
    </row>
    <row r="14045" spans="1:16" x14ac:dyDescent="0.2">
      <c r="A14045" t="s">
        <v>92</v>
      </c>
      <c r="B14045" t="s">
        <v>25832</v>
      </c>
      <c r="C14045" t="s">
        <v>11379</v>
      </c>
      <c r="D14045" t="s">
        <v>30</v>
      </c>
      <c r="E14045" t="s">
        <v>20</v>
      </c>
      <c r="F14045" t="b">
        <v>0</v>
      </c>
      <c r="G14045" t="s">
        <v>53</v>
      </c>
      <c r="H14045" s="1">
        <v>45126.708541666667</v>
      </c>
      <c r="I14045" t="b">
        <v>0</v>
      </c>
      <c r="J14045" t="b">
        <v>0</v>
      </c>
      <c r="K14045" t="s">
        <v>22</v>
      </c>
      <c r="L14045" t="s">
        <v>23</v>
      </c>
      <c r="M14045">
        <v>111175</v>
      </c>
      <c r="O14045" t="s">
        <v>4825</v>
      </c>
      <c r="P14045" t="s">
        <v>25833</v>
      </c>
    </row>
    <row r="14046" spans="1:16" x14ac:dyDescent="0.2">
      <c r="A14046" t="s">
        <v>92</v>
      </c>
      <c r="B14046" t="s">
        <v>92</v>
      </c>
      <c r="C14046" t="s">
        <v>630</v>
      </c>
      <c r="D14046" t="s">
        <v>65</v>
      </c>
      <c r="E14046" t="s">
        <v>20</v>
      </c>
      <c r="F14046" t="b">
        <v>0</v>
      </c>
      <c r="G14046" t="s">
        <v>77</v>
      </c>
      <c r="H14046" s="1">
        <v>45132.626898148148</v>
      </c>
      <c r="I14046" t="b">
        <v>0</v>
      </c>
      <c r="J14046" t="b">
        <v>0</v>
      </c>
      <c r="K14046" t="s">
        <v>22</v>
      </c>
      <c r="L14046" t="s">
        <v>23</v>
      </c>
      <c r="M14046">
        <v>82926.171875</v>
      </c>
      <c r="O14046" t="s">
        <v>4653</v>
      </c>
      <c r="P14046" t="s">
        <v>1782</v>
      </c>
    </row>
    <row r="14047" spans="1:16" x14ac:dyDescent="0.2">
      <c r="A14047" t="s">
        <v>55</v>
      </c>
      <c r="B14047" t="s">
        <v>55</v>
      </c>
      <c r="C14047" t="s">
        <v>76</v>
      </c>
      <c r="D14047" t="s">
        <v>19</v>
      </c>
      <c r="E14047" t="s">
        <v>122</v>
      </c>
      <c r="F14047" t="b">
        <v>1</v>
      </c>
      <c r="G14047" t="s">
        <v>129</v>
      </c>
      <c r="H14047" s="1">
        <v>45129.124768518515</v>
      </c>
      <c r="I14047" t="b">
        <v>0</v>
      </c>
      <c r="J14047" t="b">
        <v>0</v>
      </c>
      <c r="K14047" t="s">
        <v>22</v>
      </c>
      <c r="L14047" t="s">
        <v>23</v>
      </c>
      <c r="M14047">
        <v>108500</v>
      </c>
      <c r="O14047" t="s">
        <v>14615</v>
      </c>
      <c r="P14047" t="s">
        <v>25834</v>
      </c>
    </row>
    <row r="14048" spans="1:16" x14ac:dyDescent="0.2">
      <c r="A14048" t="s">
        <v>92</v>
      </c>
      <c r="B14048" t="s">
        <v>25835</v>
      </c>
      <c r="C14048" t="s">
        <v>554</v>
      </c>
      <c r="D14048" t="s">
        <v>21813</v>
      </c>
      <c r="E14048" t="s">
        <v>20</v>
      </c>
      <c r="F14048" t="b">
        <v>0</v>
      </c>
      <c r="G14048" t="s">
        <v>73</v>
      </c>
      <c r="H14048" s="1">
        <v>45115.004317129627</v>
      </c>
      <c r="I14048" t="b">
        <v>0</v>
      </c>
      <c r="J14048" t="b">
        <v>0</v>
      </c>
      <c r="K14048" t="s">
        <v>22</v>
      </c>
      <c r="L14048" t="s">
        <v>23</v>
      </c>
      <c r="M14048">
        <v>92500</v>
      </c>
      <c r="O14048" t="s">
        <v>15654</v>
      </c>
      <c r="P14048" t="s">
        <v>22023</v>
      </c>
    </row>
    <row r="14049" spans="1:16" x14ac:dyDescent="0.2">
      <c r="A14049" t="s">
        <v>580</v>
      </c>
      <c r="B14049" t="s">
        <v>25836</v>
      </c>
      <c r="C14049" t="s">
        <v>86</v>
      </c>
      <c r="D14049" t="s">
        <v>19</v>
      </c>
      <c r="E14049" t="s">
        <v>20</v>
      </c>
      <c r="F14049" t="b">
        <v>0</v>
      </c>
      <c r="G14049" t="s">
        <v>21</v>
      </c>
      <c r="H14049" s="1">
        <v>45120.667245370372</v>
      </c>
      <c r="I14049" t="b">
        <v>0</v>
      </c>
      <c r="J14049" t="b">
        <v>0</v>
      </c>
      <c r="K14049" t="s">
        <v>22</v>
      </c>
      <c r="L14049" t="s">
        <v>23</v>
      </c>
      <c r="M14049">
        <v>138450</v>
      </c>
      <c r="O14049" t="s">
        <v>25837</v>
      </c>
      <c r="P14049" t="s">
        <v>25838</v>
      </c>
    </row>
    <row r="14050" spans="1:16" x14ac:dyDescent="0.2">
      <c r="A14050" t="s">
        <v>16</v>
      </c>
      <c r="B14050" t="s">
        <v>25839</v>
      </c>
      <c r="C14050" t="s">
        <v>484</v>
      </c>
      <c r="D14050" t="s">
        <v>82</v>
      </c>
      <c r="E14050" t="s">
        <v>20</v>
      </c>
      <c r="F14050" t="b">
        <v>0</v>
      </c>
      <c r="G14050" t="s">
        <v>73</v>
      </c>
      <c r="H14050" s="1">
        <v>45111.503541666665</v>
      </c>
      <c r="I14050" t="b">
        <v>0</v>
      </c>
      <c r="J14050" t="b">
        <v>0</v>
      </c>
      <c r="K14050" t="s">
        <v>22</v>
      </c>
      <c r="L14050" t="s">
        <v>23</v>
      </c>
      <c r="M14050">
        <v>125000</v>
      </c>
      <c r="O14050" t="s">
        <v>25840</v>
      </c>
      <c r="P14050" t="s">
        <v>25841</v>
      </c>
    </row>
    <row r="14051" spans="1:16" x14ac:dyDescent="0.2">
      <c r="A14051" t="s">
        <v>92</v>
      </c>
      <c r="B14051" t="s">
        <v>92</v>
      </c>
      <c r="C14051" t="s">
        <v>98</v>
      </c>
      <c r="D14051" t="s">
        <v>42</v>
      </c>
      <c r="E14051" t="s">
        <v>20</v>
      </c>
      <c r="F14051" t="b">
        <v>0</v>
      </c>
      <c r="G14051" t="s">
        <v>47</v>
      </c>
      <c r="H14051" s="1">
        <v>45132.668032407404</v>
      </c>
      <c r="I14051" t="b">
        <v>1</v>
      </c>
      <c r="J14051" t="b">
        <v>0</v>
      </c>
      <c r="K14051" t="s">
        <v>22</v>
      </c>
      <c r="L14051" t="s">
        <v>37</v>
      </c>
      <c r="N14051">
        <v>20</v>
      </c>
      <c r="O14051" t="s">
        <v>14726</v>
      </c>
      <c r="P14051" t="s">
        <v>25842</v>
      </c>
    </row>
    <row r="14052" spans="1:16" x14ac:dyDescent="0.2">
      <c r="A14052" t="s">
        <v>61</v>
      </c>
      <c r="B14052" t="s">
        <v>25843</v>
      </c>
      <c r="C14052" t="s">
        <v>76</v>
      </c>
      <c r="D14052" t="s">
        <v>65</v>
      </c>
      <c r="E14052" t="s">
        <v>20</v>
      </c>
      <c r="F14052" t="b">
        <v>1</v>
      </c>
      <c r="G14052" t="s">
        <v>53</v>
      </c>
      <c r="H14052" s="1">
        <v>45112.752476851849</v>
      </c>
      <c r="I14052" t="b">
        <v>0</v>
      </c>
      <c r="J14052" t="b">
        <v>1</v>
      </c>
      <c r="K14052" t="s">
        <v>22</v>
      </c>
      <c r="L14052" t="s">
        <v>23</v>
      </c>
      <c r="M14052">
        <v>162060</v>
      </c>
      <c r="O14052" t="s">
        <v>6713</v>
      </c>
      <c r="P14052" t="s">
        <v>25844</v>
      </c>
    </row>
    <row r="14053" spans="1:16" x14ac:dyDescent="0.2">
      <c r="A14053" t="s">
        <v>16</v>
      </c>
      <c r="B14053" t="s">
        <v>3328</v>
      </c>
      <c r="D14053" t="s">
        <v>19</v>
      </c>
      <c r="E14053" t="s">
        <v>20</v>
      </c>
      <c r="F14053" t="b">
        <v>0</v>
      </c>
      <c r="G14053" t="s">
        <v>73</v>
      </c>
      <c r="H14053" s="1">
        <v>45132.545300925929</v>
      </c>
      <c r="I14053" t="b">
        <v>0</v>
      </c>
      <c r="J14053" t="b">
        <v>0</v>
      </c>
      <c r="K14053" t="s">
        <v>22</v>
      </c>
      <c r="L14053" t="s">
        <v>23</v>
      </c>
      <c r="M14053">
        <v>92500</v>
      </c>
      <c r="O14053" t="s">
        <v>613</v>
      </c>
      <c r="P14053" t="s">
        <v>27</v>
      </c>
    </row>
    <row r="14054" spans="1:16" x14ac:dyDescent="0.2">
      <c r="A14054" t="s">
        <v>61</v>
      </c>
      <c r="B14054" t="s">
        <v>61</v>
      </c>
      <c r="C14054" t="s">
        <v>8154</v>
      </c>
      <c r="D14054" t="s">
        <v>2438</v>
      </c>
      <c r="E14054" t="s">
        <v>20</v>
      </c>
      <c r="F14054" t="b">
        <v>0</v>
      </c>
      <c r="G14054" t="s">
        <v>21</v>
      </c>
      <c r="H14054" s="1">
        <v>45126.419363425928</v>
      </c>
      <c r="I14054" t="b">
        <v>0</v>
      </c>
      <c r="J14054" t="b">
        <v>1</v>
      </c>
      <c r="K14054" t="s">
        <v>22</v>
      </c>
      <c r="L14054" t="s">
        <v>23</v>
      </c>
      <c r="M14054">
        <v>130000</v>
      </c>
      <c r="O14054" t="s">
        <v>3572</v>
      </c>
      <c r="P14054" t="s">
        <v>15248</v>
      </c>
    </row>
    <row r="14055" spans="1:16" x14ac:dyDescent="0.2">
      <c r="A14055" t="s">
        <v>170</v>
      </c>
      <c r="B14055" t="s">
        <v>170</v>
      </c>
      <c r="C14055" t="s">
        <v>1638</v>
      </c>
      <c r="D14055" t="s">
        <v>82</v>
      </c>
      <c r="E14055" t="s">
        <v>20</v>
      </c>
      <c r="F14055" t="b">
        <v>0</v>
      </c>
      <c r="G14055" t="s">
        <v>21</v>
      </c>
      <c r="H14055" s="1">
        <v>45132.296805555554</v>
      </c>
      <c r="I14055" t="b">
        <v>0</v>
      </c>
      <c r="J14055" t="b">
        <v>0</v>
      </c>
      <c r="K14055" t="s">
        <v>22</v>
      </c>
      <c r="L14055" t="s">
        <v>23</v>
      </c>
      <c r="M14055">
        <v>90000</v>
      </c>
      <c r="O14055" t="s">
        <v>22987</v>
      </c>
      <c r="P14055" t="s">
        <v>25845</v>
      </c>
    </row>
    <row r="14056" spans="1:16" x14ac:dyDescent="0.2">
      <c r="A14056" t="s">
        <v>50</v>
      </c>
      <c r="B14056" t="s">
        <v>25846</v>
      </c>
      <c r="C14056" t="s">
        <v>25847</v>
      </c>
      <c r="D14056" t="s">
        <v>82</v>
      </c>
      <c r="E14056" t="s">
        <v>20</v>
      </c>
      <c r="F14056" t="b">
        <v>0</v>
      </c>
      <c r="G14056" t="s">
        <v>73</v>
      </c>
      <c r="H14056" s="1">
        <v>45126.459849537037</v>
      </c>
      <c r="I14056" t="b">
        <v>0</v>
      </c>
      <c r="J14056" t="b">
        <v>0</v>
      </c>
      <c r="K14056" t="s">
        <v>22</v>
      </c>
      <c r="L14056" t="s">
        <v>23</v>
      </c>
      <c r="M14056">
        <v>90000</v>
      </c>
      <c r="O14056" t="s">
        <v>25848</v>
      </c>
      <c r="P14056" t="s">
        <v>25849</v>
      </c>
    </row>
    <row r="14057" spans="1:16" x14ac:dyDescent="0.2">
      <c r="A14057" t="s">
        <v>55</v>
      </c>
      <c r="B14057" t="s">
        <v>25850</v>
      </c>
      <c r="C14057" t="s">
        <v>592</v>
      </c>
      <c r="D14057" t="s">
        <v>30</v>
      </c>
      <c r="E14057" t="s">
        <v>20</v>
      </c>
      <c r="F14057" t="b">
        <v>0</v>
      </c>
      <c r="G14057" t="s">
        <v>58</v>
      </c>
      <c r="H14057" s="1">
        <v>45114.800775462965</v>
      </c>
      <c r="I14057" t="b">
        <v>0</v>
      </c>
      <c r="J14057" t="b">
        <v>0</v>
      </c>
      <c r="K14057" t="s">
        <v>58</v>
      </c>
      <c r="L14057" t="s">
        <v>23</v>
      </c>
      <c r="M14057">
        <v>97444</v>
      </c>
      <c r="O14057" t="s">
        <v>4952</v>
      </c>
      <c r="P14057" t="s">
        <v>25851</v>
      </c>
    </row>
    <row r="14058" spans="1:16" x14ac:dyDescent="0.2">
      <c r="A14058" t="s">
        <v>92</v>
      </c>
      <c r="B14058" t="s">
        <v>25852</v>
      </c>
      <c r="C14058" t="s">
        <v>347</v>
      </c>
      <c r="D14058" t="s">
        <v>30</v>
      </c>
      <c r="E14058" t="s">
        <v>20</v>
      </c>
      <c r="F14058" t="b">
        <v>0</v>
      </c>
      <c r="G14058" t="s">
        <v>348</v>
      </c>
      <c r="H14058" s="1">
        <v>45128.919710648152</v>
      </c>
      <c r="I14058" t="b">
        <v>1</v>
      </c>
      <c r="J14058" t="b">
        <v>0</v>
      </c>
      <c r="K14058" t="s">
        <v>348</v>
      </c>
      <c r="L14058" t="s">
        <v>23</v>
      </c>
      <c r="M14058">
        <v>57500</v>
      </c>
      <c r="O14058" t="s">
        <v>9369</v>
      </c>
      <c r="P14058" t="s">
        <v>25853</v>
      </c>
    </row>
    <row r="14059" spans="1:16" x14ac:dyDescent="0.2">
      <c r="A14059" t="s">
        <v>16</v>
      </c>
      <c r="B14059" t="s">
        <v>16</v>
      </c>
      <c r="C14059" t="s">
        <v>76</v>
      </c>
      <c r="D14059" t="s">
        <v>23194</v>
      </c>
      <c r="E14059" t="s">
        <v>20</v>
      </c>
      <c r="F14059" t="b">
        <v>1</v>
      </c>
      <c r="G14059" t="s">
        <v>1093</v>
      </c>
      <c r="H14059" s="1">
        <v>45111.310833333337</v>
      </c>
      <c r="I14059" t="b">
        <v>0</v>
      </c>
      <c r="J14059" t="b">
        <v>0</v>
      </c>
      <c r="K14059" t="s">
        <v>1093</v>
      </c>
      <c r="L14059" t="s">
        <v>37</v>
      </c>
      <c r="N14059">
        <v>15.5</v>
      </c>
      <c r="O14059" t="s">
        <v>23195</v>
      </c>
      <c r="P14059" t="s">
        <v>25854</v>
      </c>
    </row>
    <row r="14060" spans="1:16" x14ac:dyDescent="0.2">
      <c r="A14060" t="s">
        <v>55</v>
      </c>
      <c r="B14060" t="s">
        <v>55</v>
      </c>
      <c r="C14060" t="s">
        <v>509</v>
      </c>
      <c r="D14060" t="s">
        <v>19</v>
      </c>
      <c r="E14060" t="s">
        <v>20</v>
      </c>
      <c r="F14060" t="b">
        <v>0</v>
      </c>
      <c r="G14060" t="s">
        <v>77</v>
      </c>
      <c r="H14060" s="1">
        <v>45133.376805555556</v>
      </c>
      <c r="I14060" t="b">
        <v>0</v>
      </c>
      <c r="J14060" t="b">
        <v>0</v>
      </c>
      <c r="K14060" t="s">
        <v>22</v>
      </c>
      <c r="L14060" t="s">
        <v>23</v>
      </c>
      <c r="M14060">
        <v>225000</v>
      </c>
      <c r="O14060" t="s">
        <v>25855</v>
      </c>
      <c r="P14060" t="s">
        <v>336</v>
      </c>
    </row>
    <row r="14061" spans="1:16" x14ac:dyDescent="0.2">
      <c r="A14061" t="s">
        <v>55</v>
      </c>
      <c r="B14061" t="s">
        <v>25856</v>
      </c>
      <c r="C14061" t="s">
        <v>162</v>
      </c>
      <c r="D14061" t="s">
        <v>1183</v>
      </c>
      <c r="E14061" t="s">
        <v>20</v>
      </c>
      <c r="F14061" t="b">
        <v>0</v>
      </c>
      <c r="G14061" t="s">
        <v>99</v>
      </c>
      <c r="H14061" s="1">
        <v>45132.671435185184</v>
      </c>
      <c r="I14061" t="b">
        <v>0</v>
      </c>
      <c r="J14061" t="b">
        <v>1</v>
      </c>
      <c r="K14061" t="s">
        <v>99</v>
      </c>
      <c r="L14061" t="s">
        <v>23</v>
      </c>
      <c r="M14061">
        <v>102000</v>
      </c>
      <c r="O14061" t="s">
        <v>10100</v>
      </c>
      <c r="P14061" t="s">
        <v>25857</v>
      </c>
    </row>
    <row r="14062" spans="1:16" x14ac:dyDescent="0.2">
      <c r="A14062" t="s">
        <v>55</v>
      </c>
      <c r="B14062" t="s">
        <v>25858</v>
      </c>
      <c r="C14062" t="s">
        <v>68</v>
      </c>
      <c r="D14062" t="s">
        <v>177</v>
      </c>
      <c r="E14062" t="s">
        <v>122</v>
      </c>
      <c r="F14062" t="b">
        <v>0</v>
      </c>
      <c r="G14062" t="s">
        <v>77</v>
      </c>
      <c r="H14062" s="1">
        <v>45120.755949074075</v>
      </c>
      <c r="I14062" t="b">
        <v>1</v>
      </c>
      <c r="J14062" t="b">
        <v>0</v>
      </c>
      <c r="K14062" t="s">
        <v>22</v>
      </c>
      <c r="L14062" t="s">
        <v>37</v>
      </c>
      <c r="N14062">
        <v>55</v>
      </c>
      <c r="O14062" t="s">
        <v>14986</v>
      </c>
      <c r="P14062" t="s">
        <v>565</v>
      </c>
    </row>
    <row r="14063" spans="1:16" x14ac:dyDescent="0.2">
      <c r="A14063" t="s">
        <v>16</v>
      </c>
      <c r="B14063" t="s">
        <v>966</v>
      </c>
      <c r="C14063" t="s">
        <v>802</v>
      </c>
      <c r="D14063" t="s">
        <v>25859</v>
      </c>
      <c r="E14063" t="s">
        <v>20</v>
      </c>
      <c r="F14063" t="b">
        <v>0</v>
      </c>
      <c r="G14063" t="s">
        <v>53</v>
      </c>
      <c r="H14063" s="1">
        <v>45121.335243055553</v>
      </c>
      <c r="I14063" t="b">
        <v>0</v>
      </c>
      <c r="J14063" t="b">
        <v>0</v>
      </c>
      <c r="K14063" t="s">
        <v>22</v>
      </c>
      <c r="L14063" t="s">
        <v>23</v>
      </c>
      <c r="M14063">
        <v>140000</v>
      </c>
      <c r="O14063" t="s">
        <v>25860</v>
      </c>
      <c r="P14063" t="s">
        <v>25861</v>
      </c>
    </row>
    <row r="14064" spans="1:16" x14ac:dyDescent="0.2">
      <c r="A14064" t="s">
        <v>92</v>
      </c>
      <c r="B14064" t="s">
        <v>25862</v>
      </c>
      <c r="C14064" t="s">
        <v>4308</v>
      </c>
      <c r="D14064" t="s">
        <v>82</v>
      </c>
      <c r="E14064" t="s">
        <v>20</v>
      </c>
      <c r="F14064" t="b">
        <v>0</v>
      </c>
      <c r="G14064" t="s">
        <v>47</v>
      </c>
      <c r="H14064" s="1">
        <v>45119.417615740742</v>
      </c>
      <c r="I14064" t="b">
        <v>0</v>
      </c>
      <c r="J14064" t="b">
        <v>0</v>
      </c>
      <c r="K14064" t="s">
        <v>22</v>
      </c>
      <c r="L14064" t="s">
        <v>23</v>
      </c>
      <c r="M14064">
        <v>100000</v>
      </c>
      <c r="O14064" t="s">
        <v>87</v>
      </c>
      <c r="P14064" t="s">
        <v>10224</v>
      </c>
    </row>
    <row r="14065" spans="1:16" x14ac:dyDescent="0.2">
      <c r="A14065" t="s">
        <v>16</v>
      </c>
      <c r="B14065" t="s">
        <v>25863</v>
      </c>
      <c r="C14065" t="s">
        <v>25864</v>
      </c>
      <c r="D14065" t="s">
        <v>42</v>
      </c>
      <c r="E14065" t="s">
        <v>20</v>
      </c>
      <c r="F14065" t="b">
        <v>0</v>
      </c>
      <c r="G14065" t="s">
        <v>53</v>
      </c>
      <c r="H14065" s="1">
        <v>45116.667951388888</v>
      </c>
      <c r="I14065" t="b">
        <v>0</v>
      </c>
      <c r="J14065" t="b">
        <v>0</v>
      </c>
      <c r="K14065" t="s">
        <v>22</v>
      </c>
      <c r="L14065" t="s">
        <v>37</v>
      </c>
      <c r="N14065">
        <v>24.75</v>
      </c>
      <c r="O14065" t="s">
        <v>25865</v>
      </c>
      <c r="P14065" t="s">
        <v>25866</v>
      </c>
    </row>
    <row r="14066" spans="1:16" x14ac:dyDescent="0.2">
      <c r="A14066" t="s">
        <v>55</v>
      </c>
      <c r="B14066" t="s">
        <v>25867</v>
      </c>
      <c r="C14066" t="s">
        <v>3013</v>
      </c>
      <c r="D14066" t="s">
        <v>82</v>
      </c>
      <c r="E14066" t="s">
        <v>20</v>
      </c>
      <c r="F14066" t="b">
        <v>0</v>
      </c>
      <c r="G14066" t="s">
        <v>99</v>
      </c>
      <c r="H14066" s="1">
        <v>45116.408668981479</v>
      </c>
      <c r="I14066" t="b">
        <v>1</v>
      </c>
      <c r="J14066" t="b">
        <v>1</v>
      </c>
      <c r="K14066" t="s">
        <v>99</v>
      </c>
      <c r="L14066" t="s">
        <v>23</v>
      </c>
      <c r="M14066">
        <v>156000</v>
      </c>
      <c r="O14066" t="s">
        <v>18524</v>
      </c>
      <c r="P14066" t="s">
        <v>20804</v>
      </c>
    </row>
    <row r="14067" spans="1:16" x14ac:dyDescent="0.2">
      <c r="A14067" t="s">
        <v>55</v>
      </c>
      <c r="B14067" t="s">
        <v>19955</v>
      </c>
      <c r="C14067" t="s">
        <v>76</v>
      </c>
      <c r="D14067" t="s">
        <v>252</v>
      </c>
      <c r="E14067" t="s">
        <v>1850</v>
      </c>
      <c r="F14067" t="b">
        <v>1</v>
      </c>
      <c r="G14067" t="s">
        <v>73</v>
      </c>
      <c r="H14067" s="1">
        <v>45121.253668981481</v>
      </c>
      <c r="I14067" t="b">
        <v>0</v>
      </c>
      <c r="J14067" t="b">
        <v>0</v>
      </c>
      <c r="K14067" t="s">
        <v>22</v>
      </c>
      <c r="L14067" t="s">
        <v>37</v>
      </c>
      <c r="N14067">
        <v>55</v>
      </c>
      <c r="O14067" t="s">
        <v>253</v>
      </c>
      <c r="P14067" t="s">
        <v>19956</v>
      </c>
    </row>
    <row r="14068" spans="1:16" x14ac:dyDescent="0.2">
      <c r="A14068" t="s">
        <v>16</v>
      </c>
      <c r="B14068" t="s">
        <v>25868</v>
      </c>
      <c r="C14068" t="s">
        <v>886</v>
      </c>
      <c r="D14068" t="s">
        <v>30</v>
      </c>
      <c r="E14068" t="s">
        <v>20</v>
      </c>
      <c r="F14068" t="b">
        <v>0</v>
      </c>
      <c r="G14068" t="s">
        <v>886</v>
      </c>
      <c r="H14068" s="1">
        <v>45125.969907407409</v>
      </c>
      <c r="I14068" t="b">
        <v>1</v>
      </c>
      <c r="J14068" t="b">
        <v>0</v>
      </c>
      <c r="K14068" t="s">
        <v>886</v>
      </c>
      <c r="L14068" t="s">
        <v>23</v>
      </c>
      <c r="M14068">
        <v>109500</v>
      </c>
      <c r="O14068" t="s">
        <v>8213</v>
      </c>
      <c r="P14068" t="s">
        <v>25869</v>
      </c>
    </row>
    <row r="14069" spans="1:16" x14ac:dyDescent="0.2">
      <c r="A14069" t="s">
        <v>61</v>
      </c>
      <c r="B14069" t="s">
        <v>24563</v>
      </c>
      <c r="C14069" t="s">
        <v>76</v>
      </c>
      <c r="D14069" t="s">
        <v>1002</v>
      </c>
      <c r="E14069" t="s">
        <v>20</v>
      </c>
      <c r="F14069" t="b">
        <v>1</v>
      </c>
      <c r="G14069" t="s">
        <v>47</v>
      </c>
      <c r="H14069" s="1">
        <v>45112.002928240741</v>
      </c>
      <c r="I14069" t="b">
        <v>0</v>
      </c>
      <c r="J14069" t="b">
        <v>1</v>
      </c>
      <c r="K14069" t="s">
        <v>22</v>
      </c>
      <c r="L14069" t="s">
        <v>23</v>
      </c>
      <c r="M14069">
        <v>157500</v>
      </c>
      <c r="O14069" t="s">
        <v>4043</v>
      </c>
      <c r="P14069" t="s">
        <v>12672</v>
      </c>
    </row>
    <row r="14070" spans="1:16" x14ac:dyDescent="0.2">
      <c r="A14070" t="s">
        <v>55</v>
      </c>
      <c r="B14070" t="s">
        <v>332</v>
      </c>
      <c r="C14070" t="s">
        <v>64</v>
      </c>
      <c r="D14070" t="s">
        <v>1183</v>
      </c>
      <c r="E14070" t="s">
        <v>20</v>
      </c>
      <c r="F14070" t="b">
        <v>0</v>
      </c>
      <c r="G14070" t="s">
        <v>99</v>
      </c>
      <c r="H14070" s="1">
        <v>45124.53025462963</v>
      </c>
      <c r="I14070" t="b">
        <v>0</v>
      </c>
      <c r="J14070" t="b">
        <v>1</v>
      </c>
      <c r="K14070" t="s">
        <v>99</v>
      </c>
      <c r="L14070" t="s">
        <v>23</v>
      </c>
      <c r="M14070">
        <v>211000</v>
      </c>
      <c r="O14070" t="s">
        <v>227</v>
      </c>
      <c r="P14070" t="s">
        <v>22182</v>
      </c>
    </row>
    <row r="14071" spans="1:16" x14ac:dyDescent="0.2">
      <c r="A14071" t="s">
        <v>16</v>
      </c>
      <c r="B14071" t="s">
        <v>16</v>
      </c>
      <c r="C14071" t="s">
        <v>76</v>
      </c>
      <c r="D14071" t="s">
        <v>19</v>
      </c>
      <c r="E14071" t="s">
        <v>20</v>
      </c>
      <c r="F14071" t="b">
        <v>1</v>
      </c>
      <c r="G14071" t="s">
        <v>2201</v>
      </c>
      <c r="H14071" s="1">
        <v>45131.341400462959</v>
      </c>
      <c r="I14071" t="b">
        <v>0</v>
      </c>
      <c r="J14071" t="b">
        <v>0</v>
      </c>
      <c r="K14071" t="s">
        <v>2201</v>
      </c>
      <c r="L14071" t="s">
        <v>23</v>
      </c>
      <c r="M14071">
        <v>75000</v>
      </c>
      <c r="O14071" t="s">
        <v>18409</v>
      </c>
      <c r="P14071" t="s">
        <v>25870</v>
      </c>
    </row>
    <row r="14072" spans="1:16" x14ac:dyDescent="0.2">
      <c r="A14072" t="s">
        <v>170</v>
      </c>
      <c r="B14072" t="s">
        <v>170</v>
      </c>
      <c r="C14072" t="s">
        <v>153</v>
      </c>
      <c r="D14072" t="s">
        <v>2438</v>
      </c>
      <c r="E14072" t="s">
        <v>20</v>
      </c>
      <c r="F14072" t="b">
        <v>0</v>
      </c>
      <c r="G14072" t="s">
        <v>73</v>
      </c>
      <c r="H14072" s="1">
        <v>45126.423391203702</v>
      </c>
      <c r="I14072" t="b">
        <v>1</v>
      </c>
      <c r="J14072" t="b">
        <v>0</v>
      </c>
      <c r="K14072" t="s">
        <v>22</v>
      </c>
      <c r="L14072" t="s">
        <v>23</v>
      </c>
      <c r="M14072">
        <v>141500</v>
      </c>
      <c r="O14072" t="s">
        <v>454</v>
      </c>
      <c r="P14072" t="s">
        <v>18296</v>
      </c>
    </row>
    <row r="14073" spans="1:16" x14ac:dyDescent="0.2">
      <c r="A14073" t="s">
        <v>16</v>
      </c>
      <c r="B14073" t="s">
        <v>16</v>
      </c>
      <c r="C14073" t="s">
        <v>17882</v>
      </c>
      <c r="D14073" t="s">
        <v>19</v>
      </c>
      <c r="E14073" t="s">
        <v>20</v>
      </c>
      <c r="F14073" t="b">
        <v>0</v>
      </c>
      <c r="G14073" t="s">
        <v>53</v>
      </c>
      <c r="H14073" s="1">
        <v>45121.419085648151</v>
      </c>
      <c r="I14073" t="b">
        <v>0</v>
      </c>
      <c r="J14073" t="b">
        <v>1</v>
      </c>
      <c r="K14073" t="s">
        <v>22</v>
      </c>
      <c r="L14073" t="s">
        <v>23</v>
      </c>
      <c r="M14073">
        <v>160000</v>
      </c>
      <c r="O14073" t="s">
        <v>69</v>
      </c>
      <c r="P14073" t="s">
        <v>25871</v>
      </c>
    </row>
    <row r="14074" spans="1:16" x14ac:dyDescent="0.2">
      <c r="A14074" t="s">
        <v>170</v>
      </c>
      <c r="B14074" t="s">
        <v>170</v>
      </c>
      <c r="C14074" t="s">
        <v>802</v>
      </c>
      <c r="D14074" t="s">
        <v>1250</v>
      </c>
      <c r="E14074" t="s">
        <v>20</v>
      </c>
      <c r="F14074" t="b">
        <v>0</v>
      </c>
      <c r="G14074" t="s">
        <v>53</v>
      </c>
      <c r="H14074" s="1">
        <v>45121.920914351853</v>
      </c>
      <c r="I14074" t="b">
        <v>0</v>
      </c>
      <c r="J14074" t="b">
        <v>1</v>
      </c>
      <c r="K14074" t="s">
        <v>22</v>
      </c>
      <c r="L14074" t="s">
        <v>23</v>
      </c>
      <c r="M14074">
        <v>173500</v>
      </c>
      <c r="O14074" t="s">
        <v>227</v>
      </c>
      <c r="P14074" t="s">
        <v>228</v>
      </c>
    </row>
    <row r="14075" spans="1:16" x14ac:dyDescent="0.2">
      <c r="A14075" t="s">
        <v>16</v>
      </c>
      <c r="B14075" t="s">
        <v>5247</v>
      </c>
      <c r="C14075" t="s">
        <v>1612</v>
      </c>
      <c r="D14075" t="s">
        <v>42</v>
      </c>
      <c r="E14075" t="s">
        <v>20</v>
      </c>
      <c r="F14075" t="b">
        <v>0</v>
      </c>
      <c r="G14075" t="s">
        <v>73</v>
      </c>
      <c r="H14075" s="1">
        <v>45110.29420138889</v>
      </c>
      <c r="I14075" t="b">
        <v>0</v>
      </c>
      <c r="J14075" t="b">
        <v>0</v>
      </c>
      <c r="K14075" t="s">
        <v>22</v>
      </c>
      <c r="L14075" t="s">
        <v>23</v>
      </c>
      <c r="M14075">
        <v>99714</v>
      </c>
      <c r="O14075" t="s">
        <v>25872</v>
      </c>
    </row>
    <row r="14076" spans="1:16" x14ac:dyDescent="0.2">
      <c r="A14076" t="s">
        <v>16</v>
      </c>
      <c r="B14076" t="s">
        <v>1120</v>
      </c>
      <c r="C14076" t="s">
        <v>18</v>
      </c>
      <c r="D14076" t="s">
        <v>19</v>
      </c>
      <c r="E14076" t="s">
        <v>20</v>
      </c>
      <c r="F14076" t="b">
        <v>0</v>
      </c>
      <c r="G14076" t="s">
        <v>21</v>
      </c>
      <c r="H14076" s="1">
        <v>45138.542453703703</v>
      </c>
      <c r="I14076" t="b">
        <v>0</v>
      </c>
      <c r="J14076" t="b">
        <v>1</v>
      </c>
      <c r="K14076" t="s">
        <v>22</v>
      </c>
      <c r="L14076" t="s">
        <v>23</v>
      </c>
      <c r="M14076">
        <v>224500</v>
      </c>
      <c r="O14076" t="s">
        <v>598</v>
      </c>
    </row>
    <row r="14077" spans="1:16" x14ac:dyDescent="0.2">
      <c r="A14077" t="s">
        <v>16</v>
      </c>
      <c r="B14077" t="s">
        <v>25873</v>
      </c>
      <c r="C14077" t="s">
        <v>76</v>
      </c>
      <c r="D14077" t="s">
        <v>252</v>
      </c>
      <c r="E14077" t="s">
        <v>122</v>
      </c>
      <c r="F14077" t="b">
        <v>1</v>
      </c>
      <c r="G14077" t="s">
        <v>99</v>
      </c>
      <c r="H14077" s="1">
        <v>45138.018900462965</v>
      </c>
      <c r="I14077" t="b">
        <v>0</v>
      </c>
      <c r="J14077" t="b">
        <v>0</v>
      </c>
      <c r="K14077" t="s">
        <v>99</v>
      </c>
      <c r="L14077" t="s">
        <v>37</v>
      </c>
      <c r="N14077">
        <v>60</v>
      </c>
      <c r="O14077" t="s">
        <v>253</v>
      </c>
      <c r="P14077" t="s">
        <v>336</v>
      </c>
    </row>
    <row r="14078" spans="1:16" x14ac:dyDescent="0.2">
      <c r="A14078" t="s">
        <v>50</v>
      </c>
      <c r="B14078" t="s">
        <v>14877</v>
      </c>
      <c r="C14078" t="s">
        <v>9860</v>
      </c>
      <c r="D14078" t="s">
        <v>82</v>
      </c>
      <c r="E14078" t="s">
        <v>20</v>
      </c>
      <c r="F14078" t="b">
        <v>0</v>
      </c>
      <c r="G14078" t="s">
        <v>5815</v>
      </c>
      <c r="H14078" s="1">
        <v>45124.513831018521</v>
      </c>
      <c r="I14078" t="b">
        <v>0</v>
      </c>
      <c r="J14078" t="b">
        <v>0</v>
      </c>
      <c r="K14078" t="s">
        <v>5815</v>
      </c>
      <c r="L14078" t="s">
        <v>23</v>
      </c>
      <c r="M14078">
        <v>125000</v>
      </c>
      <c r="O14078" t="s">
        <v>14878</v>
      </c>
      <c r="P14078" t="s">
        <v>14879</v>
      </c>
    </row>
    <row r="14079" spans="1:16" x14ac:dyDescent="0.2">
      <c r="A14079" t="s">
        <v>61</v>
      </c>
      <c r="B14079" t="s">
        <v>25874</v>
      </c>
      <c r="C14079" t="s">
        <v>13909</v>
      </c>
      <c r="D14079" t="s">
        <v>82</v>
      </c>
      <c r="E14079" t="s">
        <v>20</v>
      </c>
      <c r="F14079" t="b">
        <v>0</v>
      </c>
      <c r="G14079" t="s">
        <v>21</v>
      </c>
      <c r="H14079" s="1">
        <v>45135.50240740741</v>
      </c>
      <c r="I14079" t="b">
        <v>0</v>
      </c>
      <c r="J14079" t="b">
        <v>0</v>
      </c>
      <c r="K14079" t="s">
        <v>22</v>
      </c>
      <c r="L14079" t="s">
        <v>23</v>
      </c>
      <c r="M14079">
        <v>200000</v>
      </c>
      <c r="O14079" t="s">
        <v>6867</v>
      </c>
      <c r="P14079" t="s">
        <v>25875</v>
      </c>
    </row>
    <row r="14080" spans="1:16" x14ac:dyDescent="0.2">
      <c r="A14080" t="s">
        <v>92</v>
      </c>
      <c r="B14080" t="s">
        <v>92</v>
      </c>
      <c r="C14080" t="s">
        <v>8866</v>
      </c>
      <c r="D14080" t="s">
        <v>19</v>
      </c>
      <c r="E14080" t="s">
        <v>122</v>
      </c>
      <c r="F14080" t="b">
        <v>0</v>
      </c>
      <c r="G14080" t="s">
        <v>99</v>
      </c>
      <c r="H14080" s="1">
        <v>45127.833182870374</v>
      </c>
      <c r="I14080" t="b">
        <v>0</v>
      </c>
      <c r="J14080" t="b">
        <v>1</v>
      </c>
      <c r="K14080" t="s">
        <v>99</v>
      </c>
      <c r="L14080" t="s">
        <v>37</v>
      </c>
      <c r="N14080">
        <v>51</v>
      </c>
      <c r="O14080" t="s">
        <v>21355</v>
      </c>
      <c r="P14080" t="s">
        <v>363</v>
      </c>
    </row>
    <row r="14081" spans="1:16" x14ac:dyDescent="0.2">
      <c r="A14081" t="s">
        <v>170</v>
      </c>
      <c r="B14081" t="s">
        <v>170</v>
      </c>
      <c r="C14081" t="s">
        <v>153</v>
      </c>
      <c r="D14081" t="s">
        <v>19</v>
      </c>
      <c r="E14081" t="s">
        <v>20</v>
      </c>
      <c r="F14081" t="b">
        <v>0</v>
      </c>
      <c r="G14081" t="s">
        <v>53</v>
      </c>
      <c r="H14081" s="1">
        <v>45138.837696759256</v>
      </c>
      <c r="I14081" t="b">
        <v>1</v>
      </c>
      <c r="J14081" t="b">
        <v>0</v>
      </c>
      <c r="K14081" t="s">
        <v>22</v>
      </c>
      <c r="L14081" t="s">
        <v>23</v>
      </c>
      <c r="M14081">
        <v>212500</v>
      </c>
      <c r="O14081" t="s">
        <v>25876</v>
      </c>
      <c r="P14081" t="s">
        <v>25877</v>
      </c>
    </row>
    <row r="14082" spans="1:16" x14ac:dyDescent="0.2">
      <c r="A14082" t="s">
        <v>55</v>
      </c>
      <c r="B14082" t="s">
        <v>3769</v>
      </c>
      <c r="C14082" t="s">
        <v>4042</v>
      </c>
      <c r="D14082" t="s">
        <v>18236</v>
      </c>
      <c r="E14082" t="s">
        <v>122</v>
      </c>
      <c r="F14082" t="b">
        <v>0</v>
      </c>
      <c r="G14082" t="s">
        <v>47</v>
      </c>
      <c r="H14082" s="1">
        <v>45133.714629629627</v>
      </c>
      <c r="I14082" t="b">
        <v>0</v>
      </c>
      <c r="J14082" t="b">
        <v>1</v>
      </c>
      <c r="K14082" t="s">
        <v>22</v>
      </c>
      <c r="L14082" t="s">
        <v>37</v>
      </c>
      <c r="N14082">
        <v>85</v>
      </c>
      <c r="O14082" t="s">
        <v>386</v>
      </c>
      <c r="P14082" t="s">
        <v>3195</v>
      </c>
    </row>
    <row r="14083" spans="1:16" x14ac:dyDescent="0.2">
      <c r="A14083" t="s">
        <v>16</v>
      </c>
      <c r="B14083" t="s">
        <v>966</v>
      </c>
      <c r="C14083" t="s">
        <v>990</v>
      </c>
      <c r="D14083" t="s">
        <v>30</v>
      </c>
      <c r="E14083" t="s">
        <v>20</v>
      </c>
      <c r="F14083" t="b">
        <v>0</v>
      </c>
      <c r="G14083" t="s">
        <v>306</v>
      </c>
      <c r="H14083" s="1">
        <v>45119.052256944444</v>
      </c>
      <c r="I14083" t="b">
        <v>0</v>
      </c>
      <c r="J14083" t="b">
        <v>0</v>
      </c>
      <c r="K14083" t="s">
        <v>306</v>
      </c>
      <c r="L14083" t="s">
        <v>23</v>
      </c>
      <c r="M14083">
        <v>157500</v>
      </c>
      <c r="O14083" t="s">
        <v>13053</v>
      </c>
      <c r="P14083" t="s">
        <v>25878</v>
      </c>
    </row>
    <row r="14084" spans="1:16" x14ac:dyDescent="0.2">
      <c r="A14084" t="s">
        <v>170</v>
      </c>
      <c r="B14084" t="s">
        <v>25879</v>
      </c>
      <c r="C14084" t="s">
        <v>1638</v>
      </c>
      <c r="D14084" t="s">
        <v>82</v>
      </c>
      <c r="E14084" t="s">
        <v>20</v>
      </c>
      <c r="F14084" t="b">
        <v>0</v>
      </c>
      <c r="G14084" t="s">
        <v>47</v>
      </c>
      <c r="H14084" s="1">
        <v>45117.379930555559</v>
      </c>
      <c r="I14084" t="b">
        <v>0</v>
      </c>
      <c r="J14084" t="b">
        <v>0</v>
      </c>
      <c r="K14084" t="s">
        <v>22</v>
      </c>
      <c r="L14084" t="s">
        <v>23</v>
      </c>
      <c r="M14084">
        <v>100000</v>
      </c>
      <c r="O14084" t="s">
        <v>87</v>
      </c>
      <c r="P14084" t="s">
        <v>428</v>
      </c>
    </row>
    <row r="14085" spans="1:16" x14ac:dyDescent="0.2">
      <c r="A14085" t="s">
        <v>55</v>
      </c>
      <c r="B14085" t="s">
        <v>55</v>
      </c>
      <c r="C14085" t="s">
        <v>25880</v>
      </c>
      <c r="D14085" t="s">
        <v>19</v>
      </c>
      <c r="E14085" t="s">
        <v>20</v>
      </c>
      <c r="F14085" t="b">
        <v>0</v>
      </c>
      <c r="G14085" t="s">
        <v>47</v>
      </c>
      <c r="H14085" s="1">
        <v>45117.546909722223</v>
      </c>
      <c r="I14085" t="b">
        <v>0</v>
      </c>
      <c r="J14085" t="b">
        <v>0</v>
      </c>
      <c r="K14085" t="s">
        <v>22</v>
      </c>
      <c r="L14085" t="s">
        <v>23</v>
      </c>
      <c r="M14085">
        <v>85000</v>
      </c>
      <c r="O14085" t="s">
        <v>9256</v>
      </c>
      <c r="P14085" t="s">
        <v>25881</v>
      </c>
    </row>
    <row r="14086" spans="1:16" x14ac:dyDescent="0.2">
      <c r="A14086" t="s">
        <v>92</v>
      </c>
      <c r="B14086" t="s">
        <v>92</v>
      </c>
      <c r="C14086" t="s">
        <v>22</v>
      </c>
      <c r="D14086" t="s">
        <v>30</v>
      </c>
      <c r="E14086" t="s">
        <v>20</v>
      </c>
      <c r="F14086" t="b">
        <v>0</v>
      </c>
      <c r="G14086" t="s">
        <v>99</v>
      </c>
      <c r="H14086" s="1">
        <v>45124.904768518521</v>
      </c>
      <c r="I14086" t="b">
        <v>0</v>
      </c>
      <c r="J14086" t="b">
        <v>1</v>
      </c>
      <c r="K14086" t="s">
        <v>99</v>
      </c>
      <c r="L14086" t="s">
        <v>23</v>
      </c>
      <c r="M14086">
        <v>87500</v>
      </c>
      <c r="O14086" t="s">
        <v>17647</v>
      </c>
      <c r="P14086" t="s">
        <v>1235</v>
      </c>
    </row>
    <row r="14087" spans="1:16" x14ac:dyDescent="0.2">
      <c r="A14087" t="s">
        <v>92</v>
      </c>
      <c r="B14087" t="s">
        <v>92</v>
      </c>
      <c r="C14087" t="s">
        <v>789</v>
      </c>
      <c r="D14087" t="s">
        <v>19</v>
      </c>
      <c r="E14087" t="s">
        <v>20</v>
      </c>
      <c r="F14087" t="b">
        <v>0</v>
      </c>
      <c r="G14087" t="s">
        <v>47</v>
      </c>
      <c r="H14087" s="1">
        <v>45132.626203703701</v>
      </c>
      <c r="I14087" t="b">
        <v>0</v>
      </c>
      <c r="J14087" t="b">
        <v>0</v>
      </c>
      <c r="K14087" t="s">
        <v>22</v>
      </c>
      <c r="L14087" t="s">
        <v>23</v>
      </c>
      <c r="M14087">
        <v>75000</v>
      </c>
      <c r="O14087" t="s">
        <v>613</v>
      </c>
      <c r="P14087" t="s">
        <v>21333</v>
      </c>
    </row>
    <row r="14088" spans="1:16" x14ac:dyDescent="0.2">
      <c r="A14088" t="s">
        <v>16</v>
      </c>
      <c r="B14088" t="s">
        <v>25882</v>
      </c>
      <c r="C14088" t="s">
        <v>153</v>
      </c>
      <c r="D14088" t="s">
        <v>18236</v>
      </c>
      <c r="E14088" t="s">
        <v>20</v>
      </c>
      <c r="F14088" t="b">
        <v>0</v>
      </c>
      <c r="G14088" t="s">
        <v>53</v>
      </c>
      <c r="H14088" s="1">
        <v>45131.50203703704</v>
      </c>
      <c r="I14088" t="b">
        <v>0</v>
      </c>
      <c r="J14088" t="b">
        <v>0</v>
      </c>
      <c r="K14088" t="s">
        <v>22</v>
      </c>
      <c r="L14088" t="s">
        <v>23</v>
      </c>
      <c r="M14088">
        <v>162500</v>
      </c>
      <c r="O14088" t="s">
        <v>244</v>
      </c>
      <c r="P14088" t="s">
        <v>25883</v>
      </c>
    </row>
    <row r="14089" spans="1:16" x14ac:dyDescent="0.2">
      <c r="A14089" t="s">
        <v>55</v>
      </c>
      <c r="B14089" t="s">
        <v>25884</v>
      </c>
      <c r="C14089" t="s">
        <v>76</v>
      </c>
      <c r="D14089" t="s">
        <v>252</v>
      </c>
      <c r="E14089" t="s">
        <v>122</v>
      </c>
      <c r="F14089" t="b">
        <v>1</v>
      </c>
      <c r="G14089" t="s">
        <v>77</v>
      </c>
      <c r="H14089" s="1">
        <v>45132.423935185187</v>
      </c>
      <c r="I14089" t="b">
        <v>1</v>
      </c>
      <c r="J14089" t="b">
        <v>0</v>
      </c>
      <c r="K14089" t="s">
        <v>22</v>
      </c>
      <c r="L14089" t="s">
        <v>37</v>
      </c>
      <c r="N14089">
        <v>17.5</v>
      </c>
      <c r="O14089" t="s">
        <v>253</v>
      </c>
      <c r="P14089" t="s">
        <v>19968</v>
      </c>
    </row>
    <row r="14090" spans="1:16" x14ac:dyDescent="0.2">
      <c r="A14090" t="s">
        <v>55</v>
      </c>
      <c r="B14090" t="s">
        <v>55</v>
      </c>
      <c r="C14090" t="s">
        <v>6405</v>
      </c>
      <c r="D14090" t="s">
        <v>19</v>
      </c>
      <c r="E14090" t="s">
        <v>20</v>
      </c>
      <c r="F14090" t="b">
        <v>0</v>
      </c>
      <c r="G14090" t="s">
        <v>129</v>
      </c>
      <c r="H14090" s="1">
        <v>45125.972685185188</v>
      </c>
      <c r="I14090" t="b">
        <v>0</v>
      </c>
      <c r="J14090" t="b">
        <v>0</v>
      </c>
      <c r="K14090" t="s">
        <v>22</v>
      </c>
      <c r="L14090" t="s">
        <v>23</v>
      </c>
      <c r="M14090">
        <v>160000</v>
      </c>
      <c r="O14090" t="s">
        <v>578</v>
      </c>
      <c r="P14090" t="s">
        <v>25885</v>
      </c>
    </row>
    <row r="14091" spans="1:16" x14ac:dyDescent="0.2">
      <c r="A14091" t="s">
        <v>55</v>
      </c>
      <c r="B14091" t="s">
        <v>132</v>
      </c>
      <c r="C14091" t="s">
        <v>1617</v>
      </c>
      <c r="D14091" t="s">
        <v>82</v>
      </c>
      <c r="E14091" t="s">
        <v>20</v>
      </c>
      <c r="F14091" t="b">
        <v>0</v>
      </c>
      <c r="G14091" t="s">
        <v>73</v>
      </c>
      <c r="H14091" s="1">
        <v>45124.552303240744</v>
      </c>
      <c r="I14091" t="b">
        <v>0</v>
      </c>
      <c r="J14091" t="b">
        <v>1</v>
      </c>
      <c r="K14091" t="s">
        <v>22</v>
      </c>
      <c r="L14091" t="s">
        <v>23</v>
      </c>
      <c r="M14091">
        <v>159264</v>
      </c>
      <c r="O14091" t="s">
        <v>19431</v>
      </c>
      <c r="P14091" t="s">
        <v>25886</v>
      </c>
    </row>
    <row r="14092" spans="1:16" x14ac:dyDescent="0.2">
      <c r="A14092" t="s">
        <v>16</v>
      </c>
      <c r="B14092" t="s">
        <v>9582</v>
      </c>
      <c r="C14092" t="s">
        <v>1081</v>
      </c>
      <c r="D14092" t="s">
        <v>1183</v>
      </c>
      <c r="E14092" t="s">
        <v>20</v>
      </c>
      <c r="F14092" t="b">
        <v>0</v>
      </c>
      <c r="G14092" t="s">
        <v>53</v>
      </c>
      <c r="H14092" s="1">
        <v>45135.751747685186</v>
      </c>
      <c r="I14092" t="b">
        <v>0</v>
      </c>
      <c r="J14092" t="b">
        <v>0</v>
      </c>
      <c r="K14092" t="s">
        <v>22</v>
      </c>
      <c r="L14092" t="s">
        <v>37</v>
      </c>
      <c r="N14092">
        <v>45</v>
      </c>
      <c r="O14092" t="s">
        <v>10766</v>
      </c>
      <c r="P14092" t="s">
        <v>336</v>
      </c>
    </row>
    <row r="14093" spans="1:16" x14ac:dyDescent="0.2">
      <c r="A14093" t="s">
        <v>92</v>
      </c>
      <c r="B14093" t="s">
        <v>92</v>
      </c>
      <c r="C14093" t="s">
        <v>76</v>
      </c>
      <c r="D14093" t="s">
        <v>19</v>
      </c>
      <c r="E14093" t="s">
        <v>122</v>
      </c>
      <c r="F14093" t="b">
        <v>1</v>
      </c>
      <c r="G14093" t="s">
        <v>99</v>
      </c>
      <c r="H14093" s="1">
        <v>45126.85832175926</v>
      </c>
      <c r="I14093" t="b">
        <v>1</v>
      </c>
      <c r="J14093" t="b">
        <v>0</v>
      </c>
      <c r="K14093" t="s">
        <v>99</v>
      </c>
      <c r="L14093" t="s">
        <v>37</v>
      </c>
      <c r="N14093">
        <v>45</v>
      </c>
      <c r="O14093" t="s">
        <v>25887</v>
      </c>
      <c r="P14093" t="s">
        <v>25888</v>
      </c>
    </row>
    <row r="14094" spans="1:16" x14ac:dyDescent="0.2">
      <c r="A14094" t="s">
        <v>170</v>
      </c>
      <c r="B14094" t="s">
        <v>170</v>
      </c>
      <c r="C14094" t="s">
        <v>3871</v>
      </c>
      <c r="D14094" t="s">
        <v>19</v>
      </c>
      <c r="E14094" t="s">
        <v>122</v>
      </c>
      <c r="F14094" t="b">
        <v>0</v>
      </c>
      <c r="G14094" t="s">
        <v>53</v>
      </c>
      <c r="H14094" s="1">
        <v>45128.962951388887</v>
      </c>
      <c r="I14094" t="b">
        <v>0</v>
      </c>
      <c r="J14094" t="b">
        <v>0</v>
      </c>
      <c r="K14094" t="s">
        <v>22</v>
      </c>
      <c r="L14094" t="s">
        <v>37</v>
      </c>
      <c r="N14094">
        <v>65</v>
      </c>
      <c r="O14094" t="s">
        <v>13365</v>
      </c>
      <c r="P14094" t="s">
        <v>25889</v>
      </c>
    </row>
    <row r="14095" spans="1:16" x14ac:dyDescent="0.2">
      <c r="A14095" t="s">
        <v>55</v>
      </c>
      <c r="B14095" t="s">
        <v>55</v>
      </c>
      <c r="C14095" t="s">
        <v>29</v>
      </c>
      <c r="D14095" t="s">
        <v>30</v>
      </c>
      <c r="E14095" t="s">
        <v>20</v>
      </c>
      <c r="F14095" t="b">
        <v>0</v>
      </c>
      <c r="G14095" t="s">
        <v>31</v>
      </c>
      <c r="H14095" s="1">
        <v>45126.47583333333</v>
      </c>
      <c r="I14095" t="b">
        <v>0</v>
      </c>
      <c r="J14095" t="b">
        <v>0</v>
      </c>
      <c r="K14095" t="s">
        <v>31</v>
      </c>
      <c r="L14095" t="s">
        <v>23</v>
      </c>
      <c r="M14095">
        <v>147500</v>
      </c>
      <c r="O14095" t="s">
        <v>2884</v>
      </c>
      <c r="P14095" t="s">
        <v>25890</v>
      </c>
    </row>
    <row r="14096" spans="1:16" x14ac:dyDescent="0.2">
      <c r="A14096" t="s">
        <v>55</v>
      </c>
      <c r="B14096" t="s">
        <v>55</v>
      </c>
      <c r="C14096" t="s">
        <v>892</v>
      </c>
      <c r="D14096" t="s">
        <v>30</v>
      </c>
      <c r="E14096" t="s">
        <v>20</v>
      </c>
      <c r="F14096" t="b">
        <v>0</v>
      </c>
      <c r="G14096" t="s">
        <v>425</v>
      </c>
      <c r="H14096" s="1">
        <v>45112.510046296295</v>
      </c>
      <c r="I14096" t="b">
        <v>0</v>
      </c>
      <c r="J14096" t="b">
        <v>0</v>
      </c>
      <c r="K14096" t="s">
        <v>425</v>
      </c>
      <c r="L14096" t="s">
        <v>23</v>
      </c>
      <c r="M14096">
        <v>134241</v>
      </c>
      <c r="O14096" t="s">
        <v>13137</v>
      </c>
      <c r="P14096" t="s">
        <v>13138</v>
      </c>
    </row>
    <row r="14097" spans="1:16" x14ac:dyDescent="0.2">
      <c r="A14097" t="s">
        <v>170</v>
      </c>
      <c r="B14097" t="s">
        <v>170</v>
      </c>
      <c r="C14097" t="s">
        <v>1828</v>
      </c>
      <c r="D14097" t="s">
        <v>19</v>
      </c>
      <c r="E14097" t="s">
        <v>20</v>
      </c>
      <c r="F14097" t="b">
        <v>0</v>
      </c>
      <c r="G14097" t="s">
        <v>53</v>
      </c>
      <c r="H14097" s="1">
        <v>45112.713182870371</v>
      </c>
      <c r="I14097" t="b">
        <v>0</v>
      </c>
      <c r="J14097" t="b">
        <v>0</v>
      </c>
      <c r="K14097" t="s">
        <v>22</v>
      </c>
      <c r="L14097" t="s">
        <v>23</v>
      </c>
      <c r="M14097">
        <v>115000</v>
      </c>
      <c r="O14097" t="s">
        <v>7236</v>
      </c>
      <c r="P14097" t="s">
        <v>25891</v>
      </c>
    </row>
    <row r="14098" spans="1:16" x14ac:dyDescent="0.2">
      <c r="A14098" t="s">
        <v>92</v>
      </c>
      <c r="B14098" t="s">
        <v>25892</v>
      </c>
      <c r="C14098" t="s">
        <v>46</v>
      </c>
      <c r="D14098" t="s">
        <v>65</v>
      </c>
      <c r="E14098" t="s">
        <v>122</v>
      </c>
      <c r="F14098" t="b">
        <v>0</v>
      </c>
      <c r="G14098" t="s">
        <v>47</v>
      </c>
      <c r="H14098" s="1">
        <v>45114.542893518519</v>
      </c>
      <c r="I14098" t="b">
        <v>0</v>
      </c>
      <c r="J14098" t="b">
        <v>0</v>
      </c>
      <c r="K14098" t="s">
        <v>22</v>
      </c>
      <c r="L14098" t="s">
        <v>37</v>
      </c>
      <c r="N14098">
        <v>70</v>
      </c>
      <c r="O14098" t="s">
        <v>25893</v>
      </c>
    </row>
    <row r="14099" spans="1:16" x14ac:dyDescent="0.2">
      <c r="A14099" t="s">
        <v>55</v>
      </c>
      <c r="B14099" t="s">
        <v>3769</v>
      </c>
      <c r="C14099" t="s">
        <v>25894</v>
      </c>
      <c r="D14099" t="s">
        <v>82</v>
      </c>
      <c r="E14099" t="s">
        <v>20</v>
      </c>
      <c r="F14099" t="b">
        <v>0</v>
      </c>
      <c r="G14099" t="s">
        <v>53</v>
      </c>
      <c r="H14099" s="1">
        <v>45135.378819444442</v>
      </c>
      <c r="I14099" t="b">
        <v>0</v>
      </c>
      <c r="J14099" t="b">
        <v>1</v>
      </c>
      <c r="K14099" t="s">
        <v>22</v>
      </c>
      <c r="L14099" t="s">
        <v>23</v>
      </c>
      <c r="M14099">
        <v>90000</v>
      </c>
      <c r="O14099" t="s">
        <v>24980</v>
      </c>
      <c r="P14099" t="s">
        <v>25895</v>
      </c>
    </row>
    <row r="14100" spans="1:16" x14ac:dyDescent="0.2">
      <c r="A14100" t="s">
        <v>55</v>
      </c>
      <c r="B14100" t="s">
        <v>55</v>
      </c>
      <c r="C14100" t="s">
        <v>233</v>
      </c>
      <c r="D14100" t="s">
        <v>19</v>
      </c>
      <c r="E14100" t="s">
        <v>20</v>
      </c>
      <c r="F14100" t="b">
        <v>0</v>
      </c>
      <c r="G14100" t="s">
        <v>129</v>
      </c>
      <c r="H14100" s="1">
        <v>45125.972511574073</v>
      </c>
      <c r="I14100" t="b">
        <v>0</v>
      </c>
      <c r="J14100" t="b">
        <v>1</v>
      </c>
      <c r="K14100" t="s">
        <v>22</v>
      </c>
      <c r="L14100" t="s">
        <v>23</v>
      </c>
      <c r="M14100">
        <v>155000</v>
      </c>
      <c r="O14100" t="s">
        <v>578</v>
      </c>
      <c r="P14100" t="s">
        <v>7015</v>
      </c>
    </row>
    <row r="14101" spans="1:16" x14ac:dyDescent="0.2">
      <c r="A14101" t="s">
        <v>61</v>
      </c>
      <c r="B14101" t="s">
        <v>61</v>
      </c>
      <c r="C14101" t="s">
        <v>425</v>
      </c>
      <c r="D14101" t="s">
        <v>30</v>
      </c>
      <c r="E14101" t="s">
        <v>20</v>
      </c>
      <c r="F14101" t="b">
        <v>0</v>
      </c>
      <c r="G14101" t="s">
        <v>425</v>
      </c>
      <c r="H14101" s="1">
        <v>45111.550567129627</v>
      </c>
      <c r="I14101" t="b">
        <v>0</v>
      </c>
      <c r="J14101" t="b">
        <v>0</v>
      </c>
      <c r="K14101" t="s">
        <v>425</v>
      </c>
      <c r="L14101" t="s">
        <v>23</v>
      </c>
      <c r="M14101">
        <v>157500</v>
      </c>
      <c r="O14101" t="s">
        <v>25896</v>
      </c>
      <c r="P14101" t="s">
        <v>394</v>
      </c>
    </row>
    <row r="14102" spans="1:16" x14ac:dyDescent="0.2">
      <c r="A14102" t="s">
        <v>92</v>
      </c>
      <c r="B14102" t="s">
        <v>92</v>
      </c>
      <c r="C14102" t="s">
        <v>22284</v>
      </c>
      <c r="E14102" t="s">
        <v>20</v>
      </c>
      <c r="F14102" t="b">
        <v>0</v>
      </c>
      <c r="G14102" t="s">
        <v>73</v>
      </c>
      <c r="H14102" s="1">
        <v>45111.459849537037</v>
      </c>
      <c r="I14102" t="b">
        <v>0</v>
      </c>
      <c r="J14102" t="b">
        <v>0</v>
      </c>
      <c r="K14102" t="s">
        <v>22</v>
      </c>
      <c r="L14102" t="s">
        <v>37</v>
      </c>
      <c r="N14102">
        <v>15</v>
      </c>
      <c r="O14102" t="s">
        <v>10894</v>
      </c>
      <c r="P14102" t="s">
        <v>2011</v>
      </c>
    </row>
    <row r="14103" spans="1:16" x14ac:dyDescent="0.2">
      <c r="A14103" t="s">
        <v>16</v>
      </c>
      <c r="B14103" t="s">
        <v>25897</v>
      </c>
      <c r="C14103" t="s">
        <v>259</v>
      </c>
      <c r="D14103" t="s">
        <v>42</v>
      </c>
      <c r="E14103" t="s">
        <v>20</v>
      </c>
      <c r="F14103" t="b">
        <v>0</v>
      </c>
      <c r="G14103" t="s">
        <v>21</v>
      </c>
      <c r="H14103" s="1">
        <v>45125.045231481483</v>
      </c>
      <c r="I14103" t="b">
        <v>0</v>
      </c>
      <c r="J14103" t="b">
        <v>0</v>
      </c>
      <c r="K14103" t="s">
        <v>22</v>
      </c>
      <c r="L14103" t="s">
        <v>23</v>
      </c>
      <c r="M14103">
        <v>140000</v>
      </c>
      <c r="O14103" t="s">
        <v>23653</v>
      </c>
      <c r="P14103" t="s">
        <v>23654</v>
      </c>
    </row>
    <row r="14104" spans="1:16" x14ac:dyDescent="0.2">
      <c r="A14104" t="s">
        <v>16</v>
      </c>
      <c r="B14104" t="s">
        <v>25898</v>
      </c>
      <c r="C14104" t="s">
        <v>3577</v>
      </c>
      <c r="D14104" t="s">
        <v>19</v>
      </c>
      <c r="E14104" t="s">
        <v>122</v>
      </c>
      <c r="F14104" t="b">
        <v>0</v>
      </c>
      <c r="G14104" t="s">
        <v>77</v>
      </c>
      <c r="H14104" s="1">
        <v>45128.837175925924</v>
      </c>
      <c r="I14104" t="b">
        <v>1</v>
      </c>
      <c r="J14104" t="b">
        <v>0</v>
      </c>
      <c r="K14104" t="s">
        <v>22</v>
      </c>
      <c r="L14104" t="s">
        <v>23</v>
      </c>
      <c r="M14104">
        <v>81500</v>
      </c>
      <c r="O14104" t="s">
        <v>578</v>
      </c>
      <c r="P14104" t="s">
        <v>25899</v>
      </c>
    </row>
    <row r="14105" spans="1:16" x14ac:dyDescent="0.2">
      <c r="A14105" t="s">
        <v>170</v>
      </c>
      <c r="B14105" t="s">
        <v>170</v>
      </c>
      <c r="C14105" t="s">
        <v>625</v>
      </c>
      <c r="D14105" t="s">
        <v>82</v>
      </c>
      <c r="E14105" t="s">
        <v>20</v>
      </c>
      <c r="F14105" t="b">
        <v>0</v>
      </c>
      <c r="G14105" t="s">
        <v>53</v>
      </c>
      <c r="H14105" s="1">
        <v>45126.045740740738</v>
      </c>
      <c r="I14105" t="b">
        <v>0</v>
      </c>
      <c r="J14105" t="b">
        <v>1</v>
      </c>
      <c r="K14105" t="s">
        <v>22</v>
      </c>
      <c r="L14105" t="s">
        <v>23</v>
      </c>
      <c r="M14105">
        <v>115000</v>
      </c>
      <c r="O14105" t="s">
        <v>12035</v>
      </c>
      <c r="P14105" t="s">
        <v>25900</v>
      </c>
    </row>
    <row r="14106" spans="1:16" x14ac:dyDescent="0.2">
      <c r="A14106" t="s">
        <v>16</v>
      </c>
      <c r="B14106" t="s">
        <v>23645</v>
      </c>
      <c r="C14106" t="s">
        <v>76</v>
      </c>
      <c r="D14106" t="s">
        <v>252</v>
      </c>
      <c r="E14106" t="s">
        <v>122</v>
      </c>
      <c r="F14106" t="b">
        <v>1</v>
      </c>
      <c r="G14106" t="s">
        <v>73</v>
      </c>
      <c r="H14106" s="1">
        <v>45124.422268518516</v>
      </c>
      <c r="I14106" t="b">
        <v>0</v>
      </c>
      <c r="J14106" t="b">
        <v>0</v>
      </c>
      <c r="K14106" t="s">
        <v>22</v>
      </c>
      <c r="L14106" t="s">
        <v>37</v>
      </c>
      <c r="N14106">
        <v>57.5</v>
      </c>
      <c r="O14106" t="s">
        <v>253</v>
      </c>
    </row>
    <row r="14107" spans="1:16" x14ac:dyDescent="0.2">
      <c r="A14107" t="s">
        <v>92</v>
      </c>
      <c r="B14107" t="s">
        <v>92</v>
      </c>
      <c r="C14107" t="s">
        <v>554</v>
      </c>
      <c r="D14107" t="s">
        <v>82</v>
      </c>
      <c r="E14107" t="s">
        <v>20</v>
      </c>
      <c r="F14107" t="b">
        <v>0</v>
      </c>
      <c r="G14107" t="s">
        <v>129</v>
      </c>
      <c r="H14107" s="1">
        <v>45134.496840277781</v>
      </c>
      <c r="I14107" t="b">
        <v>0</v>
      </c>
      <c r="J14107" t="b">
        <v>0</v>
      </c>
      <c r="K14107" t="s">
        <v>22</v>
      </c>
      <c r="L14107" t="s">
        <v>23</v>
      </c>
      <c r="M14107">
        <v>90000</v>
      </c>
      <c r="O14107" t="s">
        <v>25901</v>
      </c>
      <c r="P14107" t="s">
        <v>25902</v>
      </c>
    </row>
    <row r="14108" spans="1:16" x14ac:dyDescent="0.2">
      <c r="A14108" t="s">
        <v>16</v>
      </c>
      <c r="B14108" t="s">
        <v>25903</v>
      </c>
      <c r="C14108" t="s">
        <v>76</v>
      </c>
      <c r="D14108" t="s">
        <v>42</v>
      </c>
      <c r="E14108" t="s">
        <v>20</v>
      </c>
      <c r="F14108" t="b">
        <v>1</v>
      </c>
      <c r="G14108" t="s">
        <v>53</v>
      </c>
      <c r="H14108" s="1">
        <v>45119.293379629627</v>
      </c>
      <c r="I14108" t="b">
        <v>0</v>
      </c>
      <c r="J14108" t="b">
        <v>1</v>
      </c>
      <c r="K14108" t="s">
        <v>22</v>
      </c>
      <c r="L14108" t="s">
        <v>23</v>
      </c>
      <c r="M14108">
        <v>148000</v>
      </c>
      <c r="O14108" t="s">
        <v>6193</v>
      </c>
      <c r="P14108" t="s">
        <v>264</v>
      </c>
    </row>
    <row r="14109" spans="1:16" x14ac:dyDescent="0.2">
      <c r="A14109" t="s">
        <v>55</v>
      </c>
      <c r="B14109" t="s">
        <v>55</v>
      </c>
      <c r="C14109" t="s">
        <v>25904</v>
      </c>
      <c r="D14109" t="s">
        <v>30</v>
      </c>
      <c r="E14109" t="s">
        <v>20</v>
      </c>
      <c r="F14109" t="b">
        <v>0</v>
      </c>
      <c r="G14109" t="s">
        <v>950</v>
      </c>
      <c r="H14109" s="1">
        <v>45118.112858796296</v>
      </c>
      <c r="I14109" t="b">
        <v>0</v>
      </c>
      <c r="J14109" t="b">
        <v>0</v>
      </c>
      <c r="K14109" t="s">
        <v>950</v>
      </c>
      <c r="L14109" t="s">
        <v>23</v>
      </c>
      <c r="M14109">
        <v>96773</v>
      </c>
      <c r="O14109" t="s">
        <v>25905</v>
      </c>
      <c r="P14109" t="s">
        <v>25906</v>
      </c>
    </row>
    <row r="14110" spans="1:16" x14ac:dyDescent="0.2">
      <c r="A14110" t="s">
        <v>55</v>
      </c>
      <c r="B14110" t="s">
        <v>332</v>
      </c>
      <c r="C14110" t="s">
        <v>1310</v>
      </c>
      <c r="D14110" t="s">
        <v>468</v>
      </c>
      <c r="E14110" t="s">
        <v>20</v>
      </c>
      <c r="F14110" t="b">
        <v>0</v>
      </c>
      <c r="G14110" t="s">
        <v>47</v>
      </c>
      <c r="H14110" s="1">
        <v>45134.714583333334</v>
      </c>
      <c r="I14110" t="b">
        <v>0</v>
      </c>
      <c r="J14110" t="b">
        <v>1</v>
      </c>
      <c r="K14110" t="s">
        <v>22</v>
      </c>
      <c r="L14110" t="s">
        <v>23</v>
      </c>
      <c r="M14110">
        <v>174720</v>
      </c>
      <c r="O14110" t="s">
        <v>25577</v>
      </c>
      <c r="P14110" t="s">
        <v>25639</v>
      </c>
    </row>
    <row r="14111" spans="1:16" x14ac:dyDescent="0.2">
      <c r="A14111" t="s">
        <v>16</v>
      </c>
      <c r="B14111" t="s">
        <v>16</v>
      </c>
      <c r="C14111" t="s">
        <v>233</v>
      </c>
      <c r="D14111" t="s">
        <v>209</v>
      </c>
      <c r="E14111" t="s">
        <v>20</v>
      </c>
      <c r="F14111" t="b">
        <v>0</v>
      </c>
      <c r="G14111" t="s">
        <v>47</v>
      </c>
      <c r="H14111" s="1">
        <v>45114.545752314814</v>
      </c>
      <c r="I14111" t="b">
        <v>0</v>
      </c>
      <c r="J14111" t="b">
        <v>0</v>
      </c>
      <c r="K14111" t="s">
        <v>22</v>
      </c>
      <c r="L14111" t="s">
        <v>23</v>
      </c>
      <c r="M14111">
        <v>99000</v>
      </c>
      <c r="O14111" t="s">
        <v>292</v>
      </c>
      <c r="P14111" t="s">
        <v>25907</v>
      </c>
    </row>
    <row r="14112" spans="1:16" x14ac:dyDescent="0.2">
      <c r="A14112" t="s">
        <v>55</v>
      </c>
      <c r="B14112" t="s">
        <v>25908</v>
      </c>
      <c r="C14112" t="s">
        <v>1638</v>
      </c>
      <c r="D14112" t="s">
        <v>1655</v>
      </c>
      <c r="E14112" t="s">
        <v>20</v>
      </c>
      <c r="F14112" t="b">
        <v>0</v>
      </c>
      <c r="G14112" t="s">
        <v>99</v>
      </c>
      <c r="H14112" s="1">
        <v>45131.057083333333</v>
      </c>
      <c r="I14112" t="b">
        <v>0</v>
      </c>
      <c r="J14112" t="b">
        <v>1</v>
      </c>
      <c r="K14112" t="s">
        <v>99</v>
      </c>
      <c r="L14112" t="s">
        <v>23</v>
      </c>
      <c r="M14112">
        <v>152650</v>
      </c>
      <c r="O14112" t="s">
        <v>773</v>
      </c>
      <c r="P14112" t="s">
        <v>19852</v>
      </c>
    </row>
    <row r="14113" spans="1:16" x14ac:dyDescent="0.2">
      <c r="A14113" t="s">
        <v>50</v>
      </c>
      <c r="B14113" t="s">
        <v>50</v>
      </c>
      <c r="C14113" t="s">
        <v>64</v>
      </c>
      <c r="D14113" t="s">
        <v>19</v>
      </c>
      <c r="E14113" t="s">
        <v>20</v>
      </c>
      <c r="F14113" t="b">
        <v>0</v>
      </c>
      <c r="G14113" t="s">
        <v>73</v>
      </c>
      <c r="H14113" s="1">
        <v>45114.75167824074</v>
      </c>
      <c r="I14113" t="b">
        <v>0</v>
      </c>
      <c r="J14113" t="b">
        <v>0</v>
      </c>
      <c r="K14113" t="s">
        <v>22</v>
      </c>
      <c r="L14113" t="s">
        <v>23</v>
      </c>
      <c r="M14113">
        <v>86500</v>
      </c>
      <c r="O14113" t="s">
        <v>25909</v>
      </c>
      <c r="P14113" t="s">
        <v>25910</v>
      </c>
    </row>
    <row r="14114" spans="1:16" x14ac:dyDescent="0.2">
      <c r="A14114" t="s">
        <v>16</v>
      </c>
      <c r="B14114" t="s">
        <v>25911</v>
      </c>
      <c r="C14114" t="s">
        <v>259</v>
      </c>
      <c r="D14114" t="s">
        <v>65</v>
      </c>
      <c r="E14114" t="s">
        <v>20</v>
      </c>
      <c r="F14114" t="b">
        <v>0</v>
      </c>
      <c r="G14114" t="s">
        <v>21</v>
      </c>
      <c r="H14114" s="1">
        <v>45122.251759259256</v>
      </c>
      <c r="I14114" t="b">
        <v>0</v>
      </c>
      <c r="J14114" t="b">
        <v>0</v>
      </c>
      <c r="K14114" t="s">
        <v>22</v>
      </c>
      <c r="L14114" t="s">
        <v>23</v>
      </c>
      <c r="M14114">
        <v>198500</v>
      </c>
      <c r="O14114" t="s">
        <v>20998</v>
      </c>
      <c r="P14114" t="s">
        <v>25912</v>
      </c>
    </row>
    <row r="14115" spans="1:16" x14ac:dyDescent="0.2">
      <c r="A14115" t="s">
        <v>55</v>
      </c>
      <c r="B14115" t="s">
        <v>55</v>
      </c>
      <c r="C14115" t="s">
        <v>129</v>
      </c>
      <c r="D14115" t="s">
        <v>19</v>
      </c>
      <c r="E14115" t="s">
        <v>20</v>
      </c>
      <c r="F14115" t="b">
        <v>0</v>
      </c>
      <c r="G14115" t="s">
        <v>99</v>
      </c>
      <c r="H14115" s="1">
        <v>45121.876921296294</v>
      </c>
      <c r="I14115" t="b">
        <v>0</v>
      </c>
      <c r="J14115" t="b">
        <v>0</v>
      </c>
      <c r="K14115" t="s">
        <v>99</v>
      </c>
      <c r="L14115" t="s">
        <v>23</v>
      </c>
      <c r="M14115">
        <v>120000</v>
      </c>
      <c r="O14115" t="s">
        <v>578</v>
      </c>
      <c r="P14115" t="s">
        <v>25913</v>
      </c>
    </row>
    <row r="14116" spans="1:16" x14ac:dyDescent="0.2">
      <c r="A14116" t="s">
        <v>61</v>
      </c>
      <c r="B14116" t="s">
        <v>25914</v>
      </c>
      <c r="C14116" t="s">
        <v>259</v>
      </c>
      <c r="D14116" t="s">
        <v>65</v>
      </c>
      <c r="E14116" t="s">
        <v>20</v>
      </c>
      <c r="F14116" t="b">
        <v>0</v>
      </c>
      <c r="G14116" t="s">
        <v>21</v>
      </c>
      <c r="H14116" s="1">
        <v>45114.586736111109</v>
      </c>
      <c r="I14116" t="b">
        <v>0</v>
      </c>
      <c r="J14116" t="b">
        <v>1</v>
      </c>
      <c r="K14116" t="s">
        <v>22</v>
      </c>
      <c r="L14116" t="s">
        <v>23</v>
      </c>
      <c r="M14116">
        <v>181022.5</v>
      </c>
      <c r="O14116" t="s">
        <v>25915</v>
      </c>
      <c r="P14116" t="s">
        <v>264</v>
      </c>
    </row>
    <row r="14117" spans="1:16" x14ac:dyDescent="0.2">
      <c r="A14117" t="s">
        <v>92</v>
      </c>
      <c r="B14117" t="s">
        <v>25916</v>
      </c>
      <c r="C14117" t="s">
        <v>1952</v>
      </c>
      <c r="D14117" t="s">
        <v>42</v>
      </c>
      <c r="E14117" t="s">
        <v>20</v>
      </c>
      <c r="F14117" t="b">
        <v>0</v>
      </c>
      <c r="G14117" t="s">
        <v>53</v>
      </c>
      <c r="H14117" s="1">
        <v>45114.292245370372</v>
      </c>
      <c r="I14117" t="b">
        <v>1</v>
      </c>
      <c r="J14117" t="b">
        <v>0</v>
      </c>
      <c r="K14117" t="s">
        <v>22</v>
      </c>
      <c r="L14117" t="s">
        <v>23</v>
      </c>
      <c r="M14117">
        <v>94199</v>
      </c>
      <c r="O14117" t="s">
        <v>6201</v>
      </c>
    </row>
    <row r="14118" spans="1:16" x14ac:dyDescent="0.2">
      <c r="A14118" t="s">
        <v>55</v>
      </c>
      <c r="B14118" t="s">
        <v>25917</v>
      </c>
      <c r="C14118" t="s">
        <v>76</v>
      </c>
      <c r="D14118" t="s">
        <v>252</v>
      </c>
      <c r="E14118" t="s">
        <v>122</v>
      </c>
      <c r="F14118" t="b">
        <v>1</v>
      </c>
      <c r="G14118" t="s">
        <v>53</v>
      </c>
      <c r="H14118" s="1">
        <v>45120.253321759257</v>
      </c>
      <c r="I14118" t="b">
        <v>1</v>
      </c>
      <c r="J14118" t="b">
        <v>0</v>
      </c>
      <c r="K14118" t="s">
        <v>22</v>
      </c>
      <c r="L14118" t="s">
        <v>37</v>
      </c>
      <c r="N14118">
        <v>85</v>
      </c>
      <c r="O14118" t="s">
        <v>253</v>
      </c>
    </row>
    <row r="14119" spans="1:16" x14ac:dyDescent="0.2">
      <c r="A14119" t="s">
        <v>170</v>
      </c>
      <c r="B14119" t="s">
        <v>25918</v>
      </c>
      <c r="C14119" t="s">
        <v>5562</v>
      </c>
      <c r="D14119" t="s">
        <v>1250</v>
      </c>
      <c r="E14119" t="s">
        <v>20</v>
      </c>
      <c r="F14119" t="b">
        <v>0</v>
      </c>
      <c r="G14119" t="s">
        <v>129</v>
      </c>
      <c r="H14119" s="1">
        <v>45129.49596064815</v>
      </c>
      <c r="I14119" t="b">
        <v>0</v>
      </c>
      <c r="J14119" t="b">
        <v>0</v>
      </c>
      <c r="K14119" t="s">
        <v>22</v>
      </c>
      <c r="L14119" t="s">
        <v>23</v>
      </c>
      <c r="M14119">
        <v>166000</v>
      </c>
      <c r="O14119" t="s">
        <v>6884</v>
      </c>
      <c r="P14119" t="s">
        <v>10533</v>
      </c>
    </row>
    <row r="14120" spans="1:16" x14ac:dyDescent="0.2">
      <c r="A14120" t="s">
        <v>61</v>
      </c>
      <c r="B14120" t="s">
        <v>25919</v>
      </c>
      <c r="C14120" t="s">
        <v>1099</v>
      </c>
      <c r="D14120" t="s">
        <v>30</v>
      </c>
      <c r="E14120" t="s">
        <v>20</v>
      </c>
      <c r="F14120" t="b">
        <v>0</v>
      </c>
      <c r="G14120" t="s">
        <v>99</v>
      </c>
      <c r="H14120" s="1">
        <v>45116.275775462964</v>
      </c>
      <c r="I14120" t="b">
        <v>1</v>
      </c>
      <c r="J14120" t="b">
        <v>0</v>
      </c>
      <c r="K14120" t="s">
        <v>99</v>
      </c>
      <c r="L14120" t="s">
        <v>23</v>
      </c>
      <c r="M14120">
        <v>99150</v>
      </c>
      <c r="O14120" t="s">
        <v>1100</v>
      </c>
      <c r="P14120" t="s">
        <v>25920</v>
      </c>
    </row>
    <row r="14121" spans="1:16" x14ac:dyDescent="0.2">
      <c r="A14121" t="s">
        <v>16</v>
      </c>
      <c r="B14121" t="s">
        <v>25921</v>
      </c>
      <c r="C14121" t="s">
        <v>845</v>
      </c>
      <c r="D14121" t="s">
        <v>82</v>
      </c>
      <c r="E14121" t="s">
        <v>20</v>
      </c>
      <c r="F14121" t="b">
        <v>0</v>
      </c>
      <c r="G14121" t="s">
        <v>53</v>
      </c>
      <c r="H14121" s="1">
        <v>45119.501979166664</v>
      </c>
      <c r="I14121" t="b">
        <v>0</v>
      </c>
      <c r="J14121" t="b">
        <v>1</v>
      </c>
      <c r="K14121" t="s">
        <v>22</v>
      </c>
      <c r="L14121" t="s">
        <v>23</v>
      </c>
      <c r="M14121">
        <v>200000</v>
      </c>
      <c r="O14121" t="s">
        <v>3851</v>
      </c>
      <c r="P14121" t="s">
        <v>25922</v>
      </c>
    </row>
    <row r="14122" spans="1:16" x14ac:dyDescent="0.2">
      <c r="A14122" t="s">
        <v>92</v>
      </c>
      <c r="B14122" t="s">
        <v>25923</v>
      </c>
      <c r="C14122" t="s">
        <v>64</v>
      </c>
      <c r="D14122" t="s">
        <v>82</v>
      </c>
      <c r="E14122" t="s">
        <v>20</v>
      </c>
      <c r="F14122" t="b">
        <v>0</v>
      </c>
      <c r="G14122" t="s">
        <v>73</v>
      </c>
      <c r="H14122" s="1">
        <v>45118.419791666667</v>
      </c>
      <c r="I14122" t="b">
        <v>0</v>
      </c>
      <c r="J14122" t="b">
        <v>1</v>
      </c>
      <c r="K14122" t="s">
        <v>22</v>
      </c>
      <c r="L14122" t="s">
        <v>23</v>
      </c>
      <c r="M14122">
        <v>150000</v>
      </c>
      <c r="O14122" t="s">
        <v>7756</v>
      </c>
      <c r="P14122" t="s">
        <v>25924</v>
      </c>
    </row>
    <row r="14123" spans="1:16" x14ac:dyDescent="0.2">
      <c r="A14123" t="s">
        <v>187</v>
      </c>
      <c r="B14123" t="s">
        <v>187</v>
      </c>
      <c r="C14123" t="s">
        <v>201</v>
      </c>
      <c r="D14123" t="s">
        <v>30</v>
      </c>
      <c r="E14123" t="s">
        <v>20</v>
      </c>
      <c r="F14123" t="b">
        <v>0</v>
      </c>
      <c r="G14123" t="s">
        <v>202</v>
      </c>
      <c r="H14123" s="1">
        <v>45126.721215277779</v>
      </c>
      <c r="I14123" t="b">
        <v>0</v>
      </c>
      <c r="J14123" t="b">
        <v>0</v>
      </c>
      <c r="K14123" t="s">
        <v>202</v>
      </c>
      <c r="L14123" t="s">
        <v>23</v>
      </c>
      <c r="M14123">
        <v>166000</v>
      </c>
      <c r="O14123" t="s">
        <v>2865</v>
      </c>
      <c r="P14123" t="s">
        <v>336</v>
      </c>
    </row>
    <row r="14124" spans="1:16" x14ac:dyDescent="0.2">
      <c r="A14124" t="s">
        <v>16</v>
      </c>
      <c r="B14124" t="s">
        <v>663</v>
      </c>
      <c r="C14124" t="s">
        <v>1628</v>
      </c>
      <c r="D14124" t="s">
        <v>1250</v>
      </c>
      <c r="E14124" t="s">
        <v>20</v>
      </c>
      <c r="F14124" t="b">
        <v>0</v>
      </c>
      <c r="G14124" t="s">
        <v>21</v>
      </c>
      <c r="H14124" s="1">
        <v>45122.960289351853</v>
      </c>
      <c r="I14124" t="b">
        <v>0</v>
      </c>
      <c r="J14124" t="b">
        <v>1</v>
      </c>
      <c r="K14124" t="s">
        <v>22</v>
      </c>
      <c r="L14124" t="s">
        <v>23</v>
      </c>
      <c r="M14124">
        <v>100000</v>
      </c>
      <c r="O14124" t="s">
        <v>654</v>
      </c>
    </row>
    <row r="14125" spans="1:16" x14ac:dyDescent="0.2">
      <c r="A14125" t="s">
        <v>55</v>
      </c>
      <c r="B14125" t="s">
        <v>25925</v>
      </c>
      <c r="C14125" t="s">
        <v>76</v>
      </c>
      <c r="D14125" t="s">
        <v>1784</v>
      </c>
      <c r="E14125" t="s">
        <v>20</v>
      </c>
      <c r="F14125" t="b">
        <v>1</v>
      </c>
      <c r="G14125" t="s">
        <v>99</v>
      </c>
      <c r="H14125" s="1">
        <v>45120.287615740737</v>
      </c>
      <c r="I14125" t="b">
        <v>1</v>
      </c>
      <c r="J14125" t="b">
        <v>1</v>
      </c>
      <c r="K14125" t="s">
        <v>99</v>
      </c>
      <c r="L14125" t="s">
        <v>23</v>
      </c>
      <c r="M14125">
        <v>190000</v>
      </c>
      <c r="O14125" t="s">
        <v>1785</v>
      </c>
      <c r="P14125" t="s">
        <v>27</v>
      </c>
    </row>
    <row r="14126" spans="1:16" x14ac:dyDescent="0.2">
      <c r="A14126" t="s">
        <v>16</v>
      </c>
      <c r="B14126" t="s">
        <v>25926</v>
      </c>
      <c r="C14126" t="s">
        <v>76</v>
      </c>
      <c r="D14126" t="s">
        <v>252</v>
      </c>
      <c r="E14126" t="s">
        <v>122</v>
      </c>
      <c r="F14126" t="b">
        <v>1</v>
      </c>
      <c r="G14126" t="s">
        <v>47</v>
      </c>
      <c r="H14126" s="1">
        <v>45109.545312499999</v>
      </c>
      <c r="I14126" t="b">
        <v>0</v>
      </c>
      <c r="J14126" t="b">
        <v>0</v>
      </c>
      <c r="K14126" t="s">
        <v>22</v>
      </c>
      <c r="L14126" t="s">
        <v>37</v>
      </c>
      <c r="N14126">
        <v>35.5</v>
      </c>
      <c r="O14126" t="s">
        <v>253</v>
      </c>
    </row>
    <row r="14127" spans="1:16" x14ac:dyDescent="0.2">
      <c r="A14127" t="s">
        <v>55</v>
      </c>
      <c r="B14127" t="s">
        <v>7633</v>
      </c>
      <c r="C14127" t="s">
        <v>76</v>
      </c>
      <c r="D14127" t="s">
        <v>19</v>
      </c>
      <c r="E14127" t="s">
        <v>122</v>
      </c>
      <c r="F14127" t="b">
        <v>1</v>
      </c>
      <c r="G14127" t="s">
        <v>129</v>
      </c>
      <c r="H14127" s="1">
        <v>45128.708414351851</v>
      </c>
      <c r="I14127" t="b">
        <v>0</v>
      </c>
      <c r="J14127" t="b">
        <v>1</v>
      </c>
      <c r="K14127" t="s">
        <v>22</v>
      </c>
      <c r="L14127" t="s">
        <v>37</v>
      </c>
      <c r="N14127">
        <v>77.5</v>
      </c>
      <c r="O14127" t="s">
        <v>4311</v>
      </c>
      <c r="P14127" t="s">
        <v>25927</v>
      </c>
    </row>
    <row r="14128" spans="1:16" x14ac:dyDescent="0.2">
      <c r="A14128" t="s">
        <v>92</v>
      </c>
      <c r="B14128" t="s">
        <v>92</v>
      </c>
      <c r="C14128" t="s">
        <v>111</v>
      </c>
      <c r="D14128" t="s">
        <v>1354</v>
      </c>
      <c r="E14128" t="s">
        <v>122</v>
      </c>
      <c r="F14128" t="b">
        <v>0</v>
      </c>
      <c r="G14128" t="s">
        <v>21</v>
      </c>
      <c r="H14128" s="1">
        <v>45125.667337962965</v>
      </c>
      <c r="I14128" t="b">
        <v>1</v>
      </c>
      <c r="J14128" t="b">
        <v>1</v>
      </c>
      <c r="K14128" t="s">
        <v>22</v>
      </c>
      <c r="L14128" t="s">
        <v>37</v>
      </c>
      <c r="N14128">
        <v>60</v>
      </c>
      <c r="O14128" t="s">
        <v>1355</v>
      </c>
      <c r="P14128" t="s">
        <v>1037</v>
      </c>
    </row>
    <row r="14129" spans="1:16" x14ac:dyDescent="0.2">
      <c r="A14129" t="s">
        <v>16</v>
      </c>
      <c r="B14129" t="s">
        <v>25928</v>
      </c>
      <c r="C14129" t="s">
        <v>229</v>
      </c>
      <c r="D14129" t="s">
        <v>19</v>
      </c>
      <c r="E14129" t="s">
        <v>20</v>
      </c>
      <c r="F14129" t="b">
        <v>0</v>
      </c>
      <c r="G14129" t="s">
        <v>129</v>
      </c>
      <c r="H14129" s="1">
        <v>45125.638831018521</v>
      </c>
      <c r="I14129" t="b">
        <v>0</v>
      </c>
      <c r="J14129" t="b">
        <v>1</v>
      </c>
      <c r="K14129" t="s">
        <v>22</v>
      </c>
      <c r="L14129" t="s">
        <v>23</v>
      </c>
      <c r="M14129">
        <v>170000</v>
      </c>
      <c r="O14129" t="s">
        <v>230</v>
      </c>
      <c r="P14129" t="s">
        <v>25929</v>
      </c>
    </row>
    <row r="14130" spans="1:16" x14ac:dyDescent="0.2">
      <c r="A14130" t="s">
        <v>16</v>
      </c>
      <c r="B14130" t="s">
        <v>25930</v>
      </c>
      <c r="C14130" t="s">
        <v>76</v>
      </c>
      <c r="D14130" t="s">
        <v>177</v>
      </c>
      <c r="E14130" t="s">
        <v>122</v>
      </c>
      <c r="F14130" t="b">
        <v>1</v>
      </c>
      <c r="G14130" t="s">
        <v>73</v>
      </c>
      <c r="H14130" s="1">
        <v>45120.711099537039</v>
      </c>
      <c r="I14130" t="b">
        <v>0</v>
      </c>
      <c r="J14130" t="b">
        <v>0</v>
      </c>
      <c r="K14130" t="s">
        <v>22</v>
      </c>
      <c r="L14130" t="s">
        <v>37</v>
      </c>
      <c r="N14130">
        <v>37.5</v>
      </c>
      <c r="O14130" t="s">
        <v>18904</v>
      </c>
      <c r="P14130" t="s">
        <v>968</v>
      </c>
    </row>
    <row r="14131" spans="1:16" x14ac:dyDescent="0.2">
      <c r="A14131" t="s">
        <v>50</v>
      </c>
      <c r="B14131" t="s">
        <v>14877</v>
      </c>
      <c r="C14131" t="s">
        <v>72</v>
      </c>
      <c r="D14131" t="s">
        <v>82</v>
      </c>
      <c r="E14131" t="s">
        <v>20</v>
      </c>
      <c r="F14131" t="b">
        <v>0</v>
      </c>
      <c r="G14131" t="s">
        <v>53</v>
      </c>
      <c r="H14131" s="1">
        <v>45121.3753125</v>
      </c>
      <c r="I14131" t="b">
        <v>0</v>
      </c>
      <c r="J14131" t="b">
        <v>1</v>
      </c>
      <c r="K14131" t="s">
        <v>22</v>
      </c>
      <c r="L14131" t="s">
        <v>23</v>
      </c>
      <c r="M14131">
        <v>125000</v>
      </c>
      <c r="O14131" t="s">
        <v>14878</v>
      </c>
      <c r="P14131" t="s">
        <v>14879</v>
      </c>
    </row>
    <row r="14132" spans="1:16" x14ac:dyDescent="0.2">
      <c r="A14132" t="s">
        <v>61</v>
      </c>
      <c r="B14132" t="s">
        <v>14588</v>
      </c>
      <c r="C14132" t="s">
        <v>436</v>
      </c>
      <c r="D14132" t="s">
        <v>30</v>
      </c>
      <c r="E14132" t="s">
        <v>20</v>
      </c>
      <c r="F14132" t="b">
        <v>0</v>
      </c>
      <c r="G14132" t="s">
        <v>21</v>
      </c>
      <c r="H14132" s="1">
        <v>45115.00104166667</v>
      </c>
      <c r="I14132" t="b">
        <v>0</v>
      </c>
      <c r="J14132" t="b">
        <v>1</v>
      </c>
      <c r="K14132" t="s">
        <v>22</v>
      </c>
      <c r="L14132" t="s">
        <v>23</v>
      </c>
      <c r="M14132">
        <v>161500</v>
      </c>
      <c r="O14132" t="s">
        <v>4248</v>
      </c>
      <c r="P14132" t="s">
        <v>12176</v>
      </c>
    </row>
    <row r="14133" spans="1:16" x14ac:dyDescent="0.2">
      <c r="A14133" t="s">
        <v>55</v>
      </c>
      <c r="B14133" t="s">
        <v>473</v>
      </c>
      <c r="C14133" t="s">
        <v>4105</v>
      </c>
      <c r="D14133" t="s">
        <v>82</v>
      </c>
      <c r="E14133" t="s">
        <v>20</v>
      </c>
      <c r="F14133" t="b">
        <v>0</v>
      </c>
      <c r="G14133" t="s">
        <v>73</v>
      </c>
      <c r="H14133" s="1">
        <v>45121.464780092596</v>
      </c>
      <c r="I14133" t="b">
        <v>0</v>
      </c>
      <c r="J14133" t="b">
        <v>0</v>
      </c>
      <c r="K14133" t="s">
        <v>22</v>
      </c>
      <c r="L14133" t="s">
        <v>23</v>
      </c>
      <c r="M14133">
        <v>115000</v>
      </c>
      <c r="O14133" t="s">
        <v>25931</v>
      </c>
      <c r="P14133" t="s">
        <v>25932</v>
      </c>
    </row>
    <row r="14134" spans="1:16" x14ac:dyDescent="0.2">
      <c r="A14134" t="s">
        <v>55</v>
      </c>
      <c r="B14134" t="s">
        <v>25933</v>
      </c>
      <c r="C14134" t="s">
        <v>76</v>
      </c>
      <c r="D14134" t="s">
        <v>296</v>
      </c>
      <c r="E14134" t="s">
        <v>20</v>
      </c>
      <c r="F14134" t="b">
        <v>1</v>
      </c>
      <c r="G14134" t="s">
        <v>73</v>
      </c>
      <c r="H14134" s="1">
        <v>45127.548518518517</v>
      </c>
      <c r="I14134" t="b">
        <v>1</v>
      </c>
      <c r="J14134" t="b">
        <v>0</v>
      </c>
      <c r="K14134" t="s">
        <v>22</v>
      </c>
      <c r="L14134" t="s">
        <v>23</v>
      </c>
      <c r="M14134">
        <v>110000</v>
      </c>
      <c r="O14134" t="s">
        <v>103</v>
      </c>
      <c r="P14134" t="s">
        <v>19270</v>
      </c>
    </row>
    <row r="14135" spans="1:16" x14ac:dyDescent="0.2">
      <c r="A14135" t="s">
        <v>16</v>
      </c>
      <c r="B14135" t="s">
        <v>25934</v>
      </c>
      <c r="C14135" t="s">
        <v>76</v>
      </c>
      <c r="D14135" t="s">
        <v>65</v>
      </c>
      <c r="E14135" t="s">
        <v>20</v>
      </c>
      <c r="F14135" t="b">
        <v>1</v>
      </c>
      <c r="G14135" t="s">
        <v>21</v>
      </c>
      <c r="H14135" s="1">
        <v>45132.752858796295</v>
      </c>
      <c r="I14135" t="b">
        <v>0</v>
      </c>
      <c r="J14135" t="b">
        <v>1</v>
      </c>
      <c r="K14135" t="s">
        <v>22</v>
      </c>
      <c r="L14135" t="s">
        <v>23</v>
      </c>
      <c r="M14135">
        <v>180000</v>
      </c>
      <c r="O14135" t="s">
        <v>18906</v>
      </c>
      <c r="P14135" t="s">
        <v>18907</v>
      </c>
    </row>
    <row r="14136" spans="1:16" x14ac:dyDescent="0.2">
      <c r="A14136" t="s">
        <v>55</v>
      </c>
      <c r="B14136" t="s">
        <v>55</v>
      </c>
      <c r="C14136" t="s">
        <v>259</v>
      </c>
      <c r="D14136" t="s">
        <v>19</v>
      </c>
      <c r="E14136" t="s">
        <v>122</v>
      </c>
      <c r="F14136" t="b">
        <v>0</v>
      </c>
      <c r="G14136" t="s">
        <v>99</v>
      </c>
      <c r="H14136" s="1">
        <v>45112.673379629632</v>
      </c>
      <c r="I14136" t="b">
        <v>0</v>
      </c>
      <c r="J14136" t="b">
        <v>0</v>
      </c>
      <c r="K14136" t="s">
        <v>99</v>
      </c>
      <c r="L14136" t="s">
        <v>37</v>
      </c>
      <c r="N14136">
        <v>70</v>
      </c>
      <c r="O14136" t="s">
        <v>1785</v>
      </c>
      <c r="P14136" t="s">
        <v>25935</v>
      </c>
    </row>
    <row r="14137" spans="1:16" x14ac:dyDescent="0.2">
      <c r="A14137" t="s">
        <v>16</v>
      </c>
      <c r="B14137" t="s">
        <v>2254</v>
      </c>
      <c r="C14137" t="s">
        <v>162</v>
      </c>
      <c r="D14137" t="s">
        <v>19</v>
      </c>
      <c r="E14137" t="s">
        <v>20</v>
      </c>
      <c r="F14137" t="b">
        <v>0</v>
      </c>
      <c r="G14137" t="s">
        <v>53</v>
      </c>
      <c r="H14137" s="1">
        <v>45113.46025462963</v>
      </c>
      <c r="I14137" t="b">
        <v>0</v>
      </c>
      <c r="J14137" t="b">
        <v>0</v>
      </c>
      <c r="K14137" t="s">
        <v>22</v>
      </c>
      <c r="L14137" t="s">
        <v>23</v>
      </c>
      <c r="M14137">
        <v>137500</v>
      </c>
      <c r="O14137" t="s">
        <v>4368</v>
      </c>
      <c r="P14137" t="s">
        <v>650</v>
      </c>
    </row>
    <row r="14138" spans="1:16" x14ac:dyDescent="0.2">
      <c r="A14138" t="s">
        <v>50</v>
      </c>
      <c r="B14138" t="s">
        <v>25936</v>
      </c>
      <c r="C14138" t="s">
        <v>443</v>
      </c>
      <c r="D14138" t="s">
        <v>30</v>
      </c>
      <c r="E14138" t="s">
        <v>20</v>
      </c>
      <c r="F14138" t="b">
        <v>0</v>
      </c>
      <c r="G14138" t="s">
        <v>444</v>
      </c>
      <c r="H14138" s="1">
        <v>45134.819641203707</v>
      </c>
      <c r="I14138" t="b">
        <v>0</v>
      </c>
      <c r="J14138" t="b">
        <v>0</v>
      </c>
      <c r="K14138" t="s">
        <v>444</v>
      </c>
      <c r="L14138" t="s">
        <v>23</v>
      </c>
      <c r="M14138">
        <v>79200</v>
      </c>
      <c r="O14138" t="s">
        <v>445</v>
      </c>
      <c r="P14138" t="s">
        <v>6054</v>
      </c>
    </row>
    <row r="14139" spans="1:16" x14ac:dyDescent="0.2">
      <c r="A14139" t="s">
        <v>55</v>
      </c>
      <c r="B14139" t="s">
        <v>792</v>
      </c>
      <c r="C14139" t="s">
        <v>6061</v>
      </c>
      <c r="D14139" t="s">
        <v>19</v>
      </c>
      <c r="E14139" t="s">
        <v>20</v>
      </c>
      <c r="F14139" t="b">
        <v>0</v>
      </c>
      <c r="G14139" t="s">
        <v>47</v>
      </c>
      <c r="H14139" s="1">
        <v>45125.588564814818</v>
      </c>
      <c r="I14139" t="b">
        <v>0</v>
      </c>
      <c r="J14139" t="b">
        <v>0</v>
      </c>
      <c r="K14139" t="s">
        <v>22</v>
      </c>
      <c r="L14139" t="s">
        <v>23</v>
      </c>
      <c r="M14139">
        <v>125000</v>
      </c>
      <c r="O14139" t="s">
        <v>22912</v>
      </c>
      <c r="P14139" t="s">
        <v>25937</v>
      </c>
    </row>
    <row r="14140" spans="1:16" x14ac:dyDescent="0.2">
      <c r="A14140" t="s">
        <v>50</v>
      </c>
      <c r="B14140" t="s">
        <v>50</v>
      </c>
      <c r="C14140" t="s">
        <v>13288</v>
      </c>
      <c r="D14140" t="s">
        <v>65</v>
      </c>
      <c r="E14140" t="s">
        <v>20</v>
      </c>
      <c r="F14140" t="b">
        <v>0</v>
      </c>
      <c r="G14140" t="s">
        <v>129</v>
      </c>
      <c r="H14140" s="1">
        <v>45117.57849537037</v>
      </c>
      <c r="I14140" t="b">
        <v>0</v>
      </c>
      <c r="J14140" t="b">
        <v>1</v>
      </c>
      <c r="K14140" t="s">
        <v>22</v>
      </c>
      <c r="L14140" t="s">
        <v>23</v>
      </c>
      <c r="M14140">
        <v>84039</v>
      </c>
      <c r="O14140" t="s">
        <v>9429</v>
      </c>
      <c r="P14140" t="s">
        <v>25938</v>
      </c>
    </row>
    <row r="14141" spans="1:16" x14ac:dyDescent="0.2">
      <c r="A14141" t="s">
        <v>92</v>
      </c>
      <c r="B14141" t="s">
        <v>25939</v>
      </c>
      <c r="C14141" t="s">
        <v>64</v>
      </c>
      <c r="D14141" t="s">
        <v>30</v>
      </c>
      <c r="E14141" t="s">
        <v>20</v>
      </c>
      <c r="F14141" t="b">
        <v>0</v>
      </c>
      <c r="G14141" t="s">
        <v>73</v>
      </c>
      <c r="H14141" s="1">
        <v>45135.417847222219</v>
      </c>
      <c r="I14141" t="b">
        <v>1</v>
      </c>
      <c r="J14141" t="b">
        <v>0</v>
      </c>
      <c r="K14141" t="s">
        <v>22</v>
      </c>
      <c r="L14141" t="s">
        <v>23</v>
      </c>
      <c r="M14141">
        <v>111175</v>
      </c>
      <c r="O14141" t="s">
        <v>4899</v>
      </c>
      <c r="P14141" t="s">
        <v>25940</v>
      </c>
    </row>
    <row r="14142" spans="1:16" x14ac:dyDescent="0.2">
      <c r="A14142" t="s">
        <v>92</v>
      </c>
      <c r="B14142" t="s">
        <v>470</v>
      </c>
      <c r="C14142" t="s">
        <v>406</v>
      </c>
      <c r="D14142" t="s">
        <v>65</v>
      </c>
      <c r="E14142" t="s">
        <v>20</v>
      </c>
      <c r="F14142" t="b">
        <v>0</v>
      </c>
      <c r="G14142" t="s">
        <v>47</v>
      </c>
      <c r="H14142" s="1">
        <v>45113.334386574075</v>
      </c>
      <c r="I14142" t="b">
        <v>1</v>
      </c>
      <c r="J14142" t="b">
        <v>0</v>
      </c>
      <c r="K14142" t="s">
        <v>22</v>
      </c>
      <c r="L14142" t="s">
        <v>23</v>
      </c>
      <c r="M14142">
        <v>120000</v>
      </c>
      <c r="O14142" t="s">
        <v>69</v>
      </c>
      <c r="P14142" t="s">
        <v>766</v>
      </c>
    </row>
    <row r="14143" spans="1:16" x14ac:dyDescent="0.2">
      <c r="A14143" t="s">
        <v>55</v>
      </c>
      <c r="B14143" t="s">
        <v>55</v>
      </c>
      <c r="C14143" t="s">
        <v>1638</v>
      </c>
      <c r="D14143" t="s">
        <v>19</v>
      </c>
      <c r="E14143" t="s">
        <v>20</v>
      </c>
      <c r="F14143" t="b">
        <v>0</v>
      </c>
      <c r="G14143" t="s">
        <v>53</v>
      </c>
      <c r="H14143" s="1">
        <v>45134.504988425928</v>
      </c>
      <c r="I14143" t="b">
        <v>1</v>
      </c>
      <c r="J14143" t="b">
        <v>0</v>
      </c>
      <c r="K14143" t="s">
        <v>22</v>
      </c>
      <c r="L14143" t="s">
        <v>23</v>
      </c>
      <c r="M14143">
        <v>145000</v>
      </c>
      <c r="O14143" t="s">
        <v>333</v>
      </c>
      <c r="P14143" t="s">
        <v>25941</v>
      </c>
    </row>
    <row r="14144" spans="1:16" x14ac:dyDescent="0.2">
      <c r="A14144" t="s">
        <v>55</v>
      </c>
      <c r="B14144" t="s">
        <v>55</v>
      </c>
      <c r="C14144" t="s">
        <v>76</v>
      </c>
      <c r="D14144" t="s">
        <v>19</v>
      </c>
      <c r="E14144" t="s">
        <v>122</v>
      </c>
      <c r="F14144" t="b">
        <v>1</v>
      </c>
      <c r="G14144" t="s">
        <v>77</v>
      </c>
      <c r="H14144" s="1">
        <v>45124.887094907404</v>
      </c>
      <c r="I14144" t="b">
        <v>0</v>
      </c>
      <c r="J14144" t="b">
        <v>0</v>
      </c>
      <c r="K14144" t="s">
        <v>22</v>
      </c>
      <c r="L14144" t="s">
        <v>37</v>
      </c>
      <c r="N14144">
        <v>65</v>
      </c>
      <c r="O14144" t="s">
        <v>5432</v>
      </c>
      <c r="P14144" t="s">
        <v>25942</v>
      </c>
    </row>
    <row r="14145" spans="1:16" x14ac:dyDescent="0.2">
      <c r="A14145" t="s">
        <v>92</v>
      </c>
      <c r="B14145" t="s">
        <v>17838</v>
      </c>
      <c r="C14145" t="s">
        <v>86</v>
      </c>
      <c r="D14145" t="s">
        <v>14790</v>
      </c>
      <c r="E14145" t="s">
        <v>20</v>
      </c>
      <c r="F14145" t="b">
        <v>0</v>
      </c>
      <c r="G14145" t="s">
        <v>21</v>
      </c>
      <c r="H14145" s="1">
        <v>45114.375925925924</v>
      </c>
      <c r="I14145" t="b">
        <v>0</v>
      </c>
      <c r="J14145" t="b">
        <v>1</v>
      </c>
      <c r="K14145" t="s">
        <v>22</v>
      </c>
      <c r="L14145" t="s">
        <v>23</v>
      </c>
      <c r="M14145">
        <v>170000</v>
      </c>
      <c r="O14145" t="s">
        <v>25943</v>
      </c>
      <c r="P14145" t="s">
        <v>14638</v>
      </c>
    </row>
    <row r="14146" spans="1:16" x14ac:dyDescent="0.2">
      <c r="A14146" t="s">
        <v>55</v>
      </c>
      <c r="B14146" t="s">
        <v>55</v>
      </c>
      <c r="D14146" t="s">
        <v>19</v>
      </c>
      <c r="E14146" t="s">
        <v>122</v>
      </c>
      <c r="F14146" t="b">
        <v>0</v>
      </c>
      <c r="G14146" t="s">
        <v>99</v>
      </c>
      <c r="H14146" s="1">
        <v>45121.793634259258</v>
      </c>
      <c r="I14146" t="b">
        <v>0</v>
      </c>
      <c r="J14146" t="b">
        <v>1</v>
      </c>
      <c r="K14146" t="s">
        <v>99</v>
      </c>
      <c r="L14146" t="s">
        <v>37</v>
      </c>
      <c r="N14146">
        <v>65</v>
      </c>
      <c r="O14146" t="s">
        <v>11715</v>
      </c>
      <c r="P14146" t="s">
        <v>428</v>
      </c>
    </row>
    <row r="14147" spans="1:16" x14ac:dyDescent="0.2">
      <c r="A14147" t="s">
        <v>55</v>
      </c>
      <c r="B14147" t="s">
        <v>25944</v>
      </c>
      <c r="C14147" t="s">
        <v>16949</v>
      </c>
      <c r="D14147" t="s">
        <v>30</v>
      </c>
      <c r="E14147" t="s">
        <v>20</v>
      </c>
      <c r="F14147" t="b">
        <v>0</v>
      </c>
      <c r="G14147" t="s">
        <v>1160</v>
      </c>
      <c r="H14147" s="1">
        <v>45126.97457175926</v>
      </c>
      <c r="I14147" t="b">
        <v>0</v>
      </c>
      <c r="J14147" t="b">
        <v>0</v>
      </c>
      <c r="K14147" t="s">
        <v>1160</v>
      </c>
      <c r="L14147" t="s">
        <v>23</v>
      </c>
      <c r="M14147">
        <v>97444</v>
      </c>
      <c r="O14147" t="s">
        <v>13585</v>
      </c>
      <c r="P14147" t="s">
        <v>25945</v>
      </c>
    </row>
    <row r="14148" spans="1:16" x14ac:dyDescent="0.2">
      <c r="A14148" t="s">
        <v>92</v>
      </c>
      <c r="B14148" t="s">
        <v>8820</v>
      </c>
      <c r="C14148" t="s">
        <v>2819</v>
      </c>
      <c r="D14148" t="s">
        <v>30</v>
      </c>
      <c r="E14148" t="s">
        <v>20</v>
      </c>
      <c r="F14148" t="b">
        <v>0</v>
      </c>
      <c r="G14148" t="s">
        <v>2820</v>
      </c>
      <c r="H14148" s="1">
        <v>45135.267928240741</v>
      </c>
      <c r="I14148" t="b">
        <v>1</v>
      </c>
      <c r="J14148" t="b">
        <v>0</v>
      </c>
      <c r="K14148" t="s">
        <v>2820</v>
      </c>
      <c r="L14148" t="s">
        <v>23</v>
      </c>
      <c r="M14148">
        <v>80850</v>
      </c>
      <c r="O14148" t="s">
        <v>8821</v>
      </c>
      <c r="P14148" t="s">
        <v>8822</v>
      </c>
    </row>
    <row r="14149" spans="1:16" x14ac:dyDescent="0.2">
      <c r="A14149" t="s">
        <v>55</v>
      </c>
      <c r="B14149" t="s">
        <v>25946</v>
      </c>
      <c r="C14149" t="s">
        <v>76</v>
      </c>
      <c r="D14149" t="s">
        <v>252</v>
      </c>
      <c r="E14149" t="s">
        <v>122</v>
      </c>
      <c r="F14149" t="b">
        <v>1</v>
      </c>
      <c r="G14149" t="s">
        <v>99</v>
      </c>
      <c r="H14149" s="1">
        <v>45116.366956018515</v>
      </c>
      <c r="I14149" t="b">
        <v>1</v>
      </c>
      <c r="J14149" t="b">
        <v>0</v>
      </c>
      <c r="K14149" t="s">
        <v>99</v>
      </c>
      <c r="L14149" t="s">
        <v>37</v>
      </c>
      <c r="N14149">
        <v>32.5</v>
      </c>
      <c r="O14149" t="s">
        <v>253</v>
      </c>
      <c r="P14149" t="s">
        <v>25947</v>
      </c>
    </row>
    <row r="14150" spans="1:16" x14ac:dyDescent="0.2">
      <c r="A14150" t="s">
        <v>55</v>
      </c>
      <c r="B14150" t="s">
        <v>25948</v>
      </c>
      <c r="C14150" t="s">
        <v>76</v>
      </c>
      <c r="D14150" t="s">
        <v>42</v>
      </c>
      <c r="E14150" t="s">
        <v>122</v>
      </c>
      <c r="F14150" t="b">
        <v>1</v>
      </c>
      <c r="G14150" t="s">
        <v>99</v>
      </c>
      <c r="H14150" s="1">
        <v>45125.682164351849</v>
      </c>
      <c r="I14150" t="b">
        <v>1</v>
      </c>
      <c r="J14150" t="b">
        <v>0</v>
      </c>
      <c r="K14150" t="s">
        <v>99</v>
      </c>
      <c r="L14150" t="s">
        <v>37</v>
      </c>
      <c r="N14150">
        <v>62.5</v>
      </c>
      <c r="O14150" t="s">
        <v>5793</v>
      </c>
      <c r="P14150" t="s">
        <v>12711</v>
      </c>
    </row>
    <row r="14151" spans="1:16" x14ac:dyDescent="0.2">
      <c r="A14151" t="s">
        <v>16</v>
      </c>
      <c r="B14151" t="s">
        <v>5750</v>
      </c>
      <c r="C14151" t="s">
        <v>630</v>
      </c>
      <c r="D14151" t="s">
        <v>65</v>
      </c>
      <c r="E14151" t="s">
        <v>20</v>
      </c>
      <c r="F14151" t="b">
        <v>0</v>
      </c>
      <c r="G14151" t="s">
        <v>129</v>
      </c>
      <c r="H14151" s="1">
        <v>45119.741851851853</v>
      </c>
      <c r="I14151" t="b">
        <v>0</v>
      </c>
      <c r="J14151" t="b">
        <v>0</v>
      </c>
      <c r="K14151" t="s">
        <v>22</v>
      </c>
      <c r="L14151" t="s">
        <v>23</v>
      </c>
      <c r="M14151">
        <v>115653.984375</v>
      </c>
      <c r="O14151" t="s">
        <v>3824</v>
      </c>
      <c r="P14151" t="s">
        <v>27</v>
      </c>
    </row>
    <row r="14152" spans="1:16" x14ac:dyDescent="0.2">
      <c r="A14152" t="s">
        <v>61</v>
      </c>
      <c r="B14152" t="s">
        <v>1646</v>
      </c>
      <c r="C14152" t="s">
        <v>86</v>
      </c>
      <c r="D14152" t="s">
        <v>82</v>
      </c>
      <c r="E14152" t="s">
        <v>20</v>
      </c>
      <c r="F14152" t="b">
        <v>0</v>
      </c>
      <c r="G14152" t="s">
        <v>21</v>
      </c>
      <c r="H14152" s="1">
        <v>45125.252395833333</v>
      </c>
      <c r="I14152" t="b">
        <v>0</v>
      </c>
      <c r="J14152" t="b">
        <v>1</v>
      </c>
      <c r="K14152" t="s">
        <v>22</v>
      </c>
      <c r="L14152" t="s">
        <v>23</v>
      </c>
      <c r="M14152">
        <v>115000</v>
      </c>
      <c r="O14152" t="s">
        <v>1193</v>
      </c>
      <c r="P14152" t="s">
        <v>650</v>
      </c>
    </row>
    <row r="14153" spans="1:16" x14ac:dyDescent="0.2">
      <c r="A14153" t="s">
        <v>92</v>
      </c>
      <c r="B14153" t="s">
        <v>2827</v>
      </c>
      <c r="C14153" t="s">
        <v>5972</v>
      </c>
      <c r="D14153" t="s">
        <v>65</v>
      </c>
      <c r="E14153" t="s">
        <v>20</v>
      </c>
      <c r="F14153" t="b">
        <v>0</v>
      </c>
      <c r="G14153" t="s">
        <v>53</v>
      </c>
      <c r="H14153" s="1">
        <v>45121.791770833333</v>
      </c>
      <c r="I14153" t="b">
        <v>0</v>
      </c>
      <c r="J14153" t="b">
        <v>1</v>
      </c>
      <c r="K14153" t="s">
        <v>22</v>
      </c>
      <c r="L14153" t="s">
        <v>37</v>
      </c>
      <c r="N14153">
        <v>31.5</v>
      </c>
      <c r="O14153" t="s">
        <v>2535</v>
      </c>
      <c r="P14153" t="s">
        <v>2828</v>
      </c>
    </row>
    <row r="14154" spans="1:16" x14ac:dyDescent="0.2">
      <c r="A14154" t="s">
        <v>55</v>
      </c>
      <c r="B14154" t="s">
        <v>25949</v>
      </c>
      <c r="C14154" t="s">
        <v>29</v>
      </c>
      <c r="D14154" t="s">
        <v>30</v>
      </c>
      <c r="E14154" t="s">
        <v>20</v>
      </c>
      <c r="F14154" t="b">
        <v>0</v>
      </c>
      <c r="G14154" t="s">
        <v>31</v>
      </c>
      <c r="H14154" s="1">
        <v>45119.351365740738</v>
      </c>
      <c r="I14154" t="b">
        <v>0</v>
      </c>
      <c r="J14154" t="b">
        <v>0</v>
      </c>
      <c r="K14154" t="s">
        <v>31</v>
      </c>
      <c r="L14154" t="s">
        <v>23</v>
      </c>
      <c r="M14154">
        <v>147500</v>
      </c>
      <c r="O14154" t="s">
        <v>3017</v>
      </c>
      <c r="P14154" t="s">
        <v>25950</v>
      </c>
    </row>
    <row r="14155" spans="1:16" x14ac:dyDescent="0.2">
      <c r="A14155" t="s">
        <v>55</v>
      </c>
      <c r="B14155" t="s">
        <v>19702</v>
      </c>
      <c r="C14155" t="s">
        <v>9438</v>
      </c>
      <c r="D14155" t="s">
        <v>30</v>
      </c>
      <c r="E14155" t="s">
        <v>20</v>
      </c>
      <c r="F14155" t="b">
        <v>0</v>
      </c>
      <c r="G14155" t="s">
        <v>190</v>
      </c>
      <c r="H14155" s="1">
        <v>45115.305358796293</v>
      </c>
      <c r="I14155" t="b">
        <v>0</v>
      </c>
      <c r="J14155" t="b">
        <v>0</v>
      </c>
      <c r="K14155" t="s">
        <v>190</v>
      </c>
      <c r="L14155" t="s">
        <v>23</v>
      </c>
      <c r="M14155">
        <v>89100</v>
      </c>
      <c r="O14155" t="s">
        <v>19189</v>
      </c>
      <c r="P14155" t="s">
        <v>25951</v>
      </c>
    </row>
    <row r="14156" spans="1:16" x14ac:dyDescent="0.2">
      <c r="A14156" t="s">
        <v>170</v>
      </c>
      <c r="B14156" t="s">
        <v>170</v>
      </c>
      <c r="C14156" t="s">
        <v>76</v>
      </c>
      <c r="D14156" t="s">
        <v>252</v>
      </c>
      <c r="E14156" t="s">
        <v>122</v>
      </c>
      <c r="F14156" t="b">
        <v>1</v>
      </c>
      <c r="G14156" t="s">
        <v>77</v>
      </c>
      <c r="H14156" s="1">
        <v>45120.589282407411</v>
      </c>
      <c r="I14156" t="b">
        <v>0</v>
      </c>
      <c r="J14156" t="b">
        <v>0</v>
      </c>
      <c r="K14156" t="s">
        <v>22</v>
      </c>
      <c r="L14156" t="s">
        <v>37</v>
      </c>
      <c r="N14156">
        <v>15</v>
      </c>
      <c r="O14156" t="s">
        <v>253</v>
      </c>
      <c r="P14156" t="s">
        <v>5507</v>
      </c>
    </row>
    <row r="14157" spans="1:16" x14ac:dyDescent="0.2">
      <c r="A14157" t="s">
        <v>55</v>
      </c>
      <c r="B14157" t="s">
        <v>25952</v>
      </c>
      <c r="C14157" t="s">
        <v>76</v>
      </c>
      <c r="D14157" t="s">
        <v>11166</v>
      </c>
      <c r="E14157" t="s">
        <v>20</v>
      </c>
      <c r="F14157" t="b">
        <v>1</v>
      </c>
      <c r="G14157" t="s">
        <v>1160</v>
      </c>
      <c r="H14157" s="1">
        <v>45114.347754629627</v>
      </c>
      <c r="I14157" t="b">
        <v>0</v>
      </c>
      <c r="J14157" t="b">
        <v>0</v>
      </c>
      <c r="K14157" t="s">
        <v>1160</v>
      </c>
      <c r="L14157" t="s">
        <v>23</v>
      </c>
      <c r="M14157">
        <v>20000</v>
      </c>
      <c r="O14157" t="s">
        <v>25953</v>
      </c>
      <c r="P14157" t="s">
        <v>25954</v>
      </c>
    </row>
    <row r="14158" spans="1:16" x14ac:dyDescent="0.2">
      <c r="A14158" t="s">
        <v>92</v>
      </c>
      <c r="B14158" t="s">
        <v>92</v>
      </c>
      <c r="C14158" t="s">
        <v>630</v>
      </c>
      <c r="D14158" t="s">
        <v>65</v>
      </c>
      <c r="E14158" t="s">
        <v>20</v>
      </c>
      <c r="F14158" t="b">
        <v>0</v>
      </c>
      <c r="G14158" t="s">
        <v>77</v>
      </c>
      <c r="H14158" s="1">
        <v>45121.584988425922</v>
      </c>
      <c r="I14158" t="b">
        <v>0</v>
      </c>
      <c r="J14158" t="b">
        <v>1</v>
      </c>
      <c r="K14158" t="s">
        <v>22</v>
      </c>
      <c r="L14158" t="s">
        <v>23</v>
      </c>
      <c r="M14158">
        <v>65000</v>
      </c>
      <c r="O14158" t="s">
        <v>25955</v>
      </c>
      <c r="P14158" t="s">
        <v>127</v>
      </c>
    </row>
    <row r="14159" spans="1:16" x14ac:dyDescent="0.2">
      <c r="A14159" t="s">
        <v>170</v>
      </c>
      <c r="B14159" t="s">
        <v>25956</v>
      </c>
      <c r="C14159" t="s">
        <v>303</v>
      </c>
      <c r="D14159" t="s">
        <v>1250</v>
      </c>
      <c r="E14159" t="s">
        <v>20</v>
      </c>
      <c r="F14159" t="b">
        <v>0</v>
      </c>
      <c r="G14159" t="s">
        <v>47</v>
      </c>
      <c r="H14159" s="1">
        <v>45131.422719907408</v>
      </c>
      <c r="I14159" t="b">
        <v>0</v>
      </c>
      <c r="J14159" t="b">
        <v>1</v>
      </c>
      <c r="K14159" t="s">
        <v>22</v>
      </c>
      <c r="L14159" t="s">
        <v>23</v>
      </c>
      <c r="M14159">
        <v>173500</v>
      </c>
      <c r="O14159" t="s">
        <v>227</v>
      </c>
      <c r="P14159" t="s">
        <v>18428</v>
      </c>
    </row>
    <row r="14160" spans="1:16" x14ac:dyDescent="0.2">
      <c r="A14160" t="s">
        <v>55</v>
      </c>
      <c r="B14160" t="s">
        <v>25957</v>
      </c>
      <c r="C14160" t="s">
        <v>1601</v>
      </c>
      <c r="D14160" t="s">
        <v>19</v>
      </c>
      <c r="E14160" t="s">
        <v>122</v>
      </c>
      <c r="F14160" t="b">
        <v>0</v>
      </c>
      <c r="G14160" t="s">
        <v>77</v>
      </c>
      <c r="H14160" s="1">
        <v>45113.673298611109</v>
      </c>
      <c r="I14160" t="b">
        <v>0</v>
      </c>
      <c r="J14160" t="b">
        <v>0</v>
      </c>
      <c r="K14160" t="s">
        <v>22</v>
      </c>
      <c r="L14160" t="s">
        <v>37</v>
      </c>
      <c r="N14160">
        <v>67.5</v>
      </c>
      <c r="O14160" t="s">
        <v>4496</v>
      </c>
      <c r="P14160" t="s">
        <v>22935</v>
      </c>
    </row>
    <row r="14161" spans="1:16" x14ac:dyDescent="0.2">
      <c r="A14161" t="s">
        <v>669</v>
      </c>
      <c r="B14161" t="s">
        <v>25958</v>
      </c>
      <c r="C14161" t="s">
        <v>1531</v>
      </c>
      <c r="D14161" t="s">
        <v>30</v>
      </c>
      <c r="E14161" t="s">
        <v>20</v>
      </c>
      <c r="F14161" t="b">
        <v>0</v>
      </c>
      <c r="G14161" t="s">
        <v>831</v>
      </c>
      <c r="H14161" s="1">
        <v>45112.556041666663</v>
      </c>
      <c r="I14161" t="b">
        <v>0</v>
      </c>
      <c r="J14161" t="b">
        <v>0</v>
      </c>
      <c r="K14161" t="s">
        <v>831</v>
      </c>
      <c r="L14161" t="s">
        <v>23</v>
      </c>
      <c r="M14161">
        <v>63000</v>
      </c>
      <c r="O14161" t="s">
        <v>2320</v>
      </c>
      <c r="P14161" t="s">
        <v>25959</v>
      </c>
    </row>
    <row r="14162" spans="1:16" x14ac:dyDescent="0.2">
      <c r="A14162" t="s">
        <v>55</v>
      </c>
      <c r="B14162" t="s">
        <v>55</v>
      </c>
      <c r="C14162" t="s">
        <v>76</v>
      </c>
      <c r="D14162" t="s">
        <v>19</v>
      </c>
      <c r="E14162" t="s">
        <v>20</v>
      </c>
      <c r="F14162" t="b">
        <v>1</v>
      </c>
      <c r="G14162" t="s">
        <v>129</v>
      </c>
      <c r="H14162" s="1">
        <v>45129.495810185188</v>
      </c>
      <c r="I14162" t="b">
        <v>0</v>
      </c>
      <c r="J14162" t="b">
        <v>0</v>
      </c>
      <c r="K14162" t="s">
        <v>22</v>
      </c>
      <c r="L14162" t="s">
        <v>23</v>
      </c>
      <c r="M14162">
        <v>112500</v>
      </c>
      <c r="O14162" t="s">
        <v>10898</v>
      </c>
      <c r="P14162" t="s">
        <v>25960</v>
      </c>
    </row>
    <row r="14163" spans="1:16" x14ac:dyDescent="0.2">
      <c r="A14163" t="s">
        <v>92</v>
      </c>
      <c r="B14163" t="s">
        <v>25961</v>
      </c>
      <c r="C14163" t="s">
        <v>306</v>
      </c>
      <c r="D14163" t="s">
        <v>30</v>
      </c>
      <c r="E14163" t="s">
        <v>20</v>
      </c>
      <c r="F14163" t="b">
        <v>0</v>
      </c>
      <c r="G14163" t="s">
        <v>306</v>
      </c>
      <c r="H14163" s="1">
        <v>45113.049907407411</v>
      </c>
      <c r="I14163" t="b">
        <v>1</v>
      </c>
      <c r="J14163" t="b">
        <v>0</v>
      </c>
      <c r="K14163" t="s">
        <v>306</v>
      </c>
      <c r="L14163" t="s">
        <v>23</v>
      </c>
      <c r="M14163">
        <v>100500</v>
      </c>
      <c r="O14163" t="s">
        <v>25962</v>
      </c>
      <c r="P14163" t="s">
        <v>25963</v>
      </c>
    </row>
    <row r="14164" spans="1:16" x14ac:dyDescent="0.2">
      <c r="A14164" t="s">
        <v>92</v>
      </c>
      <c r="B14164" t="s">
        <v>784</v>
      </c>
      <c r="C14164" t="s">
        <v>14951</v>
      </c>
      <c r="D14164" t="s">
        <v>42</v>
      </c>
      <c r="E14164" t="s">
        <v>20</v>
      </c>
      <c r="F14164" t="b">
        <v>0</v>
      </c>
      <c r="G14164" t="s">
        <v>73</v>
      </c>
      <c r="H14164" s="1">
        <v>45110.917731481481</v>
      </c>
      <c r="I14164" t="b">
        <v>1</v>
      </c>
      <c r="J14164" t="b">
        <v>1</v>
      </c>
      <c r="K14164" t="s">
        <v>22</v>
      </c>
      <c r="L14164" t="s">
        <v>37</v>
      </c>
      <c r="N14164">
        <v>36</v>
      </c>
      <c r="O14164" t="s">
        <v>14057</v>
      </c>
      <c r="P14164" t="s">
        <v>25964</v>
      </c>
    </row>
    <row r="14165" spans="1:16" x14ac:dyDescent="0.2">
      <c r="A14165" t="s">
        <v>61</v>
      </c>
      <c r="B14165" t="s">
        <v>25965</v>
      </c>
      <c r="C14165" t="s">
        <v>837</v>
      </c>
      <c r="D14165" t="s">
        <v>30</v>
      </c>
      <c r="E14165" t="s">
        <v>20</v>
      </c>
      <c r="F14165" t="b">
        <v>0</v>
      </c>
      <c r="G14165" t="s">
        <v>838</v>
      </c>
      <c r="H14165" s="1">
        <v>45120.717986111114</v>
      </c>
      <c r="I14165" t="b">
        <v>0</v>
      </c>
      <c r="J14165" t="b">
        <v>0</v>
      </c>
      <c r="K14165" t="s">
        <v>838</v>
      </c>
      <c r="L14165" t="s">
        <v>23</v>
      </c>
      <c r="M14165">
        <v>105300</v>
      </c>
      <c r="O14165" t="s">
        <v>7544</v>
      </c>
      <c r="P14165" t="s">
        <v>8254</v>
      </c>
    </row>
    <row r="14166" spans="1:16" x14ac:dyDescent="0.2">
      <c r="A14166" t="s">
        <v>55</v>
      </c>
      <c r="B14166" t="s">
        <v>25966</v>
      </c>
      <c r="C14166" t="s">
        <v>76</v>
      </c>
      <c r="D14166" t="s">
        <v>19</v>
      </c>
      <c r="E14166" t="s">
        <v>122</v>
      </c>
      <c r="F14166" t="b">
        <v>1</v>
      </c>
      <c r="G14166" t="s">
        <v>129</v>
      </c>
      <c r="H14166" s="1">
        <v>45127.665289351855</v>
      </c>
      <c r="I14166" t="b">
        <v>0</v>
      </c>
      <c r="J14166" t="b">
        <v>1</v>
      </c>
      <c r="K14166" t="s">
        <v>22</v>
      </c>
      <c r="L14166" t="s">
        <v>37</v>
      </c>
      <c r="N14166">
        <v>63.5</v>
      </c>
      <c r="O14166" t="s">
        <v>4311</v>
      </c>
      <c r="P14166" t="s">
        <v>25967</v>
      </c>
    </row>
    <row r="14167" spans="1:16" x14ac:dyDescent="0.2">
      <c r="A14167" t="s">
        <v>61</v>
      </c>
      <c r="B14167" t="s">
        <v>61</v>
      </c>
      <c r="C14167" t="s">
        <v>6866</v>
      </c>
      <c r="D14167" t="s">
        <v>82</v>
      </c>
      <c r="E14167" t="s">
        <v>20</v>
      </c>
      <c r="F14167" t="b">
        <v>0</v>
      </c>
      <c r="G14167" t="s">
        <v>129</v>
      </c>
      <c r="H14167" s="1">
        <v>45133.546018518522</v>
      </c>
      <c r="I14167" t="b">
        <v>0</v>
      </c>
      <c r="J14167" t="b">
        <v>1</v>
      </c>
      <c r="K14167" t="s">
        <v>22</v>
      </c>
      <c r="L14167" t="s">
        <v>23</v>
      </c>
      <c r="M14167">
        <v>125000</v>
      </c>
      <c r="O14167" t="s">
        <v>25968</v>
      </c>
      <c r="P14167" t="s">
        <v>25969</v>
      </c>
    </row>
    <row r="14168" spans="1:16" x14ac:dyDescent="0.2">
      <c r="A14168" t="s">
        <v>55</v>
      </c>
      <c r="B14168" t="s">
        <v>25970</v>
      </c>
      <c r="C14168" t="s">
        <v>76</v>
      </c>
      <c r="D14168" t="s">
        <v>252</v>
      </c>
      <c r="E14168" t="s">
        <v>122</v>
      </c>
      <c r="F14168" t="b">
        <v>1</v>
      </c>
      <c r="G14168" t="s">
        <v>77</v>
      </c>
      <c r="H14168" s="1">
        <v>45111.631631944445</v>
      </c>
      <c r="I14168" t="b">
        <v>1</v>
      </c>
      <c r="J14168" t="b">
        <v>0</v>
      </c>
      <c r="K14168" t="s">
        <v>22</v>
      </c>
      <c r="L14168" t="s">
        <v>37</v>
      </c>
      <c r="N14168">
        <v>35</v>
      </c>
      <c r="O14168" t="s">
        <v>253</v>
      </c>
      <c r="P14168" t="s">
        <v>25971</v>
      </c>
    </row>
    <row r="14169" spans="1:16" x14ac:dyDescent="0.2">
      <c r="A14169" t="s">
        <v>170</v>
      </c>
      <c r="B14169" t="s">
        <v>170</v>
      </c>
      <c r="C14169" t="s">
        <v>23502</v>
      </c>
      <c r="D14169" t="s">
        <v>82</v>
      </c>
      <c r="E14169" t="s">
        <v>20</v>
      </c>
      <c r="F14169" t="b">
        <v>0</v>
      </c>
      <c r="G14169" t="s">
        <v>73</v>
      </c>
      <c r="H14169" s="1">
        <v>45119.255810185183</v>
      </c>
      <c r="I14169" t="b">
        <v>0</v>
      </c>
      <c r="J14169" t="b">
        <v>0</v>
      </c>
      <c r="K14169" t="s">
        <v>22</v>
      </c>
      <c r="L14169" t="s">
        <v>23</v>
      </c>
      <c r="M14169">
        <v>175000</v>
      </c>
      <c r="O14169" t="s">
        <v>25972</v>
      </c>
    </row>
    <row r="14170" spans="1:16" x14ac:dyDescent="0.2">
      <c r="A14170" t="s">
        <v>16</v>
      </c>
      <c r="B14170" t="s">
        <v>25973</v>
      </c>
      <c r="C14170" t="s">
        <v>76</v>
      </c>
      <c r="D14170" t="s">
        <v>252</v>
      </c>
      <c r="E14170" t="s">
        <v>122</v>
      </c>
      <c r="F14170" t="b">
        <v>1</v>
      </c>
      <c r="G14170" t="s">
        <v>99</v>
      </c>
      <c r="H14170" s="1">
        <v>45133.548587962963</v>
      </c>
      <c r="I14170" t="b">
        <v>0</v>
      </c>
      <c r="J14170" t="b">
        <v>0</v>
      </c>
      <c r="K14170" t="s">
        <v>99</v>
      </c>
      <c r="L14170" t="s">
        <v>37</v>
      </c>
      <c r="N14170">
        <v>55</v>
      </c>
      <c r="O14170" t="s">
        <v>253</v>
      </c>
      <c r="P14170" t="s">
        <v>25974</v>
      </c>
    </row>
    <row r="14171" spans="1:16" x14ac:dyDescent="0.2">
      <c r="A14171" t="s">
        <v>61</v>
      </c>
      <c r="B14171" t="s">
        <v>61</v>
      </c>
      <c r="C14171" t="s">
        <v>885</v>
      </c>
      <c r="D14171" t="s">
        <v>30</v>
      </c>
      <c r="E14171" t="s">
        <v>20</v>
      </c>
      <c r="F14171" t="b">
        <v>0</v>
      </c>
      <c r="G14171" t="s">
        <v>886</v>
      </c>
      <c r="H14171" s="1">
        <v>45138.374618055554</v>
      </c>
      <c r="I14171" t="b">
        <v>0</v>
      </c>
      <c r="J14171" t="b">
        <v>0</v>
      </c>
      <c r="K14171" t="s">
        <v>886</v>
      </c>
      <c r="L14171" t="s">
        <v>23</v>
      </c>
      <c r="M14171">
        <v>157500</v>
      </c>
      <c r="O14171" t="s">
        <v>7475</v>
      </c>
      <c r="P14171" t="s">
        <v>25975</v>
      </c>
    </row>
    <row r="14172" spans="1:16" x14ac:dyDescent="0.2">
      <c r="A14172" t="s">
        <v>170</v>
      </c>
      <c r="B14172" t="s">
        <v>170</v>
      </c>
      <c r="C14172" t="s">
        <v>871</v>
      </c>
      <c r="D14172" t="s">
        <v>177</v>
      </c>
      <c r="E14172" t="s">
        <v>20</v>
      </c>
      <c r="F14172" t="b">
        <v>0</v>
      </c>
      <c r="G14172" t="s">
        <v>53</v>
      </c>
      <c r="H14172" s="1">
        <v>45121.796030092592</v>
      </c>
      <c r="I14172" t="b">
        <v>0</v>
      </c>
      <c r="J14172" t="b">
        <v>0</v>
      </c>
      <c r="K14172" t="s">
        <v>22</v>
      </c>
      <c r="L14172" t="s">
        <v>23</v>
      </c>
      <c r="M14172">
        <v>113500</v>
      </c>
      <c r="O14172" t="s">
        <v>9304</v>
      </c>
      <c r="P14172" t="s">
        <v>18753</v>
      </c>
    </row>
    <row r="14173" spans="1:16" x14ac:dyDescent="0.2">
      <c r="A14173" t="s">
        <v>55</v>
      </c>
      <c r="B14173" t="s">
        <v>55</v>
      </c>
      <c r="C14173" t="s">
        <v>436</v>
      </c>
      <c r="D14173" t="s">
        <v>19</v>
      </c>
      <c r="E14173" t="s">
        <v>20</v>
      </c>
      <c r="F14173" t="b">
        <v>0</v>
      </c>
      <c r="G14173" t="s">
        <v>99</v>
      </c>
      <c r="H14173" s="1">
        <v>45117.667442129627</v>
      </c>
      <c r="I14173" t="b">
        <v>1</v>
      </c>
      <c r="J14173" t="b">
        <v>0</v>
      </c>
      <c r="K14173" t="s">
        <v>99</v>
      </c>
      <c r="L14173" t="s">
        <v>37</v>
      </c>
      <c r="N14173">
        <v>59</v>
      </c>
      <c r="O14173" t="s">
        <v>19183</v>
      </c>
      <c r="P14173" t="s">
        <v>25976</v>
      </c>
    </row>
    <row r="14174" spans="1:16" x14ac:dyDescent="0.2">
      <c r="A14174" t="s">
        <v>55</v>
      </c>
      <c r="B14174" t="s">
        <v>55</v>
      </c>
      <c r="C14174" t="s">
        <v>6405</v>
      </c>
      <c r="D14174" t="s">
        <v>19</v>
      </c>
      <c r="E14174" t="s">
        <v>20</v>
      </c>
      <c r="F14174" t="b">
        <v>0</v>
      </c>
      <c r="G14174" t="s">
        <v>73</v>
      </c>
      <c r="H14174" s="1">
        <v>45126.548796296294</v>
      </c>
      <c r="I14174" t="b">
        <v>1</v>
      </c>
      <c r="J14174" t="b">
        <v>0</v>
      </c>
      <c r="K14174" t="s">
        <v>22</v>
      </c>
      <c r="L14174" t="s">
        <v>23</v>
      </c>
      <c r="M14174">
        <v>145000</v>
      </c>
      <c r="O14174" t="s">
        <v>578</v>
      </c>
      <c r="P14174" t="s">
        <v>25977</v>
      </c>
    </row>
    <row r="14175" spans="1:16" x14ac:dyDescent="0.2">
      <c r="A14175" t="s">
        <v>187</v>
      </c>
      <c r="B14175" t="s">
        <v>25978</v>
      </c>
      <c r="C14175" t="s">
        <v>14982</v>
      </c>
      <c r="D14175" t="s">
        <v>30</v>
      </c>
      <c r="E14175" t="s">
        <v>20</v>
      </c>
      <c r="F14175" t="b">
        <v>0</v>
      </c>
      <c r="G14175" t="s">
        <v>31</v>
      </c>
      <c r="H14175" s="1">
        <v>45120.641655092593</v>
      </c>
      <c r="I14175" t="b">
        <v>0</v>
      </c>
      <c r="J14175" t="b">
        <v>0</v>
      </c>
      <c r="K14175" t="s">
        <v>31</v>
      </c>
      <c r="L14175" t="s">
        <v>23</v>
      </c>
      <c r="M14175">
        <v>72900</v>
      </c>
      <c r="O14175" t="s">
        <v>14983</v>
      </c>
      <c r="P14175" t="s">
        <v>25979</v>
      </c>
    </row>
    <row r="14176" spans="1:16" x14ac:dyDescent="0.2">
      <c r="A14176" t="s">
        <v>16</v>
      </c>
      <c r="B14176" t="s">
        <v>15480</v>
      </c>
      <c r="C14176" t="s">
        <v>76</v>
      </c>
      <c r="D14176" t="s">
        <v>1839</v>
      </c>
      <c r="E14176" t="s">
        <v>20</v>
      </c>
      <c r="F14176" t="b">
        <v>1</v>
      </c>
      <c r="G14176" t="s">
        <v>129</v>
      </c>
      <c r="H14176" s="1">
        <v>45136.314212962963</v>
      </c>
      <c r="I14176" t="b">
        <v>0</v>
      </c>
      <c r="J14176" t="b">
        <v>1</v>
      </c>
      <c r="K14176" t="s">
        <v>22</v>
      </c>
      <c r="L14176" t="s">
        <v>23</v>
      </c>
      <c r="M14176">
        <v>133000</v>
      </c>
      <c r="O14176" t="s">
        <v>25980</v>
      </c>
      <c r="P14176" t="s">
        <v>25981</v>
      </c>
    </row>
    <row r="14177" spans="1:16" x14ac:dyDescent="0.2">
      <c r="A14177" t="s">
        <v>16</v>
      </c>
      <c r="B14177" t="s">
        <v>20554</v>
      </c>
      <c r="C14177" t="s">
        <v>22</v>
      </c>
      <c r="D14177" t="s">
        <v>19</v>
      </c>
      <c r="E14177" t="s">
        <v>20</v>
      </c>
      <c r="F14177" t="b">
        <v>0</v>
      </c>
      <c r="G14177" t="s">
        <v>73</v>
      </c>
      <c r="H14177" s="1">
        <v>45126.670520833337</v>
      </c>
      <c r="I14177" t="b">
        <v>0</v>
      </c>
      <c r="J14177" t="b">
        <v>0</v>
      </c>
      <c r="K14177" t="s">
        <v>22</v>
      </c>
      <c r="L14177" t="s">
        <v>23</v>
      </c>
      <c r="M14177">
        <v>122500</v>
      </c>
      <c r="O14177" t="s">
        <v>2145</v>
      </c>
      <c r="P14177" t="s">
        <v>21089</v>
      </c>
    </row>
    <row r="14178" spans="1:16" x14ac:dyDescent="0.2">
      <c r="A14178" t="s">
        <v>92</v>
      </c>
      <c r="B14178" t="s">
        <v>25982</v>
      </c>
      <c r="C14178" t="s">
        <v>76</v>
      </c>
      <c r="D14178" t="s">
        <v>19</v>
      </c>
      <c r="E14178" t="s">
        <v>122</v>
      </c>
      <c r="F14178" t="b">
        <v>1</v>
      </c>
      <c r="G14178" t="s">
        <v>47</v>
      </c>
      <c r="H14178" s="1">
        <v>45126.961678240739</v>
      </c>
      <c r="I14178" t="b">
        <v>1</v>
      </c>
      <c r="J14178" t="b">
        <v>1</v>
      </c>
      <c r="K14178" t="s">
        <v>22</v>
      </c>
      <c r="L14178" t="s">
        <v>37</v>
      </c>
      <c r="N14178">
        <v>32.5</v>
      </c>
      <c r="O14178" t="s">
        <v>1079</v>
      </c>
      <c r="P14178" t="s">
        <v>7499</v>
      </c>
    </row>
    <row r="14179" spans="1:16" x14ac:dyDescent="0.2">
      <c r="A14179" t="s">
        <v>16</v>
      </c>
      <c r="B14179" t="s">
        <v>2755</v>
      </c>
      <c r="C14179" t="s">
        <v>6151</v>
      </c>
      <c r="D14179" t="s">
        <v>82</v>
      </c>
      <c r="E14179" t="s">
        <v>20</v>
      </c>
      <c r="F14179" t="b">
        <v>0</v>
      </c>
      <c r="G14179" t="s">
        <v>77</v>
      </c>
      <c r="H14179" s="1">
        <v>45126.25172453704</v>
      </c>
      <c r="I14179" t="b">
        <v>0</v>
      </c>
      <c r="J14179" t="b">
        <v>0</v>
      </c>
      <c r="K14179" t="s">
        <v>22</v>
      </c>
      <c r="L14179" t="s">
        <v>23</v>
      </c>
      <c r="M14179">
        <v>153500</v>
      </c>
      <c r="O14179" t="s">
        <v>2736</v>
      </c>
      <c r="P14179" t="s">
        <v>8614</v>
      </c>
    </row>
    <row r="14180" spans="1:16" x14ac:dyDescent="0.2">
      <c r="A14180" t="s">
        <v>50</v>
      </c>
      <c r="B14180" t="s">
        <v>25983</v>
      </c>
      <c r="C14180" t="s">
        <v>153</v>
      </c>
      <c r="D14180" t="s">
        <v>82</v>
      </c>
      <c r="E14180" t="s">
        <v>20</v>
      </c>
      <c r="F14180" t="b">
        <v>0</v>
      </c>
      <c r="G14180" t="s">
        <v>53</v>
      </c>
      <c r="H14180" s="1">
        <v>45138.291701388887</v>
      </c>
      <c r="I14180" t="b">
        <v>1</v>
      </c>
      <c r="J14180" t="b">
        <v>0</v>
      </c>
      <c r="K14180" t="s">
        <v>22</v>
      </c>
      <c r="L14180" t="s">
        <v>23</v>
      </c>
      <c r="M14180">
        <v>100000</v>
      </c>
      <c r="O14180" t="s">
        <v>25984</v>
      </c>
      <c r="P14180" t="s">
        <v>25985</v>
      </c>
    </row>
    <row r="14181" spans="1:16" x14ac:dyDescent="0.2">
      <c r="A14181" t="s">
        <v>669</v>
      </c>
      <c r="B14181" t="s">
        <v>11866</v>
      </c>
      <c r="C14181" t="s">
        <v>949</v>
      </c>
      <c r="D14181" t="s">
        <v>30</v>
      </c>
      <c r="E14181" t="s">
        <v>20</v>
      </c>
      <c r="F14181" t="b">
        <v>0</v>
      </c>
      <c r="G14181" t="s">
        <v>950</v>
      </c>
      <c r="H14181" s="1">
        <v>45111.138726851852</v>
      </c>
      <c r="I14181" t="b">
        <v>0</v>
      </c>
      <c r="J14181" t="b">
        <v>0</v>
      </c>
      <c r="K14181" t="s">
        <v>950</v>
      </c>
      <c r="L14181" t="s">
        <v>23</v>
      </c>
      <c r="M14181">
        <v>63000</v>
      </c>
      <c r="O14181" t="s">
        <v>951</v>
      </c>
    </row>
    <row r="14182" spans="1:16" x14ac:dyDescent="0.2">
      <c r="A14182" t="s">
        <v>187</v>
      </c>
      <c r="B14182" t="s">
        <v>187</v>
      </c>
      <c r="C14182" t="s">
        <v>406</v>
      </c>
      <c r="D14182" t="s">
        <v>30</v>
      </c>
      <c r="E14182" t="s">
        <v>20</v>
      </c>
      <c r="F14182" t="b">
        <v>0</v>
      </c>
      <c r="G14182" t="s">
        <v>99</v>
      </c>
      <c r="H14182" s="1">
        <v>45121.834479166668</v>
      </c>
      <c r="I14182" t="b">
        <v>0</v>
      </c>
      <c r="J14182" t="b">
        <v>0</v>
      </c>
      <c r="K14182" t="s">
        <v>99</v>
      </c>
      <c r="L14182" t="s">
        <v>23</v>
      </c>
      <c r="M14182">
        <v>101029</v>
      </c>
      <c r="O14182" t="s">
        <v>9087</v>
      </c>
      <c r="P14182" t="s">
        <v>25986</v>
      </c>
    </row>
    <row r="14183" spans="1:16" x14ac:dyDescent="0.2">
      <c r="A14183" t="s">
        <v>61</v>
      </c>
      <c r="B14183" t="s">
        <v>61</v>
      </c>
      <c r="C14183" t="s">
        <v>76</v>
      </c>
      <c r="D14183" t="s">
        <v>65</v>
      </c>
      <c r="E14183" t="s">
        <v>20</v>
      </c>
      <c r="F14183" t="b">
        <v>1</v>
      </c>
      <c r="G14183" t="s">
        <v>21</v>
      </c>
      <c r="H14183" s="1">
        <v>45113.627615740741</v>
      </c>
      <c r="I14183" t="b">
        <v>0</v>
      </c>
      <c r="J14183" t="b">
        <v>1</v>
      </c>
      <c r="K14183" t="s">
        <v>22</v>
      </c>
      <c r="L14183" t="s">
        <v>23</v>
      </c>
      <c r="M14183">
        <v>155000</v>
      </c>
      <c r="O14183" t="s">
        <v>25987</v>
      </c>
      <c r="P14183" t="s">
        <v>25988</v>
      </c>
    </row>
    <row r="14184" spans="1:16" x14ac:dyDescent="0.2">
      <c r="A14184" t="s">
        <v>187</v>
      </c>
      <c r="B14184" t="s">
        <v>187</v>
      </c>
      <c r="C14184" t="s">
        <v>585</v>
      </c>
      <c r="D14184" t="s">
        <v>30</v>
      </c>
      <c r="E14184" t="s">
        <v>122</v>
      </c>
      <c r="F14184" t="b">
        <v>0</v>
      </c>
      <c r="G14184" t="s">
        <v>586</v>
      </c>
      <c r="H14184" s="1">
        <v>45112.183217592596</v>
      </c>
      <c r="I14184" t="b">
        <v>0</v>
      </c>
      <c r="J14184" t="b">
        <v>0</v>
      </c>
      <c r="K14184" t="s">
        <v>586</v>
      </c>
      <c r="L14184" t="s">
        <v>23</v>
      </c>
      <c r="M14184">
        <v>141000</v>
      </c>
      <c r="O14184" t="s">
        <v>12688</v>
      </c>
      <c r="P14184" t="s">
        <v>25989</v>
      </c>
    </row>
    <row r="14185" spans="1:16" x14ac:dyDescent="0.2">
      <c r="A14185" t="s">
        <v>55</v>
      </c>
      <c r="B14185" t="s">
        <v>9118</v>
      </c>
      <c r="C14185" t="s">
        <v>728</v>
      </c>
      <c r="D14185" t="s">
        <v>30</v>
      </c>
      <c r="E14185" t="s">
        <v>20</v>
      </c>
      <c r="F14185" t="b">
        <v>0</v>
      </c>
      <c r="G14185" t="s">
        <v>729</v>
      </c>
      <c r="H14185" s="1">
        <v>45114.515127314815</v>
      </c>
      <c r="I14185" t="b">
        <v>0</v>
      </c>
      <c r="J14185" t="b">
        <v>0</v>
      </c>
      <c r="K14185" t="s">
        <v>729</v>
      </c>
      <c r="L14185" t="s">
        <v>23</v>
      </c>
      <c r="M14185">
        <v>89100</v>
      </c>
      <c r="O14185" t="s">
        <v>4297</v>
      </c>
      <c r="P14185" t="s">
        <v>25990</v>
      </c>
    </row>
    <row r="14186" spans="1:16" x14ac:dyDescent="0.2">
      <c r="A14186" t="s">
        <v>170</v>
      </c>
      <c r="B14186" t="s">
        <v>25918</v>
      </c>
      <c r="C14186" t="s">
        <v>25991</v>
      </c>
      <c r="D14186" t="s">
        <v>1250</v>
      </c>
      <c r="E14186" t="s">
        <v>20</v>
      </c>
      <c r="F14186" t="b">
        <v>0</v>
      </c>
      <c r="G14186" t="s">
        <v>129</v>
      </c>
      <c r="H14186" s="1">
        <v>45129.49596064815</v>
      </c>
      <c r="I14186" t="b">
        <v>0</v>
      </c>
      <c r="J14186" t="b">
        <v>0</v>
      </c>
      <c r="K14186" t="s">
        <v>22</v>
      </c>
      <c r="L14186" t="s">
        <v>23</v>
      </c>
      <c r="M14186">
        <v>166000</v>
      </c>
      <c r="O14186" t="s">
        <v>6884</v>
      </c>
      <c r="P14186" t="s">
        <v>10533</v>
      </c>
    </row>
    <row r="14187" spans="1:16" x14ac:dyDescent="0.2">
      <c r="A14187" t="s">
        <v>170</v>
      </c>
      <c r="B14187" t="s">
        <v>25992</v>
      </c>
      <c r="C14187" t="s">
        <v>153</v>
      </c>
      <c r="D14187" t="s">
        <v>19</v>
      </c>
      <c r="E14187" t="s">
        <v>20</v>
      </c>
      <c r="F14187" t="b">
        <v>0</v>
      </c>
      <c r="G14187" t="s">
        <v>53</v>
      </c>
      <c r="H14187" s="1">
        <v>45127.796053240738</v>
      </c>
      <c r="I14187" t="b">
        <v>0</v>
      </c>
      <c r="J14187" t="b">
        <v>1</v>
      </c>
      <c r="K14187" t="s">
        <v>22</v>
      </c>
      <c r="L14187" t="s">
        <v>23</v>
      </c>
      <c r="M14187">
        <v>187500</v>
      </c>
      <c r="O14187" t="s">
        <v>15194</v>
      </c>
      <c r="P14187" t="s">
        <v>19530</v>
      </c>
    </row>
    <row r="14188" spans="1:16" x14ac:dyDescent="0.2">
      <c r="A14188" t="s">
        <v>55</v>
      </c>
      <c r="B14188" t="s">
        <v>332</v>
      </c>
      <c r="C14188" t="s">
        <v>76</v>
      </c>
      <c r="D14188" t="s">
        <v>65</v>
      </c>
      <c r="E14188" t="s">
        <v>20</v>
      </c>
      <c r="F14188" t="b">
        <v>1</v>
      </c>
      <c r="G14188" t="s">
        <v>47</v>
      </c>
      <c r="H14188" s="1">
        <v>45138.922824074078</v>
      </c>
      <c r="I14188" t="b">
        <v>0</v>
      </c>
      <c r="J14188" t="b">
        <v>1</v>
      </c>
      <c r="K14188" t="s">
        <v>22</v>
      </c>
      <c r="L14188" t="s">
        <v>23</v>
      </c>
      <c r="M14188">
        <v>155000</v>
      </c>
      <c r="O14188" t="s">
        <v>25993</v>
      </c>
      <c r="P14188" t="s">
        <v>25994</v>
      </c>
    </row>
    <row r="14189" spans="1:16" x14ac:dyDescent="0.2">
      <c r="A14189" t="s">
        <v>55</v>
      </c>
      <c r="B14189" t="s">
        <v>55</v>
      </c>
      <c r="C14189" t="s">
        <v>1064</v>
      </c>
      <c r="D14189" t="s">
        <v>19</v>
      </c>
      <c r="E14189" t="s">
        <v>122</v>
      </c>
      <c r="F14189" t="b">
        <v>0</v>
      </c>
      <c r="G14189" t="s">
        <v>129</v>
      </c>
      <c r="H14189" s="1">
        <v>45128.708541666667</v>
      </c>
      <c r="I14189" t="b">
        <v>0</v>
      </c>
      <c r="J14189" t="b">
        <v>1</v>
      </c>
      <c r="K14189" t="s">
        <v>22</v>
      </c>
      <c r="L14189" t="s">
        <v>37</v>
      </c>
      <c r="N14189">
        <v>53.5</v>
      </c>
      <c r="O14189" t="s">
        <v>11514</v>
      </c>
      <c r="P14189" t="s">
        <v>1257</v>
      </c>
    </row>
    <row r="14190" spans="1:16" x14ac:dyDescent="0.2">
      <c r="A14190" t="s">
        <v>580</v>
      </c>
      <c r="B14190" t="s">
        <v>25995</v>
      </c>
      <c r="C14190" t="s">
        <v>22</v>
      </c>
      <c r="D14190" t="s">
        <v>30</v>
      </c>
      <c r="E14190" t="s">
        <v>20</v>
      </c>
      <c r="F14190" t="b">
        <v>0</v>
      </c>
      <c r="G14190" t="s">
        <v>99</v>
      </c>
      <c r="H14190" s="1">
        <v>45132.531469907408</v>
      </c>
      <c r="I14190" t="b">
        <v>1</v>
      </c>
      <c r="J14190" t="b">
        <v>1</v>
      </c>
      <c r="K14190" t="s">
        <v>99</v>
      </c>
      <c r="L14190" t="s">
        <v>23</v>
      </c>
      <c r="M14190">
        <v>184500</v>
      </c>
      <c r="O14190" t="s">
        <v>7486</v>
      </c>
    </row>
    <row r="14191" spans="1:16" x14ac:dyDescent="0.2">
      <c r="A14191" t="s">
        <v>55</v>
      </c>
      <c r="B14191" t="s">
        <v>1275</v>
      </c>
      <c r="C14191" t="s">
        <v>3119</v>
      </c>
      <c r="D14191" t="s">
        <v>177</v>
      </c>
      <c r="E14191" t="s">
        <v>122</v>
      </c>
      <c r="F14191" t="b">
        <v>0</v>
      </c>
      <c r="G14191" t="s">
        <v>99</v>
      </c>
      <c r="H14191" s="1">
        <v>45133.882465277777</v>
      </c>
      <c r="I14191" t="b">
        <v>1</v>
      </c>
      <c r="J14191" t="b">
        <v>0</v>
      </c>
      <c r="K14191" t="s">
        <v>99</v>
      </c>
      <c r="L14191" t="s">
        <v>37</v>
      </c>
      <c r="N14191">
        <v>65</v>
      </c>
      <c r="O14191" t="s">
        <v>25996</v>
      </c>
      <c r="P14191" t="s">
        <v>25997</v>
      </c>
    </row>
    <row r="14192" spans="1:16" x14ac:dyDescent="0.2">
      <c r="A14192" t="s">
        <v>55</v>
      </c>
      <c r="B14192" t="s">
        <v>25998</v>
      </c>
      <c r="C14192" t="s">
        <v>9998</v>
      </c>
      <c r="D14192" t="s">
        <v>30</v>
      </c>
      <c r="E14192" t="s">
        <v>20</v>
      </c>
      <c r="F14192" t="b">
        <v>0</v>
      </c>
      <c r="G14192" t="s">
        <v>8368</v>
      </c>
      <c r="H14192" s="1">
        <v>45121.976574074077</v>
      </c>
      <c r="I14192" t="b">
        <v>1</v>
      </c>
      <c r="J14192" t="b">
        <v>0</v>
      </c>
      <c r="K14192" t="s">
        <v>8368</v>
      </c>
      <c r="L14192" t="s">
        <v>23</v>
      </c>
      <c r="M14192">
        <v>165000</v>
      </c>
      <c r="O14192" t="s">
        <v>349</v>
      </c>
      <c r="P14192" t="s">
        <v>3137</v>
      </c>
    </row>
    <row r="14193" spans="1:16" x14ac:dyDescent="0.2">
      <c r="A14193" t="s">
        <v>55</v>
      </c>
      <c r="B14193" t="s">
        <v>55</v>
      </c>
      <c r="C14193" t="s">
        <v>111</v>
      </c>
      <c r="D14193" t="s">
        <v>19</v>
      </c>
      <c r="E14193" t="s">
        <v>122</v>
      </c>
      <c r="F14193" t="b">
        <v>0</v>
      </c>
      <c r="G14193" t="s">
        <v>47</v>
      </c>
      <c r="H14193" s="1">
        <v>45132.547800925924</v>
      </c>
      <c r="I14193" t="b">
        <v>0</v>
      </c>
      <c r="J14193" t="b">
        <v>0</v>
      </c>
      <c r="K14193" t="s">
        <v>22</v>
      </c>
      <c r="L14193" t="s">
        <v>37</v>
      </c>
      <c r="N14193">
        <v>55</v>
      </c>
      <c r="O14193" t="s">
        <v>14335</v>
      </c>
      <c r="P14193" t="s">
        <v>1257</v>
      </c>
    </row>
    <row r="14194" spans="1:16" x14ac:dyDescent="0.2">
      <c r="A14194" t="s">
        <v>170</v>
      </c>
      <c r="B14194" t="s">
        <v>22392</v>
      </c>
      <c r="C14194" t="s">
        <v>10301</v>
      </c>
      <c r="D14194" t="s">
        <v>1183</v>
      </c>
      <c r="E14194" t="s">
        <v>20</v>
      </c>
      <c r="F14194" t="b">
        <v>0</v>
      </c>
      <c r="G14194" t="s">
        <v>99</v>
      </c>
      <c r="H14194" s="1">
        <v>45113.006423611114</v>
      </c>
      <c r="I14194" t="b">
        <v>0</v>
      </c>
      <c r="J14194" t="b">
        <v>1</v>
      </c>
      <c r="K14194" t="s">
        <v>99</v>
      </c>
      <c r="L14194" t="s">
        <v>23</v>
      </c>
      <c r="M14194">
        <v>173500</v>
      </c>
      <c r="O14194" t="s">
        <v>227</v>
      </c>
      <c r="P14194" t="s">
        <v>22393</v>
      </c>
    </row>
    <row r="14195" spans="1:16" x14ac:dyDescent="0.2">
      <c r="A14195" t="s">
        <v>92</v>
      </c>
      <c r="B14195" t="s">
        <v>25999</v>
      </c>
      <c r="C14195" t="s">
        <v>153</v>
      </c>
      <c r="D14195" t="s">
        <v>82</v>
      </c>
      <c r="E14195" t="s">
        <v>20</v>
      </c>
      <c r="F14195" t="b">
        <v>0</v>
      </c>
      <c r="G14195" t="s">
        <v>53</v>
      </c>
      <c r="H14195" s="1">
        <v>45135.499976851854</v>
      </c>
      <c r="I14195" t="b">
        <v>1</v>
      </c>
      <c r="J14195" t="b">
        <v>1</v>
      </c>
      <c r="K14195" t="s">
        <v>22</v>
      </c>
      <c r="L14195" t="s">
        <v>23</v>
      </c>
      <c r="M14195">
        <v>125000</v>
      </c>
      <c r="O14195" t="s">
        <v>17593</v>
      </c>
      <c r="P14195" t="s">
        <v>833</v>
      </c>
    </row>
    <row r="14196" spans="1:16" x14ac:dyDescent="0.2">
      <c r="A14196" t="s">
        <v>170</v>
      </c>
      <c r="B14196" t="s">
        <v>26000</v>
      </c>
      <c r="C14196" t="s">
        <v>424</v>
      </c>
      <c r="D14196" t="s">
        <v>30</v>
      </c>
      <c r="E14196" t="s">
        <v>20</v>
      </c>
      <c r="F14196" t="b">
        <v>0</v>
      </c>
      <c r="G14196" t="s">
        <v>425</v>
      </c>
      <c r="H14196" s="1">
        <v>45124.390185185184</v>
      </c>
      <c r="I14196" t="b">
        <v>0</v>
      </c>
      <c r="J14196" t="b">
        <v>0</v>
      </c>
      <c r="K14196" t="s">
        <v>425</v>
      </c>
      <c r="L14196" t="s">
        <v>23</v>
      </c>
      <c r="M14196">
        <v>147500</v>
      </c>
      <c r="O14196" t="s">
        <v>18922</v>
      </c>
      <c r="P14196" t="s">
        <v>26001</v>
      </c>
    </row>
    <row r="14197" spans="1:16" x14ac:dyDescent="0.2">
      <c r="A14197" t="s">
        <v>170</v>
      </c>
      <c r="B14197" t="s">
        <v>26002</v>
      </c>
      <c r="C14197" t="s">
        <v>3577</v>
      </c>
      <c r="D14197" t="s">
        <v>25669</v>
      </c>
      <c r="E14197" t="s">
        <v>20</v>
      </c>
      <c r="F14197" t="b">
        <v>0</v>
      </c>
      <c r="G14197" t="s">
        <v>47</v>
      </c>
      <c r="H14197" s="1">
        <v>45130.598576388889</v>
      </c>
      <c r="I14197" t="b">
        <v>0</v>
      </c>
      <c r="J14197" t="b">
        <v>1</v>
      </c>
      <c r="K14197" t="s">
        <v>22</v>
      </c>
      <c r="L14197" t="s">
        <v>23</v>
      </c>
      <c r="M14197">
        <v>101804.5</v>
      </c>
      <c r="O14197" t="s">
        <v>26003</v>
      </c>
      <c r="P14197" t="s">
        <v>26004</v>
      </c>
    </row>
    <row r="14198" spans="1:16" x14ac:dyDescent="0.2">
      <c r="A14198" t="s">
        <v>16</v>
      </c>
      <c r="B14198" t="s">
        <v>23050</v>
      </c>
      <c r="C14198" t="s">
        <v>76</v>
      </c>
      <c r="D14198" t="s">
        <v>1588</v>
      </c>
      <c r="E14198" t="s">
        <v>20</v>
      </c>
      <c r="F14198" t="b">
        <v>1</v>
      </c>
      <c r="G14198" t="s">
        <v>21</v>
      </c>
      <c r="H14198" s="1">
        <v>45112.127604166664</v>
      </c>
      <c r="I14198" t="b">
        <v>0</v>
      </c>
      <c r="J14198" t="b">
        <v>1</v>
      </c>
      <c r="K14198" t="s">
        <v>22</v>
      </c>
      <c r="L14198" t="s">
        <v>23</v>
      </c>
      <c r="M14198">
        <v>190500</v>
      </c>
      <c r="O14198" t="s">
        <v>10097</v>
      </c>
      <c r="P14198" t="s">
        <v>14782</v>
      </c>
    </row>
    <row r="14199" spans="1:16" x14ac:dyDescent="0.2">
      <c r="A14199" t="s">
        <v>92</v>
      </c>
      <c r="B14199" t="s">
        <v>25555</v>
      </c>
      <c r="C14199" t="s">
        <v>7442</v>
      </c>
      <c r="D14199" t="s">
        <v>42</v>
      </c>
      <c r="E14199" t="s">
        <v>20</v>
      </c>
      <c r="F14199" t="b">
        <v>0</v>
      </c>
      <c r="G14199" t="s">
        <v>129</v>
      </c>
      <c r="H14199" s="1">
        <v>45133.587465277778</v>
      </c>
      <c r="I14199" t="b">
        <v>1</v>
      </c>
      <c r="J14199" t="b">
        <v>0</v>
      </c>
      <c r="K14199" t="s">
        <v>22</v>
      </c>
      <c r="L14199" t="s">
        <v>37</v>
      </c>
      <c r="N14199">
        <v>18.5</v>
      </c>
      <c r="O14199" t="s">
        <v>26005</v>
      </c>
      <c r="P14199" t="s">
        <v>1380</v>
      </c>
    </row>
    <row r="14200" spans="1:16" x14ac:dyDescent="0.2">
      <c r="A14200" t="s">
        <v>16</v>
      </c>
      <c r="B14200" t="s">
        <v>26006</v>
      </c>
      <c r="C14200" t="s">
        <v>76</v>
      </c>
      <c r="D14200" t="s">
        <v>65</v>
      </c>
      <c r="E14200" t="s">
        <v>20</v>
      </c>
      <c r="F14200" t="b">
        <v>1</v>
      </c>
      <c r="G14200" t="s">
        <v>77</v>
      </c>
      <c r="H14200" s="1">
        <v>45118.506284722222</v>
      </c>
      <c r="I14200" t="b">
        <v>0</v>
      </c>
      <c r="J14200" t="b">
        <v>1</v>
      </c>
      <c r="K14200" t="s">
        <v>22</v>
      </c>
      <c r="L14200" t="s">
        <v>23</v>
      </c>
      <c r="M14200">
        <v>240000</v>
      </c>
      <c r="O14200" t="s">
        <v>627</v>
      </c>
      <c r="P14200" t="s">
        <v>4893</v>
      </c>
    </row>
    <row r="14201" spans="1:16" x14ac:dyDescent="0.2">
      <c r="A14201" t="s">
        <v>16</v>
      </c>
      <c r="B14201" t="s">
        <v>26007</v>
      </c>
      <c r="C14201" t="s">
        <v>1340</v>
      </c>
      <c r="D14201" t="s">
        <v>14855</v>
      </c>
      <c r="E14201" t="s">
        <v>20</v>
      </c>
      <c r="F14201" t="b">
        <v>0</v>
      </c>
      <c r="G14201" t="s">
        <v>53</v>
      </c>
      <c r="H14201" s="1">
        <v>45110.293356481481</v>
      </c>
      <c r="I14201" t="b">
        <v>0</v>
      </c>
      <c r="J14201" t="b">
        <v>1</v>
      </c>
      <c r="K14201" t="s">
        <v>22</v>
      </c>
      <c r="L14201" t="s">
        <v>23</v>
      </c>
      <c r="M14201">
        <v>192000</v>
      </c>
      <c r="O14201" t="s">
        <v>24480</v>
      </c>
    </row>
    <row r="14202" spans="1:16" x14ac:dyDescent="0.2">
      <c r="A14202" t="s">
        <v>55</v>
      </c>
      <c r="B14202" t="s">
        <v>26008</v>
      </c>
      <c r="C14202" t="s">
        <v>76</v>
      </c>
      <c r="D14202" t="s">
        <v>19</v>
      </c>
      <c r="E14202" t="s">
        <v>20</v>
      </c>
      <c r="F14202" t="b">
        <v>1</v>
      </c>
      <c r="G14202" t="s">
        <v>47</v>
      </c>
      <c r="H14202" s="1">
        <v>45128.630902777775</v>
      </c>
      <c r="I14202" t="b">
        <v>0</v>
      </c>
      <c r="J14202" t="b">
        <v>0</v>
      </c>
      <c r="K14202" t="s">
        <v>22</v>
      </c>
      <c r="L14202" t="s">
        <v>23</v>
      </c>
      <c r="M14202">
        <v>140000</v>
      </c>
      <c r="O14202" t="s">
        <v>578</v>
      </c>
      <c r="P14202" t="s">
        <v>15907</v>
      </c>
    </row>
    <row r="14203" spans="1:16" x14ac:dyDescent="0.2">
      <c r="A14203" t="s">
        <v>92</v>
      </c>
      <c r="B14203" t="s">
        <v>26009</v>
      </c>
      <c r="C14203" t="s">
        <v>885</v>
      </c>
      <c r="D14203" t="s">
        <v>30</v>
      </c>
      <c r="E14203" t="s">
        <v>20</v>
      </c>
      <c r="F14203" t="b">
        <v>0</v>
      </c>
      <c r="G14203" t="s">
        <v>886</v>
      </c>
      <c r="H14203" s="1">
        <v>45111.729027777779</v>
      </c>
      <c r="I14203" t="b">
        <v>0</v>
      </c>
      <c r="J14203" t="b">
        <v>0</v>
      </c>
      <c r="K14203" t="s">
        <v>886</v>
      </c>
      <c r="L14203" t="s">
        <v>23</v>
      </c>
      <c r="M14203">
        <v>105000</v>
      </c>
      <c r="O14203" t="s">
        <v>7475</v>
      </c>
      <c r="P14203" t="s">
        <v>26010</v>
      </c>
    </row>
    <row r="14204" spans="1:16" x14ac:dyDescent="0.2">
      <c r="A14204" t="s">
        <v>669</v>
      </c>
      <c r="B14204" t="s">
        <v>1609</v>
      </c>
      <c r="C14204" t="s">
        <v>2415</v>
      </c>
      <c r="D14204" t="s">
        <v>19</v>
      </c>
      <c r="E14204" t="s">
        <v>20</v>
      </c>
      <c r="F14204" t="b">
        <v>0</v>
      </c>
      <c r="G14204" t="s">
        <v>77</v>
      </c>
      <c r="H14204" s="1">
        <v>45124.79420138889</v>
      </c>
      <c r="I14204" t="b">
        <v>1</v>
      </c>
      <c r="J14204" t="b">
        <v>1</v>
      </c>
      <c r="K14204" t="s">
        <v>22</v>
      </c>
      <c r="L14204" t="s">
        <v>23</v>
      </c>
      <c r="M14204">
        <v>57500</v>
      </c>
      <c r="O14204" t="s">
        <v>26011</v>
      </c>
      <c r="P14204" t="s">
        <v>1037</v>
      </c>
    </row>
    <row r="14205" spans="1:16" x14ac:dyDescent="0.2">
      <c r="A14205" t="s">
        <v>55</v>
      </c>
      <c r="B14205" t="s">
        <v>26012</v>
      </c>
      <c r="C14205" t="s">
        <v>1340</v>
      </c>
      <c r="D14205" t="s">
        <v>82</v>
      </c>
      <c r="E14205" t="s">
        <v>20</v>
      </c>
      <c r="F14205" t="b">
        <v>0</v>
      </c>
      <c r="G14205" t="s">
        <v>77</v>
      </c>
      <c r="H14205" s="1">
        <v>45111.381863425922</v>
      </c>
      <c r="I14205" t="b">
        <v>0</v>
      </c>
      <c r="J14205" t="b">
        <v>1</v>
      </c>
      <c r="K14205" t="s">
        <v>22</v>
      </c>
      <c r="L14205" t="s">
        <v>23</v>
      </c>
      <c r="M14205">
        <v>136000</v>
      </c>
      <c r="O14205" t="s">
        <v>9970</v>
      </c>
    </row>
    <row r="14206" spans="1:16" x14ac:dyDescent="0.2">
      <c r="A14206" t="s">
        <v>92</v>
      </c>
      <c r="B14206" t="s">
        <v>92</v>
      </c>
      <c r="C14206" t="s">
        <v>26013</v>
      </c>
      <c r="E14206" t="s">
        <v>20</v>
      </c>
      <c r="F14206" t="b">
        <v>0</v>
      </c>
      <c r="G14206" t="s">
        <v>73</v>
      </c>
      <c r="H14206" s="1">
        <v>45136.292951388888</v>
      </c>
      <c r="I14206" t="b">
        <v>0</v>
      </c>
      <c r="J14206" t="b">
        <v>0</v>
      </c>
      <c r="K14206" t="s">
        <v>22</v>
      </c>
      <c r="L14206" t="s">
        <v>37</v>
      </c>
      <c r="N14206">
        <v>15</v>
      </c>
      <c r="O14206" t="s">
        <v>10894</v>
      </c>
      <c r="P14206" t="s">
        <v>2011</v>
      </c>
    </row>
    <row r="14207" spans="1:16" x14ac:dyDescent="0.2">
      <c r="A14207" t="s">
        <v>170</v>
      </c>
      <c r="B14207" t="s">
        <v>26014</v>
      </c>
      <c r="C14207" t="s">
        <v>892</v>
      </c>
      <c r="D14207" t="s">
        <v>30</v>
      </c>
      <c r="E14207" t="s">
        <v>20</v>
      </c>
      <c r="F14207" t="b">
        <v>0</v>
      </c>
      <c r="G14207" t="s">
        <v>425</v>
      </c>
      <c r="H14207" s="1">
        <v>45121.091527777775</v>
      </c>
      <c r="I14207" t="b">
        <v>0</v>
      </c>
      <c r="J14207" t="b">
        <v>0</v>
      </c>
      <c r="K14207" t="s">
        <v>425</v>
      </c>
      <c r="L14207" t="s">
        <v>23</v>
      </c>
      <c r="M14207">
        <v>79200</v>
      </c>
      <c r="O14207" t="s">
        <v>6798</v>
      </c>
      <c r="P14207" t="s">
        <v>17826</v>
      </c>
    </row>
    <row r="14208" spans="1:16" x14ac:dyDescent="0.2">
      <c r="A14208" t="s">
        <v>61</v>
      </c>
      <c r="B14208" t="s">
        <v>61</v>
      </c>
      <c r="C14208" t="s">
        <v>9476</v>
      </c>
      <c r="D14208" t="s">
        <v>19</v>
      </c>
      <c r="E14208" t="s">
        <v>20</v>
      </c>
      <c r="F14208" t="b">
        <v>0</v>
      </c>
      <c r="G14208" t="s">
        <v>21</v>
      </c>
      <c r="H14208" s="1">
        <v>45110.668738425928</v>
      </c>
      <c r="I14208" t="b">
        <v>0</v>
      </c>
      <c r="J14208" t="b">
        <v>1</v>
      </c>
      <c r="K14208" t="s">
        <v>22</v>
      </c>
      <c r="L14208" t="s">
        <v>23</v>
      </c>
      <c r="M14208">
        <v>152500</v>
      </c>
      <c r="O14208" t="s">
        <v>22610</v>
      </c>
      <c r="P14208" t="s">
        <v>2607</v>
      </c>
    </row>
    <row r="14209" spans="1:16" x14ac:dyDescent="0.2">
      <c r="A14209" t="s">
        <v>170</v>
      </c>
      <c r="B14209" t="s">
        <v>18295</v>
      </c>
      <c r="C14209" t="s">
        <v>153</v>
      </c>
      <c r="D14209" t="s">
        <v>701</v>
      </c>
      <c r="E14209" t="s">
        <v>20</v>
      </c>
      <c r="F14209" t="b">
        <v>0</v>
      </c>
      <c r="G14209" t="s">
        <v>99</v>
      </c>
      <c r="H14209" s="1">
        <v>45110.985497685186</v>
      </c>
      <c r="I14209" t="b">
        <v>0</v>
      </c>
      <c r="J14209" t="b">
        <v>1</v>
      </c>
      <c r="K14209" t="s">
        <v>99</v>
      </c>
      <c r="L14209" t="s">
        <v>23</v>
      </c>
      <c r="M14209">
        <v>182500</v>
      </c>
      <c r="O14209" t="s">
        <v>26015</v>
      </c>
      <c r="P14209" t="s">
        <v>26016</v>
      </c>
    </row>
    <row r="14210" spans="1:16" x14ac:dyDescent="0.2">
      <c r="A14210" t="s">
        <v>170</v>
      </c>
      <c r="B14210" t="s">
        <v>26017</v>
      </c>
      <c r="C14210" t="s">
        <v>3276</v>
      </c>
      <c r="D14210" t="s">
        <v>30</v>
      </c>
      <c r="E14210" t="s">
        <v>20</v>
      </c>
      <c r="F14210" t="b">
        <v>0</v>
      </c>
      <c r="G14210" t="s">
        <v>3276</v>
      </c>
      <c r="H14210" s="1">
        <v>45119.324270833335</v>
      </c>
      <c r="I14210" t="b">
        <v>0</v>
      </c>
      <c r="J14210" t="b">
        <v>0</v>
      </c>
      <c r="K14210" t="s">
        <v>3276</v>
      </c>
      <c r="L14210" t="s">
        <v>23</v>
      </c>
      <c r="M14210">
        <v>89100</v>
      </c>
      <c r="O14210" t="s">
        <v>26018</v>
      </c>
      <c r="P14210" t="s">
        <v>26019</v>
      </c>
    </row>
    <row r="14211" spans="1:16" x14ac:dyDescent="0.2">
      <c r="A14211" t="s">
        <v>55</v>
      </c>
      <c r="B14211" t="s">
        <v>26020</v>
      </c>
      <c r="C14211" t="s">
        <v>76</v>
      </c>
      <c r="D14211" t="s">
        <v>42</v>
      </c>
      <c r="E14211" t="s">
        <v>20</v>
      </c>
      <c r="F14211" t="b">
        <v>1</v>
      </c>
      <c r="G14211" t="s">
        <v>99</v>
      </c>
      <c r="H14211" s="1">
        <v>45126.567407407405</v>
      </c>
      <c r="I14211" t="b">
        <v>1</v>
      </c>
      <c r="J14211" t="b">
        <v>0</v>
      </c>
      <c r="K14211" t="s">
        <v>99</v>
      </c>
      <c r="L14211" t="s">
        <v>23</v>
      </c>
      <c r="M14211">
        <v>150000</v>
      </c>
      <c r="O14211" t="s">
        <v>26021</v>
      </c>
      <c r="P14211" t="s">
        <v>26022</v>
      </c>
    </row>
    <row r="14212" spans="1:16" x14ac:dyDescent="0.2">
      <c r="A14212" t="s">
        <v>16</v>
      </c>
      <c r="B14212" t="s">
        <v>3323</v>
      </c>
      <c r="C14212" t="s">
        <v>567</v>
      </c>
      <c r="D14212" t="s">
        <v>30</v>
      </c>
      <c r="E14212" t="s">
        <v>20</v>
      </c>
      <c r="F14212" t="b">
        <v>0</v>
      </c>
      <c r="G14212" t="s">
        <v>494</v>
      </c>
      <c r="H14212" s="1">
        <v>45129.514999999999</v>
      </c>
      <c r="I14212" t="b">
        <v>0</v>
      </c>
      <c r="J14212" t="b">
        <v>0</v>
      </c>
      <c r="K14212" t="s">
        <v>494</v>
      </c>
      <c r="L14212" t="s">
        <v>23</v>
      </c>
      <c r="M14212">
        <v>72000</v>
      </c>
      <c r="O14212" t="s">
        <v>568</v>
      </c>
      <c r="P14212" t="s">
        <v>13990</v>
      </c>
    </row>
    <row r="14213" spans="1:16" x14ac:dyDescent="0.2">
      <c r="A14213" t="s">
        <v>16</v>
      </c>
      <c r="B14213" t="s">
        <v>26023</v>
      </c>
      <c r="C14213" t="s">
        <v>26024</v>
      </c>
      <c r="D14213" t="s">
        <v>65</v>
      </c>
      <c r="E14213" t="s">
        <v>20</v>
      </c>
      <c r="F14213" t="b">
        <v>0</v>
      </c>
      <c r="G14213" t="s">
        <v>47</v>
      </c>
      <c r="H14213" s="1">
        <v>45119.669583333336</v>
      </c>
      <c r="I14213" t="b">
        <v>0</v>
      </c>
      <c r="J14213" t="b">
        <v>0</v>
      </c>
      <c r="K14213" t="s">
        <v>22</v>
      </c>
      <c r="L14213" t="s">
        <v>37</v>
      </c>
      <c r="N14213">
        <v>35</v>
      </c>
      <c r="O14213" t="s">
        <v>22081</v>
      </c>
      <c r="P14213" t="s">
        <v>26025</v>
      </c>
    </row>
    <row r="14214" spans="1:16" x14ac:dyDescent="0.2">
      <c r="A14214" t="s">
        <v>16</v>
      </c>
      <c r="B14214" t="s">
        <v>2469</v>
      </c>
      <c r="C14214" t="s">
        <v>630</v>
      </c>
      <c r="D14214" t="s">
        <v>177</v>
      </c>
      <c r="E14214" t="s">
        <v>20</v>
      </c>
      <c r="F14214" t="b">
        <v>0</v>
      </c>
      <c r="G14214" t="s">
        <v>129</v>
      </c>
      <c r="H14214" s="1">
        <v>45120.646377314813</v>
      </c>
      <c r="I14214" t="b">
        <v>0</v>
      </c>
      <c r="J14214" t="b">
        <v>0</v>
      </c>
      <c r="K14214" t="s">
        <v>22</v>
      </c>
      <c r="L14214" t="s">
        <v>23</v>
      </c>
      <c r="M14214">
        <v>120000</v>
      </c>
      <c r="O14214" t="s">
        <v>22687</v>
      </c>
      <c r="P14214" t="s">
        <v>363</v>
      </c>
    </row>
    <row r="14215" spans="1:16" x14ac:dyDescent="0.2">
      <c r="A14215" t="s">
        <v>61</v>
      </c>
      <c r="B14215" t="s">
        <v>26026</v>
      </c>
      <c r="C14215" t="s">
        <v>22</v>
      </c>
      <c r="D14215" t="s">
        <v>26027</v>
      </c>
      <c r="E14215" t="s">
        <v>20</v>
      </c>
      <c r="F14215" t="b">
        <v>0</v>
      </c>
      <c r="G14215" t="s">
        <v>73</v>
      </c>
      <c r="H14215" s="1">
        <v>45121.753576388888</v>
      </c>
      <c r="I14215" t="b">
        <v>0</v>
      </c>
      <c r="J14215" t="b">
        <v>0</v>
      </c>
      <c r="K14215" t="s">
        <v>22</v>
      </c>
      <c r="L14215" t="s">
        <v>23</v>
      </c>
      <c r="M14215">
        <v>140000</v>
      </c>
      <c r="O14215" t="s">
        <v>26028</v>
      </c>
    </row>
    <row r="14216" spans="1:16" x14ac:dyDescent="0.2">
      <c r="A14216" t="s">
        <v>170</v>
      </c>
      <c r="B14216" t="s">
        <v>4069</v>
      </c>
      <c r="C14216" t="s">
        <v>6046</v>
      </c>
      <c r="D14216" t="s">
        <v>30</v>
      </c>
      <c r="E14216" t="s">
        <v>20</v>
      </c>
      <c r="F14216" t="b">
        <v>0</v>
      </c>
      <c r="G14216" t="s">
        <v>425</v>
      </c>
      <c r="H14216" s="1">
        <v>45124.348113425927</v>
      </c>
      <c r="I14216" t="b">
        <v>1</v>
      </c>
      <c r="J14216" t="b">
        <v>0</v>
      </c>
      <c r="K14216" t="s">
        <v>425</v>
      </c>
      <c r="L14216" t="s">
        <v>23</v>
      </c>
      <c r="M14216">
        <v>147500</v>
      </c>
      <c r="O14216" t="s">
        <v>8354</v>
      </c>
      <c r="P14216" t="s">
        <v>26029</v>
      </c>
    </row>
    <row r="14217" spans="1:16" x14ac:dyDescent="0.2">
      <c r="A14217" t="s">
        <v>55</v>
      </c>
      <c r="B14217" t="s">
        <v>18542</v>
      </c>
      <c r="C14217" t="s">
        <v>436</v>
      </c>
      <c r="D14217" t="s">
        <v>30</v>
      </c>
      <c r="E14217" t="s">
        <v>20</v>
      </c>
      <c r="F14217" t="b">
        <v>0</v>
      </c>
      <c r="G14217" t="s">
        <v>21</v>
      </c>
      <c r="H14217" s="1">
        <v>45121.500775462962</v>
      </c>
      <c r="I14217" t="b">
        <v>1</v>
      </c>
      <c r="J14217" t="b">
        <v>1</v>
      </c>
      <c r="K14217" t="s">
        <v>22</v>
      </c>
      <c r="L14217" t="s">
        <v>23</v>
      </c>
      <c r="M14217">
        <v>190500</v>
      </c>
      <c r="O14217" t="s">
        <v>3575</v>
      </c>
      <c r="P14217" t="s">
        <v>26030</v>
      </c>
    </row>
    <row r="14218" spans="1:16" x14ac:dyDescent="0.2">
      <c r="A14218" t="s">
        <v>55</v>
      </c>
      <c r="B14218" t="s">
        <v>26031</v>
      </c>
      <c r="C14218" t="s">
        <v>4546</v>
      </c>
      <c r="D14218" t="s">
        <v>177</v>
      </c>
      <c r="E14218" t="s">
        <v>122</v>
      </c>
      <c r="F14218" t="b">
        <v>0</v>
      </c>
      <c r="G14218" t="s">
        <v>77</v>
      </c>
      <c r="H14218" s="1">
        <v>45135.798020833332</v>
      </c>
      <c r="I14218" t="b">
        <v>1</v>
      </c>
      <c r="J14218" t="b">
        <v>0</v>
      </c>
      <c r="K14218" t="s">
        <v>22</v>
      </c>
      <c r="L14218" t="s">
        <v>37</v>
      </c>
      <c r="N14218">
        <v>75</v>
      </c>
      <c r="O14218" t="s">
        <v>26032</v>
      </c>
      <c r="P14218" t="s">
        <v>26033</v>
      </c>
    </row>
    <row r="14219" spans="1:16" x14ac:dyDescent="0.2">
      <c r="A14219" t="s">
        <v>16</v>
      </c>
      <c r="B14219" t="s">
        <v>16</v>
      </c>
      <c r="C14219" t="s">
        <v>26034</v>
      </c>
      <c r="D14219" t="s">
        <v>30</v>
      </c>
      <c r="E14219" t="s">
        <v>20</v>
      </c>
      <c r="F14219" t="b">
        <v>0</v>
      </c>
      <c r="G14219" t="s">
        <v>838</v>
      </c>
      <c r="H14219" s="1">
        <v>45114.887245370373</v>
      </c>
      <c r="I14219" t="b">
        <v>0</v>
      </c>
      <c r="J14219" t="b">
        <v>0</v>
      </c>
      <c r="K14219" t="s">
        <v>838</v>
      </c>
      <c r="L14219" t="s">
        <v>23</v>
      </c>
      <c r="M14219">
        <v>157500</v>
      </c>
      <c r="O14219" t="s">
        <v>26035</v>
      </c>
      <c r="P14219" t="s">
        <v>26036</v>
      </c>
    </row>
    <row r="14220" spans="1:16" x14ac:dyDescent="0.2">
      <c r="A14220" t="s">
        <v>92</v>
      </c>
      <c r="B14220" t="s">
        <v>92</v>
      </c>
      <c r="C14220" t="s">
        <v>6879</v>
      </c>
      <c r="D14220" t="s">
        <v>14712</v>
      </c>
      <c r="E14220" t="s">
        <v>20</v>
      </c>
      <c r="F14220" t="b">
        <v>0</v>
      </c>
      <c r="G14220" t="s">
        <v>21</v>
      </c>
      <c r="H14220" s="1">
        <v>45108.33425925926</v>
      </c>
      <c r="I14220" t="b">
        <v>1</v>
      </c>
      <c r="J14220" t="b">
        <v>1</v>
      </c>
      <c r="K14220" t="s">
        <v>22</v>
      </c>
      <c r="L14220" t="s">
        <v>37</v>
      </c>
      <c r="N14220">
        <v>28.5</v>
      </c>
      <c r="O14220" t="s">
        <v>244</v>
      </c>
      <c r="P14220" t="s">
        <v>5915</v>
      </c>
    </row>
    <row r="14221" spans="1:16" x14ac:dyDescent="0.2">
      <c r="A14221" t="s">
        <v>55</v>
      </c>
      <c r="B14221" t="s">
        <v>132</v>
      </c>
      <c r="C14221" t="s">
        <v>1137</v>
      </c>
      <c r="D14221" t="s">
        <v>19</v>
      </c>
      <c r="E14221" t="s">
        <v>20</v>
      </c>
      <c r="F14221" t="b">
        <v>0</v>
      </c>
      <c r="G14221" t="s">
        <v>73</v>
      </c>
      <c r="H14221" s="1">
        <v>45110.754965277774</v>
      </c>
      <c r="I14221" t="b">
        <v>0</v>
      </c>
      <c r="J14221" t="b">
        <v>1</v>
      </c>
      <c r="K14221" t="s">
        <v>22</v>
      </c>
      <c r="L14221" t="s">
        <v>37</v>
      </c>
      <c r="N14221">
        <v>72.5</v>
      </c>
      <c r="O14221" t="s">
        <v>8959</v>
      </c>
      <c r="P14221" t="s">
        <v>25064</v>
      </c>
    </row>
    <row r="14222" spans="1:16" x14ac:dyDescent="0.2">
      <c r="A14222" t="s">
        <v>61</v>
      </c>
      <c r="B14222" t="s">
        <v>26037</v>
      </c>
      <c r="C14222" t="s">
        <v>1249</v>
      </c>
      <c r="D14222" t="s">
        <v>82</v>
      </c>
      <c r="E14222" t="s">
        <v>20</v>
      </c>
      <c r="F14222" t="b">
        <v>0</v>
      </c>
      <c r="G14222" t="s">
        <v>99</v>
      </c>
      <c r="H14222" s="1">
        <v>45134.215370370373</v>
      </c>
      <c r="I14222" t="b">
        <v>0</v>
      </c>
      <c r="J14222" t="b">
        <v>0</v>
      </c>
      <c r="K14222" t="s">
        <v>99</v>
      </c>
      <c r="L14222" t="s">
        <v>23</v>
      </c>
      <c r="M14222">
        <v>175000</v>
      </c>
      <c r="O14222" t="s">
        <v>20402</v>
      </c>
      <c r="P14222" t="s">
        <v>20403</v>
      </c>
    </row>
    <row r="14223" spans="1:16" x14ac:dyDescent="0.2">
      <c r="A14223" t="s">
        <v>16</v>
      </c>
      <c r="B14223" t="s">
        <v>5489</v>
      </c>
      <c r="C14223" t="s">
        <v>18</v>
      </c>
      <c r="D14223" t="s">
        <v>19</v>
      </c>
      <c r="E14223" t="s">
        <v>20</v>
      </c>
      <c r="F14223" t="b">
        <v>0</v>
      </c>
      <c r="G14223" t="s">
        <v>21</v>
      </c>
      <c r="H14223" s="1">
        <v>45137.584097222221</v>
      </c>
      <c r="I14223" t="b">
        <v>0</v>
      </c>
      <c r="J14223" t="b">
        <v>1</v>
      </c>
      <c r="K14223" t="s">
        <v>22</v>
      </c>
      <c r="L14223" t="s">
        <v>23</v>
      </c>
      <c r="M14223">
        <v>224500</v>
      </c>
      <c r="O14223" t="s">
        <v>24</v>
      </c>
      <c r="P14223" t="s">
        <v>650</v>
      </c>
    </row>
    <row r="14224" spans="1:16" x14ac:dyDescent="0.2">
      <c r="A14224" t="s">
        <v>55</v>
      </c>
      <c r="B14224" t="s">
        <v>22836</v>
      </c>
      <c r="C14224" t="s">
        <v>225</v>
      </c>
      <c r="D14224" t="s">
        <v>25669</v>
      </c>
      <c r="E14224" t="s">
        <v>20</v>
      </c>
      <c r="F14224" t="b">
        <v>0</v>
      </c>
      <c r="G14224" t="s">
        <v>77</v>
      </c>
      <c r="H14224" s="1">
        <v>45138.591793981483</v>
      </c>
      <c r="I14224" t="b">
        <v>0</v>
      </c>
      <c r="J14224" t="b">
        <v>1</v>
      </c>
      <c r="K14224" t="s">
        <v>22</v>
      </c>
      <c r="L14224" t="s">
        <v>23</v>
      </c>
      <c r="M14224">
        <v>305500</v>
      </c>
      <c r="O14224" t="s">
        <v>227</v>
      </c>
      <c r="P14224" t="s">
        <v>22837</v>
      </c>
    </row>
    <row r="14225" spans="1:16" x14ac:dyDescent="0.2">
      <c r="A14225" t="s">
        <v>16</v>
      </c>
      <c r="B14225" t="s">
        <v>26038</v>
      </c>
      <c r="C14225" t="s">
        <v>76</v>
      </c>
      <c r="D14225" t="s">
        <v>252</v>
      </c>
      <c r="E14225" t="s">
        <v>122</v>
      </c>
      <c r="F14225" t="b">
        <v>1</v>
      </c>
      <c r="G14225" t="s">
        <v>47</v>
      </c>
      <c r="H14225" s="1">
        <v>45132.628194444442</v>
      </c>
      <c r="I14225" t="b">
        <v>0</v>
      </c>
      <c r="J14225" t="b">
        <v>0</v>
      </c>
      <c r="K14225" t="s">
        <v>22</v>
      </c>
      <c r="L14225" t="s">
        <v>37</v>
      </c>
      <c r="N14225">
        <v>16</v>
      </c>
      <c r="O14225" t="s">
        <v>253</v>
      </c>
      <c r="P14225" t="s">
        <v>3399</v>
      </c>
    </row>
    <row r="14226" spans="1:16" x14ac:dyDescent="0.2">
      <c r="A14226" t="s">
        <v>16</v>
      </c>
      <c r="B14226" t="s">
        <v>16</v>
      </c>
      <c r="C14226" t="s">
        <v>11808</v>
      </c>
      <c r="D14226" t="s">
        <v>82</v>
      </c>
      <c r="E14226" t="s">
        <v>20</v>
      </c>
      <c r="F14226" t="b">
        <v>0</v>
      </c>
      <c r="G14226" t="s">
        <v>129</v>
      </c>
      <c r="H14226" s="1">
        <v>45131.315138888887</v>
      </c>
      <c r="I14226" t="b">
        <v>0</v>
      </c>
      <c r="J14226" t="b">
        <v>1</v>
      </c>
      <c r="K14226" t="s">
        <v>22</v>
      </c>
      <c r="L14226" t="s">
        <v>23</v>
      </c>
      <c r="M14226">
        <v>134000</v>
      </c>
      <c r="O14226" t="s">
        <v>2223</v>
      </c>
      <c r="P14226" t="s">
        <v>26039</v>
      </c>
    </row>
    <row r="14227" spans="1:16" x14ac:dyDescent="0.2">
      <c r="A14227" t="s">
        <v>92</v>
      </c>
      <c r="B14227" t="s">
        <v>92</v>
      </c>
      <c r="C14227" t="s">
        <v>26040</v>
      </c>
      <c r="E14227" t="s">
        <v>20</v>
      </c>
      <c r="F14227" t="b">
        <v>0</v>
      </c>
      <c r="G14227" t="s">
        <v>73</v>
      </c>
      <c r="H14227" s="1">
        <v>45138.459965277776</v>
      </c>
      <c r="I14227" t="b">
        <v>0</v>
      </c>
      <c r="J14227" t="b">
        <v>0</v>
      </c>
      <c r="K14227" t="s">
        <v>22</v>
      </c>
      <c r="L14227" t="s">
        <v>37</v>
      </c>
      <c r="N14227">
        <v>15</v>
      </c>
      <c r="O14227" t="s">
        <v>10894</v>
      </c>
      <c r="P14227" t="s">
        <v>2011</v>
      </c>
    </row>
    <row r="14228" spans="1:16" x14ac:dyDescent="0.2">
      <c r="A14228" t="s">
        <v>61</v>
      </c>
      <c r="B14228" t="s">
        <v>61</v>
      </c>
      <c r="C14228" t="s">
        <v>76</v>
      </c>
      <c r="D14228" t="s">
        <v>19</v>
      </c>
      <c r="E14228" t="s">
        <v>20</v>
      </c>
      <c r="F14228" t="b">
        <v>1</v>
      </c>
      <c r="G14228" t="s">
        <v>99</v>
      </c>
      <c r="H14228" s="1">
        <v>45127.875034722223</v>
      </c>
      <c r="I14228" t="b">
        <v>0</v>
      </c>
      <c r="J14228" t="b">
        <v>1</v>
      </c>
      <c r="K14228" t="s">
        <v>99</v>
      </c>
      <c r="L14228" t="s">
        <v>23</v>
      </c>
      <c r="M14228">
        <v>175000</v>
      </c>
      <c r="O14228" t="s">
        <v>26041</v>
      </c>
      <c r="P14228" t="s">
        <v>26042</v>
      </c>
    </row>
    <row r="14229" spans="1:16" x14ac:dyDescent="0.2">
      <c r="A14229" t="s">
        <v>92</v>
      </c>
      <c r="B14229" t="s">
        <v>10629</v>
      </c>
      <c r="C14229" t="s">
        <v>554</v>
      </c>
      <c r="D14229" t="s">
        <v>19</v>
      </c>
      <c r="E14229" t="s">
        <v>20</v>
      </c>
      <c r="F14229" t="b">
        <v>0</v>
      </c>
      <c r="G14229" t="s">
        <v>129</v>
      </c>
      <c r="H14229" s="1">
        <v>45119.824733796297</v>
      </c>
      <c r="I14229" t="b">
        <v>0</v>
      </c>
      <c r="J14229" t="b">
        <v>1</v>
      </c>
      <c r="K14229" t="s">
        <v>22</v>
      </c>
      <c r="L14229" t="s">
        <v>23</v>
      </c>
      <c r="M14229">
        <v>65000</v>
      </c>
      <c r="O14229" t="s">
        <v>26043</v>
      </c>
      <c r="P14229" t="s">
        <v>3274</v>
      </c>
    </row>
    <row r="14230" spans="1:16" x14ac:dyDescent="0.2">
      <c r="A14230" t="s">
        <v>170</v>
      </c>
      <c r="B14230" t="s">
        <v>170</v>
      </c>
      <c r="C14230" t="s">
        <v>310</v>
      </c>
      <c r="D14230" t="s">
        <v>30</v>
      </c>
      <c r="E14230" t="s">
        <v>20</v>
      </c>
      <c r="F14230" t="b">
        <v>0</v>
      </c>
      <c r="G14230" t="s">
        <v>77</v>
      </c>
      <c r="H14230" s="1">
        <v>45119.753692129627</v>
      </c>
      <c r="I14230" t="b">
        <v>1</v>
      </c>
      <c r="J14230" t="b">
        <v>0</v>
      </c>
      <c r="K14230" t="s">
        <v>22</v>
      </c>
      <c r="L14230" t="s">
        <v>23</v>
      </c>
      <c r="M14230">
        <v>152500</v>
      </c>
      <c r="O14230" t="s">
        <v>26044</v>
      </c>
      <c r="P14230" t="s">
        <v>26045</v>
      </c>
    </row>
    <row r="14231" spans="1:16" x14ac:dyDescent="0.2">
      <c r="A14231" t="s">
        <v>92</v>
      </c>
      <c r="B14231" t="s">
        <v>588</v>
      </c>
      <c r="C14231" t="s">
        <v>1492</v>
      </c>
      <c r="D14231" t="s">
        <v>42</v>
      </c>
      <c r="E14231" t="s">
        <v>20</v>
      </c>
      <c r="F14231" t="b">
        <v>0</v>
      </c>
      <c r="G14231" t="s">
        <v>129</v>
      </c>
      <c r="H14231" s="1">
        <v>45117.661828703705</v>
      </c>
      <c r="I14231" t="b">
        <v>1</v>
      </c>
      <c r="J14231" t="b">
        <v>0</v>
      </c>
      <c r="K14231" t="s">
        <v>22</v>
      </c>
      <c r="L14231" t="s">
        <v>37</v>
      </c>
      <c r="N14231">
        <v>46.740001678466797</v>
      </c>
      <c r="O14231" t="s">
        <v>5418</v>
      </c>
      <c r="P14231" t="s">
        <v>9046</v>
      </c>
    </row>
    <row r="14232" spans="1:16" x14ac:dyDescent="0.2">
      <c r="A14232" t="s">
        <v>55</v>
      </c>
      <c r="B14232" t="s">
        <v>26046</v>
      </c>
      <c r="C14232" t="s">
        <v>5990</v>
      </c>
      <c r="D14232" t="s">
        <v>5991</v>
      </c>
      <c r="E14232" t="s">
        <v>20</v>
      </c>
      <c r="F14232" t="b">
        <v>0</v>
      </c>
      <c r="G14232" t="s">
        <v>129</v>
      </c>
      <c r="H14232" s="1">
        <v>45129.99596064815</v>
      </c>
      <c r="I14232" t="b">
        <v>1</v>
      </c>
      <c r="J14232" t="b">
        <v>0</v>
      </c>
      <c r="K14232" t="s">
        <v>22</v>
      </c>
      <c r="L14232" t="s">
        <v>37</v>
      </c>
      <c r="N14232">
        <v>24</v>
      </c>
      <c r="O14232" t="s">
        <v>13056</v>
      </c>
      <c r="P14232" t="s">
        <v>60</v>
      </c>
    </row>
    <row r="14233" spans="1:16" x14ac:dyDescent="0.2">
      <c r="A14233" t="s">
        <v>61</v>
      </c>
      <c r="B14233" t="s">
        <v>26047</v>
      </c>
      <c r="C14233" t="s">
        <v>247</v>
      </c>
      <c r="D14233" t="s">
        <v>19</v>
      </c>
      <c r="E14233" t="s">
        <v>20</v>
      </c>
      <c r="F14233" t="b">
        <v>0</v>
      </c>
      <c r="G14233" t="s">
        <v>21</v>
      </c>
      <c r="H14233" s="1">
        <v>45120.877118055556</v>
      </c>
      <c r="I14233" t="b">
        <v>0</v>
      </c>
      <c r="J14233" t="b">
        <v>0</v>
      </c>
      <c r="K14233" t="s">
        <v>22</v>
      </c>
      <c r="L14233" t="s">
        <v>23</v>
      </c>
      <c r="M14233">
        <v>175000</v>
      </c>
      <c r="O14233" t="s">
        <v>185</v>
      </c>
      <c r="P14233" t="s">
        <v>331</v>
      </c>
    </row>
    <row r="14234" spans="1:16" x14ac:dyDescent="0.2">
      <c r="A14234" t="s">
        <v>16</v>
      </c>
      <c r="B14234" t="s">
        <v>16</v>
      </c>
      <c r="C14234" t="s">
        <v>425</v>
      </c>
      <c r="D14234" t="s">
        <v>30</v>
      </c>
      <c r="E14234" t="s">
        <v>20</v>
      </c>
      <c r="F14234" t="b">
        <v>0</v>
      </c>
      <c r="G14234" t="s">
        <v>425</v>
      </c>
      <c r="H14234" s="1">
        <v>45126.550057870372</v>
      </c>
      <c r="I14234" t="b">
        <v>0</v>
      </c>
      <c r="J14234" t="b">
        <v>0</v>
      </c>
      <c r="K14234" t="s">
        <v>425</v>
      </c>
      <c r="L14234" t="s">
        <v>23</v>
      </c>
      <c r="M14234">
        <v>157500</v>
      </c>
      <c r="O14234" t="s">
        <v>26048</v>
      </c>
      <c r="P14234" t="s">
        <v>26049</v>
      </c>
    </row>
    <row r="14235" spans="1:16" x14ac:dyDescent="0.2">
      <c r="A14235" t="s">
        <v>55</v>
      </c>
      <c r="B14235" t="s">
        <v>132</v>
      </c>
      <c r="C14235" t="s">
        <v>26050</v>
      </c>
      <c r="D14235" t="s">
        <v>65</v>
      </c>
      <c r="E14235" t="s">
        <v>20</v>
      </c>
      <c r="F14235" t="b">
        <v>0</v>
      </c>
      <c r="G14235" t="s">
        <v>53</v>
      </c>
      <c r="H14235" s="1">
        <v>45135.337152777778</v>
      </c>
      <c r="I14235" t="b">
        <v>0</v>
      </c>
      <c r="J14235" t="b">
        <v>0</v>
      </c>
      <c r="K14235" t="s">
        <v>22</v>
      </c>
      <c r="L14235" t="s">
        <v>23</v>
      </c>
      <c r="M14235">
        <v>137491.125</v>
      </c>
      <c r="O14235" t="s">
        <v>26051</v>
      </c>
    </row>
    <row r="14236" spans="1:16" x14ac:dyDescent="0.2">
      <c r="A14236" t="s">
        <v>16</v>
      </c>
      <c r="B14236" t="s">
        <v>19221</v>
      </c>
      <c r="C14236" t="s">
        <v>153</v>
      </c>
      <c r="D14236" t="s">
        <v>19</v>
      </c>
      <c r="E14236" t="s">
        <v>20</v>
      </c>
      <c r="F14236" t="b">
        <v>0</v>
      </c>
      <c r="G14236" t="s">
        <v>53</v>
      </c>
      <c r="H14236" s="1">
        <v>45114.461168981485</v>
      </c>
      <c r="I14236" t="b">
        <v>0</v>
      </c>
      <c r="J14236" t="b">
        <v>0</v>
      </c>
      <c r="K14236" t="s">
        <v>22</v>
      </c>
      <c r="L14236" t="s">
        <v>23</v>
      </c>
      <c r="M14236">
        <v>198500</v>
      </c>
      <c r="O14236" t="s">
        <v>4368</v>
      </c>
      <c r="P14236" t="s">
        <v>650</v>
      </c>
    </row>
    <row r="14237" spans="1:16" x14ac:dyDescent="0.2">
      <c r="A14237" t="s">
        <v>187</v>
      </c>
      <c r="B14237" t="s">
        <v>26052</v>
      </c>
      <c r="C14237" t="s">
        <v>76</v>
      </c>
      <c r="D14237" t="s">
        <v>65</v>
      </c>
      <c r="E14237" t="s">
        <v>20</v>
      </c>
      <c r="F14237" t="b">
        <v>1</v>
      </c>
      <c r="G14237" t="s">
        <v>99</v>
      </c>
      <c r="H14237" s="1">
        <v>45122.042766203704</v>
      </c>
      <c r="I14237" t="b">
        <v>0</v>
      </c>
      <c r="J14237" t="b">
        <v>0</v>
      </c>
      <c r="K14237" t="s">
        <v>99</v>
      </c>
      <c r="L14237" t="s">
        <v>23</v>
      </c>
      <c r="M14237">
        <v>165318</v>
      </c>
      <c r="O14237" t="s">
        <v>26053</v>
      </c>
      <c r="P14237" t="s">
        <v>26054</v>
      </c>
    </row>
    <row r="14238" spans="1:16" x14ac:dyDescent="0.2">
      <c r="A14238" t="s">
        <v>61</v>
      </c>
      <c r="B14238" t="s">
        <v>61</v>
      </c>
      <c r="C14238" t="s">
        <v>432</v>
      </c>
      <c r="D14238" t="s">
        <v>19</v>
      </c>
      <c r="E14238" t="s">
        <v>20</v>
      </c>
      <c r="F14238" t="b">
        <v>0</v>
      </c>
      <c r="G14238" t="s">
        <v>21</v>
      </c>
      <c r="H14238" s="1">
        <v>45113.710763888892</v>
      </c>
      <c r="I14238" t="b">
        <v>0</v>
      </c>
      <c r="J14238" t="b">
        <v>0</v>
      </c>
      <c r="K14238" t="s">
        <v>22</v>
      </c>
      <c r="L14238" t="s">
        <v>23</v>
      </c>
      <c r="M14238">
        <v>300000</v>
      </c>
      <c r="O14238" t="s">
        <v>26055</v>
      </c>
      <c r="P14238" t="s">
        <v>947</v>
      </c>
    </row>
    <row r="14239" spans="1:16" x14ac:dyDescent="0.2">
      <c r="A14239" t="s">
        <v>16</v>
      </c>
      <c r="B14239" t="s">
        <v>26056</v>
      </c>
      <c r="C14239" t="s">
        <v>1064</v>
      </c>
      <c r="D14239" t="s">
        <v>19</v>
      </c>
      <c r="E14239" t="s">
        <v>20</v>
      </c>
      <c r="F14239" t="b">
        <v>0</v>
      </c>
      <c r="G14239" t="s">
        <v>53</v>
      </c>
      <c r="H14239" s="1">
        <v>45115.629004629627</v>
      </c>
      <c r="I14239" t="b">
        <v>0</v>
      </c>
      <c r="J14239" t="b">
        <v>1</v>
      </c>
      <c r="K14239" t="s">
        <v>22</v>
      </c>
      <c r="L14239" t="s">
        <v>23</v>
      </c>
      <c r="M14239">
        <v>192375</v>
      </c>
      <c r="O14239" t="s">
        <v>24</v>
      </c>
      <c r="P14239" t="s">
        <v>26057</v>
      </c>
    </row>
    <row r="14240" spans="1:16" x14ac:dyDescent="0.2">
      <c r="A14240" t="s">
        <v>61</v>
      </c>
      <c r="B14240" t="s">
        <v>566</v>
      </c>
      <c r="C14240" t="s">
        <v>567</v>
      </c>
      <c r="D14240" t="s">
        <v>30</v>
      </c>
      <c r="E14240" t="s">
        <v>20</v>
      </c>
      <c r="F14240" t="b">
        <v>0</v>
      </c>
      <c r="G14240" t="s">
        <v>494</v>
      </c>
      <c r="H14240" s="1">
        <v>45111.966226851851</v>
      </c>
      <c r="I14240" t="b">
        <v>0</v>
      </c>
      <c r="J14240" t="b">
        <v>0</v>
      </c>
      <c r="K14240" t="s">
        <v>494</v>
      </c>
      <c r="L14240" t="s">
        <v>23</v>
      </c>
      <c r="M14240">
        <v>79200</v>
      </c>
      <c r="O14240" t="s">
        <v>782</v>
      </c>
      <c r="P14240" t="s">
        <v>783</v>
      </c>
    </row>
    <row r="14241" spans="1:16" x14ac:dyDescent="0.2">
      <c r="A14241" t="s">
        <v>16</v>
      </c>
      <c r="B14241" t="s">
        <v>5846</v>
      </c>
      <c r="C14241" t="s">
        <v>76</v>
      </c>
      <c r="D14241" t="s">
        <v>65</v>
      </c>
      <c r="E14241" t="s">
        <v>20</v>
      </c>
      <c r="F14241" t="b">
        <v>1</v>
      </c>
      <c r="G14241" t="s">
        <v>21</v>
      </c>
      <c r="H14241" s="1">
        <v>45127.378055555557</v>
      </c>
      <c r="I14241" t="b">
        <v>0</v>
      </c>
      <c r="J14241" t="b">
        <v>0</v>
      </c>
      <c r="K14241" t="s">
        <v>22</v>
      </c>
      <c r="L14241" t="s">
        <v>23</v>
      </c>
      <c r="M14241">
        <v>93000</v>
      </c>
      <c r="O14241" t="s">
        <v>10989</v>
      </c>
      <c r="P14241" t="s">
        <v>264</v>
      </c>
    </row>
    <row r="14242" spans="1:16" x14ac:dyDescent="0.2">
      <c r="A14242" t="s">
        <v>16</v>
      </c>
      <c r="B14242" t="s">
        <v>26058</v>
      </c>
      <c r="C14242" t="s">
        <v>76</v>
      </c>
      <c r="D14242" t="s">
        <v>252</v>
      </c>
      <c r="E14242" t="s">
        <v>122</v>
      </c>
      <c r="F14242" t="b">
        <v>1</v>
      </c>
      <c r="G14242" t="s">
        <v>47</v>
      </c>
      <c r="H14242" s="1">
        <v>45127.670023148145</v>
      </c>
      <c r="I14242" t="b">
        <v>0</v>
      </c>
      <c r="J14242" t="b">
        <v>0</v>
      </c>
      <c r="K14242" t="s">
        <v>22</v>
      </c>
      <c r="L14242" t="s">
        <v>37</v>
      </c>
      <c r="N14242">
        <v>27.5</v>
      </c>
      <c r="O14242" t="s">
        <v>253</v>
      </c>
      <c r="P14242" t="s">
        <v>26059</v>
      </c>
    </row>
    <row r="14243" spans="1:16" x14ac:dyDescent="0.2">
      <c r="A14243" t="s">
        <v>92</v>
      </c>
      <c r="B14243" t="s">
        <v>26060</v>
      </c>
      <c r="C14243" t="s">
        <v>86</v>
      </c>
      <c r="D14243" t="s">
        <v>19</v>
      </c>
      <c r="E14243" t="s">
        <v>20</v>
      </c>
      <c r="F14243" t="b">
        <v>0</v>
      </c>
      <c r="G14243" t="s">
        <v>21</v>
      </c>
      <c r="H14243" s="1">
        <v>45120.583761574075</v>
      </c>
      <c r="I14243" t="b">
        <v>0</v>
      </c>
      <c r="J14243" t="b">
        <v>1</v>
      </c>
      <c r="K14243" t="s">
        <v>22</v>
      </c>
      <c r="L14243" t="s">
        <v>23</v>
      </c>
      <c r="M14243">
        <v>181000</v>
      </c>
      <c r="O14243" t="s">
        <v>24</v>
      </c>
      <c r="P14243" t="s">
        <v>599</v>
      </c>
    </row>
    <row r="14244" spans="1:16" x14ac:dyDescent="0.2">
      <c r="A14244" t="s">
        <v>16</v>
      </c>
      <c r="B14244" t="s">
        <v>26061</v>
      </c>
      <c r="C14244" t="s">
        <v>11816</v>
      </c>
      <c r="D14244" t="s">
        <v>42</v>
      </c>
      <c r="E14244" t="s">
        <v>20</v>
      </c>
      <c r="F14244" t="b">
        <v>0</v>
      </c>
      <c r="G14244" t="s">
        <v>73</v>
      </c>
      <c r="H14244" s="1">
        <v>45121.295428240737</v>
      </c>
      <c r="I14244" t="b">
        <v>0</v>
      </c>
      <c r="J14244" t="b">
        <v>0</v>
      </c>
      <c r="K14244" t="s">
        <v>22</v>
      </c>
      <c r="L14244" t="s">
        <v>23</v>
      </c>
      <c r="M14244">
        <v>82830</v>
      </c>
      <c r="O14244" t="s">
        <v>24988</v>
      </c>
      <c r="P14244" t="s">
        <v>26062</v>
      </c>
    </row>
    <row r="14245" spans="1:16" x14ac:dyDescent="0.2">
      <c r="A14245" t="s">
        <v>55</v>
      </c>
      <c r="B14245" t="s">
        <v>6472</v>
      </c>
      <c r="C14245" t="s">
        <v>436</v>
      </c>
      <c r="D14245" t="s">
        <v>25669</v>
      </c>
      <c r="E14245" t="s">
        <v>20</v>
      </c>
      <c r="F14245" t="b">
        <v>0</v>
      </c>
      <c r="G14245" t="s">
        <v>21</v>
      </c>
      <c r="H14245" s="1">
        <v>45138.463414351849</v>
      </c>
      <c r="I14245" t="b">
        <v>0</v>
      </c>
      <c r="J14245" t="b">
        <v>1</v>
      </c>
      <c r="K14245" t="s">
        <v>22</v>
      </c>
      <c r="L14245" t="s">
        <v>23</v>
      </c>
      <c r="M14245">
        <v>116250</v>
      </c>
      <c r="O14245" t="s">
        <v>7756</v>
      </c>
      <c r="P14245" t="s">
        <v>26063</v>
      </c>
    </row>
    <row r="14246" spans="1:16" x14ac:dyDescent="0.2">
      <c r="A14246" t="s">
        <v>55</v>
      </c>
      <c r="B14246" t="s">
        <v>55</v>
      </c>
      <c r="C14246" t="s">
        <v>76</v>
      </c>
      <c r="D14246" t="s">
        <v>1839</v>
      </c>
      <c r="E14246" t="s">
        <v>20</v>
      </c>
      <c r="F14246" t="b">
        <v>1</v>
      </c>
      <c r="G14246" t="s">
        <v>73</v>
      </c>
      <c r="H14246" s="1">
        <v>45112.590081018519</v>
      </c>
      <c r="I14246" t="b">
        <v>0</v>
      </c>
      <c r="J14246" t="b">
        <v>1</v>
      </c>
      <c r="K14246" t="s">
        <v>22</v>
      </c>
      <c r="L14246" t="s">
        <v>23</v>
      </c>
      <c r="M14246">
        <v>118000</v>
      </c>
      <c r="O14246" t="s">
        <v>11329</v>
      </c>
      <c r="P14246" t="s">
        <v>19234</v>
      </c>
    </row>
    <row r="14247" spans="1:16" x14ac:dyDescent="0.2">
      <c r="A14247" t="s">
        <v>92</v>
      </c>
      <c r="B14247" t="s">
        <v>3555</v>
      </c>
      <c r="C14247" t="s">
        <v>1148</v>
      </c>
      <c r="D14247" t="s">
        <v>42</v>
      </c>
      <c r="E14247" t="s">
        <v>20</v>
      </c>
      <c r="F14247" t="b">
        <v>0</v>
      </c>
      <c r="G14247" t="s">
        <v>53</v>
      </c>
      <c r="H14247" s="1">
        <v>45132.417442129627</v>
      </c>
      <c r="I14247" t="b">
        <v>0</v>
      </c>
      <c r="J14247" t="b">
        <v>1</v>
      </c>
      <c r="K14247" t="s">
        <v>22</v>
      </c>
      <c r="L14247" t="s">
        <v>23</v>
      </c>
      <c r="M14247">
        <v>79500</v>
      </c>
      <c r="O14247" t="s">
        <v>43</v>
      </c>
      <c r="P14247" t="s">
        <v>6067</v>
      </c>
    </row>
    <row r="14248" spans="1:16" x14ac:dyDescent="0.2">
      <c r="A14248" t="s">
        <v>92</v>
      </c>
      <c r="B14248" t="s">
        <v>92</v>
      </c>
      <c r="C14248" t="s">
        <v>10301</v>
      </c>
      <c r="D14248" t="s">
        <v>65</v>
      </c>
      <c r="E14248" t="s">
        <v>20</v>
      </c>
      <c r="F14248" t="b">
        <v>0</v>
      </c>
      <c r="G14248" t="s">
        <v>73</v>
      </c>
      <c r="H14248" s="1">
        <v>45119.584479166668</v>
      </c>
      <c r="I14248" t="b">
        <v>0</v>
      </c>
      <c r="J14248" t="b">
        <v>1</v>
      </c>
      <c r="K14248" t="s">
        <v>22</v>
      </c>
      <c r="L14248" t="s">
        <v>23</v>
      </c>
      <c r="M14248">
        <v>55812.2734375</v>
      </c>
      <c r="O14248" t="s">
        <v>26064</v>
      </c>
      <c r="P14248" t="s">
        <v>2631</v>
      </c>
    </row>
    <row r="14249" spans="1:16" x14ac:dyDescent="0.2">
      <c r="A14249" t="s">
        <v>16</v>
      </c>
      <c r="B14249" t="s">
        <v>26065</v>
      </c>
      <c r="C14249" t="s">
        <v>6440</v>
      </c>
      <c r="D14249" t="s">
        <v>82</v>
      </c>
      <c r="E14249" t="s">
        <v>20</v>
      </c>
      <c r="F14249" t="b">
        <v>0</v>
      </c>
      <c r="G14249" t="s">
        <v>73</v>
      </c>
      <c r="H14249" s="1">
        <v>45127.503900462965</v>
      </c>
      <c r="I14249" t="b">
        <v>0</v>
      </c>
      <c r="J14249" t="b">
        <v>0</v>
      </c>
      <c r="K14249" t="s">
        <v>22</v>
      </c>
      <c r="L14249" t="s">
        <v>23</v>
      </c>
      <c r="M14249">
        <v>125000</v>
      </c>
      <c r="O14249" t="s">
        <v>3770</v>
      </c>
      <c r="P14249" t="s">
        <v>26066</v>
      </c>
    </row>
    <row r="14250" spans="1:16" x14ac:dyDescent="0.2">
      <c r="A14250" t="s">
        <v>55</v>
      </c>
      <c r="B14250" t="s">
        <v>26067</v>
      </c>
      <c r="C14250" t="s">
        <v>5606</v>
      </c>
      <c r="D14250" t="s">
        <v>5283</v>
      </c>
      <c r="E14250" t="s">
        <v>20</v>
      </c>
      <c r="F14250" t="b">
        <v>0</v>
      </c>
      <c r="G14250" t="s">
        <v>53</v>
      </c>
      <c r="H14250" s="1">
        <v>45114.921875</v>
      </c>
      <c r="I14250" t="b">
        <v>1</v>
      </c>
      <c r="J14250" t="b">
        <v>0</v>
      </c>
      <c r="K14250" t="s">
        <v>22</v>
      </c>
      <c r="L14250" t="s">
        <v>23</v>
      </c>
      <c r="M14250">
        <v>115000</v>
      </c>
      <c r="O14250" t="s">
        <v>434</v>
      </c>
      <c r="P14250" t="s">
        <v>26068</v>
      </c>
    </row>
    <row r="14251" spans="1:16" x14ac:dyDescent="0.2">
      <c r="A14251" t="s">
        <v>55</v>
      </c>
      <c r="B14251" t="s">
        <v>21081</v>
      </c>
      <c r="C14251" t="s">
        <v>7086</v>
      </c>
      <c r="D14251" t="s">
        <v>19</v>
      </c>
      <c r="E14251" t="s">
        <v>20</v>
      </c>
      <c r="F14251" t="b">
        <v>0</v>
      </c>
      <c r="G14251" t="s">
        <v>47</v>
      </c>
      <c r="H14251" s="1">
        <v>45114.42359953704</v>
      </c>
      <c r="I14251" t="b">
        <v>0</v>
      </c>
      <c r="J14251" t="b">
        <v>0</v>
      </c>
      <c r="K14251" t="s">
        <v>22</v>
      </c>
      <c r="L14251" t="s">
        <v>23</v>
      </c>
      <c r="M14251">
        <v>164000</v>
      </c>
      <c r="O14251" t="s">
        <v>4368</v>
      </c>
      <c r="P14251" t="s">
        <v>8035</v>
      </c>
    </row>
    <row r="14252" spans="1:16" x14ac:dyDescent="0.2">
      <c r="A14252" t="s">
        <v>92</v>
      </c>
      <c r="B14252" t="s">
        <v>26069</v>
      </c>
      <c r="C14252" t="s">
        <v>1738</v>
      </c>
      <c r="D14252" t="s">
        <v>14712</v>
      </c>
      <c r="E14252" t="s">
        <v>20</v>
      </c>
      <c r="F14252" t="b">
        <v>0</v>
      </c>
      <c r="G14252" t="s">
        <v>53</v>
      </c>
      <c r="H14252" s="1">
        <v>45131.250717592593</v>
      </c>
      <c r="I14252" t="b">
        <v>0</v>
      </c>
      <c r="J14252" t="b">
        <v>0</v>
      </c>
      <c r="K14252" t="s">
        <v>22</v>
      </c>
      <c r="L14252" t="s">
        <v>37</v>
      </c>
      <c r="N14252">
        <v>31.055000305175781</v>
      </c>
      <c r="O14252" t="s">
        <v>19354</v>
      </c>
      <c r="P14252" t="s">
        <v>394</v>
      </c>
    </row>
    <row r="14253" spans="1:16" x14ac:dyDescent="0.2">
      <c r="A14253" t="s">
        <v>170</v>
      </c>
      <c r="B14253" t="s">
        <v>170</v>
      </c>
      <c r="C14253" t="s">
        <v>482</v>
      </c>
      <c r="D14253" t="s">
        <v>30</v>
      </c>
      <c r="E14253" t="s">
        <v>20</v>
      </c>
      <c r="F14253" t="b">
        <v>0</v>
      </c>
      <c r="G14253" t="s">
        <v>77</v>
      </c>
      <c r="H14253" s="1">
        <v>45127.549212962964</v>
      </c>
      <c r="I14253" t="b">
        <v>0</v>
      </c>
      <c r="J14253" t="b">
        <v>0</v>
      </c>
      <c r="K14253" t="s">
        <v>22</v>
      </c>
      <c r="L14253" t="s">
        <v>23</v>
      </c>
      <c r="M14253">
        <v>136500</v>
      </c>
      <c r="O14253" t="s">
        <v>26070</v>
      </c>
      <c r="P14253" t="s">
        <v>312</v>
      </c>
    </row>
    <row r="14254" spans="1:16" x14ac:dyDescent="0.2">
      <c r="A14254" t="s">
        <v>55</v>
      </c>
      <c r="B14254" t="s">
        <v>19275</v>
      </c>
      <c r="C14254" t="s">
        <v>26071</v>
      </c>
      <c r="D14254" t="s">
        <v>42</v>
      </c>
      <c r="E14254" t="s">
        <v>122</v>
      </c>
      <c r="F14254" t="b">
        <v>0</v>
      </c>
      <c r="G14254" t="s">
        <v>53</v>
      </c>
      <c r="H14254" s="1">
        <v>45136.295277777775</v>
      </c>
      <c r="I14254" t="b">
        <v>0</v>
      </c>
      <c r="J14254" t="b">
        <v>0</v>
      </c>
      <c r="K14254" t="s">
        <v>22</v>
      </c>
      <c r="L14254" t="s">
        <v>37</v>
      </c>
      <c r="N14254">
        <v>74.5</v>
      </c>
      <c r="O14254" t="s">
        <v>12340</v>
      </c>
      <c r="P14254" t="s">
        <v>26072</v>
      </c>
    </row>
    <row r="14255" spans="1:16" x14ac:dyDescent="0.2">
      <c r="A14255" t="s">
        <v>16</v>
      </c>
      <c r="B14255" t="s">
        <v>26073</v>
      </c>
      <c r="C14255" t="s">
        <v>76</v>
      </c>
      <c r="D14255" t="s">
        <v>65</v>
      </c>
      <c r="E14255" t="s">
        <v>20</v>
      </c>
      <c r="F14255" t="b">
        <v>1</v>
      </c>
      <c r="G14255" t="s">
        <v>21</v>
      </c>
      <c r="H14255" s="1">
        <v>45120.335416666669</v>
      </c>
      <c r="I14255" t="b">
        <v>0</v>
      </c>
      <c r="J14255" t="b">
        <v>0</v>
      </c>
      <c r="K14255" t="s">
        <v>22</v>
      </c>
      <c r="L14255" t="s">
        <v>37</v>
      </c>
      <c r="N14255">
        <v>25</v>
      </c>
      <c r="O14255" t="s">
        <v>26074</v>
      </c>
      <c r="P14255" t="s">
        <v>25548</v>
      </c>
    </row>
    <row r="14256" spans="1:16" x14ac:dyDescent="0.2">
      <c r="A14256" t="s">
        <v>16</v>
      </c>
      <c r="B14256" t="s">
        <v>26075</v>
      </c>
      <c r="C14256" t="s">
        <v>22811</v>
      </c>
      <c r="D14256" t="s">
        <v>26076</v>
      </c>
      <c r="E14256" t="s">
        <v>20</v>
      </c>
      <c r="F14256" t="b">
        <v>0</v>
      </c>
      <c r="G14256" t="s">
        <v>53</v>
      </c>
      <c r="H14256" s="1">
        <v>45116.001689814817</v>
      </c>
      <c r="I14256" t="b">
        <v>0</v>
      </c>
      <c r="J14256" t="b">
        <v>0</v>
      </c>
      <c r="K14256" t="s">
        <v>22</v>
      </c>
      <c r="L14256" t="s">
        <v>37</v>
      </c>
      <c r="N14256">
        <v>24</v>
      </c>
      <c r="O14256" t="s">
        <v>26077</v>
      </c>
      <c r="P14256" t="s">
        <v>26078</v>
      </c>
    </row>
    <row r="14257" spans="1:16" x14ac:dyDescent="0.2">
      <c r="A14257" t="s">
        <v>16</v>
      </c>
      <c r="B14257" t="s">
        <v>969</v>
      </c>
      <c r="C14257" t="s">
        <v>162</v>
      </c>
      <c r="D14257" t="s">
        <v>82</v>
      </c>
      <c r="E14257" t="s">
        <v>20</v>
      </c>
      <c r="F14257" t="b">
        <v>0</v>
      </c>
      <c r="G14257" t="s">
        <v>53</v>
      </c>
      <c r="H14257" s="1">
        <v>45109.29483796296</v>
      </c>
      <c r="I14257" t="b">
        <v>0</v>
      </c>
      <c r="J14257" t="b">
        <v>1</v>
      </c>
      <c r="K14257" t="s">
        <v>22</v>
      </c>
      <c r="L14257" t="s">
        <v>23</v>
      </c>
      <c r="M14257">
        <v>115000</v>
      </c>
      <c r="O14257" t="s">
        <v>773</v>
      </c>
      <c r="P14257" t="s">
        <v>947</v>
      </c>
    </row>
    <row r="14258" spans="1:16" x14ac:dyDescent="0.2">
      <c r="A14258" t="s">
        <v>55</v>
      </c>
      <c r="B14258" t="s">
        <v>732</v>
      </c>
      <c r="C14258" t="s">
        <v>1064</v>
      </c>
      <c r="D14258" t="s">
        <v>82</v>
      </c>
      <c r="E14258" t="s">
        <v>20</v>
      </c>
      <c r="F14258" t="b">
        <v>0</v>
      </c>
      <c r="G14258" t="s">
        <v>99</v>
      </c>
      <c r="H14258" s="1">
        <v>45136.524537037039</v>
      </c>
      <c r="I14258" t="b">
        <v>0</v>
      </c>
      <c r="J14258" t="b">
        <v>1</v>
      </c>
      <c r="K14258" t="s">
        <v>99</v>
      </c>
      <c r="L14258" t="s">
        <v>23</v>
      </c>
      <c r="M14258">
        <v>160370</v>
      </c>
      <c r="O14258" t="s">
        <v>19431</v>
      </c>
      <c r="P14258" t="s">
        <v>26079</v>
      </c>
    </row>
    <row r="14259" spans="1:16" x14ac:dyDescent="0.2">
      <c r="A14259" t="s">
        <v>170</v>
      </c>
      <c r="B14259" t="s">
        <v>170</v>
      </c>
      <c r="C14259" t="s">
        <v>3127</v>
      </c>
      <c r="D14259" t="s">
        <v>1655</v>
      </c>
      <c r="E14259" t="s">
        <v>20</v>
      </c>
      <c r="F14259" t="b">
        <v>0</v>
      </c>
      <c r="G14259" t="s">
        <v>77</v>
      </c>
      <c r="H14259" s="1">
        <v>45138.29996527778</v>
      </c>
      <c r="I14259" t="b">
        <v>0</v>
      </c>
      <c r="J14259" t="b">
        <v>1</v>
      </c>
      <c r="K14259" t="s">
        <v>22</v>
      </c>
      <c r="L14259" t="s">
        <v>23</v>
      </c>
      <c r="M14259">
        <v>173500</v>
      </c>
      <c r="O14259" t="s">
        <v>227</v>
      </c>
      <c r="P14259" t="s">
        <v>19247</v>
      </c>
    </row>
    <row r="14260" spans="1:16" x14ac:dyDescent="0.2">
      <c r="A14260" t="s">
        <v>55</v>
      </c>
      <c r="B14260" t="s">
        <v>532</v>
      </c>
      <c r="C14260" t="s">
        <v>538</v>
      </c>
      <c r="D14260" t="s">
        <v>82</v>
      </c>
      <c r="E14260" t="s">
        <v>20</v>
      </c>
      <c r="F14260" t="b">
        <v>0</v>
      </c>
      <c r="G14260" t="s">
        <v>99</v>
      </c>
      <c r="H14260" s="1">
        <v>45133.549479166664</v>
      </c>
      <c r="I14260" t="b">
        <v>0</v>
      </c>
      <c r="J14260" t="b">
        <v>0</v>
      </c>
      <c r="K14260" t="s">
        <v>99</v>
      </c>
      <c r="L14260" t="s">
        <v>23</v>
      </c>
      <c r="M14260">
        <v>150000</v>
      </c>
      <c r="O14260" t="s">
        <v>3670</v>
      </c>
      <c r="P14260" t="s">
        <v>26080</v>
      </c>
    </row>
    <row r="14261" spans="1:16" x14ac:dyDescent="0.2">
      <c r="A14261" t="s">
        <v>55</v>
      </c>
      <c r="B14261" t="s">
        <v>26081</v>
      </c>
      <c r="C14261" t="s">
        <v>1064</v>
      </c>
      <c r="D14261" t="s">
        <v>26082</v>
      </c>
      <c r="E14261" t="s">
        <v>20</v>
      </c>
      <c r="F14261" t="b">
        <v>0</v>
      </c>
      <c r="G14261" t="s">
        <v>53</v>
      </c>
      <c r="H14261" s="1">
        <v>45129.004212962966</v>
      </c>
      <c r="I14261" t="b">
        <v>0</v>
      </c>
      <c r="J14261" t="b">
        <v>0</v>
      </c>
      <c r="K14261" t="s">
        <v>22</v>
      </c>
      <c r="L14261" t="s">
        <v>37</v>
      </c>
      <c r="N14261">
        <v>24</v>
      </c>
      <c r="O14261" t="s">
        <v>26083</v>
      </c>
      <c r="P14261" t="s">
        <v>26084</v>
      </c>
    </row>
    <row r="14262" spans="1:16" x14ac:dyDescent="0.2">
      <c r="A14262" t="s">
        <v>55</v>
      </c>
      <c r="B14262" t="s">
        <v>21837</v>
      </c>
      <c r="C14262" t="s">
        <v>406</v>
      </c>
      <c r="D14262" t="s">
        <v>177</v>
      </c>
      <c r="E14262" t="s">
        <v>20</v>
      </c>
      <c r="F14262" t="b">
        <v>0</v>
      </c>
      <c r="G14262" t="s">
        <v>47</v>
      </c>
      <c r="H14262" s="1">
        <v>45118.841307870367</v>
      </c>
      <c r="I14262" t="b">
        <v>1</v>
      </c>
      <c r="J14262" t="b">
        <v>0</v>
      </c>
      <c r="K14262" t="s">
        <v>22</v>
      </c>
      <c r="L14262" t="s">
        <v>23</v>
      </c>
      <c r="M14262">
        <v>135000</v>
      </c>
      <c r="O14262" t="s">
        <v>21838</v>
      </c>
      <c r="P14262" t="s">
        <v>26085</v>
      </c>
    </row>
    <row r="14263" spans="1:16" x14ac:dyDescent="0.2">
      <c r="A14263" t="s">
        <v>55</v>
      </c>
      <c r="B14263" t="s">
        <v>26086</v>
      </c>
      <c r="C14263" t="s">
        <v>76</v>
      </c>
      <c r="D14263" t="s">
        <v>252</v>
      </c>
      <c r="E14263" t="s">
        <v>20</v>
      </c>
      <c r="F14263" t="b">
        <v>1</v>
      </c>
      <c r="G14263" t="s">
        <v>73</v>
      </c>
      <c r="H14263" s="1">
        <v>45112.506655092591</v>
      </c>
      <c r="I14263" t="b">
        <v>1</v>
      </c>
      <c r="J14263" t="b">
        <v>0</v>
      </c>
      <c r="K14263" t="s">
        <v>22</v>
      </c>
      <c r="L14263" t="s">
        <v>37</v>
      </c>
      <c r="N14263">
        <v>27.5</v>
      </c>
      <c r="O14263" t="s">
        <v>253</v>
      </c>
      <c r="P14263" t="s">
        <v>22840</v>
      </c>
    </row>
    <row r="14264" spans="1:16" x14ac:dyDescent="0.2">
      <c r="A14264" t="s">
        <v>92</v>
      </c>
      <c r="B14264" t="s">
        <v>92</v>
      </c>
      <c r="C14264" t="s">
        <v>18</v>
      </c>
      <c r="D14264" t="s">
        <v>19</v>
      </c>
      <c r="E14264" t="s">
        <v>122</v>
      </c>
      <c r="F14264" t="b">
        <v>0</v>
      </c>
      <c r="G14264" t="s">
        <v>21</v>
      </c>
      <c r="H14264" s="1">
        <v>45120.875277777777</v>
      </c>
      <c r="I14264" t="b">
        <v>0</v>
      </c>
      <c r="J14264" t="b">
        <v>0</v>
      </c>
      <c r="K14264" t="s">
        <v>22</v>
      </c>
      <c r="L14264" t="s">
        <v>37</v>
      </c>
      <c r="N14264">
        <v>36.5</v>
      </c>
      <c r="O14264" t="s">
        <v>26087</v>
      </c>
      <c r="P14264" t="s">
        <v>2638</v>
      </c>
    </row>
    <row r="14265" spans="1:16" x14ac:dyDescent="0.2">
      <c r="A14265" t="s">
        <v>16</v>
      </c>
      <c r="B14265" t="s">
        <v>20573</v>
      </c>
      <c r="C14265" t="s">
        <v>3562</v>
      </c>
      <c r="D14265" t="s">
        <v>14790</v>
      </c>
      <c r="E14265" t="s">
        <v>20</v>
      </c>
      <c r="F14265" t="b">
        <v>0</v>
      </c>
      <c r="G14265" t="s">
        <v>53</v>
      </c>
      <c r="H14265" s="1">
        <v>45111.335393518515</v>
      </c>
      <c r="I14265" t="b">
        <v>0</v>
      </c>
      <c r="J14265" t="b">
        <v>1</v>
      </c>
      <c r="K14265" t="s">
        <v>22</v>
      </c>
      <c r="L14265" t="s">
        <v>23</v>
      </c>
      <c r="M14265">
        <v>176500</v>
      </c>
      <c r="O14265" t="s">
        <v>654</v>
      </c>
      <c r="P14265" t="s">
        <v>26088</v>
      </c>
    </row>
    <row r="14266" spans="1:16" x14ac:dyDescent="0.2">
      <c r="A14266" t="s">
        <v>92</v>
      </c>
      <c r="B14266" t="s">
        <v>22880</v>
      </c>
      <c r="C14266" t="s">
        <v>76</v>
      </c>
      <c r="D14266" t="s">
        <v>19</v>
      </c>
      <c r="E14266" t="s">
        <v>122</v>
      </c>
      <c r="F14266" t="b">
        <v>1</v>
      </c>
      <c r="G14266" t="s">
        <v>21</v>
      </c>
      <c r="H14266" s="1">
        <v>45132.709224537037</v>
      </c>
      <c r="I14266" t="b">
        <v>0</v>
      </c>
      <c r="J14266" t="b">
        <v>0</v>
      </c>
      <c r="K14266" t="s">
        <v>22</v>
      </c>
      <c r="L14266" t="s">
        <v>37</v>
      </c>
      <c r="N14266">
        <v>20</v>
      </c>
      <c r="O14266" t="s">
        <v>20648</v>
      </c>
    </row>
    <row r="14267" spans="1:16" x14ac:dyDescent="0.2">
      <c r="A14267" t="s">
        <v>16</v>
      </c>
      <c r="B14267" t="s">
        <v>26089</v>
      </c>
      <c r="C14267" t="s">
        <v>406</v>
      </c>
      <c r="D14267" t="s">
        <v>82</v>
      </c>
      <c r="E14267" t="s">
        <v>20</v>
      </c>
      <c r="F14267" t="b">
        <v>0</v>
      </c>
      <c r="G14267" t="s">
        <v>47</v>
      </c>
      <c r="H14267" s="1">
        <v>45117.419224537036</v>
      </c>
      <c r="I14267" t="b">
        <v>0</v>
      </c>
      <c r="J14267" t="b">
        <v>1</v>
      </c>
      <c r="K14267" t="s">
        <v>22</v>
      </c>
      <c r="L14267" t="s">
        <v>23</v>
      </c>
      <c r="M14267">
        <v>185714</v>
      </c>
      <c r="O14267" t="s">
        <v>6674</v>
      </c>
      <c r="P14267" t="s">
        <v>26090</v>
      </c>
    </row>
    <row r="14268" spans="1:16" x14ac:dyDescent="0.2">
      <c r="A14268" t="s">
        <v>92</v>
      </c>
      <c r="B14268" t="s">
        <v>92</v>
      </c>
      <c r="C14268" t="s">
        <v>1985</v>
      </c>
      <c r="D14268" t="s">
        <v>30</v>
      </c>
      <c r="E14268" t="s">
        <v>20</v>
      </c>
      <c r="F14268" t="b">
        <v>0</v>
      </c>
      <c r="G14268" t="s">
        <v>786</v>
      </c>
      <c r="H14268" s="1">
        <v>45127.866064814814</v>
      </c>
      <c r="I14268" t="b">
        <v>1</v>
      </c>
      <c r="J14268" t="b">
        <v>0</v>
      </c>
      <c r="K14268" t="s">
        <v>786</v>
      </c>
      <c r="L14268" t="s">
        <v>23</v>
      </c>
      <c r="M14268">
        <v>57500</v>
      </c>
      <c r="O14268" t="s">
        <v>3456</v>
      </c>
      <c r="P14268" t="s">
        <v>26091</v>
      </c>
    </row>
    <row r="14269" spans="1:16" x14ac:dyDescent="0.2">
      <c r="A14269" t="s">
        <v>92</v>
      </c>
      <c r="B14269" t="s">
        <v>92</v>
      </c>
      <c r="C14269" t="s">
        <v>3072</v>
      </c>
      <c r="D14269" t="s">
        <v>30</v>
      </c>
      <c r="E14269" t="s">
        <v>20</v>
      </c>
      <c r="F14269" t="b">
        <v>0</v>
      </c>
      <c r="G14269" t="s">
        <v>1093</v>
      </c>
      <c r="H14269" s="1">
        <v>45112.687986111108</v>
      </c>
      <c r="I14269" t="b">
        <v>0</v>
      </c>
      <c r="J14269" t="b">
        <v>0</v>
      </c>
      <c r="K14269" t="s">
        <v>1093</v>
      </c>
      <c r="L14269" t="s">
        <v>23</v>
      </c>
      <c r="M14269">
        <v>57500</v>
      </c>
      <c r="O14269" t="s">
        <v>26092</v>
      </c>
      <c r="P14269" t="s">
        <v>11317</v>
      </c>
    </row>
    <row r="14270" spans="1:16" x14ac:dyDescent="0.2">
      <c r="A14270" t="s">
        <v>55</v>
      </c>
      <c r="B14270" t="s">
        <v>25653</v>
      </c>
      <c r="C14270" t="s">
        <v>76</v>
      </c>
      <c r="D14270" t="s">
        <v>42</v>
      </c>
      <c r="E14270" t="s">
        <v>20</v>
      </c>
      <c r="F14270" t="b">
        <v>1</v>
      </c>
      <c r="G14270" t="s">
        <v>53</v>
      </c>
      <c r="H14270" s="1">
        <v>45134.293912037036</v>
      </c>
      <c r="I14270" t="b">
        <v>0</v>
      </c>
      <c r="J14270" t="b">
        <v>1</v>
      </c>
      <c r="K14270" t="s">
        <v>22</v>
      </c>
      <c r="L14270" t="s">
        <v>23</v>
      </c>
      <c r="M14270">
        <v>75000</v>
      </c>
      <c r="O14270" t="s">
        <v>17854</v>
      </c>
      <c r="P14270" t="s">
        <v>24677</v>
      </c>
    </row>
    <row r="14271" spans="1:16" x14ac:dyDescent="0.2">
      <c r="A14271" t="s">
        <v>55</v>
      </c>
      <c r="B14271" t="s">
        <v>6401</v>
      </c>
      <c r="C14271" t="s">
        <v>2297</v>
      </c>
      <c r="D14271" t="s">
        <v>65</v>
      </c>
      <c r="E14271" t="s">
        <v>122</v>
      </c>
      <c r="F14271" t="b">
        <v>0</v>
      </c>
      <c r="G14271" t="s">
        <v>129</v>
      </c>
      <c r="H14271" s="1">
        <v>45119.658854166664</v>
      </c>
      <c r="I14271" t="b">
        <v>1</v>
      </c>
      <c r="J14271" t="b">
        <v>0</v>
      </c>
      <c r="K14271" t="s">
        <v>22</v>
      </c>
      <c r="L14271" t="s">
        <v>37</v>
      </c>
      <c r="N14271">
        <v>54</v>
      </c>
      <c r="O14271" t="s">
        <v>14006</v>
      </c>
      <c r="P14271" t="s">
        <v>26093</v>
      </c>
    </row>
    <row r="14272" spans="1:16" x14ac:dyDescent="0.2">
      <c r="A14272" t="s">
        <v>92</v>
      </c>
      <c r="B14272" t="s">
        <v>1122</v>
      </c>
      <c r="C14272" t="s">
        <v>859</v>
      </c>
      <c r="D14272" t="s">
        <v>65</v>
      </c>
      <c r="E14272" t="s">
        <v>20</v>
      </c>
      <c r="F14272" t="b">
        <v>0</v>
      </c>
      <c r="G14272" t="s">
        <v>21</v>
      </c>
      <c r="H14272" s="1">
        <v>45131.834097222221</v>
      </c>
      <c r="I14272" t="b">
        <v>0</v>
      </c>
      <c r="J14272" t="b">
        <v>1</v>
      </c>
      <c r="K14272" t="s">
        <v>22</v>
      </c>
      <c r="L14272" t="s">
        <v>23</v>
      </c>
      <c r="M14272">
        <v>86000</v>
      </c>
      <c r="O14272" t="s">
        <v>26094</v>
      </c>
      <c r="P14272" t="s">
        <v>26095</v>
      </c>
    </row>
    <row r="14273" spans="1:16" x14ac:dyDescent="0.2">
      <c r="A14273" t="s">
        <v>187</v>
      </c>
      <c r="B14273" t="s">
        <v>26096</v>
      </c>
      <c r="C14273" t="s">
        <v>2098</v>
      </c>
      <c r="D14273" t="s">
        <v>30</v>
      </c>
      <c r="E14273" t="s">
        <v>20</v>
      </c>
      <c r="F14273" t="b">
        <v>0</v>
      </c>
      <c r="G14273" t="s">
        <v>58</v>
      </c>
      <c r="H14273" s="1">
        <v>45133.614907407406</v>
      </c>
      <c r="I14273" t="b">
        <v>0</v>
      </c>
      <c r="J14273" t="b">
        <v>0</v>
      </c>
      <c r="K14273" t="s">
        <v>58</v>
      </c>
      <c r="L14273" t="s">
        <v>23</v>
      </c>
      <c r="M14273">
        <v>89100</v>
      </c>
      <c r="O14273" t="s">
        <v>25559</v>
      </c>
      <c r="P14273" t="s">
        <v>3976</v>
      </c>
    </row>
    <row r="14274" spans="1:16" x14ac:dyDescent="0.2">
      <c r="A14274" t="s">
        <v>16</v>
      </c>
      <c r="B14274" t="s">
        <v>16467</v>
      </c>
      <c r="C14274" t="s">
        <v>728</v>
      </c>
      <c r="D14274" t="s">
        <v>30</v>
      </c>
      <c r="E14274" t="s">
        <v>20</v>
      </c>
      <c r="F14274" t="b">
        <v>0</v>
      </c>
      <c r="G14274" t="s">
        <v>729</v>
      </c>
      <c r="H14274" s="1">
        <v>45113.636828703704</v>
      </c>
      <c r="I14274" t="b">
        <v>1</v>
      </c>
      <c r="J14274" t="b">
        <v>0</v>
      </c>
      <c r="K14274" t="s">
        <v>729</v>
      </c>
      <c r="L14274" t="s">
        <v>23</v>
      </c>
      <c r="M14274">
        <v>89100</v>
      </c>
      <c r="O14274" t="s">
        <v>26097</v>
      </c>
      <c r="P14274" t="s">
        <v>13050</v>
      </c>
    </row>
    <row r="14275" spans="1:16" x14ac:dyDescent="0.2">
      <c r="A14275" t="s">
        <v>16</v>
      </c>
      <c r="B14275" t="s">
        <v>26098</v>
      </c>
      <c r="C14275" t="s">
        <v>9152</v>
      </c>
      <c r="D14275" t="s">
        <v>82</v>
      </c>
      <c r="E14275" t="s">
        <v>20</v>
      </c>
      <c r="F14275" t="b">
        <v>0</v>
      </c>
      <c r="G14275" t="s">
        <v>129</v>
      </c>
      <c r="H14275" s="1">
        <v>45115.312337962961</v>
      </c>
      <c r="I14275" t="b">
        <v>0</v>
      </c>
      <c r="J14275" t="b">
        <v>1</v>
      </c>
      <c r="K14275" t="s">
        <v>22</v>
      </c>
      <c r="L14275" t="s">
        <v>23</v>
      </c>
      <c r="M14275">
        <v>90000</v>
      </c>
      <c r="O14275" t="s">
        <v>26099</v>
      </c>
      <c r="P14275" t="s">
        <v>26100</v>
      </c>
    </row>
    <row r="14276" spans="1:16" x14ac:dyDescent="0.2">
      <c r="A14276" t="s">
        <v>669</v>
      </c>
      <c r="B14276" t="s">
        <v>21873</v>
      </c>
      <c r="C14276" t="s">
        <v>436</v>
      </c>
      <c r="D14276" t="s">
        <v>30</v>
      </c>
      <c r="E14276" t="s">
        <v>20</v>
      </c>
      <c r="F14276" t="b">
        <v>0</v>
      </c>
      <c r="G14276" t="s">
        <v>21</v>
      </c>
      <c r="H14276" s="1">
        <v>45125.419189814813</v>
      </c>
      <c r="I14276" t="b">
        <v>1</v>
      </c>
      <c r="J14276" t="b">
        <v>1</v>
      </c>
      <c r="K14276" t="s">
        <v>22</v>
      </c>
      <c r="L14276" t="s">
        <v>23</v>
      </c>
      <c r="M14276">
        <v>190500</v>
      </c>
      <c r="O14276" t="s">
        <v>2622</v>
      </c>
      <c r="P14276" t="s">
        <v>26101</v>
      </c>
    </row>
    <row r="14277" spans="1:16" x14ac:dyDescent="0.2">
      <c r="A14277" t="s">
        <v>55</v>
      </c>
      <c r="B14277" t="s">
        <v>26102</v>
      </c>
      <c r="C14277" t="s">
        <v>609</v>
      </c>
      <c r="D14277" t="s">
        <v>30</v>
      </c>
      <c r="E14277" t="s">
        <v>20</v>
      </c>
      <c r="F14277" t="b">
        <v>0</v>
      </c>
      <c r="G14277" t="s">
        <v>99</v>
      </c>
      <c r="H14277" s="1">
        <v>45138.638738425929</v>
      </c>
      <c r="I14277" t="b">
        <v>1</v>
      </c>
      <c r="J14277" t="b">
        <v>0</v>
      </c>
      <c r="K14277" t="s">
        <v>99</v>
      </c>
      <c r="L14277" t="s">
        <v>23</v>
      </c>
      <c r="M14277">
        <v>96773</v>
      </c>
      <c r="O14277" t="s">
        <v>26103</v>
      </c>
      <c r="P14277" t="s">
        <v>26104</v>
      </c>
    </row>
    <row r="14278" spans="1:16" x14ac:dyDescent="0.2">
      <c r="A14278" t="s">
        <v>92</v>
      </c>
      <c r="B14278" t="s">
        <v>26105</v>
      </c>
      <c r="C14278" t="s">
        <v>630</v>
      </c>
      <c r="D14278" t="s">
        <v>14712</v>
      </c>
      <c r="E14278" t="s">
        <v>20</v>
      </c>
      <c r="F14278" t="b">
        <v>0</v>
      </c>
      <c r="G14278" t="s">
        <v>77</v>
      </c>
      <c r="H14278" s="1">
        <v>45117.626805555556</v>
      </c>
      <c r="I14278" t="b">
        <v>0</v>
      </c>
      <c r="J14278" t="b">
        <v>1</v>
      </c>
      <c r="K14278" t="s">
        <v>22</v>
      </c>
      <c r="L14278" t="s">
        <v>37</v>
      </c>
      <c r="N14278">
        <v>45</v>
      </c>
      <c r="O14278" t="s">
        <v>26106</v>
      </c>
      <c r="P14278" t="s">
        <v>26107</v>
      </c>
    </row>
    <row r="14279" spans="1:16" x14ac:dyDescent="0.2">
      <c r="A14279" t="s">
        <v>55</v>
      </c>
      <c r="B14279" t="s">
        <v>26108</v>
      </c>
      <c r="C14279" t="s">
        <v>892</v>
      </c>
      <c r="D14279" t="s">
        <v>30</v>
      </c>
      <c r="E14279" t="s">
        <v>20</v>
      </c>
      <c r="F14279" t="b">
        <v>0</v>
      </c>
      <c r="G14279" t="s">
        <v>425</v>
      </c>
      <c r="H14279" s="1">
        <v>45115.508333333331</v>
      </c>
      <c r="I14279" t="b">
        <v>0</v>
      </c>
      <c r="J14279" t="b">
        <v>0</v>
      </c>
      <c r="K14279" t="s">
        <v>425</v>
      </c>
      <c r="L14279" t="s">
        <v>23</v>
      </c>
      <c r="M14279">
        <v>147500</v>
      </c>
      <c r="O14279" t="s">
        <v>6348</v>
      </c>
      <c r="P14279" t="s">
        <v>26109</v>
      </c>
    </row>
    <row r="14280" spans="1:16" x14ac:dyDescent="0.2">
      <c r="A14280" t="s">
        <v>55</v>
      </c>
      <c r="B14280" t="s">
        <v>26110</v>
      </c>
      <c r="C14280" t="s">
        <v>1064</v>
      </c>
      <c r="D14280" t="s">
        <v>82</v>
      </c>
      <c r="E14280" t="s">
        <v>20</v>
      </c>
      <c r="F14280" t="b">
        <v>0</v>
      </c>
      <c r="G14280" t="s">
        <v>47</v>
      </c>
      <c r="H14280" s="1">
        <v>45116.47314814815</v>
      </c>
      <c r="I14280" t="b">
        <v>1</v>
      </c>
      <c r="J14280" t="b">
        <v>1</v>
      </c>
      <c r="K14280" t="s">
        <v>22</v>
      </c>
      <c r="L14280" t="s">
        <v>23</v>
      </c>
      <c r="M14280">
        <v>156000</v>
      </c>
      <c r="O14280" t="s">
        <v>18524</v>
      </c>
      <c r="P14280" t="s">
        <v>26111</v>
      </c>
    </row>
    <row r="14281" spans="1:16" x14ac:dyDescent="0.2">
      <c r="A14281" t="s">
        <v>170</v>
      </c>
      <c r="B14281" t="s">
        <v>170</v>
      </c>
      <c r="C14281" t="s">
        <v>538</v>
      </c>
      <c r="D14281" t="s">
        <v>30</v>
      </c>
      <c r="E14281" t="s">
        <v>20</v>
      </c>
      <c r="F14281" t="b">
        <v>0</v>
      </c>
      <c r="G14281" t="s">
        <v>53</v>
      </c>
      <c r="H14281" s="1">
        <v>45114.33625</v>
      </c>
      <c r="I14281" t="b">
        <v>0</v>
      </c>
      <c r="J14281" t="b">
        <v>1</v>
      </c>
      <c r="K14281" t="s">
        <v>22</v>
      </c>
      <c r="L14281" t="s">
        <v>23</v>
      </c>
      <c r="M14281">
        <v>147500</v>
      </c>
      <c r="O14281" t="s">
        <v>8693</v>
      </c>
      <c r="P14281" t="s">
        <v>26112</v>
      </c>
    </row>
    <row r="14282" spans="1:16" x14ac:dyDescent="0.2">
      <c r="A14282" t="s">
        <v>16</v>
      </c>
      <c r="B14282" t="s">
        <v>16</v>
      </c>
      <c r="C14282" t="s">
        <v>18508</v>
      </c>
      <c r="D14282" t="s">
        <v>18236</v>
      </c>
      <c r="E14282" t="s">
        <v>20</v>
      </c>
      <c r="F14282" t="b">
        <v>0</v>
      </c>
      <c r="G14282" t="s">
        <v>53</v>
      </c>
      <c r="H14282" s="1">
        <v>45121.627002314817</v>
      </c>
      <c r="I14282" t="b">
        <v>0</v>
      </c>
      <c r="J14282" t="b">
        <v>0</v>
      </c>
      <c r="K14282" t="s">
        <v>22</v>
      </c>
      <c r="L14282" t="s">
        <v>23</v>
      </c>
      <c r="M14282">
        <v>170000</v>
      </c>
      <c r="O14282" t="s">
        <v>672</v>
      </c>
      <c r="P14282" t="s">
        <v>2443</v>
      </c>
    </row>
    <row r="14283" spans="1:16" x14ac:dyDescent="0.2">
      <c r="A14283" t="s">
        <v>92</v>
      </c>
      <c r="B14283" t="s">
        <v>26113</v>
      </c>
      <c r="C14283" t="s">
        <v>26114</v>
      </c>
      <c r="D14283" t="s">
        <v>177</v>
      </c>
      <c r="E14283" t="s">
        <v>20</v>
      </c>
      <c r="F14283" t="b">
        <v>0</v>
      </c>
      <c r="G14283" t="s">
        <v>53</v>
      </c>
      <c r="H14283" s="1">
        <v>45121.625</v>
      </c>
      <c r="I14283" t="b">
        <v>1</v>
      </c>
      <c r="J14283" t="b">
        <v>0</v>
      </c>
      <c r="K14283" t="s">
        <v>22</v>
      </c>
      <c r="L14283" t="s">
        <v>23</v>
      </c>
      <c r="M14283">
        <v>90000</v>
      </c>
      <c r="O14283" t="s">
        <v>17535</v>
      </c>
    </row>
    <row r="14284" spans="1:16" x14ac:dyDescent="0.2">
      <c r="A14284" t="s">
        <v>55</v>
      </c>
      <c r="B14284" t="s">
        <v>55</v>
      </c>
      <c r="C14284" t="s">
        <v>1537</v>
      </c>
      <c r="D14284" t="s">
        <v>30</v>
      </c>
      <c r="E14284" t="s">
        <v>20</v>
      </c>
      <c r="F14284" t="b">
        <v>0</v>
      </c>
      <c r="G14284" t="s">
        <v>1537</v>
      </c>
      <c r="H14284" s="1">
        <v>45127.597870370373</v>
      </c>
      <c r="I14284" t="b">
        <v>0</v>
      </c>
      <c r="J14284" t="b">
        <v>0</v>
      </c>
      <c r="K14284" t="s">
        <v>1537</v>
      </c>
      <c r="L14284" t="s">
        <v>23</v>
      </c>
      <c r="M14284">
        <v>134241</v>
      </c>
      <c r="O14284" t="s">
        <v>26115</v>
      </c>
      <c r="P14284" t="s">
        <v>26116</v>
      </c>
    </row>
    <row r="14285" spans="1:16" x14ac:dyDescent="0.2">
      <c r="A14285" t="s">
        <v>170</v>
      </c>
      <c r="B14285" t="s">
        <v>170</v>
      </c>
      <c r="C14285" t="s">
        <v>76</v>
      </c>
      <c r="D14285" t="s">
        <v>19</v>
      </c>
      <c r="E14285" t="s">
        <v>122</v>
      </c>
      <c r="F14285" t="b">
        <v>1</v>
      </c>
      <c r="G14285" t="s">
        <v>21</v>
      </c>
      <c r="H14285" s="1">
        <v>45128.83861111111</v>
      </c>
      <c r="I14285" t="b">
        <v>0</v>
      </c>
      <c r="J14285" t="b">
        <v>0</v>
      </c>
      <c r="K14285" t="s">
        <v>22</v>
      </c>
      <c r="L14285" t="s">
        <v>37</v>
      </c>
      <c r="N14285">
        <v>57.5</v>
      </c>
      <c r="O14285" t="s">
        <v>26117</v>
      </c>
      <c r="P14285" t="s">
        <v>26118</v>
      </c>
    </row>
    <row r="14286" spans="1:16" x14ac:dyDescent="0.2">
      <c r="A14286" t="s">
        <v>92</v>
      </c>
      <c r="B14286" t="s">
        <v>92</v>
      </c>
      <c r="C14286" t="s">
        <v>68</v>
      </c>
      <c r="D14286" t="s">
        <v>42</v>
      </c>
      <c r="E14286" t="s">
        <v>20</v>
      </c>
      <c r="F14286" t="b">
        <v>0</v>
      </c>
      <c r="G14286" t="s">
        <v>47</v>
      </c>
      <c r="H14286" s="1">
        <v>45133.292592592596</v>
      </c>
      <c r="I14286" t="b">
        <v>1</v>
      </c>
      <c r="J14286" t="b">
        <v>0</v>
      </c>
      <c r="K14286" t="s">
        <v>22</v>
      </c>
      <c r="L14286" t="s">
        <v>37</v>
      </c>
      <c r="N14286">
        <v>40</v>
      </c>
      <c r="O14286" t="s">
        <v>26119</v>
      </c>
    </row>
    <row r="14287" spans="1:16" x14ac:dyDescent="0.2">
      <c r="A14287" t="s">
        <v>55</v>
      </c>
      <c r="B14287" t="s">
        <v>55</v>
      </c>
      <c r="C14287" t="s">
        <v>5606</v>
      </c>
      <c r="D14287" t="s">
        <v>82</v>
      </c>
      <c r="E14287" t="s">
        <v>20</v>
      </c>
      <c r="F14287" t="b">
        <v>0</v>
      </c>
      <c r="G14287" t="s">
        <v>53</v>
      </c>
      <c r="H14287" s="1">
        <v>45132.420983796299</v>
      </c>
      <c r="I14287" t="b">
        <v>0</v>
      </c>
      <c r="J14287" t="b">
        <v>0</v>
      </c>
      <c r="K14287" t="s">
        <v>22</v>
      </c>
      <c r="L14287" t="s">
        <v>23</v>
      </c>
      <c r="M14287">
        <v>100000</v>
      </c>
      <c r="O14287" t="s">
        <v>26120</v>
      </c>
      <c r="P14287" t="s">
        <v>26121</v>
      </c>
    </row>
    <row r="14288" spans="1:16" x14ac:dyDescent="0.2">
      <c r="A14288" t="s">
        <v>92</v>
      </c>
      <c r="B14288" t="s">
        <v>92</v>
      </c>
      <c r="C14288" t="s">
        <v>76</v>
      </c>
      <c r="D14288" t="s">
        <v>19</v>
      </c>
      <c r="E14288" t="s">
        <v>122</v>
      </c>
      <c r="F14288" t="b">
        <v>1</v>
      </c>
      <c r="G14288" t="s">
        <v>47</v>
      </c>
      <c r="H14288" s="1">
        <v>45119.750868055555</v>
      </c>
      <c r="I14288" t="b">
        <v>1</v>
      </c>
      <c r="J14288" t="b">
        <v>0</v>
      </c>
      <c r="K14288" t="s">
        <v>22</v>
      </c>
      <c r="L14288" t="s">
        <v>23</v>
      </c>
      <c r="M14288">
        <v>95000</v>
      </c>
      <c r="O14288" t="s">
        <v>578</v>
      </c>
      <c r="P14288" t="s">
        <v>835</v>
      </c>
    </row>
    <row r="14289" spans="1:16" x14ac:dyDescent="0.2">
      <c r="A14289" t="s">
        <v>55</v>
      </c>
      <c r="B14289" t="s">
        <v>26122</v>
      </c>
      <c r="C14289" t="s">
        <v>1897</v>
      </c>
      <c r="D14289" t="s">
        <v>18236</v>
      </c>
      <c r="E14289" t="s">
        <v>122</v>
      </c>
      <c r="F14289" t="b">
        <v>0</v>
      </c>
      <c r="G14289" t="s">
        <v>129</v>
      </c>
      <c r="H14289" s="1">
        <v>45134.747743055559</v>
      </c>
      <c r="I14289" t="b">
        <v>1</v>
      </c>
      <c r="J14289" t="b">
        <v>0</v>
      </c>
      <c r="K14289" t="s">
        <v>22</v>
      </c>
      <c r="L14289" t="s">
        <v>37</v>
      </c>
      <c r="N14289">
        <v>47.5</v>
      </c>
      <c r="O14289" t="s">
        <v>18904</v>
      </c>
      <c r="P14289" t="s">
        <v>11106</v>
      </c>
    </row>
    <row r="14290" spans="1:16" x14ac:dyDescent="0.2">
      <c r="A14290" t="s">
        <v>16</v>
      </c>
      <c r="B14290" t="s">
        <v>22516</v>
      </c>
      <c r="C14290" t="s">
        <v>6146</v>
      </c>
      <c r="D14290" t="s">
        <v>209</v>
      </c>
      <c r="E14290" t="s">
        <v>20</v>
      </c>
      <c r="F14290" t="b">
        <v>0</v>
      </c>
      <c r="G14290" t="s">
        <v>21</v>
      </c>
      <c r="H14290" s="1">
        <v>45113.66915509259</v>
      </c>
      <c r="I14290" t="b">
        <v>0</v>
      </c>
      <c r="J14290" t="b">
        <v>0</v>
      </c>
      <c r="K14290" t="s">
        <v>22</v>
      </c>
      <c r="L14290" t="s">
        <v>23</v>
      </c>
      <c r="M14290">
        <v>206500</v>
      </c>
      <c r="O14290" t="s">
        <v>22517</v>
      </c>
      <c r="P14290" t="s">
        <v>27</v>
      </c>
    </row>
    <row r="14291" spans="1:16" x14ac:dyDescent="0.2">
      <c r="A14291" t="s">
        <v>16</v>
      </c>
      <c r="B14291" t="s">
        <v>26123</v>
      </c>
      <c r="C14291" t="s">
        <v>76</v>
      </c>
      <c r="D14291" t="s">
        <v>19</v>
      </c>
      <c r="E14291" t="s">
        <v>20</v>
      </c>
      <c r="F14291" t="b">
        <v>1</v>
      </c>
      <c r="G14291" t="s">
        <v>306</v>
      </c>
      <c r="H14291" s="1">
        <v>45117.757106481484</v>
      </c>
      <c r="I14291" t="b">
        <v>0</v>
      </c>
      <c r="J14291" t="b">
        <v>0</v>
      </c>
      <c r="K14291" t="s">
        <v>306</v>
      </c>
      <c r="L14291" t="s">
        <v>23</v>
      </c>
      <c r="M14291">
        <v>150000</v>
      </c>
      <c r="O14291" t="s">
        <v>20123</v>
      </c>
      <c r="P14291" t="s">
        <v>745</v>
      </c>
    </row>
    <row r="14292" spans="1:16" x14ac:dyDescent="0.2">
      <c r="A14292" t="s">
        <v>16</v>
      </c>
      <c r="B14292" t="s">
        <v>508</v>
      </c>
      <c r="C14292" t="s">
        <v>2028</v>
      </c>
      <c r="D14292" t="s">
        <v>30</v>
      </c>
      <c r="E14292" t="s">
        <v>20</v>
      </c>
      <c r="F14292" t="b">
        <v>0</v>
      </c>
      <c r="G14292" t="s">
        <v>640</v>
      </c>
      <c r="H14292" s="1">
        <v>45128.344375000001</v>
      </c>
      <c r="I14292" t="b">
        <v>0</v>
      </c>
      <c r="J14292" t="b">
        <v>0</v>
      </c>
      <c r="K14292" t="s">
        <v>640</v>
      </c>
      <c r="L14292" t="s">
        <v>23</v>
      </c>
      <c r="M14292">
        <v>106439.5</v>
      </c>
      <c r="O14292" t="s">
        <v>26124</v>
      </c>
      <c r="P14292" t="s">
        <v>6594</v>
      </c>
    </row>
    <row r="14293" spans="1:16" x14ac:dyDescent="0.2">
      <c r="A14293" t="s">
        <v>55</v>
      </c>
      <c r="B14293" t="s">
        <v>1275</v>
      </c>
      <c r="C14293" t="s">
        <v>406</v>
      </c>
      <c r="D14293" t="s">
        <v>177</v>
      </c>
      <c r="E14293" t="s">
        <v>20</v>
      </c>
      <c r="F14293" t="b">
        <v>0</v>
      </c>
      <c r="G14293" t="s">
        <v>21</v>
      </c>
      <c r="H14293" s="1">
        <v>45122.503553240742</v>
      </c>
      <c r="I14293" t="b">
        <v>1</v>
      </c>
      <c r="J14293" t="b">
        <v>0</v>
      </c>
      <c r="K14293" t="s">
        <v>22</v>
      </c>
      <c r="L14293" t="s">
        <v>23</v>
      </c>
      <c r="M14293">
        <v>137500</v>
      </c>
      <c r="O14293" t="s">
        <v>244</v>
      </c>
      <c r="P14293" t="s">
        <v>15375</v>
      </c>
    </row>
    <row r="14294" spans="1:16" x14ac:dyDescent="0.2">
      <c r="A14294" t="s">
        <v>170</v>
      </c>
      <c r="B14294" t="s">
        <v>26125</v>
      </c>
      <c r="C14294" t="s">
        <v>509</v>
      </c>
      <c r="D14294" t="s">
        <v>82</v>
      </c>
      <c r="E14294" t="s">
        <v>20</v>
      </c>
      <c r="F14294" t="b">
        <v>0</v>
      </c>
      <c r="G14294" t="s">
        <v>77</v>
      </c>
      <c r="H14294" s="1">
        <v>45135.42292824074</v>
      </c>
      <c r="I14294" t="b">
        <v>1</v>
      </c>
      <c r="J14294" t="b">
        <v>0</v>
      </c>
      <c r="K14294" t="s">
        <v>22</v>
      </c>
      <c r="L14294" t="s">
        <v>23</v>
      </c>
      <c r="M14294">
        <v>100000</v>
      </c>
      <c r="O14294" t="s">
        <v>578</v>
      </c>
      <c r="P14294" t="s">
        <v>26126</v>
      </c>
    </row>
    <row r="14295" spans="1:16" x14ac:dyDescent="0.2">
      <c r="A14295" t="s">
        <v>187</v>
      </c>
      <c r="B14295" t="s">
        <v>26127</v>
      </c>
      <c r="C14295" t="s">
        <v>2332</v>
      </c>
      <c r="D14295" t="s">
        <v>30</v>
      </c>
      <c r="E14295" t="s">
        <v>20</v>
      </c>
      <c r="F14295" t="b">
        <v>0</v>
      </c>
      <c r="G14295" t="s">
        <v>21</v>
      </c>
      <c r="H14295" s="1">
        <v>45113.627581018518</v>
      </c>
      <c r="I14295" t="b">
        <v>0</v>
      </c>
      <c r="J14295" t="b">
        <v>0</v>
      </c>
      <c r="K14295" t="s">
        <v>22</v>
      </c>
      <c r="L14295" t="s">
        <v>23</v>
      </c>
      <c r="M14295">
        <v>226500</v>
      </c>
      <c r="O14295" t="s">
        <v>887</v>
      </c>
      <c r="P14295" t="s">
        <v>26128</v>
      </c>
    </row>
    <row r="14296" spans="1:16" x14ac:dyDescent="0.2">
      <c r="A14296" t="s">
        <v>55</v>
      </c>
      <c r="B14296" t="s">
        <v>3974</v>
      </c>
      <c r="C14296" t="s">
        <v>538</v>
      </c>
      <c r="D14296" t="s">
        <v>82</v>
      </c>
      <c r="E14296" t="s">
        <v>20</v>
      </c>
      <c r="F14296" t="b">
        <v>0</v>
      </c>
      <c r="G14296" t="s">
        <v>21</v>
      </c>
      <c r="H14296" s="1">
        <v>45137.254224537035</v>
      </c>
      <c r="I14296" t="b">
        <v>0</v>
      </c>
      <c r="J14296" t="b">
        <v>1</v>
      </c>
      <c r="K14296" t="s">
        <v>22</v>
      </c>
      <c r="L14296" t="s">
        <v>23</v>
      </c>
      <c r="M14296">
        <v>125000</v>
      </c>
      <c r="O14296" t="s">
        <v>3031</v>
      </c>
      <c r="P14296" t="s">
        <v>26129</v>
      </c>
    </row>
    <row r="14297" spans="1:16" x14ac:dyDescent="0.2">
      <c r="A14297" t="s">
        <v>16</v>
      </c>
      <c r="B14297" t="s">
        <v>16</v>
      </c>
      <c r="C14297" t="s">
        <v>1775</v>
      </c>
      <c r="D14297" t="s">
        <v>65</v>
      </c>
      <c r="E14297" t="s">
        <v>20</v>
      </c>
      <c r="F14297" t="b">
        <v>0</v>
      </c>
      <c r="G14297" t="s">
        <v>73</v>
      </c>
      <c r="H14297" s="1">
        <v>45121.795300925929</v>
      </c>
      <c r="I14297" t="b">
        <v>0</v>
      </c>
      <c r="J14297" t="b">
        <v>1</v>
      </c>
      <c r="K14297" t="s">
        <v>22</v>
      </c>
      <c r="L14297" t="s">
        <v>23</v>
      </c>
      <c r="M14297">
        <v>95000</v>
      </c>
      <c r="O14297" t="s">
        <v>2250</v>
      </c>
      <c r="P14297" t="s">
        <v>26130</v>
      </c>
    </row>
    <row r="14298" spans="1:16" x14ac:dyDescent="0.2">
      <c r="A14298" t="s">
        <v>92</v>
      </c>
      <c r="B14298" t="s">
        <v>1122</v>
      </c>
      <c r="C14298" t="s">
        <v>4916</v>
      </c>
      <c r="D14298" t="s">
        <v>14712</v>
      </c>
      <c r="E14298" t="s">
        <v>20</v>
      </c>
      <c r="F14298" t="b">
        <v>0</v>
      </c>
      <c r="G14298" t="s">
        <v>53</v>
      </c>
      <c r="H14298" s="1">
        <v>45132.500428240739</v>
      </c>
      <c r="I14298" t="b">
        <v>0</v>
      </c>
      <c r="J14298" t="b">
        <v>1</v>
      </c>
      <c r="K14298" t="s">
        <v>22</v>
      </c>
      <c r="L14298" t="s">
        <v>37</v>
      </c>
      <c r="N14298">
        <v>43</v>
      </c>
      <c r="O14298" t="s">
        <v>10283</v>
      </c>
      <c r="P14298" t="s">
        <v>26131</v>
      </c>
    </row>
    <row r="14299" spans="1:16" x14ac:dyDescent="0.2">
      <c r="A14299" t="s">
        <v>92</v>
      </c>
      <c r="B14299" t="s">
        <v>92</v>
      </c>
      <c r="C14299" t="s">
        <v>76</v>
      </c>
      <c r="D14299" t="s">
        <v>1839</v>
      </c>
      <c r="E14299" t="s">
        <v>20</v>
      </c>
      <c r="F14299" t="b">
        <v>1</v>
      </c>
      <c r="G14299" t="s">
        <v>73</v>
      </c>
      <c r="H14299" s="1">
        <v>45113.376469907409</v>
      </c>
      <c r="I14299" t="b">
        <v>0</v>
      </c>
      <c r="J14299" t="b">
        <v>1</v>
      </c>
      <c r="K14299" t="s">
        <v>22</v>
      </c>
      <c r="L14299" t="s">
        <v>23</v>
      </c>
      <c r="M14299">
        <v>101500</v>
      </c>
      <c r="O14299" t="s">
        <v>11329</v>
      </c>
      <c r="P14299" t="s">
        <v>13578</v>
      </c>
    </row>
    <row r="14300" spans="1:16" x14ac:dyDescent="0.2">
      <c r="A14300" t="s">
        <v>92</v>
      </c>
      <c r="B14300" t="s">
        <v>26132</v>
      </c>
      <c r="C14300" t="s">
        <v>443</v>
      </c>
      <c r="D14300" t="s">
        <v>30</v>
      </c>
      <c r="E14300" t="s">
        <v>20</v>
      </c>
      <c r="F14300" t="b">
        <v>0</v>
      </c>
      <c r="G14300" t="s">
        <v>444</v>
      </c>
      <c r="H14300" s="1">
        <v>45134.736134259256</v>
      </c>
      <c r="I14300" t="b">
        <v>0</v>
      </c>
      <c r="J14300" t="b">
        <v>0</v>
      </c>
      <c r="K14300" t="s">
        <v>444</v>
      </c>
      <c r="L14300" t="s">
        <v>23</v>
      </c>
      <c r="M14300">
        <v>79200</v>
      </c>
      <c r="O14300" t="s">
        <v>445</v>
      </c>
      <c r="P14300" t="s">
        <v>6054</v>
      </c>
    </row>
    <row r="14301" spans="1:16" x14ac:dyDescent="0.2">
      <c r="A14301" t="s">
        <v>92</v>
      </c>
      <c r="B14301" t="s">
        <v>26133</v>
      </c>
      <c r="C14301" t="s">
        <v>76</v>
      </c>
      <c r="D14301" t="s">
        <v>42</v>
      </c>
      <c r="E14301" t="s">
        <v>20</v>
      </c>
      <c r="F14301" t="b">
        <v>1</v>
      </c>
      <c r="G14301" t="s">
        <v>53</v>
      </c>
      <c r="H14301" s="1">
        <v>45126.666666666664</v>
      </c>
      <c r="I14301" t="b">
        <v>0</v>
      </c>
      <c r="J14301" t="b">
        <v>0</v>
      </c>
      <c r="K14301" t="s">
        <v>22</v>
      </c>
      <c r="L14301" t="s">
        <v>37</v>
      </c>
      <c r="N14301">
        <v>26</v>
      </c>
      <c r="O14301" t="s">
        <v>26134</v>
      </c>
      <c r="P14301" t="s">
        <v>26135</v>
      </c>
    </row>
    <row r="14302" spans="1:16" x14ac:dyDescent="0.2">
      <c r="A14302" t="s">
        <v>92</v>
      </c>
      <c r="B14302" t="s">
        <v>92</v>
      </c>
      <c r="C14302" t="s">
        <v>2098</v>
      </c>
      <c r="D14302" t="s">
        <v>30</v>
      </c>
      <c r="E14302" t="s">
        <v>122</v>
      </c>
      <c r="F14302" t="b">
        <v>0</v>
      </c>
      <c r="G14302" t="s">
        <v>58</v>
      </c>
      <c r="H14302" s="1">
        <v>45135.347997685189</v>
      </c>
      <c r="I14302" t="b">
        <v>0</v>
      </c>
      <c r="J14302" t="b">
        <v>0</v>
      </c>
      <c r="K14302" t="s">
        <v>58</v>
      </c>
      <c r="L14302" t="s">
        <v>23</v>
      </c>
      <c r="M14302">
        <v>111175</v>
      </c>
      <c r="O14302" t="s">
        <v>23969</v>
      </c>
      <c r="P14302" t="s">
        <v>23970</v>
      </c>
    </row>
    <row r="14303" spans="1:16" x14ac:dyDescent="0.2">
      <c r="A14303" t="s">
        <v>92</v>
      </c>
      <c r="B14303" t="s">
        <v>21539</v>
      </c>
      <c r="C14303" t="s">
        <v>892</v>
      </c>
      <c r="D14303" t="s">
        <v>30</v>
      </c>
      <c r="E14303" t="s">
        <v>20</v>
      </c>
      <c r="F14303" t="b">
        <v>0</v>
      </c>
      <c r="G14303" t="s">
        <v>425</v>
      </c>
      <c r="H14303" s="1">
        <v>45124.973692129628</v>
      </c>
      <c r="I14303" t="b">
        <v>1</v>
      </c>
      <c r="J14303" t="b">
        <v>0</v>
      </c>
      <c r="K14303" t="s">
        <v>425</v>
      </c>
      <c r="L14303" t="s">
        <v>23</v>
      </c>
      <c r="M14303">
        <v>50400</v>
      </c>
      <c r="O14303" t="s">
        <v>21540</v>
      </c>
      <c r="P14303" t="s">
        <v>696</v>
      </c>
    </row>
    <row r="14304" spans="1:16" x14ac:dyDescent="0.2">
      <c r="A14304" t="s">
        <v>55</v>
      </c>
      <c r="B14304" t="s">
        <v>55</v>
      </c>
      <c r="C14304" t="s">
        <v>1922</v>
      </c>
      <c r="D14304" t="s">
        <v>82</v>
      </c>
      <c r="E14304" t="s">
        <v>20</v>
      </c>
      <c r="F14304" t="b">
        <v>0</v>
      </c>
      <c r="G14304" t="s">
        <v>99</v>
      </c>
      <c r="H14304" s="1">
        <v>45119.455578703702</v>
      </c>
      <c r="I14304" t="b">
        <v>0</v>
      </c>
      <c r="J14304" t="b">
        <v>0</v>
      </c>
      <c r="K14304" t="s">
        <v>99</v>
      </c>
      <c r="L14304" t="s">
        <v>23</v>
      </c>
      <c r="M14304">
        <v>125000</v>
      </c>
      <c r="O14304" t="s">
        <v>1975</v>
      </c>
      <c r="P14304" t="s">
        <v>26136</v>
      </c>
    </row>
    <row r="14305" spans="1:16" x14ac:dyDescent="0.2">
      <c r="A14305" t="s">
        <v>92</v>
      </c>
      <c r="B14305" t="s">
        <v>92</v>
      </c>
      <c r="C14305" t="s">
        <v>630</v>
      </c>
      <c r="D14305" t="s">
        <v>65</v>
      </c>
      <c r="E14305" t="s">
        <v>20</v>
      </c>
      <c r="F14305" t="b">
        <v>0</v>
      </c>
      <c r="G14305" t="s">
        <v>77</v>
      </c>
      <c r="H14305" s="1">
        <v>45119.668090277781</v>
      </c>
      <c r="I14305" t="b">
        <v>0</v>
      </c>
      <c r="J14305" t="b">
        <v>1</v>
      </c>
      <c r="K14305" t="s">
        <v>22</v>
      </c>
      <c r="L14305" t="s">
        <v>37</v>
      </c>
      <c r="N14305">
        <v>70.5</v>
      </c>
      <c r="O14305" t="s">
        <v>304</v>
      </c>
    </row>
    <row r="14306" spans="1:16" x14ac:dyDescent="0.2">
      <c r="A14306" t="s">
        <v>55</v>
      </c>
      <c r="B14306" t="s">
        <v>26137</v>
      </c>
      <c r="C14306" t="s">
        <v>76</v>
      </c>
      <c r="D14306" t="s">
        <v>65</v>
      </c>
      <c r="E14306" t="s">
        <v>20</v>
      </c>
      <c r="F14306" t="b">
        <v>1</v>
      </c>
      <c r="G14306" t="s">
        <v>129</v>
      </c>
      <c r="H14306" s="1">
        <v>45119.825381944444</v>
      </c>
      <c r="I14306" t="b">
        <v>0</v>
      </c>
      <c r="J14306" t="b">
        <v>1</v>
      </c>
      <c r="K14306" t="s">
        <v>22</v>
      </c>
      <c r="L14306" t="s">
        <v>23</v>
      </c>
      <c r="M14306">
        <v>154223.5</v>
      </c>
      <c r="O14306" t="s">
        <v>26138</v>
      </c>
      <c r="P14306" t="s">
        <v>26139</v>
      </c>
    </row>
    <row r="14307" spans="1:16" x14ac:dyDescent="0.2">
      <c r="A14307" t="s">
        <v>16</v>
      </c>
      <c r="B14307" t="s">
        <v>9582</v>
      </c>
      <c r="C14307" t="s">
        <v>5926</v>
      </c>
      <c r="D14307" t="s">
        <v>82</v>
      </c>
      <c r="E14307" t="s">
        <v>20</v>
      </c>
      <c r="F14307" t="b">
        <v>0</v>
      </c>
      <c r="G14307" t="s">
        <v>129</v>
      </c>
      <c r="H14307" s="1">
        <v>45110.271145833336</v>
      </c>
      <c r="I14307" t="b">
        <v>0</v>
      </c>
      <c r="J14307" t="b">
        <v>0</v>
      </c>
      <c r="K14307" t="s">
        <v>22</v>
      </c>
      <c r="L14307" t="s">
        <v>23</v>
      </c>
      <c r="M14307">
        <v>100000</v>
      </c>
      <c r="O14307" t="s">
        <v>26140</v>
      </c>
      <c r="P14307" t="s">
        <v>26141</v>
      </c>
    </row>
    <row r="14308" spans="1:16" x14ac:dyDescent="0.2">
      <c r="A14308" t="s">
        <v>55</v>
      </c>
      <c r="B14308" t="s">
        <v>55</v>
      </c>
      <c r="C14308" t="s">
        <v>310</v>
      </c>
      <c r="D14308" t="s">
        <v>19</v>
      </c>
      <c r="E14308" t="s">
        <v>20</v>
      </c>
      <c r="F14308" t="b">
        <v>0</v>
      </c>
      <c r="G14308" t="s">
        <v>47</v>
      </c>
      <c r="H14308" s="1">
        <v>45128.714375000003</v>
      </c>
      <c r="I14308" t="b">
        <v>0</v>
      </c>
      <c r="J14308" t="b">
        <v>0</v>
      </c>
      <c r="K14308" t="s">
        <v>22</v>
      </c>
      <c r="L14308" t="s">
        <v>23</v>
      </c>
      <c r="M14308">
        <v>125000</v>
      </c>
      <c r="O14308" t="s">
        <v>26142</v>
      </c>
      <c r="P14308" t="s">
        <v>26143</v>
      </c>
    </row>
    <row r="14309" spans="1:16" x14ac:dyDescent="0.2">
      <c r="A14309" t="s">
        <v>61</v>
      </c>
      <c r="B14309" t="s">
        <v>61</v>
      </c>
      <c r="C14309" t="s">
        <v>76</v>
      </c>
      <c r="D14309" t="s">
        <v>65</v>
      </c>
      <c r="E14309" t="s">
        <v>20</v>
      </c>
      <c r="F14309" t="b">
        <v>1</v>
      </c>
      <c r="G14309" t="s">
        <v>21</v>
      </c>
      <c r="H14309" s="1">
        <v>45118.838194444441</v>
      </c>
      <c r="I14309" t="b">
        <v>0</v>
      </c>
      <c r="J14309" t="b">
        <v>1</v>
      </c>
      <c r="K14309" t="s">
        <v>22</v>
      </c>
      <c r="L14309" t="s">
        <v>23</v>
      </c>
      <c r="M14309">
        <v>150423.578125</v>
      </c>
      <c r="O14309" t="s">
        <v>26144</v>
      </c>
      <c r="P14309" t="s">
        <v>968</v>
      </c>
    </row>
    <row r="14310" spans="1:16" x14ac:dyDescent="0.2">
      <c r="A14310" t="s">
        <v>92</v>
      </c>
      <c r="B14310" t="s">
        <v>26145</v>
      </c>
      <c r="C14310" t="s">
        <v>153</v>
      </c>
      <c r="D14310" t="s">
        <v>14712</v>
      </c>
      <c r="E14310" t="s">
        <v>20</v>
      </c>
      <c r="F14310" t="b">
        <v>0</v>
      </c>
      <c r="G14310" t="s">
        <v>53</v>
      </c>
      <c r="H14310" s="1">
        <v>45127.583553240744</v>
      </c>
      <c r="I14310" t="b">
        <v>1</v>
      </c>
      <c r="J14310" t="b">
        <v>1</v>
      </c>
      <c r="K14310" t="s">
        <v>22</v>
      </c>
      <c r="L14310" t="s">
        <v>37</v>
      </c>
      <c r="N14310">
        <v>55</v>
      </c>
      <c r="O14310" t="s">
        <v>1355</v>
      </c>
      <c r="P14310" t="s">
        <v>19310</v>
      </c>
    </row>
    <row r="14311" spans="1:16" x14ac:dyDescent="0.2">
      <c r="A14311" t="s">
        <v>92</v>
      </c>
      <c r="B14311" t="s">
        <v>26146</v>
      </c>
      <c r="C14311" t="s">
        <v>76</v>
      </c>
      <c r="D14311" t="s">
        <v>19</v>
      </c>
      <c r="E14311" t="s">
        <v>122</v>
      </c>
      <c r="F14311" t="b">
        <v>1</v>
      </c>
      <c r="G14311" t="s">
        <v>47</v>
      </c>
      <c r="H14311" s="1">
        <v>45128.711053240739</v>
      </c>
      <c r="I14311" t="b">
        <v>1</v>
      </c>
      <c r="J14311" t="b">
        <v>0</v>
      </c>
      <c r="K14311" t="s">
        <v>22</v>
      </c>
      <c r="L14311" t="s">
        <v>37</v>
      </c>
      <c r="N14311">
        <v>42.5</v>
      </c>
      <c r="O14311" t="s">
        <v>578</v>
      </c>
      <c r="P14311" t="s">
        <v>26147</v>
      </c>
    </row>
    <row r="14312" spans="1:16" x14ac:dyDescent="0.2">
      <c r="A14312" t="s">
        <v>16</v>
      </c>
      <c r="B14312" t="s">
        <v>26148</v>
      </c>
      <c r="C14312" t="s">
        <v>392</v>
      </c>
      <c r="D14312" t="s">
        <v>30</v>
      </c>
      <c r="E14312" t="s">
        <v>20</v>
      </c>
      <c r="F14312" t="b">
        <v>0</v>
      </c>
      <c r="G14312" t="s">
        <v>392</v>
      </c>
      <c r="H14312" s="1">
        <v>45126.52820601852</v>
      </c>
      <c r="I14312" t="b">
        <v>0</v>
      </c>
      <c r="J14312" t="b">
        <v>0</v>
      </c>
      <c r="K14312" t="s">
        <v>392</v>
      </c>
      <c r="L14312" t="s">
        <v>23</v>
      </c>
      <c r="M14312">
        <v>70000</v>
      </c>
      <c r="O14312" t="s">
        <v>2803</v>
      </c>
      <c r="P14312" t="s">
        <v>26149</v>
      </c>
    </row>
    <row r="14313" spans="1:16" x14ac:dyDescent="0.2">
      <c r="A14313" t="s">
        <v>16</v>
      </c>
      <c r="B14313" t="s">
        <v>26150</v>
      </c>
      <c r="C14313" t="s">
        <v>68</v>
      </c>
      <c r="D14313" t="s">
        <v>65</v>
      </c>
      <c r="E14313" t="s">
        <v>20</v>
      </c>
      <c r="F14313" t="b">
        <v>0</v>
      </c>
      <c r="G14313" t="s">
        <v>47</v>
      </c>
      <c r="H14313" s="1">
        <v>45127.586574074077</v>
      </c>
      <c r="I14313" t="b">
        <v>0</v>
      </c>
      <c r="J14313" t="b">
        <v>1</v>
      </c>
      <c r="K14313" t="s">
        <v>22</v>
      </c>
      <c r="L14313" t="s">
        <v>23</v>
      </c>
      <c r="M14313">
        <v>140000</v>
      </c>
      <c r="O14313" t="s">
        <v>26151</v>
      </c>
      <c r="P14313" t="s">
        <v>6277</v>
      </c>
    </row>
    <row r="14314" spans="1:16" x14ac:dyDescent="0.2">
      <c r="A14314" t="s">
        <v>55</v>
      </c>
      <c r="B14314" t="s">
        <v>14777</v>
      </c>
      <c r="C14314" t="s">
        <v>5889</v>
      </c>
      <c r="D14314" t="s">
        <v>65</v>
      </c>
      <c r="E14314" t="s">
        <v>20</v>
      </c>
      <c r="F14314" t="b">
        <v>0</v>
      </c>
      <c r="G14314" t="s">
        <v>21</v>
      </c>
      <c r="H14314" s="1">
        <v>45129.712245370371</v>
      </c>
      <c r="I14314" t="b">
        <v>0</v>
      </c>
      <c r="J14314" t="b">
        <v>1</v>
      </c>
      <c r="K14314" t="s">
        <v>22</v>
      </c>
      <c r="L14314" t="s">
        <v>23</v>
      </c>
      <c r="M14314">
        <v>81000</v>
      </c>
      <c r="O14314" t="s">
        <v>6482</v>
      </c>
      <c r="P14314" t="s">
        <v>26152</v>
      </c>
    </row>
    <row r="14315" spans="1:16" x14ac:dyDescent="0.2">
      <c r="A14315" t="s">
        <v>92</v>
      </c>
      <c r="B14315" t="s">
        <v>20792</v>
      </c>
      <c r="C14315" t="s">
        <v>1477</v>
      </c>
      <c r="D14315" t="s">
        <v>14712</v>
      </c>
      <c r="E14315" t="s">
        <v>20</v>
      </c>
      <c r="F14315" t="b">
        <v>0</v>
      </c>
      <c r="G14315" t="s">
        <v>73</v>
      </c>
      <c r="H14315" s="1">
        <v>45126.084687499999</v>
      </c>
      <c r="I14315" t="b">
        <v>0</v>
      </c>
      <c r="J14315" t="b">
        <v>0</v>
      </c>
      <c r="K14315" t="s">
        <v>22</v>
      </c>
      <c r="L14315" t="s">
        <v>37</v>
      </c>
      <c r="N14315">
        <v>41.5</v>
      </c>
      <c r="O14315" t="s">
        <v>1769</v>
      </c>
      <c r="P14315" t="s">
        <v>24627</v>
      </c>
    </row>
    <row r="14316" spans="1:16" x14ac:dyDescent="0.2">
      <c r="A14316" t="s">
        <v>16</v>
      </c>
      <c r="B14316" t="s">
        <v>26153</v>
      </c>
      <c r="C14316" t="s">
        <v>46</v>
      </c>
      <c r="D14316" t="s">
        <v>25669</v>
      </c>
      <c r="E14316" t="s">
        <v>20</v>
      </c>
      <c r="F14316" t="b">
        <v>0</v>
      </c>
      <c r="G14316" t="s">
        <v>47</v>
      </c>
      <c r="H14316" s="1">
        <v>45131.419745370367</v>
      </c>
      <c r="I14316" t="b">
        <v>0</v>
      </c>
      <c r="J14316" t="b">
        <v>0</v>
      </c>
      <c r="K14316" t="s">
        <v>22</v>
      </c>
      <c r="L14316" t="s">
        <v>23</v>
      </c>
      <c r="M14316">
        <v>151950</v>
      </c>
      <c r="O14316" t="s">
        <v>108</v>
      </c>
      <c r="P14316" t="s">
        <v>26154</v>
      </c>
    </row>
    <row r="14317" spans="1:16" x14ac:dyDescent="0.2">
      <c r="A14317" t="s">
        <v>55</v>
      </c>
      <c r="B14317" t="s">
        <v>26155</v>
      </c>
      <c r="C14317" t="s">
        <v>76</v>
      </c>
      <c r="D14317" t="s">
        <v>19</v>
      </c>
      <c r="E14317" t="s">
        <v>20</v>
      </c>
      <c r="F14317" t="b">
        <v>1</v>
      </c>
      <c r="G14317" t="s">
        <v>47</v>
      </c>
      <c r="H14317" s="1">
        <v>45120.713425925926</v>
      </c>
      <c r="I14317" t="b">
        <v>0</v>
      </c>
      <c r="J14317" t="b">
        <v>0</v>
      </c>
      <c r="K14317" t="s">
        <v>22</v>
      </c>
      <c r="L14317" t="s">
        <v>23</v>
      </c>
      <c r="M14317">
        <v>124000</v>
      </c>
      <c r="O14317" t="s">
        <v>22955</v>
      </c>
      <c r="P14317" t="s">
        <v>26156</v>
      </c>
    </row>
    <row r="14318" spans="1:16" x14ac:dyDescent="0.2">
      <c r="A14318" t="s">
        <v>55</v>
      </c>
      <c r="B14318" t="s">
        <v>55</v>
      </c>
      <c r="C14318" t="s">
        <v>76</v>
      </c>
      <c r="D14318" t="s">
        <v>19</v>
      </c>
      <c r="E14318" t="s">
        <v>20</v>
      </c>
      <c r="F14318" t="b">
        <v>1</v>
      </c>
      <c r="G14318" t="s">
        <v>21</v>
      </c>
      <c r="H14318" s="1">
        <v>45118.549131944441</v>
      </c>
      <c r="I14318" t="b">
        <v>0</v>
      </c>
      <c r="J14318" t="b">
        <v>0</v>
      </c>
      <c r="K14318" t="s">
        <v>22</v>
      </c>
      <c r="L14318" t="s">
        <v>37</v>
      </c>
      <c r="N14318">
        <v>65</v>
      </c>
      <c r="O14318" t="s">
        <v>578</v>
      </c>
      <c r="P14318" t="s">
        <v>1586</v>
      </c>
    </row>
    <row r="14319" spans="1:16" x14ac:dyDescent="0.2">
      <c r="A14319" t="s">
        <v>16</v>
      </c>
      <c r="B14319" t="s">
        <v>16</v>
      </c>
      <c r="C14319" t="s">
        <v>1711</v>
      </c>
      <c r="D14319" t="s">
        <v>19</v>
      </c>
      <c r="E14319" t="s">
        <v>20</v>
      </c>
      <c r="F14319" t="b">
        <v>0</v>
      </c>
      <c r="G14319" t="s">
        <v>53</v>
      </c>
      <c r="H14319" s="1">
        <v>45119.627141203702</v>
      </c>
      <c r="I14319" t="b">
        <v>0</v>
      </c>
      <c r="J14319" t="b">
        <v>0</v>
      </c>
      <c r="K14319" t="s">
        <v>22</v>
      </c>
      <c r="L14319" t="s">
        <v>23</v>
      </c>
      <c r="M14319">
        <v>100000</v>
      </c>
      <c r="O14319" t="s">
        <v>26157</v>
      </c>
      <c r="P14319" t="s">
        <v>26158</v>
      </c>
    </row>
    <row r="14320" spans="1:16" x14ac:dyDescent="0.2">
      <c r="A14320" t="s">
        <v>92</v>
      </c>
      <c r="B14320" t="s">
        <v>92</v>
      </c>
      <c r="C14320" t="s">
        <v>153</v>
      </c>
      <c r="D14320" t="s">
        <v>19</v>
      </c>
      <c r="E14320" t="s">
        <v>20</v>
      </c>
      <c r="F14320" t="b">
        <v>0</v>
      </c>
      <c r="G14320" t="s">
        <v>53</v>
      </c>
      <c r="H14320" s="1">
        <v>45133.666666666664</v>
      </c>
      <c r="I14320" t="b">
        <v>1</v>
      </c>
      <c r="J14320" t="b">
        <v>1</v>
      </c>
      <c r="K14320" t="s">
        <v>22</v>
      </c>
      <c r="L14320" t="s">
        <v>23</v>
      </c>
      <c r="M14320">
        <v>113050</v>
      </c>
      <c r="O14320" t="s">
        <v>21355</v>
      </c>
      <c r="P14320" t="s">
        <v>26159</v>
      </c>
    </row>
    <row r="14321" spans="1:16" x14ac:dyDescent="0.2">
      <c r="A14321" t="s">
        <v>16</v>
      </c>
      <c r="B14321" t="s">
        <v>663</v>
      </c>
      <c r="C14321" t="s">
        <v>76</v>
      </c>
      <c r="D14321" t="s">
        <v>19</v>
      </c>
      <c r="E14321" t="s">
        <v>122</v>
      </c>
      <c r="F14321" t="b">
        <v>1</v>
      </c>
      <c r="G14321" t="s">
        <v>99</v>
      </c>
      <c r="H14321" s="1">
        <v>45127.707905092589</v>
      </c>
      <c r="I14321" t="b">
        <v>0</v>
      </c>
      <c r="J14321" t="b">
        <v>0</v>
      </c>
      <c r="K14321" t="s">
        <v>99</v>
      </c>
      <c r="L14321" t="s">
        <v>37</v>
      </c>
      <c r="N14321">
        <v>90</v>
      </c>
      <c r="O14321" t="s">
        <v>779</v>
      </c>
      <c r="P14321" t="s">
        <v>22546</v>
      </c>
    </row>
    <row r="14322" spans="1:16" x14ac:dyDescent="0.2">
      <c r="A14322" t="s">
        <v>170</v>
      </c>
      <c r="B14322" t="s">
        <v>170</v>
      </c>
      <c r="C14322" t="s">
        <v>76</v>
      </c>
      <c r="D14322" t="s">
        <v>65</v>
      </c>
      <c r="E14322" t="s">
        <v>20</v>
      </c>
      <c r="F14322" t="b">
        <v>1</v>
      </c>
      <c r="G14322" t="s">
        <v>73</v>
      </c>
      <c r="H14322" s="1">
        <v>45138.257025462961</v>
      </c>
      <c r="I14322" t="b">
        <v>0</v>
      </c>
      <c r="J14322" t="b">
        <v>0</v>
      </c>
      <c r="K14322" t="s">
        <v>22</v>
      </c>
      <c r="L14322" t="s">
        <v>37</v>
      </c>
      <c r="N14322">
        <v>60</v>
      </c>
      <c r="O14322" t="s">
        <v>26160</v>
      </c>
      <c r="P14322" t="s">
        <v>26161</v>
      </c>
    </row>
    <row r="14323" spans="1:16" x14ac:dyDescent="0.2">
      <c r="A14323" t="s">
        <v>170</v>
      </c>
      <c r="B14323" t="s">
        <v>170</v>
      </c>
      <c r="C14323" t="s">
        <v>609</v>
      </c>
      <c r="D14323" t="s">
        <v>19</v>
      </c>
      <c r="E14323" t="s">
        <v>20</v>
      </c>
      <c r="F14323" t="b">
        <v>0</v>
      </c>
      <c r="G14323" t="s">
        <v>77</v>
      </c>
      <c r="H14323" s="1">
        <v>45118.635011574072</v>
      </c>
      <c r="I14323" t="b">
        <v>0</v>
      </c>
      <c r="J14323" t="b">
        <v>0</v>
      </c>
      <c r="K14323" t="s">
        <v>22</v>
      </c>
      <c r="L14323" t="s">
        <v>23</v>
      </c>
      <c r="M14323">
        <v>137500</v>
      </c>
      <c r="O14323" t="s">
        <v>578</v>
      </c>
      <c r="P14323" t="s">
        <v>26162</v>
      </c>
    </row>
    <row r="14324" spans="1:16" x14ac:dyDescent="0.2">
      <c r="A14324" t="s">
        <v>92</v>
      </c>
      <c r="B14324" t="s">
        <v>25484</v>
      </c>
      <c r="C14324" t="s">
        <v>3019</v>
      </c>
      <c r="D14324" t="s">
        <v>1183</v>
      </c>
      <c r="E14324" t="s">
        <v>20</v>
      </c>
      <c r="F14324" t="b">
        <v>0</v>
      </c>
      <c r="G14324" t="s">
        <v>129</v>
      </c>
      <c r="H14324" s="1">
        <v>45110.437476851854</v>
      </c>
      <c r="I14324" t="b">
        <v>0</v>
      </c>
      <c r="J14324" t="b">
        <v>0</v>
      </c>
      <c r="K14324" t="s">
        <v>22</v>
      </c>
      <c r="L14324" t="s">
        <v>23</v>
      </c>
      <c r="M14324">
        <v>137610</v>
      </c>
      <c r="O14324" t="s">
        <v>108</v>
      </c>
    </row>
    <row r="14325" spans="1:16" x14ac:dyDescent="0.2">
      <c r="A14325" t="s">
        <v>55</v>
      </c>
      <c r="B14325" t="s">
        <v>26163</v>
      </c>
      <c r="C14325" t="s">
        <v>153</v>
      </c>
      <c r="D14325" t="s">
        <v>65</v>
      </c>
      <c r="E14325" t="s">
        <v>20</v>
      </c>
      <c r="F14325" t="b">
        <v>0</v>
      </c>
      <c r="G14325" t="s">
        <v>53</v>
      </c>
      <c r="H14325" s="1">
        <v>45111.545682870368</v>
      </c>
      <c r="I14325" t="b">
        <v>0</v>
      </c>
      <c r="J14325" t="b">
        <v>0</v>
      </c>
      <c r="K14325" t="s">
        <v>22</v>
      </c>
      <c r="L14325" t="s">
        <v>23</v>
      </c>
      <c r="M14325">
        <v>100000</v>
      </c>
      <c r="O14325" t="s">
        <v>1986</v>
      </c>
      <c r="P14325" t="s">
        <v>26164</v>
      </c>
    </row>
    <row r="14326" spans="1:16" x14ac:dyDescent="0.2">
      <c r="A14326" t="s">
        <v>92</v>
      </c>
      <c r="B14326" t="s">
        <v>20724</v>
      </c>
      <c r="C14326" t="s">
        <v>885</v>
      </c>
      <c r="D14326" t="s">
        <v>30</v>
      </c>
      <c r="E14326" t="s">
        <v>20</v>
      </c>
      <c r="F14326" t="b">
        <v>0</v>
      </c>
      <c r="G14326" t="s">
        <v>886</v>
      </c>
      <c r="H14326" s="1">
        <v>45118.706666666665</v>
      </c>
      <c r="I14326" t="b">
        <v>0</v>
      </c>
      <c r="J14326" t="b">
        <v>0</v>
      </c>
      <c r="K14326" t="s">
        <v>886</v>
      </c>
      <c r="L14326" t="s">
        <v>23</v>
      </c>
      <c r="M14326">
        <v>79200</v>
      </c>
      <c r="O14326" t="s">
        <v>11952</v>
      </c>
      <c r="P14326" t="s">
        <v>363</v>
      </c>
    </row>
    <row r="14327" spans="1:16" x14ac:dyDescent="0.2">
      <c r="A14327" t="s">
        <v>55</v>
      </c>
      <c r="B14327" t="s">
        <v>26165</v>
      </c>
      <c r="C14327" t="s">
        <v>671</v>
      </c>
      <c r="D14327" t="s">
        <v>379</v>
      </c>
      <c r="E14327" t="s">
        <v>20</v>
      </c>
      <c r="F14327" t="b">
        <v>0</v>
      </c>
      <c r="G14327" t="s">
        <v>129</v>
      </c>
      <c r="H14327" s="1">
        <v>45132.321087962962</v>
      </c>
      <c r="I14327" t="b">
        <v>0</v>
      </c>
      <c r="J14327" t="b">
        <v>0</v>
      </c>
      <c r="K14327" t="s">
        <v>22</v>
      </c>
      <c r="L14327" t="s">
        <v>23</v>
      </c>
      <c r="M14327">
        <v>25000</v>
      </c>
      <c r="O14327" t="s">
        <v>26166</v>
      </c>
      <c r="P14327" t="s">
        <v>26167</v>
      </c>
    </row>
    <row r="14328" spans="1:16" x14ac:dyDescent="0.2">
      <c r="A14328" t="s">
        <v>55</v>
      </c>
      <c r="B14328" t="s">
        <v>26168</v>
      </c>
      <c r="D14328" t="s">
        <v>19</v>
      </c>
      <c r="E14328" t="s">
        <v>20</v>
      </c>
      <c r="F14328" t="b">
        <v>0</v>
      </c>
      <c r="G14328" t="s">
        <v>21</v>
      </c>
      <c r="H14328" s="1">
        <v>45114.631226851852</v>
      </c>
      <c r="I14328" t="b">
        <v>0</v>
      </c>
      <c r="J14328" t="b">
        <v>0</v>
      </c>
      <c r="K14328" t="s">
        <v>22</v>
      </c>
      <c r="L14328" t="s">
        <v>37</v>
      </c>
      <c r="N14328">
        <v>47.5</v>
      </c>
      <c r="O14328" t="s">
        <v>13970</v>
      </c>
      <c r="P14328" t="s">
        <v>1586</v>
      </c>
    </row>
    <row r="14329" spans="1:16" x14ac:dyDescent="0.2">
      <c r="A14329" t="s">
        <v>92</v>
      </c>
      <c r="B14329" t="s">
        <v>92</v>
      </c>
      <c r="C14329" t="s">
        <v>76</v>
      </c>
      <c r="D14329" t="s">
        <v>65</v>
      </c>
      <c r="E14329" t="s">
        <v>20</v>
      </c>
      <c r="F14329" t="b">
        <v>1</v>
      </c>
      <c r="G14329" t="s">
        <v>99</v>
      </c>
      <c r="H14329" s="1">
        <v>45131.441620370373</v>
      </c>
      <c r="I14329" t="b">
        <v>1</v>
      </c>
      <c r="J14329" t="b">
        <v>1</v>
      </c>
      <c r="K14329" t="s">
        <v>99</v>
      </c>
      <c r="L14329" t="s">
        <v>37</v>
      </c>
      <c r="N14329">
        <v>30</v>
      </c>
      <c r="O14329" t="s">
        <v>26169</v>
      </c>
    </row>
    <row r="14330" spans="1:16" x14ac:dyDescent="0.2">
      <c r="A14330" t="s">
        <v>55</v>
      </c>
      <c r="B14330" t="s">
        <v>332</v>
      </c>
      <c r="C14330" t="s">
        <v>76</v>
      </c>
      <c r="D14330" t="s">
        <v>19</v>
      </c>
      <c r="E14330" t="s">
        <v>20</v>
      </c>
      <c r="F14330" t="b">
        <v>1</v>
      </c>
      <c r="G14330" t="s">
        <v>77</v>
      </c>
      <c r="H14330" s="1">
        <v>45126.591319444444</v>
      </c>
      <c r="I14330" t="b">
        <v>0</v>
      </c>
      <c r="J14330" t="b">
        <v>0</v>
      </c>
      <c r="K14330" t="s">
        <v>22</v>
      </c>
      <c r="L14330" t="s">
        <v>23</v>
      </c>
      <c r="M14330">
        <v>151000</v>
      </c>
      <c r="O14330" t="s">
        <v>26170</v>
      </c>
      <c r="P14330" t="s">
        <v>26171</v>
      </c>
    </row>
    <row r="14331" spans="1:16" x14ac:dyDescent="0.2">
      <c r="A14331" t="s">
        <v>580</v>
      </c>
      <c r="B14331" t="s">
        <v>26172</v>
      </c>
      <c r="C14331" t="s">
        <v>482</v>
      </c>
      <c r="D14331" t="s">
        <v>30</v>
      </c>
      <c r="E14331" t="s">
        <v>20</v>
      </c>
      <c r="F14331" t="b">
        <v>0</v>
      </c>
      <c r="G14331" t="s">
        <v>129</v>
      </c>
      <c r="H14331" s="1">
        <v>45118.793113425927</v>
      </c>
      <c r="I14331" t="b">
        <v>0</v>
      </c>
      <c r="J14331" t="b">
        <v>1</v>
      </c>
      <c r="K14331" t="s">
        <v>22</v>
      </c>
      <c r="L14331" t="s">
        <v>23</v>
      </c>
      <c r="M14331">
        <v>187500</v>
      </c>
      <c r="O14331" t="s">
        <v>6929</v>
      </c>
      <c r="P14331" t="s">
        <v>26173</v>
      </c>
    </row>
    <row r="14332" spans="1:16" x14ac:dyDescent="0.2">
      <c r="A14332" t="s">
        <v>55</v>
      </c>
      <c r="B14332" t="s">
        <v>26174</v>
      </c>
      <c r="C14332" t="s">
        <v>4042</v>
      </c>
      <c r="D14332" t="s">
        <v>177</v>
      </c>
      <c r="E14332" t="s">
        <v>20</v>
      </c>
      <c r="F14332" t="b">
        <v>0</v>
      </c>
      <c r="G14332" t="s">
        <v>73</v>
      </c>
      <c r="H14332" s="1">
        <v>45124.719050925924</v>
      </c>
      <c r="I14332" t="b">
        <v>0</v>
      </c>
      <c r="J14332" t="b">
        <v>0</v>
      </c>
      <c r="K14332" t="s">
        <v>22</v>
      </c>
      <c r="L14332" t="s">
        <v>23</v>
      </c>
      <c r="M14332">
        <v>110000</v>
      </c>
      <c r="O14332" t="s">
        <v>26175</v>
      </c>
      <c r="P14332" t="s">
        <v>7548</v>
      </c>
    </row>
    <row r="14333" spans="1:16" x14ac:dyDescent="0.2">
      <c r="A14333" t="s">
        <v>50</v>
      </c>
      <c r="B14333" t="s">
        <v>50</v>
      </c>
      <c r="C14333" t="s">
        <v>64</v>
      </c>
      <c r="D14333" t="s">
        <v>30</v>
      </c>
      <c r="E14333" t="s">
        <v>20</v>
      </c>
      <c r="F14333" t="b">
        <v>0</v>
      </c>
      <c r="G14333" t="s">
        <v>73</v>
      </c>
      <c r="H14333" s="1">
        <v>45125.501238425924</v>
      </c>
      <c r="I14333" t="b">
        <v>0</v>
      </c>
      <c r="J14333" t="b">
        <v>1</v>
      </c>
      <c r="K14333" t="s">
        <v>22</v>
      </c>
      <c r="L14333" t="s">
        <v>23</v>
      </c>
      <c r="M14333">
        <v>111175</v>
      </c>
      <c r="O14333" t="s">
        <v>26176</v>
      </c>
      <c r="P14333" t="s">
        <v>27</v>
      </c>
    </row>
    <row r="14334" spans="1:16" x14ac:dyDescent="0.2">
      <c r="A14334" t="s">
        <v>170</v>
      </c>
      <c r="B14334" t="s">
        <v>25364</v>
      </c>
      <c r="C14334" t="s">
        <v>76</v>
      </c>
      <c r="D14334" t="s">
        <v>19</v>
      </c>
      <c r="E14334" t="s">
        <v>122</v>
      </c>
      <c r="F14334" t="b">
        <v>1</v>
      </c>
      <c r="G14334" t="s">
        <v>53</v>
      </c>
      <c r="H14334" s="1">
        <v>45113.754305555558</v>
      </c>
      <c r="I14334" t="b">
        <v>1</v>
      </c>
      <c r="J14334" t="b">
        <v>0</v>
      </c>
      <c r="K14334" t="s">
        <v>22</v>
      </c>
      <c r="L14334" t="s">
        <v>37</v>
      </c>
      <c r="N14334">
        <v>85</v>
      </c>
      <c r="O14334" t="s">
        <v>822</v>
      </c>
      <c r="P14334" t="s">
        <v>823</v>
      </c>
    </row>
    <row r="14335" spans="1:16" x14ac:dyDescent="0.2">
      <c r="A14335" t="s">
        <v>187</v>
      </c>
      <c r="B14335" t="s">
        <v>10367</v>
      </c>
      <c r="C14335" t="s">
        <v>14034</v>
      </c>
      <c r="D14335" t="s">
        <v>30</v>
      </c>
      <c r="E14335" t="s">
        <v>20</v>
      </c>
      <c r="F14335" t="b">
        <v>0</v>
      </c>
      <c r="G14335" t="s">
        <v>21</v>
      </c>
      <c r="H14335" s="1">
        <v>45113.627615740741</v>
      </c>
      <c r="I14335" t="b">
        <v>0</v>
      </c>
      <c r="J14335" t="b">
        <v>0</v>
      </c>
      <c r="K14335" t="s">
        <v>22</v>
      </c>
      <c r="L14335" t="s">
        <v>23</v>
      </c>
      <c r="M14335">
        <v>99150</v>
      </c>
      <c r="O14335" t="s">
        <v>26177</v>
      </c>
      <c r="P14335" t="s">
        <v>26178</v>
      </c>
    </row>
    <row r="14336" spans="1:16" x14ac:dyDescent="0.2">
      <c r="A14336" t="s">
        <v>55</v>
      </c>
      <c r="B14336" t="s">
        <v>26179</v>
      </c>
      <c r="C14336" t="s">
        <v>18</v>
      </c>
      <c r="D14336" t="s">
        <v>19</v>
      </c>
      <c r="E14336" t="s">
        <v>20</v>
      </c>
      <c r="F14336" t="b">
        <v>0</v>
      </c>
      <c r="G14336" t="s">
        <v>73</v>
      </c>
      <c r="H14336" s="1">
        <v>45138.507581018515</v>
      </c>
      <c r="I14336" t="b">
        <v>0</v>
      </c>
      <c r="J14336" t="b">
        <v>1</v>
      </c>
      <c r="K14336" t="s">
        <v>22</v>
      </c>
      <c r="L14336" t="s">
        <v>23</v>
      </c>
      <c r="M14336">
        <v>153034</v>
      </c>
      <c r="O14336" t="s">
        <v>24</v>
      </c>
      <c r="P14336" t="s">
        <v>26180</v>
      </c>
    </row>
    <row r="14337" spans="1:16" x14ac:dyDescent="0.2">
      <c r="A14337" t="s">
        <v>55</v>
      </c>
      <c r="B14337" t="s">
        <v>26181</v>
      </c>
      <c r="C14337" t="s">
        <v>153</v>
      </c>
      <c r="D14337" t="s">
        <v>19</v>
      </c>
      <c r="E14337" t="s">
        <v>20</v>
      </c>
      <c r="F14337" t="b">
        <v>0</v>
      </c>
      <c r="G14337" t="s">
        <v>53</v>
      </c>
      <c r="H14337" s="1">
        <v>45131.629293981481</v>
      </c>
      <c r="I14337" t="b">
        <v>1</v>
      </c>
      <c r="J14337" t="b">
        <v>1</v>
      </c>
      <c r="K14337" t="s">
        <v>22</v>
      </c>
      <c r="L14337" t="s">
        <v>23</v>
      </c>
      <c r="M14337">
        <v>162500</v>
      </c>
      <c r="O14337" t="s">
        <v>4633</v>
      </c>
      <c r="P14337" t="s">
        <v>2142</v>
      </c>
    </row>
    <row r="14338" spans="1:16" x14ac:dyDescent="0.2">
      <c r="A14338" t="s">
        <v>16</v>
      </c>
      <c r="B14338" t="s">
        <v>16</v>
      </c>
      <c r="C14338" t="s">
        <v>259</v>
      </c>
      <c r="D14338" t="s">
        <v>19</v>
      </c>
      <c r="E14338" t="s">
        <v>20</v>
      </c>
      <c r="F14338" t="b">
        <v>0</v>
      </c>
      <c r="G14338" t="s">
        <v>21</v>
      </c>
      <c r="H14338" s="1">
        <v>45121.710844907408</v>
      </c>
      <c r="I14338" t="b">
        <v>0</v>
      </c>
      <c r="J14338" t="b">
        <v>0</v>
      </c>
      <c r="K14338" t="s">
        <v>22</v>
      </c>
      <c r="L14338" t="s">
        <v>23</v>
      </c>
      <c r="M14338">
        <v>141500</v>
      </c>
      <c r="O14338" t="s">
        <v>18275</v>
      </c>
      <c r="P14338" t="s">
        <v>18276</v>
      </c>
    </row>
    <row r="14339" spans="1:16" x14ac:dyDescent="0.2">
      <c r="A14339" t="s">
        <v>170</v>
      </c>
      <c r="B14339" t="s">
        <v>170</v>
      </c>
      <c r="C14339" t="s">
        <v>76</v>
      </c>
      <c r="D14339" t="s">
        <v>42</v>
      </c>
      <c r="E14339" t="s">
        <v>20</v>
      </c>
      <c r="F14339" t="b">
        <v>1</v>
      </c>
      <c r="G14339" t="s">
        <v>77</v>
      </c>
      <c r="H14339" s="1">
        <v>45135.297962962963</v>
      </c>
      <c r="I14339" t="b">
        <v>0</v>
      </c>
      <c r="J14339" t="b">
        <v>1</v>
      </c>
      <c r="K14339" t="s">
        <v>22</v>
      </c>
      <c r="L14339" t="s">
        <v>23</v>
      </c>
      <c r="M14339">
        <v>122500</v>
      </c>
      <c r="O14339" t="s">
        <v>7032</v>
      </c>
      <c r="P14339" t="s">
        <v>26182</v>
      </c>
    </row>
    <row r="14340" spans="1:16" x14ac:dyDescent="0.2">
      <c r="A14340" t="s">
        <v>61</v>
      </c>
      <c r="B14340" t="s">
        <v>26183</v>
      </c>
      <c r="C14340" t="s">
        <v>26184</v>
      </c>
      <c r="D14340" t="s">
        <v>82</v>
      </c>
      <c r="E14340" t="s">
        <v>20</v>
      </c>
      <c r="F14340" t="b">
        <v>0</v>
      </c>
      <c r="G14340" t="s">
        <v>53</v>
      </c>
      <c r="H14340" s="1">
        <v>45111.460393518515</v>
      </c>
      <c r="I14340" t="b">
        <v>0</v>
      </c>
      <c r="J14340" t="b">
        <v>0</v>
      </c>
      <c r="K14340" t="s">
        <v>22</v>
      </c>
      <c r="L14340" t="s">
        <v>23</v>
      </c>
      <c r="M14340">
        <v>131650</v>
      </c>
      <c r="O14340" t="s">
        <v>21649</v>
      </c>
      <c r="P14340" t="s">
        <v>26185</v>
      </c>
    </row>
    <row r="14341" spans="1:16" x14ac:dyDescent="0.2">
      <c r="A14341" t="s">
        <v>16</v>
      </c>
      <c r="B14341" t="s">
        <v>16</v>
      </c>
      <c r="C14341" t="s">
        <v>76</v>
      </c>
      <c r="D14341" t="s">
        <v>19</v>
      </c>
      <c r="E14341" t="s">
        <v>20</v>
      </c>
      <c r="F14341" t="b">
        <v>1</v>
      </c>
      <c r="G14341" t="s">
        <v>99</v>
      </c>
      <c r="H14341" s="1">
        <v>45111.445474537039</v>
      </c>
      <c r="I14341" t="b">
        <v>0</v>
      </c>
      <c r="J14341" t="b">
        <v>0</v>
      </c>
      <c r="K14341" t="s">
        <v>99</v>
      </c>
      <c r="L14341" t="s">
        <v>23</v>
      </c>
      <c r="M14341">
        <v>275000</v>
      </c>
      <c r="O14341" t="s">
        <v>1778</v>
      </c>
      <c r="P14341" t="s">
        <v>26186</v>
      </c>
    </row>
    <row r="14342" spans="1:16" x14ac:dyDescent="0.2">
      <c r="A14342" t="s">
        <v>92</v>
      </c>
      <c r="B14342" t="s">
        <v>26187</v>
      </c>
      <c r="C14342" t="s">
        <v>8272</v>
      </c>
      <c r="D14342" t="s">
        <v>42</v>
      </c>
      <c r="E14342" t="s">
        <v>20</v>
      </c>
      <c r="F14342" t="b">
        <v>0</v>
      </c>
      <c r="G14342" t="s">
        <v>53</v>
      </c>
      <c r="H14342" s="1">
        <v>45127.917002314818</v>
      </c>
      <c r="I14342" t="b">
        <v>0</v>
      </c>
      <c r="J14342" t="b">
        <v>0</v>
      </c>
      <c r="K14342" t="s">
        <v>22</v>
      </c>
      <c r="L14342" t="s">
        <v>37</v>
      </c>
      <c r="N14342">
        <v>33.5</v>
      </c>
      <c r="O14342" t="s">
        <v>1253</v>
      </c>
    </row>
    <row r="14343" spans="1:16" x14ac:dyDescent="0.2">
      <c r="A14343" t="s">
        <v>55</v>
      </c>
      <c r="B14343" t="s">
        <v>26188</v>
      </c>
      <c r="C14343" t="s">
        <v>181</v>
      </c>
      <c r="D14343" t="s">
        <v>19</v>
      </c>
      <c r="E14343" t="s">
        <v>20</v>
      </c>
      <c r="F14343" t="b">
        <v>0</v>
      </c>
      <c r="G14343" t="s">
        <v>21</v>
      </c>
      <c r="H14343" s="1">
        <v>45125.463402777779</v>
      </c>
      <c r="I14343" t="b">
        <v>0</v>
      </c>
      <c r="J14343" t="b">
        <v>0</v>
      </c>
      <c r="K14343" t="s">
        <v>22</v>
      </c>
      <c r="L14343" t="s">
        <v>23</v>
      </c>
      <c r="M14343">
        <v>114042.5</v>
      </c>
      <c r="O14343" t="s">
        <v>21138</v>
      </c>
      <c r="P14343" t="s">
        <v>26189</v>
      </c>
    </row>
    <row r="14344" spans="1:16" x14ac:dyDescent="0.2">
      <c r="A14344" t="s">
        <v>92</v>
      </c>
      <c r="B14344" t="s">
        <v>26190</v>
      </c>
      <c r="C14344" t="s">
        <v>3119</v>
      </c>
      <c r="D14344" t="s">
        <v>65</v>
      </c>
      <c r="E14344" t="s">
        <v>20</v>
      </c>
      <c r="F14344" t="b">
        <v>0</v>
      </c>
      <c r="G14344" t="s">
        <v>53</v>
      </c>
      <c r="H14344" s="1">
        <v>45121.750069444446</v>
      </c>
      <c r="I14344" t="b">
        <v>0</v>
      </c>
      <c r="J14344" t="b">
        <v>0</v>
      </c>
      <c r="K14344" t="s">
        <v>22</v>
      </c>
      <c r="L14344" t="s">
        <v>23</v>
      </c>
      <c r="M14344">
        <v>69591</v>
      </c>
      <c r="O14344" t="s">
        <v>9700</v>
      </c>
    </row>
    <row r="14345" spans="1:16" x14ac:dyDescent="0.2">
      <c r="A14345" t="s">
        <v>16</v>
      </c>
      <c r="B14345" t="s">
        <v>26191</v>
      </c>
      <c r="C14345" t="s">
        <v>76</v>
      </c>
      <c r="D14345" t="s">
        <v>19</v>
      </c>
      <c r="E14345" t="s">
        <v>20</v>
      </c>
      <c r="F14345" t="b">
        <v>1</v>
      </c>
      <c r="G14345" t="s">
        <v>47</v>
      </c>
      <c r="H14345" s="1">
        <v>45113.919629629629</v>
      </c>
      <c r="I14345" t="b">
        <v>0</v>
      </c>
      <c r="J14345" t="b">
        <v>0</v>
      </c>
      <c r="K14345" t="s">
        <v>22</v>
      </c>
      <c r="L14345" t="s">
        <v>23</v>
      </c>
      <c r="M14345">
        <v>162500</v>
      </c>
      <c r="O14345" t="s">
        <v>26192</v>
      </c>
      <c r="P14345" t="s">
        <v>27</v>
      </c>
    </row>
    <row r="14346" spans="1:16" x14ac:dyDescent="0.2">
      <c r="A14346" t="s">
        <v>16</v>
      </c>
      <c r="B14346" t="s">
        <v>26193</v>
      </c>
      <c r="C14346" t="s">
        <v>12831</v>
      </c>
      <c r="D14346" t="s">
        <v>65</v>
      </c>
      <c r="E14346" t="s">
        <v>20</v>
      </c>
      <c r="F14346" t="b">
        <v>0</v>
      </c>
      <c r="G14346" t="s">
        <v>21</v>
      </c>
      <c r="H14346" s="1">
        <v>45122.044594907406</v>
      </c>
      <c r="I14346" t="b">
        <v>0</v>
      </c>
      <c r="J14346" t="b">
        <v>0</v>
      </c>
      <c r="K14346" t="s">
        <v>22</v>
      </c>
      <c r="L14346" t="s">
        <v>23</v>
      </c>
      <c r="M14346">
        <v>138500</v>
      </c>
      <c r="O14346" t="s">
        <v>7651</v>
      </c>
      <c r="P14346" t="s">
        <v>26194</v>
      </c>
    </row>
    <row r="14347" spans="1:16" x14ac:dyDescent="0.2">
      <c r="A14347" t="s">
        <v>16</v>
      </c>
      <c r="B14347" t="s">
        <v>26195</v>
      </c>
      <c r="C14347" t="s">
        <v>1638</v>
      </c>
      <c r="D14347" t="s">
        <v>82</v>
      </c>
      <c r="E14347" t="s">
        <v>20</v>
      </c>
      <c r="F14347" t="b">
        <v>0</v>
      </c>
      <c r="G14347" t="s">
        <v>129</v>
      </c>
      <c r="H14347" s="1">
        <v>45138.515833333331</v>
      </c>
      <c r="I14347" t="b">
        <v>0</v>
      </c>
      <c r="J14347" t="b">
        <v>0</v>
      </c>
      <c r="K14347" t="s">
        <v>22</v>
      </c>
      <c r="L14347" t="s">
        <v>23</v>
      </c>
      <c r="M14347">
        <v>90000</v>
      </c>
      <c r="O14347" t="s">
        <v>26196</v>
      </c>
      <c r="P14347" t="s">
        <v>9050</v>
      </c>
    </row>
    <row r="14348" spans="1:16" x14ac:dyDescent="0.2">
      <c r="A14348" t="s">
        <v>2474</v>
      </c>
      <c r="B14348" t="s">
        <v>26197</v>
      </c>
      <c r="C14348" t="s">
        <v>1340</v>
      </c>
      <c r="D14348" t="s">
        <v>1655</v>
      </c>
      <c r="E14348" t="s">
        <v>20</v>
      </c>
      <c r="F14348" t="b">
        <v>0</v>
      </c>
      <c r="G14348" t="s">
        <v>21</v>
      </c>
      <c r="H14348" s="1">
        <v>45130.004016203704</v>
      </c>
      <c r="I14348" t="b">
        <v>0</v>
      </c>
      <c r="J14348" t="b">
        <v>1</v>
      </c>
      <c r="K14348" t="s">
        <v>22</v>
      </c>
      <c r="L14348" t="s">
        <v>23</v>
      </c>
      <c r="M14348">
        <v>136000</v>
      </c>
      <c r="O14348" t="s">
        <v>7121</v>
      </c>
      <c r="P14348" t="s">
        <v>26198</v>
      </c>
    </row>
    <row r="14349" spans="1:16" x14ac:dyDescent="0.2">
      <c r="A14349" t="s">
        <v>92</v>
      </c>
      <c r="B14349" t="s">
        <v>25631</v>
      </c>
      <c r="C14349" t="s">
        <v>8255</v>
      </c>
      <c r="D14349" t="s">
        <v>177</v>
      </c>
      <c r="E14349" t="s">
        <v>20</v>
      </c>
      <c r="F14349" t="b">
        <v>0</v>
      </c>
      <c r="G14349" t="s">
        <v>53</v>
      </c>
      <c r="H14349" s="1">
        <v>45126.791759259257</v>
      </c>
      <c r="I14349" t="b">
        <v>0</v>
      </c>
      <c r="J14349" t="b">
        <v>0</v>
      </c>
      <c r="K14349" t="s">
        <v>22</v>
      </c>
      <c r="L14349" t="s">
        <v>23</v>
      </c>
      <c r="M14349">
        <v>62500</v>
      </c>
      <c r="O14349" t="s">
        <v>11012</v>
      </c>
    </row>
    <row r="14350" spans="1:16" x14ac:dyDescent="0.2">
      <c r="A14350" t="s">
        <v>16</v>
      </c>
      <c r="B14350" t="s">
        <v>26199</v>
      </c>
      <c r="C14350" t="s">
        <v>954</v>
      </c>
      <c r="D14350" t="s">
        <v>18236</v>
      </c>
      <c r="E14350" t="s">
        <v>122</v>
      </c>
      <c r="F14350" t="b">
        <v>0</v>
      </c>
      <c r="G14350" t="s">
        <v>73</v>
      </c>
      <c r="H14350" s="1">
        <v>45121.63144675926</v>
      </c>
      <c r="I14350" t="b">
        <v>0</v>
      </c>
      <c r="J14350" t="b">
        <v>1</v>
      </c>
      <c r="K14350" t="s">
        <v>22</v>
      </c>
      <c r="L14350" t="s">
        <v>23</v>
      </c>
      <c r="M14350">
        <v>125000</v>
      </c>
      <c r="O14350" t="s">
        <v>26200</v>
      </c>
      <c r="P14350" t="s">
        <v>19684</v>
      </c>
    </row>
    <row r="14351" spans="1:16" x14ac:dyDescent="0.2">
      <c r="A14351" t="s">
        <v>55</v>
      </c>
      <c r="B14351" t="s">
        <v>473</v>
      </c>
      <c r="C14351" t="s">
        <v>68</v>
      </c>
      <c r="D14351" t="s">
        <v>82</v>
      </c>
      <c r="E14351" t="s">
        <v>20</v>
      </c>
      <c r="F14351" t="b">
        <v>0</v>
      </c>
      <c r="G14351" t="s">
        <v>47</v>
      </c>
      <c r="H14351" s="1">
        <v>45111.338761574072</v>
      </c>
      <c r="I14351" t="b">
        <v>0</v>
      </c>
      <c r="J14351" t="b">
        <v>1</v>
      </c>
      <c r="K14351" t="s">
        <v>22</v>
      </c>
      <c r="L14351" t="s">
        <v>23</v>
      </c>
      <c r="M14351">
        <v>100000</v>
      </c>
      <c r="O14351" t="s">
        <v>1864</v>
      </c>
      <c r="P14351" t="s">
        <v>26201</v>
      </c>
    </row>
    <row r="14352" spans="1:16" x14ac:dyDescent="0.2">
      <c r="A14352" t="s">
        <v>16</v>
      </c>
      <c r="B14352" t="s">
        <v>508</v>
      </c>
      <c r="C14352" t="s">
        <v>76</v>
      </c>
      <c r="D14352" t="s">
        <v>19</v>
      </c>
      <c r="E14352" t="s">
        <v>20</v>
      </c>
      <c r="F14352" t="b">
        <v>1</v>
      </c>
      <c r="G14352" t="s">
        <v>21</v>
      </c>
      <c r="H14352" s="1">
        <v>45131.544270833336</v>
      </c>
      <c r="I14352" t="b">
        <v>0</v>
      </c>
      <c r="J14352" t="b">
        <v>0</v>
      </c>
      <c r="K14352" t="s">
        <v>22</v>
      </c>
      <c r="L14352" t="s">
        <v>23</v>
      </c>
      <c r="M14352">
        <v>175000</v>
      </c>
      <c r="O14352" t="s">
        <v>2091</v>
      </c>
      <c r="P14352" t="s">
        <v>317</v>
      </c>
    </row>
    <row r="14353" spans="1:16" x14ac:dyDescent="0.2">
      <c r="A14353" t="s">
        <v>16</v>
      </c>
      <c r="B14353" t="s">
        <v>26202</v>
      </c>
      <c r="C14353" t="s">
        <v>436</v>
      </c>
      <c r="D14353" t="s">
        <v>30</v>
      </c>
      <c r="E14353" t="s">
        <v>20</v>
      </c>
      <c r="F14353" t="b">
        <v>0</v>
      </c>
      <c r="G14353" t="s">
        <v>21</v>
      </c>
      <c r="H14353" s="1">
        <v>45125.544085648151</v>
      </c>
      <c r="I14353" t="b">
        <v>0</v>
      </c>
      <c r="J14353" t="b">
        <v>1</v>
      </c>
      <c r="K14353" t="s">
        <v>22</v>
      </c>
      <c r="L14353" t="s">
        <v>23</v>
      </c>
      <c r="M14353">
        <v>171500</v>
      </c>
      <c r="O14353" t="s">
        <v>2622</v>
      </c>
      <c r="P14353" t="s">
        <v>26203</v>
      </c>
    </row>
    <row r="14354" spans="1:16" x14ac:dyDescent="0.2">
      <c r="A14354" t="s">
        <v>55</v>
      </c>
      <c r="B14354" t="s">
        <v>55</v>
      </c>
      <c r="C14354" t="s">
        <v>76</v>
      </c>
      <c r="D14354" t="s">
        <v>19</v>
      </c>
      <c r="E14354" t="s">
        <v>20</v>
      </c>
      <c r="F14354" t="b">
        <v>1</v>
      </c>
      <c r="G14354" t="s">
        <v>21</v>
      </c>
      <c r="H14354" s="1">
        <v>45133.630555555559</v>
      </c>
      <c r="I14354" t="b">
        <v>0</v>
      </c>
      <c r="J14354" t="b">
        <v>0</v>
      </c>
      <c r="K14354" t="s">
        <v>22</v>
      </c>
      <c r="L14354" t="s">
        <v>23</v>
      </c>
      <c r="M14354">
        <v>175000</v>
      </c>
      <c r="O14354" t="s">
        <v>26204</v>
      </c>
      <c r="P14354" t="s">
        <v>26205</v>
      </c>
    </row>
    <row r="14355" spans="1:16" x14ac:dyDescent="0.2">
      <c r="A14355" t="s">
        <v>55</v>
      </c>
      <c r="B14355" t="s">
        <v>26206</v>
      </c>
      <c r="C14355" t="s">
        <v>76</v>
      </c>
      <c r="D14355" t="s">
        <v>65</v>
      </c>
      <c r="E14355" t="s">
        <v>20</v>
      </c>
      <c r="F14355" t="b">
        <v>1</v>
      </c>
      <c r="G14355" t="s">
        <v>73</v>
      </c>
      <c r="H14355" s="1">
        <v>45131.141087962962</v>
      </c>
      <c r="I14355" t="b">
        <v>0</v>
      </c>
      <c r="J14355" t="b">
        <v>1</v>
      </c>
      <c r="K14355" t="s">
        <v>22</v>
      </c>
      <c r="L14355" t="s">
        <v>23</v>
      </c>
      <c r="M14355">
        <v>117500</v>
      </c>
      <c r="O14355" t="s">
        <v>26207</v>
      </c>
      <c r="P14355" t="s">
        <v>26208</v>
      </c>
    </row>
    <row r="14356" spans="1:16" x14ac:dyDescent="0.2">
      <c r="A14356" t="s">
        <v>16</v>
      </c>
      <c r="B14356" t="s">
        <v>508</v>
      </c>
      <c r="C14356" t="s">
        <v>1477</v>
      </c>
      <c r="D14356" t="s">
        <v>82</v>
      </c>
      <c r="E14356" t="s">
        <v>20</v>
      </c>
      <c r="F14356" t="b">
        <v>0</v>
      </c>
      <c r="G14356" t="s">
        <v>73</v>
      </c>
      <c r="H14356" s="1">
        <v>45112.459988425922</v>
      </c>
      <c r="I14356" t="b">
        <v>0</v>
      </c>
      <c r="J14356" t="b">
        <v>1</v>
      </c>
      <c r="K14356" t="s">
        <v>22</v>
      </c>
      <c r="L14356" t="s">
        <v>23</v>
      </c>
      <c r="M14356">
        <v>145000</v>
      </c>
      <c r="O14356" t="s">
        <v>9644</v>
      </c>
      <c r="P14356" t="s">
        <v>26209</v>
      </c>
    </row>
    <row r="14357" spans="1:16" x14ac:dyDescent="0.2">
      <c r="A14357" t="s">
        <v>55</v>
      </c>
      <c r="B14357" t="s">
        <v>55</v>
      </c>
      <c r="C14357" t="s">
        <v>68</v>
      </c>
      <c r="D14357" t="s">
        <v>30</v>
      </c>
      <c r="E14357" t="s">
        <v>20</v>
      </c>
      <c r="F14357" t="b">
        <v>0</v>
      </c>
      <c r="G14357" t="s">
        <v>47</v>
      </c>
      <c r="H14357" s="1">
        <v>45113.544479166667</v>
      </c>
      <c r="I14357" t="b">
        <v>1</v>
      </c>
      <c r="J14357" t="b">
        <v>0</v>
      </c>
      <c r="K14357" t="s">
        <v>22</v>
      </c>
      <c r="L14357" t="s">
        <v>23</v>
      </c>
      <c r="M14357">
        <v>147500</v>
      </c>
      <c r="O14357" t="s">
        <v>8469</v>
      </c>
      <c r="P14357" t="s">
        <v>26210</v>
      </c>
    </row>
    <row r="14358" spans="1:16" x14ac:dyDescent="0.2">
      <c r="A14358" t="s">
        <v>55</v>
      </c>
      <c r="B14358" t="s">
        <v>55</v>
      </c>
      <c r="D14358" t="s">
        <v>19</v>
      </c>
      <c r="E14358" t="s">
        <v>20</v>
      </c>
      <c r="F14358" t="b">
        <v>0</v>
      </c>
      <c r="G14358" t="s">
        <v>99</v>
      </c>
      <c r="H14358" s="1">
        <v>45124.697372685187</v>
      </c>
      <c r="I14358" t="b">
        <v>0</v>
      </c>
      <c r="J14358" t="b">
        <v>0</v>
      </c>
      <c r="K14358" t="s">
        <v>99</v>
      </c>
      <c r="L14358" t="s">
        <v>23</v>
      </c>
      <c r="M14358">
        <v>155000</v>
      </c>
      <c r="O14358" t="s">
        <v>316</v>
      </c>
      <c r="P14358" t="s">
        <v>26211</v>
      </c>
    </row>
    <row r="14359" spans="1:16" x14ac:dyDescent="0.2">
      <c r="A14359" t="s">
        <v>187</v>
      </c>
      <c r="B14359" t="s">
        <v>187</v>
      </c>
      <c r="C14359" t="s">
        <v>3829</v>
      </c>
      <c r="D14359" t="s">
        <v>30</v>
      </c>
      <c r="E14359" t="s">
        <v>20</v>
      </c>
      <c r="F14359" t="b">
        <v>0</v>
      </c>
      <c r="G14359" t="s">
        <v>425</v>
      </c>
      <c r="H14359" s="1">
        <v>45111.509201388886</v>
      </c>
      <c r="I14359" t="b">
        <v>0</v>
      </c>
      <c r="J14359" t="b">
        <v>0</v>
      </c>
      <c r="K14359" t="s">
        <v>425</v>
      </c>
      <c r="L14359" t="s">
        <v>23</v>
      </c>
      <c r="M14359">
        <v>101029</v>
      </c>
      <c r="O14359" t="s">
        <v>5087</v>
      </c>
      <c r="P14359" t="s">
        <v>26212</v>
      </c>
    </row>
    <row r="14360" spans="1:16" x14ac:dyDescent="0.2">
      <c r="A14360" t="s">
        <v>16</v>
      </c>
      <c r="B14360" t="s">
        <v>26213</v>
      </c>
      <c r="C14360" t="s">
        <v>153</v>
      </c>
      <c r="D14360" t="s">
        <v>42</v>
      </c>
      <c r="E14360" t="s">
        <v>20</v>
      </c>
      <c r="F14360" t="b">
        <v>0</v>
      </c>
      <c r="G14360" t="s">
        <v>53</v>
      </c>
      <c r="H14360" s="1">
        <v>45125.959953703707</v>
      </c>
      <c r="I14360" t="b">
        <v>0</v>
      </c>
      <c r="J14360" t="b">
        <v>1</v>
      </c>
      <c r="K14360" t="s">
        <v>22</v>
      </c>
      <c r="L14360" t="s">
        <v>23</v>
      </c>
      <c r="M14360">
        <v>151500</v>
      </c>
      <c r="O14360" t="s">
        <v>25915</v>
      </c>
      <c r="P14360" t="s">
        <v>264</v>
      </c>
    </row>
    <row r="14361" spans="1:16" x14ac:dyDescent="0.2">
      <c r="A14361" t="s">
        <v>50</v>
      </c>
      <c r="B14361" t="s">
        <v>14877</v>
      </c>
      <c r="C14361" t="s">
        <v>162</v>
      </c>
      <c r="D14361" t="s">
        <v>82</v>
      </c>
      <c r="E14361" t="s">
        <v>20</v>
      </c>
      <c r="F14361" t="b">
        <v>0</v>
      </c>
      <c r="G14361" t="s">
        <v>53</v>
      </c>
      <c r="H14361" s="1">
        <v>45121.375335648147</v>
      </c>
      <c r="I14361" t="b">
        <v>0</v>
      </c>
      <c r="J14361" t="b">
        <v>1</v>
      </c>
      <c r="K14361" t="s">
        <v>22</v>
      </c>
      <c r="L14361" t="s">
        <v>23</v>
      </c>
      <c r="M14361">
        <v>125000</v>
      </c>
      <c r="O14361" t="s">
        <v>14878</v>
      </c>
      <c r="P14361" t="s">
        <v>14879</v>
      </c>
    </row>
    <row r="14362" spans="1:16" x14ac:dyDescent="0.2">
      <c r="A14362" t="s">
        <v>16</v>
      </c>
      <c r="B14362" t="s">
        <v>26214</v>
      </c>
      <c r="C14362" t="s">
        <v>29</v>
      </c>
      <c r="D14362" t="s">
        <v>30</v>
      </c>
      <c r="E14362" t="s">
        <v>20</v>
      </c>
      <c r="F14362" t="b">
        <v>0</v>
      </c>
      <c r="G14362" t="s">
        <v>31</v>
      </c>
      <c r="H14362" s="1">
        <v>45111.435439814813</v>
      </c>
      <c r="I14362" t="b">
        <v>0</v>
      </c>
      <c r="J14362" t="b">
        <v>0</v>
      </c>
      <c r="K14362" t="s">
        <v>31</v>
      </c>
      <c r="L14362" t="s">
        <v>23</v>
      </c>
      <c r="M14362">
        <v>89100</v>
      </c>
      <c r="O14362" t="s">
        <v>850</v>
      </c>
      <c r="P14362" t="s">
        <v>26215</v>
      </c>
    </row>
    <row r="14363" spans="1:16" x14ac:dyDescent="0.2">
      <c r="A14363" t="s">
        <v>16</v>
      </c>
      <c r="B14363" t="s">
        <v>25799</v>
      </c>
      <c r="C14363" t="s">
        <v>385</v>
      </c>
      <c r="D14363" t="s">
        <v>1102</v>
      </c>
      <c r="E14363" t="s">
        <v>20</v>
      </c>
      <c r="F14363" t="b">
        <v>0</v>
      </c>
      <c r="G14363" t="s">
        <v>99</v>
      </c>
      <c r="H14363" s="1">
        <v>45118.548275462963</v>
      </c>
      <c r="I14363" t="b">
        <v>0</v>
      </c>
      <c r="J14363" t="b">
        <v>1</v>
      </c>
      <c r="K14363" t="s">
        <v>99</v>
      </c>
      <c r="L14363" t="s">
        <v>23</v>
      </c>
      <c r="M14363">
        <v>65000</v>
      </c>
      <c r="O14363" t="s">
        <v>17854</v>
      </c>
      <c r="P14363" t="s">
        <v>22527</v>
      </c>
    </row>
    <row r="14364" spans="1:16" x14ac:dyDescent="0.2">
      <c r="A14364" t="s">
        <v>16</v>
      </c>
      <c r="B14364" t="s">
        <v>5247</v>
      </c>
      <c r="C14364" t="s">
        <v>1513</v>
      </c>
      <c r="D14364" t="s">
        <v>6200</v>
      </c>
      <c r="E14364" t="s">
        <v>20</v>
      </c>
      <c r="F14364" t="b">
        <v>0</v>
      </c>
      <c r="G14364" t="s">
        <v>47</v>
      </c>
      <c r="H14364" s="1">
        <v>45125.005011574074</v>
      </c>
      <c r="I14364" t="b">
        <v>0</v>
      </c>
      <c r="J14364" t="b">
        <v>0</v>
      </c>
      <c r="K14364" t="s">
        <v>22</v>
      </c>
      <c r="L14364" t="s">
        <v>23</v>
      </c>
      <c r="M14364">
        <v>115807</v>
      </c>
      <c r="O14364" t="s">
        <v>26216</v>
      </c>
    </row>
    <row r="14365" spans="1:16" x14ac:dyDescent="0.2">
      <c r="A14365" t="s">
        <v>92</v>
      </c>
      <c r="B14365" t="s">
        <v>26217</v>
      </c>
      <c r="C14365" t="s">
        <v>29</v>
      </c>
      <c r="D14365" t="s">
        <v>30</v>
      </c>
      <c r="E14365" t="s">
        <v>20</v>
      </c>
      <c r="F14365" t="b">
        <v>0</v>
      </c>
      <c r="G14365" t="s">
        <v>31</v>
      </c>
      <c r="H14365" s="1">
        <v>45118.787499999999</v>
      </c>
      <c r="I14365" t="b">
        <v>0</v>
      </c>
      <c r="J14365" t="b">
        <v>0</v>
      </c>
      <c r="K14365" t="s">
        <v>31</v>
      </c>
      <c r="L14365" t="s">
        <v>23</v>
      </c>
      <c r="M14365">
        <v>89100</v>
      </c>
      <c r="O14365" t="s">
        <v>26218</v>
      </c>
      <c r="P14365" t="s">
        <v>1356</v>
      </c>
    </row>
    <row r="14366" spans="1:16" x14ac:dyDescent="0.2">
      <c r="A14366" t="s">
        <v>92</v>
      </c>
      <c r="B14366" t="s">
        <v>26219</v>
      </c>
      <c r="C14366" t="s">
        <v>22</v>
      </c>
      <c r="D14366" t="s">
        <v>30</v>
      </c>
      <c r="E14366" t="s">
        <v>1850</v>
      </c>
      <c r="F14366" t="b">
        <v>0</v>
      </c>
      <c r="G14366" t="s">
        <v>47</v>
      </c>
      <c r="H14366" s="1">
        <v>45132.544976851852</v>
      </c>
      <c r="I14366" t="b">
        <v>1</v>
      </c>
      <c r="J14366" t="b">
        <v>0</v>
      </c>
      <c r="K14366" t="s">
        <v>22</v>
      </c>
      <c r="L14366" t="s">
        <v>23</v>
      </c>
      <c r="M14366">
        <v>100500</v>
      </c>
      <c r="O14366" t="s">
        <v>26220</v>
      </c>
      <c r="P14366" t="s">
        <v>26221</v>
      </c>
    </row>
    <row r="14367" spans="1:16" x14ac:dyDescent="0.2">
      <c r="A14367" t="s">
        <v>92</v>
      </c>
      <c r="B14367" t="s">
        <v>26222</v>
      </c>
      <c r="C14367" t="s">
        <v>76</v>
      </c>
      <c r="D14367" t="s">
        <v>42</v>
      </c>
      <c r="E14367" t="s">
        <v>20</v>
      </c>
      <c r="F14367" t="b">
        <v>1</v>
      </c>
      <c r="G14367" t="s">
        <v>53</v>
      </c>
      <c r="H14367" s="1">
        <v>45132.541805555556</v>
      </c>
      <c r="I14367" t="b">
        <v>0</v>
      </c>
      <c r="J14367" t="b">
        <v>1</v>
      </c>
      <c r="K14367" t="s">
        <v>22</v>
      </c>
      <c r="L14367" t="s">
        <v>37</v>
      </c>
      <c r="N14367">
        <v>25.33499908447266</v>
      </c>
      <c r="O14367" t="s">
        <v>3089</v>
      </c>
      <c r="P14367" t="s">
        <v>394</v>
      </c>
    </row>
    <row r="14368" spans="1:16" x14ac:dyDescent="0.2">
      <c r="A14368" t="s">
        <v>16</v>
      </c>
      <c r="B14368" t="s">
        <v>26223</v>
      </c>
      <c r="C14368" t="s">
        <v>1357</v>
      </c>
      <c r="D14368" t="s">
        <v>19</v>
      </c>
      <c r="E14368" t="s">
        <v>122</v>
      </c>
      <c r="F14368" t="b">
        <v>0</v>
      </c>
      <c r="G14368" t="s">
        <v>77</v>
      </c>
      <c r="H14368" s="1">
        <v>45113.878703703704</v>
      </c>
      <c r="I14368" t="b">
        <v>0</v>
      </c>
      <c r="J14368" t="b">
        <v>0</v>
      </c>
      <c r="K14368" t="s">
        <v>22</v>
      </c>
      <c r="L14368" t="s">
        <v>37</v>
      </c>
      <c r="N14368">
        <v>37</v>
      </c>
      <c r="O14368" t="s">
        <v>12816</v>
      </c>
      <c r="P14368" t="s">
        <v>947</v>
      </c>
    </row>
    <row r="14369" spans="1:16" x14ac:dyDescent="0.2">
      <c r="A14369" t="s">
        <v>55</v>
      </c>
      <c r="B14369" t="s">
        <v>55</v>
      </c>
      <c r="C14369" t="s">
        <v>3046</v>
      </c>
      <c r="D14369" t="s">
        <v>82</v>
      </c>
      <c r="E14369" t="s">
        <v>20</v>
      </c>
      <c r="F14369" t="b">
        <v>0</v>
      </c>
      <c r="G14369" t="s">
        <v>306</v>
      </c>
      <c r="H14369" s="1">
        <v>45117.381967592592</v>
      </c>
      <c r="I14369" t="b">
        <v>1</v>
      </c>
      <c r="J14369" t="b">
        <v>0</v>
      </c>
      <c r="K14369" t="s">
        <v>306</v>
      </c>
      <c r="L14369" t="s">
        <v>23</v>
      </c>
      <c r="M14369">
        <v>100000</v>
      </c>
      <c r="O14369" t="s">
        <v>6622</v>
      </c>
      <c r="P14369" t="s">
        <v>26224</v>
      </c>
    </row>
    <row r="14370" spans="1:16" x14ac:dyDescent="0.2">
      <c r="A14370" t="s">
        <v>92</v>
      </c>
      <c r="B14370" t="s">
        <v>92</v>
      </c>
      <c r="C14370" t="s">
        <v>162</v>
      </c>
      <c r="D14370" t="s">
        <v>65</v>
      </c>
      <c r="E14370" t="s">
        <v>20</v>
      </c>
      <c r="F14370" t="b">
        <v>0</v>
      </c>
      <c r="G14370" t="s">
        <v>53</v>
      </c>
      <c r="H14370" s="1">
        <v>45120.708506944444</v>
      </c>
      <c r="I14370" t="b">
        <v>0</v>
      </c>
      <c r="J14370" t="b">
        <v>1</v>
      </c>
      <c r="K14370" t="s">
        <v>22</v>
      </c>
      <c r="L14370" t="s">
        <v>23</v>
      </c>
      <c r="M14370">
        <v>58500</v>
      </c>
      <c r="O14370" t="s">
        <v>12496</v>
      </c>
      <c r="P14370" t="s">
        <v>21059</v>
      </c>
    </row>
    <row r="14371" spans="1:16" x14ac:dyDescent="0.2">
      <c r="A14371" t="s">
        <v>16</v>
      </c>
      <c r="B14371" t="s">
        <v>1992</v>
      </c>
      <c r="C14371" t="s">
        <v>76</v>
      </c>
      <c r="D14371" t="s">
        <v>19</v>
      </c>
      <c r="E14371" t="s">
        <v>20</v>
      </c>
      <c r="F14371" t="b">
        <v>1</v>
      </c>
      <c r="G14371" t="s">
        <v>47</v>
      </c>
      <c r="H14371" s="1">
        <v>45132.878437500003</v>
      </c>
      <c r="I14371" t="b">
        <v>0</v>
      </c>
      <c r="J14371" t="b">
        <v>1</v>
      </c>
      <c r="K14371" t="s">
        <v>22</v>
      </c>
      <c r="L14371" t="s">
        <v>23</v>
      </c>
      <c r="M14371">
        <v>180000</v>
      </c>
      <c r="O14371" t="s">
        <v>185</v>
      </c>
      <c r="P14371" t="s">
        <v>5009</v>
      </c>
    </row>
    <row r="14372" spans="1:16" x14ac:dyDescent="0.2">
      <c r="A14372" t="s">
        <v>16</v>
      </c>
      <c r="B14372" t="s">
        <v>16</v>
      </c>
      <c r="C14372" t="s">
        <v>76</v>
      </c>
      <c r="D14372" t="s">
        <v>19</v>
      </c>
      <c r="E14372" t="s">
        <v>20</v>
      </c>
      <c r="F14372" t="b">
        <v>1</v>
      </c>
      <c r="G14372" t="s">
        <v>99</v>
      </c>
      <c r="H14372" s="1">
        <v>45112.797291666669</v>
      </c>
      <c r="I14372" t="b">
        <v>0</v>
      </c>
      <c r="J14372" t="b">
        <v>0</v>
      </c>
      <c r="K14372" t="s">
        <v>99</v>
      </c>
      <c r="L14372" t="s">
        <v>23</v>
      </c>
      <c r="M14372">
        <v>110000</v>
      </c>
      <c r="O14372" t="s">
        <v>4159</v>
      </c>
      <c r="P14372" t="s">
        <v>808</v>
      </c>
    </row>
    <row r="14373" spans="1:16" x14ac:dyDescent="0.2">
      <c r="A14373" t="s">
        <v>16</v>
      </c>
      <c r="B14373" t="s">
        <v>7947</v>
      </c>
      <c r="C14373" t="s">
        <v>5464</v>
      </c>
      <c r="D14373" t="s">
        <v>65</v>
      </c>
      <c r="E14373" t="s">
        <v>20</v>
      </c>
      <c r="F14373" t="b">
        <v>0</v>
      </c>
      <c r="G14373" t="s">
        <v>129</v>
      </c>
      <c r="H14373" s="1">
        <v>45127.023287037038</v>
      </c>
      <c r="I14373" t="b">
        <v>0</v>
      </c>
      <c r="J14373" t="b">
        <v>0</v>
      </c>
      <c r="K14373" t="s">
        <v>22</v>
      </c>
      <c r="L14373" t="s">
        <v>23</v>
      </c>
      <c r="M14373">
        <v>112000</v>
      </c>
      <c r="O14373" t="s">
        <v>164</v>
      </c>
      <c r="P14373" t="s">
        <v>22939</v>
      </c>
    </row>
    <row r="14374" spans="1:16" x14ac:dyDescent="0.2">
      <c r="A14374" t="s">
        <v>170</v>
      </c>
      <c r="B14374" t="s">
        <v>26225</v>
      </c>
      <c r="C14374" t="s">
        <v>5317</v>
      </c>
      <c r="D14374" t="s">
        <v>82</v>
      </c>
      <c r="E14374" t="s">
        <v>20</v>
      </c>
      <c r="F14374" t="b">
        <v>0</v>
      </c>
      <c r="G14374" t="s">
        <v>77</v>
      </c>
      <c r="H14374" s="1">
        <v>45130.308391203704</v>
      </c>
      <c r="I14374" t="b">
        <v>0</v>
      </c>
      <c r="J14374" t="b">
        <v>1</v>
      </c>
      <c r="K14374" t="s">
        <v>22</v>
      </c>
      <c r="L14374" t="s">
        <v>23</v>
      </c>
      <c r="M14374">
        <v>125000</v>
      </c>
      <c r="O14374" t="s">
        <v>1073</v>
      </c>
      <c r="P14374" t="s">
        <v>26226</v>
      </c>
    </row>
    <row r="14375" spans="1:16" x14ac:dyDescent="0.2">
      <c r="A14375" t="s">
        <v>92</v>
      </c>
      <c r="B14375" t="s">
        <v>92</v>
      </c>
      <c r="C14375" t="s">
        <v>4042</v>
      </c>
      <c r="D14375" t="s">
        <v>177</v>
      </c>
      <c r="E14375" t="s">
        <v>20</v>
      </c>
      <c r="F14375" t="b">
        <v>0</v>
      </c>
      <c r="G14375" t="s">
        <v>21</v>
      </c>
      <c r="H14375" s="1">
        <v>45118.584062499998</v>
      </c>
      <c r="I14375" t="b">
        <v>1</v>
      </c>
      <c r="J14375" t="b">
        <v>0</v>
      </c>
      <c r="K14375" t="s">
        <v>22</v>
      </c>
      <c r="L14375" t="s">
        <v>23</v>
      </c>
      <c r="M14375">
        <v>70000</v>
      </c>
      <c r="O14375" t="s">
        <v>178</v>
      </c>
    </row>
    <row r="14376" spans="1:16" x14ac:dyDescent="0.2">
      <c r="A14376" t="s">
        <v>16</v>
      </c>
      <c r="B14376" t="s">
        <v>514</v>
      </c>
      <c r="C14376" t="s">
        <v>1259</v>
      </c>
      <c r="D14376" t="s">
        <v>19</v>
      </c>
      <c r="E14376" t="s">
        <v>20</v>
      </c>
      <c r="F14376" t="b">
        <v>0</v>
      </c>
      <c r="G14376" t="s">
        <v>77</v>
      </c>
      <c r="H14376" s="1">
        <v>45126.837395833332</v>
      </c>
      <c r="I14376" t="b">
        <v>0</v>
      </c>
      <c r="J14376" t="b">
        <v>0</v>
      </c>
      <c r="K14376" t="s">
        <v>22</v>
      </c>
      <c r="L14376" t="s">
        <v>23</v>
      </c>
      <c r="M14376">
        <v>120000</v>
      </c>
      <c r="O14376" t="s">
        <v>13175</v>
      </c>
      <c r="P14376" t="s">
        <v>20076</v>
      </c>
    </row>
    <row r="14377" spans="1:16" x14ac:dyDescent="0.2">
      <c r="A14377" t="s">
        <v>16</v>
      </c>
      <c r="B14377" t="s">
        <v>26227</v>
      </c>
      <c r="C14377" t="s">
        <v>153</v>
      </c>
      <c r="D14377" t="s">
        <v>82</v>
      </c>
      <c r="E14377" t="s">
        <v>20</v>
      </c>
      <c r="F14377" t="b">
        <v>0</v>
      </c>
      <c r="G14377" t="s">
        <v>53</v>
      </c>
      <c r="H14377" s="1">
        <v>45111.376886574071</v>
      </c>
      <c r="I14377" t="b">
        <v>0</v>
      </c>
      <c r="J14377" t="b">
        <v>1</v>
      </c>
      <c r="K14377" t="s">
        <v>22</v>
      </c>
      <c r="L14377" t="s">
        <v>23</v>
      </c>
      <c r="M14377">
        <v>209500</v>
      </c>
      <c r="O14377" t="s">
        <v>3265</v>
      </c>
      <c r="P14377" t="s">
        <v>26228</v>
      </c>
    </row>
    <row r="14378" spans="1:16" x14ac:dyDescent="0.2">
      <c r="A14378" t="s">
        <v>170</v>
      </c>
      <c r="B14378" t="s">
        <v>26229</v>
      </c>
      <c r="C14378" t="s">
        <v>64</v>
      </c>
      <c r="D14378" t="s">
        <v>82</v>
      </c>
      <c r="E14378" t="s">
        <v>20</v>
      </c>
      <c r="F14378" t="b">
        <v>0</v>
      </c>
      <c r="G14378" t="s">
        <v>47</v>
      </c>
      <c r="H14378" s="1">
        <v>45118.3830787037</v>
      </c>
      <c r="I14378" t="b">
        <v>0</v>
      </c>
      <c r="J14378" t="b">
        <v>0</v>
      </c>
      <c r="K14378" t="s">
        <v>22</v>
      </c>
      <c r="L14378" t="s">
        <v>23</v>
      </c>
      <c r="M14378">
        <v>105000</v>
      </c>
      <c r="O14378" t="s">
        <v>4276</v>
      </c>
      <c r="P14378" t="s">
        <v>26230</v>
      </c>
    </row>
    <row r="14379" spans="1:16" x14ac:dyDescent="0.2">
      <c r="A14379" t="s">
        <v>55</v>
      </c>
      <c r="B14379" t="s">
        <v>26231</v>
      </c>
      <c r="C14379" t="s">
        <v>76</v>
      </c>
      <c r="D14379" t="s">
        <v>19</v>
      </c>
      <c r="E14379" t="s">
        <v>122</v>
      </c>
      <c r="F14379" t="b">
        <v>1</v>
      </c>
      <c r="G14379" t="s">
        <v>73</v>
      </c>
      <c r="H14379" s="1">
        <v>45113.922858796293</v>
      </c>
      <c r="I14379" t="b">
        <v>0</v>
      </c>
      <c r="J14379" t="b">
        <v>0</v>
      </c>
      <c r="K14379" t="s">
        <v>22</v>
      </c>
      <c r="L14379" t="s">
        <v>37</v>
      </c>
      <c r="N14379">
        <v>67.5</v>
      </c>
      <c r="O14379" t="s">
        <v>1316</v>
      </c>
      <c r="P14379" t="s">
        <v>26232</v>
      </c>
    </row>
    <row r="14380" spans="1:16" x14ac:dyDescent="0.2">
      <c r="A14380" t="s">
        <v>170</v>
      </c>
      <c r="B14380" t="s">
        <v>170</v>
      </c>
      <c r="C14380" t="s">
        <v>201</v>
      </c>
      <c r="D14380" t="s">
        <v>30</v>
      </c>
      <c r="E14380" t="s">
        <v>20</v>
      </c>
      <c r="F14380" t="b">
        <v>0</v>
      </c>
      <c r="G14380" t="s">
        <v>202</v>
      </c>
      <c r="H14380" s="1">
        <v>45114.482743055552</v>
      </c>
      <c r="I14380" t="b">
        <v>1</v>
      </c>
      <c r="J14380" t="b">
        <v>0</v>
      </c>
      <c r="K14380" t="s">
        <v>202</v>
      </c>
      <c r="L14380" t="s">
        <v>23</v>
      </c>
      <c r="M14380">
        <v>147500</v>
      </c>
      <c r="O14380" t="s">
        <v>7544</v>
      </c>
      <c r="P14380" t="s">
        <v>9658</v>
      </c>
    </row>
    <row r="14381" spans="1:16" x14ac:dyDescent="0.2">
      <c r="A14381" t="s">
        <v>92</v>
      </c>
      <c r="B14381" t="s">
        <v>92</v>
      </c>
      <c r="C14381" t="s">
        <v>19191</v>
      </c>
      <c r="D14381" t="s">
        <v>296</v>
      </c>
      <c r="E14381" t="s">
        <v>122</v>
      </c>
      <c r="F14381" t="b">
        <v>0</v>
      </c>
      <c r="G14381" t="s">
        <v>53</v>
      </c>
      <c r="H14381" s="1">
        <v>45120.875069444446</v>
      </c>
      <c r="I14381" t="b">
        <v>0</v>
      </c>
      <c r="J14381" t="b">
        <v>0</v>
      </c>
      <c r="K14381" t="s">
        <v>22</v>
      </c>
      <c r="L14381" t="s">
        <v>37</v>
      </c>
      <c r="N14381">
        <v>20</v>
      </c>
      <c r="O14381" t="s">
        <v>103</v>
      </c>
      <c r="P14381" t="s">
        <v>5787</v>
      </c>
    </row>
    <row r="14382" spans="1:16" x14ac:dyDescent="0.2">
      <c r="A14382" t="s">
        <v>92</v>
      </c>
      <c r="B14382" t="s">
        <v>3555</v>
      </c>
      <c r="C14382" t="s">
        <v>480</v>
      </c>
      <c r="D14382" t="s">
        <v>30</v>
      </c>
      <c r="E14382" t="s">
        <v>20</v>
      </c>
      <c r="F14382" t="b">
        <v>0</v>
      </c>
      <c r="G14382" t="s">
        <v>21</v>
      </c>
      <c r="H14382" s="1">
        <v>45125.752708333333</v>
      </c>
      <c r="I14382" t="b">
        <v>0</v>
      </c>
      <c r="J14382" t="b">
        <v>1</v>
      </c>
      <c r="K14382" t="s">
        <v>22</v>
      </c>
      <c r="L14382" t="s">
        <v>23</v>
      </c>
      <c r="M14382">
        <v>111175</v>
      </c>
      <c r="O14382" t="s">
        <v>26233</v>
      </c>
      <c r="P14382" t="s">
        <v>26234</v>
      </c>
    </row>
    <row r="14383" spans="1:16" x14ac:dyDescent="0.2">
      <c r="A14383" t="s">
        <v>55</v>
      </c>
      <c r="B14383" t="s">
        <v>26235</v>
      </c>
      <c r="C14383" t="s">
        <v>3052</v>
      </c>
      <c r="D14383" t="s">
        <v>82</v>
      </c>
      <c r="E14383" t="s">
        <v>20</v>
      </c>
      <c r="F14383" t="b">
        <v>0</v>
      </c>
      <c r="G14383" t="s">
        <v>47</v>
      </c>
      <c r="H14383" s="1">
        <v>45113.421770833331</v>
      </c>
      <c r="I14383" t="b">
        <v>0</v>
      </c>
      <c r="J14383" t="b">
        <v>1</v>
      </c>
      <c r="K14383" t="s">
        <v>22</v>
      </c>
      <c r="L14383" t="s">
        <v>23</v>
      </c>
      <c r="M14383">
        <v>150000</v>
      </c>
      <c r="O14383" t="s">
        <v>164</v>
      </c>
    </row>
    <row r="14384" spans="1:16" x14ac:dyDescent="0.2">
      <c r="A14384" t="s">
        <v>55</v>
      </c>
      <c r="B14384" t="s">
        <v>4854</v>
      </c>
      <c r="C14384" t="s">
        <v>150</v>
      </c>
      <c r="D14384" t="s">
        <v>42</v>
      </c>
      <c r="E14384" t="s">
        <v>20</v>
      </c>
      <c r="F14384" t="b">
        <v>0</v>
      </c>
      <c r="G14384" t="s">
        <v>21</v>
      </c>
      <c r="H14384" s="1">
        <v>45108.504270833335</v>
      </c>
      <c r="I14384" t="b">
        <v>0</v>
      </c>
      <c r="J14384" t="b">
        <v>0</v>
      </c>
      <c r="K14384" t="s">
        <v>22</v>
      </c>
      <c r="L14384" t="s">
        <v>37</v>
      </c>
      <c r="N14384">
        <v>40</v>
      </c>
      <c r="O14384" t="s">
        <v>26236</v>
      </c>
      <c r="P14384" t="s">
        <v>26237</v>
      </c>
    </row>
    <row r="14385" spans="1:16" x14ac:dyDescent="0.2">
      <c r="A14385" t="s">
        <v>55</v>
      </c>
      <c r="B14385" t="s">
        <v>55</v>
      </c>
      <c r="C14385" t="s">
        <v>76</v>
      </c>
      <c r="D14385" t="s">
        <v>19</v>
      </c>
      <c r="E14385" t="s">
        <v>20</v>
      </c>
      <c r="F14385" t="b">
        <v>1</v>
      </c>
      <c r="G14385" t="s">
        <v>47</v>
      </c>
      <c r="H14385" s="1">
        <v>45128.547326388885</v>
      </c>
      <c r="I14385" t="b">
        <v>0</v>
      </c>
      <c r="J14385" t="b">
        <v>1</v>
      </c>
      <c r="K14385" t="s">
        <v>22</v>
      </c>
      <c r="L14385" t="s">
        <v>23</v>
      </c>
      <c r="M14385">
        <v>110000</v>
      </c>
      <c r="O14385" t="s">
        <v>1204</v>
      </c>
      <c r="P14385" t="s">
        <v>26238</v>
      </c>
    </row>
    <row r="14386" spans="1:16" x14ac:dyDescent="0.2">
      <c r="A14386" t="s">
        <v>92</v>
      </c>
      <c r="B14386" t="s">
        <v>26239</v>
      </c>
      <c r="C14386" t="s">
        <v>859</v>
      </c>
      <c r="D14386" t="s">
        <v>226</v>
      </c>
      <c r="E14386" t="s">
        <v>20</v>
      </c>
      <c r="F14386" t="b">
        <v>0</v>
      </c>
      <c r="G14386" t="s">
        <v>21</v>
      </c>
      <c r="H14386" s="1">
        <v>45114.834247685183</v>
      </c>
      <c r="I14386" t="b">
        <v>0</v>
      </c>
      <c r="J14386" t="b">
        <v>0</v>
      </c>
      <c r="K14386" t="s">
        <v>22</v>
      </c>
      <c r="L14386" t="s">
        <v>37</v>
      </c>
      <c r="N14386">
        <v>25</v>
      </c>
      <c r="O14386" t="s">
        <v>16472</v>
      </c>
    </row>
    <row r="14387" spans="1:16" x14ac:dyDescent="0.2">
      <c r="A14387" t="s">
        <v>16</v>
      </c>
      <c r="B14387" t="s">
        <v>663</v>
      </c>
      <c r="C14387" t="s">
        <v>6933</v>
      </c>
      <c r="D14387" t="s">
        <v>1250</v>
      </c>
      <c r="E14387" t="s">
        <v>20</v>
      </c>
      <c r="F14387" t="b">
        <v>0</v>
      </c>
      <c r="G14387" t="s">
        <v>129</v>
      </c>
      <c r="H14387" s="1">
        <v>45135.318229166667</v>
      </c>
      <c r="I14387" t="b">
        <v>0</v>
      </c>
      <c r="J14387" t="b">
        <v>0</v>
      </c>
      <c r="K14387" t="s">
        <v>22</v>
      </c>
      <c r="L14387" t="s">
        <v>23</v>
      </c>
      <c r="M14387">
        <v>150000</v>
      </c>
      <c r="O14387" t="s">
        <v>292</v>
      </c>
    </row>
    <row r="14388" spans="1:16" x14ac:dyDescent="0.2">
      <c r="A14388" t="s">
        <v>92</v>
      </c>
      <c r="B14388" t="s">
        <v>18387</v>
      </c>
      <c r="C14388" t="s">
        <v>86</v>
      </c>
      <c r="D14388" t="s">
        <v>19</v>
      </c>
      <c r="E14388" t="s">
        <v>20</v>
      </c>
      <c r="F14388" t="b">
        <v>0</v>
      </c>
      <c r="G14388" t="s">
        <v>21</v>
      </c>
      <c r="H14388" s="1">
        <v>45116.625543981485</v>
      </c>
      <c r="I14388" t="b">
        <v>0</v>
      </c>
      <c r="J14388" t="b">
        <v>1</v>
      </c>
      <c r="K14388" t="s">
        <v>22</v>
      </c>
      <c r="L14388" t="s">
        <v>23</v>
      </c>
      <c r="M14388">
        <v>90000</v>
      </c>
      <c r="O14388" t="s">
        <v>24</v>
      </c>
      <c r="P14388" t="s">
        <v>18388</v>
      </c>
    </row>
    <row r="14389" spans="1:16" x14ac:dyDescent="0.2">
      <c r="A14389" t="s">
        <v>92</v>
      </c>
      <c r="B14389" t="s">
        <v>26240</v>
      </c>
      <c r="C14389" t="s">
        <v>554</v>
      </c>
      <c r="D14389" t="s">
        <v>555</v>
      </c>
      <c r="E14389" t="s">
        <v>20</v>
      </c>
      <c r="F14389" t="b">
        <v>0</v>
      </c>
      <c r="G14389" t="s">
        <v>129</v>
      </c>
      <c r="H14389" s="1">
        <v>45138.015983796293</v>
      </c>
      <c r="I14389" t="b">
        <v>0</v>
      </c>
      <c r="J14389" t="b">
        <v>0</v>
      </c>
      <c r="K14389" t="s">
        <v>22</v>
      </c>
      <c r="L14389" t="s">
        <v>37</v>
      </c>
      <c r="N14389">
        <v>24</v>
      </c>
      <c r="O14389" t="s">
        <v>26241</v>
      </c>
      <c r="P14389" t="s">
        <v>3507</v>
      </c>
    </row>
    <row r="14390" spans="1:16" x14ac:dyDescent="0.2">
      <c r="A14390" t="s">
        <v>170</v>
      </c>
      <c r="B14390" t="s">
        <v>170</v>
      </c>
      <c r="C14390" t="s">
        <v>76</v>
      </c>
      <c r="D14390" t="s">
        <v>19</v>
      </c>
      <c r="E14390" t="s">
        <v>20</v>
      </c>
      <c r="F14390" t="b">
        <v>1</v>
      </c>
      <c r="G14390" t="s">
        <v>99</v>
      </c>
      <c r="H14390" s="1">
        <v>45138.722268518519</v>
      </c>
      <c r="I14390" t="b">
        <v>0</v>
      </c>
      <c r="J14390" t="b">
        <v>0</v>
      </c>
      <c r="K14390" t="s">
        <v>99</v>
      </c>
      <c r="L14390" t="s">
        <v>23</v>
      </c>
      <c r="M14390">
        <v>130000</v>
      </c>
      <c r="O14390" t="s">
        <v>618</v>
      </c>
      <c r="P14390" t="s">
        <v>26242</v>
      </c>
    </row>
    <row r="14391" spans="1:16" x14ac:dyDescent="0.2">
      <c r="A14391" t="s">
        <v>92</v>
      </c>
      <c r="B14391" t="s">
        <v>3726</v>
      </c>
      <c r="C14391" t="s">
        <v>2761</v>
      </c>
      <c r="D14391" t="s">
        <v>30</v>
      </c>
      <c r="E14391" t="s">
        <v>20</v>
      </c>
      <c r="F14391" t="b">
        <v>0</v>
      </c>
      <c r="G14391" t="s">
        <v>31</v>
      </c>
      <c r="H14391" s="1">
        <v>45134.323657407411</v>
      </c>
      <c r="I14391" t="b">
        <v>1</v>
      </c>
      <c r="J14391" t="b">
        <v>0</v>
      </c>
      <c r="K14391" t="s">
        <v>31</v>
      </c>
      <c r="L14391" t="s">
        <v>23</v>
      </c>
      <c r="M14391">
        <v>163782</v>
      </c>
      <c r="O14391" t="s">
        <v>26243</v>
      </c>
      <c r="P14391" t="s">
        <v>26244</v>
      </c>
    </row>
    <row r="14392" spans="1:16" x14ac:dyDescent="0.2">
      <c r="A14392" t="s">
        <v>92</v>
      </c>
      <c r="B14392" t="s">
        <v>26245</v>
      </c>
      <c r="C14392" t="s">
        <v>2042</v>
      </c>
      <c r="D14392" t="s">
        <v>177</v>
      </c>
      <c r="E14392" t="s">
        <v>122</v>
      </c>
      <c r="F14392" t="b">
        <v>0</v>
      </c>
      <c r="G14392" t="s">
        <v>73</v>
      </c>
      <c r="H14392" s="1">
        <v>45119.751273148147</v>
      </c>
      <c r="I14392" t="b">
        <v>0</v>
      </c>
      <c r="J14392" t="b">
        <v>0</v>
      </c>
      <c r="K14392" t="s">
        <v>22</v>
      </c>
      <c r="L14392" t="s">
        <v>37</v>
      </c>
      <c r="N14392">
        <v>40</v>
      </c>
      <c r="O14392" t="s">
        <v>4589</v>
      </c>
      <c r="P14392" t="s">
        <v>4384</v>
      </c>
    </row>
    <row r="14393" spans="1:16" x14ac:dyDescent="0.2">
      <c r="A14393" t="s">
        <v>55</v>
      </c>
      <c r="B14393" t="s">
        <v>25822</v>
      </c>
      <c r="C14393" t="s">
        <v>259</v>
      </c>
      <c r="D14393" t="s">
        <v>30</v>
      </c>
      <c r="E14393" t="s">
        <v>20</v>
      </c>
      <c r="F14393" t="b">
        <v>0</v>
      </c>
      <c r="G14393" t="s">
        <v>77</v>
      </c>
      <c r="H14393" s="1">
        <v>45116.641122685185</v>
      </c>
      <c r="I14393" t="b">
        <v>1</v>
      </c>
      <c r="J14393" t="b">
        <v>1</v>
      </c>
      <c r="K14393" t="s">
        <v>22</v>
      </c>
      <c r="L14393" t="s">
        <v>23</v>
      </c>
      <c r="M14393">
        <v>157500</v>
      </c>
      <c r="O14393" t="s">
        <v>2622</v>
      </c>
      <c r="P14393" t="s">
        <v>26246</v>
      </c>
    </row>
    <row r="14394" spans="1:16" x14ac:dyDescent="0.2">
      <c r="A14394" t="s">
        <v>2474</v>
      </c>
      <c r="B14394" t="s">
        <v>26247</v>
      </c>
      <c r="C14394" t="s">
        <v>2937</v>
      </c>
      <c r="D14394" t="s">
        <v>42</v>
      </c>
      <c r="E14394" t="s">
        <v>20</v>
      </c>
      <c r="F14394" t="b">
        <v>0</v>
      </c>
      <c r="G14394" t="s">
        <v>21</v>
      </c>
      <c r="H14394" s="1">
        <v>45136.753865740742</v>
      </c>
      <c r="I14394" t="b">
        <v>0</v>
      </c>
      <c r="J14394" t="b">
        <v>0</v>
      </c>
      <c r="K14394" t="s">
        <v>22</v>
      </c>
      <c r="L14394" t="s">
        <v>23</v>
      </c>
      <c r="M14394">
        <v>115000</v>
      </c>
      <c r="O14394" t="s">
        <v>26248</v>
      </c>
      <c r="P14394" t="s">
        <v>3956</v>
      </c>
    </row>
    <row r="14395" spans="1:16" x14ac:dyDescent="0.2">
      <c r="A14395" t="s">
        <v>92</v>
      </c>
      <c r="B14395" t="s">
        <v>26249</v>
      </c>
      <c r="C14395" t="s">
        <v>153</v>
      </c>
      <c r="D14395" t="s">
        <v>1250</v>
      </c>
      <c r="E14395" t="s">
        <v>20</v>
      </c>
      <c r="F14395" t="b">
        <v>0</v>
      </c>
      <c r="G14395" t="s">
        <v>53</v>
      </c>
      <c r="H14395" s="1">
        <v>45108.5</v>
      </c>
      <c r="I14395" t="b">
        <v>0</v>
      </c>
      <c r="J14395" t="b">
        <v>0</v>
      </c>
      <c r="K14395" t="s">
        <v>22</v>
      </c>
      <c r="L14395" t="s">
        <v>23</v>
      </c>
      <c r="M14395">
        <v>92800</v>
      </c>
      <c r="O14395" t="s">
        <v>26250</v>
      </c>
      <c r="P14395" t="s">
        <v>2400</v>
      </c>
    </row>
    <row r="14396" spans="1:16" x14ac:dyDescent="0.2">
      <c r="A14396" t="s">
        <v>55</v>
      </c>
      <c r="B14396" t="s">
        <v>132</v>
      </c>
      <c r="C14396" t="s">
        <v>76</v>
      </c>
      <c r="D14396" t="s">
        <v>296</v>
      </c>
      <c r="E14396" t="s">
        <v>122</v>
      </c>
      <c r="F14396" t="b">
        <v>1</v>
      </c>
      <c r="G14396" t="s">
        <v>47</v>
      </c>
      <c r="H14396" s="1">
        <v>45127.714386574073</v>
      </c>
      <c r="I14396" t="b">
        <v>1</v>
      </c>
      <c r="J14396" t="b">
        <v>0</v>
      </c>
      <c r="K14396" t="s">
        <v>22</v>
      </c>
      <c r="L14396" t="s">
        <v>37</v>
      </c>
      <c r="N14396">
        <v>67.5</v>
      </c>
      <c r="O14396" t="s">
        <v>103</v>
      </c>
      <c r="P14396" t="s">
        <v>26251</v>
      </c>
    </row>
    <row r="14397" spans="1:16" x14ac:dyDescent="0.2">
      <c r="A14397" t="s">
        <v>55</v>
      </c>
      <c r="B14397" t="s">
        <v>26252</v>
      </c>
      <c r="C14397" t="s">
        <v>7526</v>
      </c>
      <c r="D14397" t="s">
        <v>82</v>
      </c>
      <c r="E14397" t="s">
        <v>20</v>
      </c>
      <c r="F14397" t="b">
        <v>0</v>
      </c>
      <c r="G14397" t="s">
        <v>77</v>
      </c>
      <c r="H14397" s="1">
        <v>45112.299259259256</v>
      </c>
      <c r="I14397" t="b">
        <v>1</v>
      </c>
      <c r="J14397" t="b">
        <v>0</v>
      </c>
      <c r="K14397" t="s">
        <v>22</v>
      </c>
      <c r="L14397" t="s">
        <v>23</v>
      </c>
      <c r="M14397">
        <v>135000</v>
      </c>
      <c r="O14397" t="s">
        <v>5554</v>
      </c>
      <c r="P14397" t="s">
        <v>26253</v>
      </c>
    </row>
    <row r="14398" spans="1:16" x14ac:dyDescent="0.2">
      <c r="A14398" t="s">
        <v>55</v>
      </c>
      <c r="B14398" t="s">
        <v>55</v>
      </c>
      <c r="C14398" t="s">
        <v>1601</v>
      </c>
      <c r="D14398" t="s">
        <v>177</v>
      </c>
      <c r="E14398" t="s">
        <v>20</v>
      </c>
      <c r="F14398" t="b">
        <v>0</v>
      </c>
      <c r="G14398" t="s">
        <v>47</v>
      </c>
      <c r="H14398" s="1">
        <v>45113.755104166667</v>
      </c>
      <c r="I14398" t="b">
        <v>1</v>
      </c>
      <c r="J14398" t="b">
        <v>0</v>
      </c>
      <c r="K14398" t="s">
        <v>22</v>
      </c>
      <c r="L14398" t="s">
        <v>23</v>
      </c>
      <c r="M14398">
        <v>110000</v>
      </c>
      <c r="O14398" t="s">
        <v>11424</v>
      </c>
      <c r="P14398" t="s">
        <v>26254</v>
      </c>
    </row>
    <row r="14399" spans="1:16" x14ac:dyDescent="0.2">
      <c r="A14399" t="s">
        <v>16</v>
      </c>
      <c r="B14399" t="s">
        <v>2254</v>
      </c>
      <c r="C14399" t="s">
        <v>22</v>
      </c>
      <c r="D14399" t="s">
        <v>30</v>
      </c>
      <c r="E14399" t="s">
        <v>20</v>
      </c>
      <c r="F14399" t="b">
        <v>0</v>
      </c>
      <c r="G14399" t="s">
        <v>73</v>
      </c>
      <c r="H14399" s="1">
        <v>45133.045208333337</v>
      </c>
      <c r="I14399" t="b">
        <v>0</v>
      </c>
      <c r="J14399" t="b">
        <v>1</v>
      </c>
      <c r="K14399" t="s">
        <v>22</v>
      </c>
      <c r="L14399" t="s">
        <v>23</v>
      </c>
      <c r="M14399">
        <v>160000</v>
      </c>
      <c r="O14399" t="s">
        <v>26255</v>
      </c>
      <c r="P14399" t="s">
        <v>26256</v>
      </c>
    </row>
    <row r="14400" spans="1:16" x14ac:dyDescent="0.2">
      <c r="A14400" t="s">
        <v>170</v>
      </c>
      <c r="B14400" t="s">
        <v>5112</v>
      </c>
      <c r="C14400" t="s">
        <v>571</v>
      </c>
      <c r="D14400" t="s">
        <v>19</v>
      </c>
      <c r="E14400" t="s">
        <v>20</v>
      </c>
      <c r="F14400" t="b">
        <v>0</v>
      </c>
      <c r="G14400" t="s">
        <v>99</v>
      </c>
      <c r="H14400" s="1">
        <v>45123.402060185188</v>
      </c>
      <c r="I14400" t="b">
        <v>1</v>
      </c>
      <c r="J14400" t="b">
        <v>0</v>
      </c>
      <c r="K14400" t="s">
        <v>99</v>
      </c>
      <c r="L14400" t="s">
        <v>23</v>
      </c>
      <c r="M14400">
        <v>142500</v>
      </c>
      <c r="O14400" t="s">
        <v>13178</v>
      </c>
      <c r="P14400" t="s">
        <v>26257</v>
      </c>
    </row>
    <row r="14401" spans="1:16" x14ac:dyDescent="0.2">
      <c r="A14401" t="s">
        <v>16</v>
      </c>
      <c r="B14401" t="s">
        <v>26258</v>
      </c>
      <c r="C14401" t="s">
        <v>3078</v>
      </c>
      <c r="D14401" t="s">
        <v>30</v>
      </c>
      <c r="E14401" t="s">
        <v>20</v>
      </c>
      <c r="F14401" t="b">
        <v>0</v>
      </c>
      <c r="G14401" t="s">
        <v>807</v>
      </c>
      <c r="H14401" s="1">
        <v>45112.649131944447</v>
      </c>
      <c r="I14401" t="b">
        <v>0</v>
      </c>
      <c r="J14401" t="b">
        <v>0</v>
      </c>
      <c r="K14401" t="s">
        <v>807</v>
      </c>
      <c r="L14401" t="s">
        <v>23</v>
      </c>
      <c r="M14401">
        <v>132500</v>
      </c>
      <c r="O14401" t="s">
        <v>6729</v>
      </c>
      <c r="P14401" t="s">
        <v>26259</v>
      </c>
    </row>
    <row r="14402" spans="1:16" x14ac:dyDescent="0.2">
      <c r="A14402" t="s">
        <v>92</v>
      </c>
      <c r="B14402" t="s">
        <v>26260</v>
      </c>
      <c r="C14402" t="s">
        <v>259</v>
      </c>
      <c r="D14402" t="s">
        <v>82</v>
      </c>
      <c r="E14402" t="s">
        <v>20</v>
      </c>
      <c r="F14402" t="b">
        <v>0</v>
      </c>
      <c r="G14402" t="s">
        <v>21</v>
      </c>
      <c r="H14402" s="1">
        <v>45126.29241898148</v>
      </c>
      <c r="I14402" t="b">
        <v>0</v>
      </c>
      <c r="J14402" t="b">
        <v>0</v>
      </c>
      <c r="K14402" t="s">
        <v>22</v>
      </c>
      <c r="L14402" t="s">
        <v>23</v>
      </c>
      <c r="M14402">
        <v>125000</v>
      </c>
      <c r="O14402" t="s">
        <v>26261</v>
      </c>
      <c r="P14402" t="s">
        <v>264</v>
      </c>
    </row>
    <row r="14403" spans="1:16" x14ac:dyDescent="0.2">
      <c r="A14403" t="s">
        <v>16</v>
      </c>
      <c r="B14403" t="s">
        <v>26262</v>
      </c>
      <c r="C14403" t="s">
        <v>76</v>
      </c>
      <c r="D14403" t="s">
        <v>252</v>
      </c>
      <c r="E14403" t="s">
        <v>122</v>
      </c>
      <c r="F14403" t="b">
        <v>1</v>
      </c>
      <c r="G14403" t="s">
        <v>73</v>
      </c>
      <c r="H14403" s="1">
        <v>45127.545393518521</v>
      </c>
      <c r="I14403" t="b">
        <v>0</v>
      </c>
      <c r="J14403" t="b">
        <v>0</v>
      </c>
      <c r="K14403" t="s">
        <v>22</v>
      </c>
      <c r="L14403" t="s">
        <v>37</v>
      </c>
      <c r="N14403">
        <v>30</v>
      </c>
      <c r="O14403" t="s">
        <v>253</v>
      </c>
      <c r="P14403" t="s">
        <v>26263</v>
      </c>
    </row>
    <row r="14404" spans="1:16" x14ac:dyDescent="0.2">
      <c r="A14404" t="s">
        <v>92</v>
      </c>
      <c r="B14404" t="s">
        <v>26264</v>
      </c>
      <c r="C14404" t="s">
        <v>1492</v>
      </c>
      <c r="D14404" t="s">
        <v>1183</v>
      </c>
      <c r="E14404" t="s">
        <v>20</v>
      </c>
      <c r="F14404" t="b">
        <v>0</v>
      </c>
      <c r="G14404" t="s">
        <v>129</v>
      </c>
      <c r="H14404" s="1">
        <v>45124.861215277779</v>
      </c>
      <c r="I14404" t="b">
        <v>0</v>
      </c>
      <c r="J14404" t="b">
        <v>1</v>
      </c>
      <c r="K14404" t="s">
        <v>22</v>
      </c>
      <c r="L14404" t="s">
        <v>37</v>
      </c>
      <c r="N14404">
        <v>43</v>
      </c>
      <c r="O14404" t="s">
        <v>21083</v>
      </c>
      <c r="P14404" t="s">
        <v>2631</v>
      </c>
    </row>
    <row r="14405" spans="1:16" x14ac:dyDescent="0.2">
      <c r="A14405" t="s">
        <v>55</v>
      </c>
      <c r="B14405" t="s">
        <v>55</v>
      </c>
      <c r="C14405" t="s">
        <v>406</v>
      </c>
      <c r="D14405" t="s">
        <v>19</v>
      </c>
      <c r="E14405" t="s">
        <v>20</v>
      </c>
      <c r="F14405" t="b">
        <v>0</v>
      </c>
      <c r="G14405" t="s">
        <v>47</v>
      </c>
      <c r="H14405" s="1">
        <v>45113.754953703705</v>
      </c>
      <c r="I14405" t="b">
        <v>0</v>
      </c>
      <c r="J14405" t="b">
        <v>1</v>
      </c>
      <c r="K14405" t="s">
        <v>22</v>
      </c>
      <c r="L14405" t="s">
        <v>23</v>
      </c>
      <c r="M14405">
        <v>105000</v>
      </c>
      <c r="O14405" t="s">
        <v>2723</v>
      </c>
      <c r="P14405" t="s">
        <v>15517</v>
      </c>
    </row>
    <row r="14406" spans="1:16" x14ac:dyDescent="0.2">
      <c r="A14406" t="s">
        <v>92</v>
      </c>
      <c r="B14406" t="s">
        <v>26265</v>
      </c>
      <c r="C14406" t="s">
        <v>76</v>
      </c>
      <c r="D14406" t="s">
        <v>42</v>
      </c>
      <c r="E14406" t="s">
        <v>20</v>
      </c>
      <c r="F14406" t="b">
        <v>1</v>
      </c>
      <c r="G14406" t="s">
        <v>77</v>
      </c>
      <c r="H14406" s="1">
        <v>45138.293495370373</v>
      </c>
      <c r="I14406" t="b">
        <v>0</v>
      </c>
      <c r="J14406" t="b">
        <v>1</v>
      </c>
      <c r="K14406" t="s">
        <v>22</v>
      </c>
      <c r="L14406" t="s">
        <v>23</v>
      </c>
      <c r="M14406">
        <v>65000</v>
      </c>
      <c r="O14406" t="s">
        <v>17854</v>
      </c>
      <c r="P14406" t="s">
        <v>9960</v>
      </c>
    </row>
    <row r="14407" spans="1:16" x14ac:dyDescent="0.2">
      <c r="A14407" t="s">
        <v>669</v>
      </c>
      <c r="B14407" t="s">
        <v>26266</v>
      </c>
      <c r="C14407" t="s">
        <v>129</v>
      </c>
      <c r="D14407" t="s">
        <v>19</v>
      </c>
      <c r="E14407" t="s">
        <v>20</v>
      </c>
      <c r="F14407" t="b">
        <v>0</v>
      </c>
      <c r="G14407" t="s">
        <v>129</v>
      </c>
      <c r="H14407" s="1">
        <v>45133.795798611114</v>
      </c>
      <c r="I14407" t="b">
        <v>1</v>
      </c>
      <c r="J14407" t="b">
        <v>0</v>
      </c>
      <c r="K14407" t="s">
        <v>22</v>
      </c>
      <c r="L14407" t="s">
        <v>23</v>
      </c>
      <c r="M14407">
        <v>87500</v>
      </c>
      <c r="O14407" t="s">
        <v>103</v>
      </c>
      <c r="P14407" t="s">
        <v>26267</v>
      </c>
    </row>
    <row r="14408" spans="1:16" x14ac:dyDescent="0.2">
      <c r="A14408" t="s">
        <v>55</v>
      </c>
      <c r="B14408" t="s">
        <v>332</v>
      </c>
      <c r="C14408" t="s">
        <v>6319</v>
      </c>
      <c r="D14408" t="s">
        <v>177</v>
      </c>
      <c r="E14408" t="s">
        <v>20</v>
      </c>
      <c r="F14408" t="b">
        <v>0</v>
      </c>
      <c r="G14408" t="s">
        <v>129</v>
      </c>
      <c r="H14408" s="1">
        <v>45132.695972222224</v>
      </c>
      <c r="I14408" t="b">
        <v>1</v>
      </c>
      <c r="J14408" t="b">
        <v>1</v>
      </c>
      <c r="K14408" t="s">
        <v>22</v>
      </c>
      <c r="L14408" t="s">
        <v>23</v>
      </c>
      <c r="M14408">
        <v>160000</v>
      </c>
      <c r="O14408" t="s">
        <v>26268</v>
      </c>
      <c r="P14408" t="s">
        <v>26269</v>
      </c>
    </row>
    <row r="14409" spans="1:16" x14ac:dyDescent="0.2">
      <c r="A14409" t="s">
        <v>16</v>
      </c>
      <c r="B14409" t="s">
        <v>16</v>
      </c>
      <c r="C14409" t="s">
        <v>1617</v>
      </c>
      <c r="D14409" t="s">
        <v>1183</v>
      </c>
      <c r="F14409" t="b">
        <v>0</v>
      </c>
      <c r="G14409" t="s">
        <v>77</v>
      </c>
      <c r="H14409" s="1">
        <v>45115.378078703703</v>
      </c>
      <c r="I14409" t="b">
        <v>0</v>
      </c>
      <c r="J14409" t="b">
        <v>0</v>
      </c>
      <c r="K14409" t="s">
        <v>22</v>
      </c>
      <c r="L14409" t="s">
        <v>37</v>
      </c>
      <c r="N14409">
        <v>82.5</v>
      </c>
      <c r="O14409" t="s">
        <v>15610</v>
      </c>
      <c r="P14409" t="s">
        <v>26270</v>
      </c>
    </row>
    <row r="14410" spans="1:16" x14ac:dyDescent="0.2">
      <c r="A14410" t="s">
        <v>55</v>
      </c>
      <c r="B14410" t="s">
        <v>26271</v>
      </c>
      <c r="C14410" t="s">
        <v>76</v>
      </c>
      <c r="D14410" t="s">
        <v>252</v>
      </c>
      <c r="E14410" t="s">
        <v>20</v>
      </c>
      <c r="F14410" t="b">
        <v>1</v>
      </c>
      <c r="G14410" t="s">
        <v>129</v>
      </c>
      <c r="H14410" s="1">
        <v>45133.796597222223</v>
      </c>
      <c r="I14410" t="b">
        <v>0</v>
      </c>
      <c r="J14410" t="b">
        <v>0</v>
      </c>
      <c r="K14410" t="s">
        <v>22</v>
      </c>
      <c r="L14410" t="s">
        <v>37</v>
      </c>
      <c r="N14410">
        <v>22.5</v>
      </c>
      <c r="O14410" t="s">
        <v>253</v>
      </c>
      <c r="P14410" t="s">
        <v>26272</v>
      </c>
    </row>
    <row r="14411" spans="1:16" x14ac:dyDescent="0.2">
      <c r="A14411" t="s">
        <v>92</v>
      </c>
      <c r="B14411" t="s">
        <v>1179</v>
      </c>
      <c r="C14411" t="s">
        <v>802</v>
      </c>
      <c r="D14411" t="s">
        <v>19</v>
      </c>
      <c r="E14411" t="s">
        <v>122</v>
      </c>
      <c r="F14411" t="b">
        <v>0</v>
      </c>
      <c r="G14411" t="s">
        <v>53</v>
      </c>
      <c r="H14411" s="1">
        <v>45131.583356481482</v>
      </c>
      <c r="I14411" t="b">
        <v>1</v>
      </c>
      <c r="J14411" t="b">
        <v>0</v>
      </c>
      <c r="K14411" t="s">
        <v>22</v>
      </c>
      <c r="L14411" t="s">
        <v>37</v>
      </c>
      <c r="N14411">
        <v>66</v>
      </c>
      <c r="O14411" t="s">
        <v>578</v>
      </c>
      <c r="P14411" t="s">
        <v>8853</v>
      </c>
    </row>
    <row r="14412" spans="1:16" x14ac:dyDescent="0.2">
      <c r="A14412" t="s">
        <v>55</v>
      </c>
      <c r="B14412" t="s">
        <v>55</v>
      </c>
      <c r="C14412" t="s">
        <v>630</v>
      </c>
      <c r="D14412" t="s">
        <v>19</v>
      </c>
      <c r="E14412" t="s">
        <v>20</v>
      </c>
      <c r="F14412" t="b">
        <v>0</v>
      </c>
      <c r="G14412" t="s">
        <v>47</v>
      </c>
      <c r="H14412" s="1">
        <v>45112.506331018521</v>
      </c>
      <c r="I14412" t="b">
        <v>0</v>
      </c>
      <c r="J14412" t="b">
        <v>0</v>
      </c>
      <c r="K14412" t="s">
        <v>22</v>
      </c>
      <c r="L14412" t="s">
        <v>23</v>
      </c>
      <c r="M14412">
        <v>90000</v>
      </c>
      <c r="O14412" t="s">
        <v>26273</v>
      </c>
      <c r="P14412" t="s">
        <v>26274</v>
      </c>
    </row>
    <row r="14413" spans="1:16" x14ac:dyDescent="0.2">
      <c r="A14413" t="s">
        <v>92</v>
      </c>
      <c r="B14413" t="s">
        <v>26275</v>
      </c>
      <c r="C14413" t="s">
        <v>871</v>
      </c>
      <c r="D14413" t="s">
        <v>42</v>
      </c>
      <c r="E14413" t="s">
        <v>20</v>
      </c>
      <c r="F14413" t="b">
        <v>0</v>
      </c>
      <c r="G14413" t="s">
        <v>47</v>
      </c>
      <c r="H14413" s="1">
        <v>45125.292708333334</v>
      </c>
      <c r="I14413" t="b">
        <v>0</v>
      </c>
      <c r="J14413" t="b">
        <v>0</v>
      </c>
      <c r="K14413" t="s">
        <v>22</v>
      </c>
      <c r="L14413" t="s">
        <v>23</v>
      </c>
      <c r="M14413">
        <v>70103</v>
      </c>
      <c r="O14413" t="s">
        <v>26276</v>
      </c>
    </row>
    <row r="14414" spans="1:16" x14ac:dyDescent="0.2">
      <c r="A14414" t="s">
        <v>170</v>
      </c>
      <c r="B14414" t="s">
        <v>26277</v>
      </c>
      <c r="C14414" t="s">
        <v>76</v>
      </c>
      <c r="D14414" t="s">
        <v>19</v>
      </c>
      <c r="E14414" t="s">
        <v>20</v>
      </c>
      <c r="F14414" t="b">
        <v>1</v>
      </c>
      <c r="G14414" t="s">
        <v>47</v>
      </c>
      <c r="H14414" s="1">
        <v>45129.629583333335</v>
      </c>
      <c r="I14414" t="b">
        <v>0</v>
      </c>
      <c r="J14414" t="b">
        <v>0</v>
      </c>
      <c r="K14414" t="s">
        <v>22</v>
      </c>
      <c r="L14414" t="s">
        <v>23</v>
      </c>
      <c r="M14414">
        <v>125000</v>
      </c>
      <c r="O14414" t="s">
        <v>26278</v>
      </c>
      <c r="P14414" t="s">
        <v>26279</v>
      </c>
    </row>
    <row r="14415" spans="1:16" x14ac:dyDescent="0.2">
      <c r="A14415" t="s">
        <v>16</v>
      </c>
      <c r="B14415" t="s">
        <v>16</v>
      </c>
      <c r="C14415" t="s">
        <v>1144</v>
      </c>
      <c r="D14415" t="s">
        <v>82</v>
      </c>
      <c r="E14415" t="s">
        <v>20</v>
      </c>
      <c r="F14415" t="b">
        <v>0</v>
      </c>
      <c r="G14415" t="s">
        <v>53</v>
      </c>
      <c r="H14415" s="1">
        <v>45135.293530092589</v>
      </c>
      <c r="I14415" t="b">
        <v>0</v>
      </c>
      <c r="J14415" t="b">
        <v>1</v>
      </c>
      <c r="K14415" t="s">
        <v>22</v>
      </c>
      <c r="L14415" t="s">
        <v>23</v>
      </c>
      <c r="M14415">
        <v>90000</v>
      </c>
      <c r="O14415" t="s">
        <v>15023</v>
      </c>
      <c r="P14415" t="s">
        <v>26280</v>
      </c>
    </row>
    <row r="14416" spans="1:16" x14ac:dyDescent="0.2">
      <c r="A14416" t="s">
        <v>61</v>
      </c>
      <c r="B14416" t="s">
        <v>23341</v>
      </c>
      <c r="C14416" t="s">
        <v>1266</v>
      </c>
      <c r="D14416" t="s">
        <v>30</v>
      </c>
      <c r="E14416" t="s">
        <v>20</v>
      </c>
      <c r="F14416" t="b">
        <v>0</v>
      </c>
      <c r="G14416" t="s">
        <v>1267</v>
      </c>
      <c r="H14416" s="1">
        <v>45119.615694444445</v>
      </c>
      <c r="I14416" t="b">
        <v>0</v>
      </c>
      <c r="J14416" t="b">
        <v>0</v>
      </c>
      <c r="K14416" t="s">
        <v>1267</v>
      </c>
      <c r="L14416" t="s">
        <v>23</v>
      </c>
      <c r="M14416">
        <v>157500</v>
      </c>
      <c r="O14416" t="s">
        <v>20867</v>
      </c>
      <c r="P14416" t="s">
        <v>650</v>
      </c>
    </row>
    <row r="14417" spans="1:16" x14ac:dyDescent="0.2">
      <c r="A14417" t="s">
        <v>170</v>
      </c>
      <c r="B14417" t="s">
        <v>170</v>
      </c>
      <c r="C14417" t="s">
        <v>259</v>
      </c>
      <c r="D14417" t="s">
        <v>19</v>
      </c>
      <c r="E14417" t="s">
        <v>20</v>
      </c>
      <c r="F14417" t="b">
        <v>0</v>
      </c>
      <c r="G14417" t="s">
        <v>99</v>
      </c>
      <c r="H14417" s="1">
        <v>45134.541365740741</v>
      </c>
      <c r="I14417" t="b">
        <v>0</v>
      </c>
      <c r="J14417" t="b">
        <v>1</v>
      </c>
      <c r="K14417" t="s">
        <v>99</v>
      </c>
      <c r="L14417" t="s">
        <v>23</v>
      </c>
      <c r="M14417">
        <v>172500</v>
      </c>
      <c r="O14417" t="s">
        <v>244</v>
      </c>
      <c r="P14417" t="s">
        <v>22974</v>
      </c>
    </row>
    <row r="14418" spans="1:16" x14ac:dyDescent="0.2">
      <c r="A14418" t="s">
        <v>55</v>
      </c>
      <c r="B14418" t="s">
        <v>25579</v>
      </c>
      <c r="C14418" t="s">
        <v>1897</v>
      </c>
      <c r="D14418" t="s">
        <v>177</v>
      </c>
      <c r="E14418" t="s">
        <v>122</v>
      </c>
      <c r="F14418" t="b">
        <v>0</v>
      </c>
      <c r="G14418" t="s">
        <v>47</v>
      </c>
      <c r="H14418" s="1">
        <v>45119.796886574077</v>
      </c>
      <c r="I14418" t="b">
        <v>0</v>
      </c>
      <c r="J14418" t="b">
        <v>0</v>
      </c>
      <c r="K14418" t="s">
        <v>22</v>
      </c>
      <c r="L14418" t="s">
        <v>37</v>
      </c>
      <c r="N14418">
        <v>70</v>
      </c>
      <c r="O14418" t="s">
        <v>26281</v>
      </c>
      <c r="P14418" t="s">
        <v>26282</v>
      </c>
    </row>
    <row r="14419" spans="1:16" x14ac:dyDescent="0.2">
      <c r="A14419" t="s">
        <v>92</v>
      </c>
      <c r="B14419" t="s">
        <v>26283</v>
      </c>
      <c r="C14419" t="s">
        <v>26284</v>
      </c>
      <c r="D14419" t="s">
        <v>30</v>
      </c>
      <c r="E14419" t="s">
        <v>20</v>
      </c>
      <c r="F14419" t="b">
        <v>0</v>
      </c>
      <c r="G14419" t="s">
        <v>521</v>
      </c>
      <c r="H14419" s="1">
        <v>45117.704733796294</v>
      </c>
      <c r="I14419" t="b">
        <v>0</v>
      </c>
      <c r="J14419" t="b">
        <v>0</v>
      </c>
      <c r="K14419" t="s">
        <v>521</v>
      </c>
      <c r="L14419" t="s">
        <v>23</v>
      </c>
      <c r="M14419">
        <v>111175</v>
      </c>
      <c r="O14419" t="s">
        <v>9889</v>
      </c>
      <c r="P14419" t="s">
        <v>26285</v>
      </c>
    </row>
    <row r="14420" spans="1:16" x14ac:dyDescent="0.2">
      <c r="A14420" t="s">
        <v>50</v>
      </c>
      <c r="B14420" t="s">
        <v>50</v>
      </c>
      <c r="C14420" t="s">
        <v>10065</v>
      </c>
      <c r="D14420" t="s">
        <v>177</v>
      </c>
      <c r="E14420" t="s">
        <v>20</v>
      </c>
      <c r="F14420" t="b">
        <v>0</v>
      </c>
      <c r="G14420" t="s">
        <v>53</v>
      </c>
      <c r="H14420" s="1">
        <v>45108.958495370367</v>
      </c>
      <c r="I14420" t="b">
        <v>1</v>
      </c>
      <c r="J14420" t="b">
        <v>1</v>
      </c>
      <c r="K14420" t="s">
        <v>22</v>
      </c>
      <c r="L14420" t="s">
        <v>23</v>
      </c>
      <c r="M14420">
        <v>90000</v>
      </c>
      <c r="O14420" t="s">
        <v>103</v>
      </c>
      <c r="P14420" t="s">
        <v>3560</v>
      </c>
    </row>
    <row r="14421" spans="1:16" x14ac:dyDescent="0.2">
      <c r="A14421" t="s">
        <v>16</v>
      </c>
      <c r="B14421" t="s">
        <v>26286</v>
      </c>
      <c r="C14421" t="s">
        <v>1357</v>
      </c>
      <c r="D14421" t="s">
        <v>42</v>
      </c>
      <c r="E14421" t="s">
        <v>122</v>
      </c>
      <c r="F14421" t="b">
        <v>0</v>
      </c>
      <c r="G14421" t="s">
        <v>129</v>
      </c>
      <c r="H14421" s="1">
        <v>45114.530393518522</v>
      </c>
      <c r="I14421" t="b">
        <v>0</v>
      </c>
      <c r="J14421" t="b">
        <v>0</v>
      </c>
      <c r="K14421" t="s">
        <v>22</v>
      </c>
      <c r="L14421" t="s">
        <v>37</v>
      </c>
      <c r="N14421">
        <v>34.709999084472663</v>
      </c>
      <c r="O14421" t="s">
        <v>4237</v>
      </c>
      <c r="P14421" t="s">
        <v>947</v>
      </c>
    </row>
    <row r="14422" spans="1:16" x14ac:dyDescent="0.2">
      <c r="A14422" t="s">
        <v>92</v>
      </c>
      <c r="B14422" t="s">
        <v>26287</v>
      </c>
      <c r="C14422" t="s">
        <v>3119</v>
      </c>
      <c r="D14422" t="s">
        <v>42</v>
      </c>
      <c r="E14422" t="s">
        <v>122</v>
      </c>
      <c r="F14422" t="b">
        <v>0</v>
      </c>
      <c r="G14422" t="s">
        <v>53</v>
      </c>
      <c r="H14422" s="1">
        <v>45133.833703703705</v>
      </c>
      <c r="I14422" t="b">
        <v>0</v>
      </c>
      <c r="J14422" t="b">
        <v>0</v>
      </c>
      <c r="K14422" t="s">
        <v>22</v>
      </c>
      <c r="L14422" t="s">
        <v>37</v>
      </c>
      <c r="N14422">
        <v>74</v>
      </c>
      <c r="O14422" t="s">
        <v>8317</v>
      </c>
      <c r="P14422" t="s">
        <v>26288</v>
      </c>
    </row>
    <row r="14423" spans="1:16" x14ac:dyDescent="0.2">
      <c r="A14423" t="s">
        <v>16</v>
      </c>
      <c r="B14423" t="s">
        <v>2755</v>
      </c>
      <c r="C14423" t="s">
        <v>3871</v>
      </c>
      <c r="D14423" t="s">
        <v>30</v>
      </c>
      <c r="E14423" t="s">
        <v>20</v>
      </c>
      <c r="F14423" t="b">
        <v>0</v>
      </c>
      <c r="G14423" t="s">
        <v>21</v>
      </c>
      <c r="H14423" s="1">
        <v>45126.500717592593</v>
      </c>
      <c r="I14423" t="b">
        <v>0</v>
      </c>
      <c r="J14423" t="b">
        <v>0</v>
      </c>
      <c r="K14423" t="s">
        <v>22</v>
      </c>
      <c r="L14423" t="s">
        <v>23</v>
      </c>
      <c r="M14423">
        <v>153500</v>
      </c>
      <c r="O14423" t="s">
        <v>2736</v>
      </c>
      <c r="P14423" t="s">
        <v>8614</v>
      </c>
    </row>
    <row r="14424" spans="1:16" x14ac:dyDescent="0.2">
      <c r="A14424" t="s">
        <v>50</v>
      </c>
      <c r="B14424" t="s">
        <v>50</v>
      </c>
      <c r="C14424" t="s">
        <v>26289</v>
      </c>
      <c r="D14424" t="s">
        <v>30</v>
      </c>
      <c r="E14424" t="s">
        <v>20</v>
      </c>
      <c r="F14424" t="b">
        <v>0</v>
      </c>
      <c r="G14424" t="s">
        <v>2720</v>
      </c>
      <c r="H14424" s="1">
        <v>45128.45039351852</v>
      </c>
      <c r="I14424" t="b">
        <v>0</v>
      </c>
      <c r="J14424" t="b">
        <v>0</v>
      </c>
      <c r="K14424" t="s">
        <v>2720</v>
      </c>
      <c r="L14424" t="s">
        <v>23</v>
      </c>
      <c r="M14424">
        <v>111175</v>
      </c>
      <c r="O14424" t="s">
        <v>26290</v>
      </c>
      <c r="P14424" t="s">
        <v>26291</v>
      </c>
    </row>
    <row r="14425" spans="1:16" x14ac:dyDescent="0.2">
      <c r="A14425" t="s">
        <v>16</v>
      </c>
      <c r="B14425" t="s">
        <v>26292</v>
      </c>
      <c r="C14425" t="s">
        <v>76</v>
      </c>
      <c r="D14425" t="s">
        <v>19</v>
      </c>
      <c r="E14425" t="s">
        <v>20</v>
      </c>
      <c r="F14425" t="b">
        <v>1</v>
      </c>
      <c r="G14425" t="s">
        <v>47</v>
      </c>
      <c r="H14425" s="1">
        <v>45134.794988425929</v>
      </c>
      <c r="I14425" t="b">
        <v>0</v>
      </c>
      <c r="J14425" t="b">
        <v>0</v>
      </c>
      <c r="K14425" t="s">
        <v>22</v>
      </c>
      <c r="L14425" t="s">
        <v>23</v>
      </c>
      <c r="M14425">
        <v>265000</v>
      </c>
      <c r="O14425" t="s">
        <v>26293</v>
      </c>
      <c r="P14425" t="s">
        <v>26294</v>
      </c>
    </row>
    <row r="14426" spans="1:16" x14ac:dyDescent="0.2">
      <c r="A14426" t="s">
        <v>16</v>
      </c>
      <c r="B14426" t="s">
        <v>26295</v>
      </c>
      <c r="C14426" t="s">
        <v>2570</v>
      </c>
      <c r="D14426" t="s">
        <v>30</v>
      </c>
      <c r="E14426" t="s">
        <v>20</v>
      </c>
      <c r="F14426" t="b">
        <v>0</v>
      </c>
      <c r="G14426" t="s">
        <v>2570</v>
      </c>
      <c r="H14426" s="1">
        <v>45111.053078703706</v>
      </c>
      <c r="I14426" t="b">
        <v>0</v>
      </c>
      <c r="J14426" t="b">
        <v>0</v>
      </c>
      <c r="K14426" t="s">
        <v>2570</v>
      </c>
      <c r="L14426" t="s">
        <v>23</v>
      </c>
      <c r="M14426">
        <v>90670</v>
      </c>
      <c r="O14426" t="s">
        <v>3925</v>
      </c>
    </row>
    <row r="14427" spans="1:16" x14ac:dyDescent="0.2">
      <c r="A14427" t="s">
        <v>55</v>
      </c>
      <c r="B14427" t="s">
        <v>26296</v>
      </c>
      <c r="C14427" t="s">
        <v>76</v>
      </c>
      <c r="D14427" t="s">
        <v>19</v>
      </c>
      <c r="E14427" t="s">
        <v>122</v>
      </c>
      <c r="F14427" t="b">
        <v>1</v>
      </c>
      <c r="G14427" t="s">
        <v>53</v>
      </c>
      <c r="H14427" s="1">
        <v>45138.712905092594</v>
      </c>
      <c r="I14427" t="b">
        <v>0</v>
      </c>
      <c r="J14427" t="b">
        <v>0</v>
      </c>
      <c r="K14427" t="s">
        <v>22</v>
      </c>
      <c r="L14427" t="s">
        <v>23</v>
      </c>
      <c r="M14427">
        <v>130000</v>
      </c>
      <c r="O14427" t="s">
        <v>20052</v>
      </c>
      <c r="P14427" t="s">
        <v>26297</v>
      </c>
    </row>
    <row r="14428" spans="1:16" x14ac:dyDescent="0.2">
      <c r="A14428" t="s">
        <v>92</v>
      </c>
      <c r="B14428" t="s">
        <v>92</v>
      </c>
      <c r="C14428" t="s">
        <v>76</v>
      </c>
      <c r="D14428" t="s">
        <v>1839</v>
      </c>
      <c r="E14428" t="s">
        <v>20</v>
      </c>
      <c r="F14428" t="b">
        <v>1</v>
      </c>
      <c r="G14428" t="s">
        <v>53</v>
      </c>
      <c r="H14428" s="1">
        <v>45136.833460648151</v>
      </c>
      <c r="I14428" t="b">
        <v>0</v>
      </c>
      <c r="J14428" t="b">
        <v>1</v>
      </c>
      <c r="K14428" t="s">
        <v>22</v>
      </c>
      <c r="L14428" t="s">
        <v>23</v>
      </c>
      <c r="M14428">
        <v>112661</v>
      </c>
      <c r="O14428" t="s">
        <v>25717</v>
      </c>
      <c r="P14428" t="s">
        <v>3788</v>
      </c>
    </row>
    <row r="14429" spans="1:16" x14ac:dyDescent="0.2">
      <c r="A14429" t="s">
        <v>16</v>
      </c>
      <c r="B14429" t="s">
        <v>9795</v>
      </c>
      <c r="C14429" t="s">
        <v>29</v>
      </c>
      <c r="D14429" t="s">
        <v>30</v>
      </c>
      <c r="E14429" t="s">
        <v>20</v>
      </c>
      <c r="F14429" t="b">
        <v>0</v>
      </c>
      <c r="G14429" t="s">
        <v>31</v>
      </c>
      <c r="H14429" s="1">
        <v>45113.726157407407</v>
      </c>
      <c r="I14429" t="b">
        <v>1</v>
      </c>
      <c r="J14429" t="b">
        <v>0</v>
      </c>
      <c r="K14429" t="s">
        <v>31</v>
      </c>
      <c r="L14429" t="s">
        <v>23</v>
      </c>
      <c r="M14429">
        <v>72900</v>
      </c>
      <c r="O14429" t="s">
        <v>26298</v>
      </c>
      <c r="P14429" t="s">
        <v>26299</v>
      </c>
    </row>
    <row r="14430" spans="1:16" x14ac:dyDescent="0.2">
      <c r="A14430" t="s">
        <v>55</v>
      </c>
      <c r="B14430" t="s">
        <v>132</v>
      </c>
      <c r="C14430" t="s">
        <v>26300</v>
      </c>
      <c r="D14430" t="s">
        <v>1183</v>
      </c>
      <c r="E14430" t="s">
        <v>20</v>
      </c>
      <c r="F14430" t="b">
        <v>0</v>
      </c>
      <c r="G14430" t="s">
        <v>73</v>
      </c>
      <c r="H14430" s="1">
        <v>45111.881076388891</v>
      </c>
      <c r="I14430" t="b">
        <v>0</v>
      </c>
      <c r="J14430" t="b">
        <v>0</v>
      </c>
      <c r="K14430" t="s">
        <v>22</v>
      </c>
      <c r="L14430" t="s">
        <v>23</v>
      </c>
      <c r="M14430">
        <v>151840</v>
      </c>
      <c r="O14430" t="s">
        <v>6884</v>
      </c>
      <c r="P14430" t="s">
        <v>10745</v>
      </c>
    </row>
    <row r="14431" spans="1:16" x14ac:dyDescent="0.2">
      <c r="A14431" t="s">
        <v>16</v>
      </c>
      <c r="B14431" t="s">
        <v>26301</v>
      </c>
      <c r="C14431" t="s">
        <v>391</v>
      </c>
      <c r="D14431" t="s">
        <v>30</v>
      </c>
      <c r="E14431" t="s">
        <v>20</v>
      </c>
      <c r="F14431" t="b">
        <v>0</v>
      </c>
      <c r="G14431" t="s">
        <v>392</v>
      </c>
      <c r="H14431" s="1">
        <v>45118.658252314817</v>
      </c>
      <c r="I14431" t="b">
        <v>0</v>
      </c>
      <c r="J14431" t="b">
        <v>0</v>
      </c>
      <c r="K14431" t="s">
        <v>392</v>
      </c>
      <c r="L14431" t="s">
        <v>23</v>
      </c>
      <c r="M14431">
        <v>70000</v>
      </c>
      <c r="O14431" t="s">
        <v>345</v>
      </c>
      <c r="P14431" t="s">
        <v>336</v>
      </c>
    </row>
    <row r="14432" spans="1:16" x14ac:dyDescent="0.2">
      <c r="A14432" t="s">
        <v>55</v>
      </c>
      <c r="B14432" t="s">
        <v>26302</v>
      </c>
      <c r="C14432" t="s">
        <v>13932</v>
      </c>
      <c r="D14432" t="s">
        <v>30</v>
      </c>
      <c r="E14432" t="s">
        <v>20</v>
      </c>
      <c r="F14432" t="b">
        <v>0</v>
      </c>
      <c r="G14432" t="s">
        <v>586</v>
      </c>
      <c r="H14432" s="1">
        <v>45138.798564814817</v>
      </c>
      <c r="I14432" t="b">
        <v>1</v>
      </c>
      <c r="J14432" t="b">
        <v>0</v>
      </c>
      <c r="K14432" t="s">
        <v>586</v>
      </c>
      <c r="L14432" t="s">
        <v>23</v>
      </c>
      <c r="M14432">
        <v>96773</v>
      </c>
      <c r="O14432" t="s">
        <v>20733</v>
      </c>
      <c r="P14432" t="s">
        <v>26303</v>
      </c>
    </row>
    <row r="14433" spans="1:16" x14ac:dyDescent="0.2">
      <c r="A14433" t="s">
        <v>16</v>
      </c>
      <c r="B14433" t="s">
        <v>16</v>
      </c>
      <c r="C14433" t="s">
        <v>1900</v>
      </c>
      <c r="D14433" t="s">
        <v>30</v>
      </c>
      <c r="E14433" t="s">
        <v>20</v>
      </c>
      <c r="F14433" t="b">
        <v>0</v>
      </c>
      <c r="G14433" t="s">
        <v>1900</v>
      </c>
      <c r="H14433" s="1">
        <v>45114.054791666669</v>
      </c>
      <c r="I14433" t="b">
        <v>0</v>
      </c>
      <c r="J14433" t="b">
        <v>0</v>
      </c>
      <c r="K14433" t="s">
        <v>1900</v>
      </c>
      <c r="L14433" t="s">
        <v>23</v>
      </c>
      <c r="M14433">
        <v>70000</v>
      </c>
      <c r="O14433" t="s">
        <v>26304</v>
      </c>
    </row>
    <row r="14434" spans="1:16" x14ac:dyDescent="0.2">
      <c r="A14434" t="s">
        <v>55</v>
      </c>
      <c r="B14434" t="s">
        <v>26305</v>
      </c>
      <c r="C14434" t="s">
        <v>5282</v>
      </c>
      <c r="D14434" t="s">
        <v>19</v>
      </c>
      <c r="E14434" t="s">
        <v>20</v>
      </c>
      <c r="F14434" t="b">
        <v>0</v>
      </c>
      <c r="G14434" t="s">
        <v>21</v>
      </c>
      <c r="H14434" s="1">
        <v>45128.921666666669</v>
      </c>
      <c r="I14434" t="b">
        <v>0</v>
      </c>
      <c r="J14434" t="b">
        <v>1</v>
      </c>
      <c r="K14434" t="s">
        <v>22</v>
      </c>
      <c r="L14434" t="s">
        <v>23</v>
      </c>
      <c r="M14434">
        <v>139500</v>
      </c>
      <c r="O14434" t="s">
        <v>2723</v>
      </c>
      <c r="P14434" t="s">
        <v>26306</v>
      </c>
    </row>
    <row r="14435" spans="1:16" x14ac:dyDescent="0.2">
      <c r="A14435" t="s">
        <v>16</v>
      </c>
      <c r="B14435" t="s">
        <v>508</v>
      </c>
      <c r="C14435" t="s">
        <v>259</v>
      </c>
      <c r="D14435" t="s">
        <v>82</v>
      </c>
      <c r="E14435" t="s">
        <v>20</v>
      </c>
      <c r="F14435" t="b">
        <v>0</v>
      </c>
      <c r="G14435" t="s">
        <v>21</v>
      </c>
      <c r="H14435" s="1">
        <v>45117.377395833333</v>
      </c>
      <c r="I14435" t="b">
        <v>0</v>
      </c>
      <c r="J14435" t="b">
        <v>1</v>
      </c>
      <c r="K14435" t="s">
        <v>22</v>
      </c>
      <c r="L14435" t="s">
        <v>23</v>
      </c>
      <c r="M14435">
        <v>150000</v>
      </c>
      <c r="O14435" t="s">
        <v>21912</v>
      </c>
      <c r="P14435" t="s">
        <v>26307</v>
      </c>
    </row>
    <row r="14436" spans="1:16" x14ac:dyDescent="0.2">
      <c r="A14436" t="s">
        <v>170</v>
      </c>
      <c r="B14436" t="s">
        <v>170</v>
      </c>
      <c r="C14436" t="s">
        <v>406</v>
      </c>
      <c r="D14436" t="s">
        <v>19</v>
      </c>
      <c r="E14436" t="s">
        <v>122</v>
      </c>
      <c r="F14436" t="b">
        <v>0</v>
      </c>
      <c r="G14436" t="s">
        <v>99</v>
      </c>
      <c r="H14436" s="1">
        <v>45113.570243055554</v>
      </c>
      <c r="I14436" t="b">
        <v>0</v>
      </c>
      <c r="J14436" t="b">
        <v>1</v>
      </c>
      <c r="K14436" t="s">
        <v>99</v>
      </c>
      <c r="L14436" t="s">
        <v>37</v>
      </c>
      <c r="N14436">
        <v>57.5</v>
      </c>
      <c r="O14436" t="s">
        <v>11715</v>
      </c>
      <c r="P14436" t="s">
        <v>26308</v>
      </c>
    </row>
    <row r="14437" spans="1:16" x14ac:dyDescent="0.2">
      <c r="A14437" t="s">
        <v>92</v>
      </c>
      <c r="B14437" t="s">
        <v>22611</v>
      </c>
      <c r="C14437" t="s">
        <v>2042</v>
      </c>
      <c r="D14437" t="s">
        <v>19</v>
      </c>
      <c r="E14437" t="s">
        <v>122</v>
      </c>
      <c r="F14437" t="b">
        <v>0</v>
      </c>
      <c r="G14437" t="s">
        <v>73</v>
      </c>
      <c r="H14437" s="1">
        <v>45124.627337962964</v>
      </c>
      <c r="I14437" t="b">
        <v>0</v>
      </c>
      <c r="J14437" t="b">
        <v>0</v>
      </c>
      <c r="K14437" t="s">
        <v>22</v>
      </c>
      <c r="L14437" t="s">
        <v>37</v>
      </c>
      <c r="N14437">
        <v>35</v>
      </c>
      <c r="O14437" t="s">
        <v>19183</v>
      </c>
      <c r="P14437" t="s">
        <v>4384</v>
      </c>
    </row>
    <row r="14438" spans="1:16" x14ac:dyDescent="0.2">
      <c r="A14438" t="s">
        <v>16</v>
      </c>
      <c r="B14438" t="s">
        <v>16</v>
      </c>
      <c r="C14438" t="s">
        <v>229</v>
      </c>
      <c r="D14438" t="s">
        <v>82</v>
      </c>
      <c r="E14438" t="s">
        <v>20</v>
      </c>
      <c r="F14438" t="b">
        <v>0</v>
      </c>
      <c r="G14438" t="s">
        <v>53</v>
      </c>
      <c r="H14438" s="1">
        <v>45124.377824074072</v>
      </c>
      <c r="I14438" t="b">
        <v>0</v>
      </c>
      <c r="J14438" t="b">
        <v>0</v>
      </c>
      <c r="K14438" t="s">
        <v>22</v>
      </c>
      <c r="L14438" t="s">
        <v>23</v>
      </c>
      <c r="M14438">
        <v>105000</v>
      </c>
      <c r="O14438" t="s">
        <v>451</v>
      </c>
      <c r="P14438" t="s">
        <v>26309</v>
      </c>
    </row>
    <row r="14439" spans="1:16" x14ac:dyDescent="0.2">
      <c r="A14439" t="s">
        <v>92</v>
      </c>
      <c r="B14439" t="s">
        <v>26310</v>
      </c>
      <c r="C14439" t="s">
        <v>425</v>
      </c>
      <c r="D14439" t="s">
        <v>30</v>
      </c>
      <c r="E14439" t="s">
        <v>20</v>
      </c>
      <c r="F14439" t="b">
        <v>0</v>
      </c>
      <c r="G14439" t="s">
        <v>425</v>
      </c>
      <c r="H14439" s="1">
        <v>45134.300486111111</v>
      </c>
      <c r="I14439" t="b">
        <v>0</v>
      </c>
      <c r="J14439" t="b">
        <v>0</v>
      </c>
      <c r="K14439" t="s">
        <v>425</v>
      </c>
      <c r="L14439" t="s">
        <v>23</v>
      </c>
      <c r="M14439">
        <v>79200</v>
      </c>
      <c r="O14439" t="s">
        <v>18943</v>
      </c>
      <c r="P14439" t="s">
        <v>26311</v>
      </c>
    </row>
    <row r="14440" spans="1:16" x14ac:dyDescent="0.2">
      <c r="A14440" t="s">
        <v>55</v>
      </c>
      <c r="B14440" t="s">
        <v>23004</v>
      </c>
      <c r="C14440" t="s">
        <v>76</v>
      </c>
      <c r="D14440" t="s">
        <v>42</v>
      </c>
      <c r="E14440" t="s">
        <v>122</v>
      </c>
      <c r="F14440" t="b">
        <v>1</v>
      </c>
      <c r="G14440" t="s">
        <v>21</v>
      </c>
      <c r="H14440" s="1">
        <v>45121.713622685187</v>
      </c>
      <c r="I14440" t="b">
        <v>0</v>
      </c>
      <c r="J14440" t="b">
        <v>0</v>
      </c>
      <c r="K14440" t="s">
        <v>22</v>
      </c>
      <c r="L14440" t="s">
        <v>23</v>
      </c>
      <c r="M14440">
        <v>125000</v>
      </c>
      <c r="O14440" t="s">
        <v>7937</v>
      </c>
      <c r="P14440" t="s">
        <v>5507</v>
      </c>
    </row>
    <row r="14441" spans="1:16" x14ac:dyDescent="0.2">
      <c r="A14441" t="s">
        <v>92</v>
      </c>
      <c r="B14441" t="s">
        <v>26312</v>
      </c>
      <c r="C14441" t="s">
        <v>824</v>
      </c>
      <c r="D14441" t="s">
        <v>30</v>
      </c>
      <c r="E14441" t="s">
        <v>20</v>
      </c>
      <c r="F14441" t="b">
        <v>0</v>
      </c>
      <c r="G14441" t="s">
        <v>825</v>
      </c>
      <c r="H14441" s="1">
        <v>45114.560613425929</v>
      </c>
      <c r="I14441" t="b">
        <v>1</v>
      </c>
      <c r="J14441" t="b">
        <v>0</v>
      </c>
      <c r="K14441" t="s">
        <v>825</v>
      </c>
      <c r="L14441" t="s">
        <v>23</v>
      </c>
      <c r="M14441">
        <v>57500</v>
      </c>
      <c r="O14441" t="s">
        <v>3329</v>
      </c>
      <c r="P14441" t="s">
        <v>26313</v>
      </c>
    </row>
    <row r="14442" spans="1:16" x14ac:dyDescent="0.2">
      <c r="A14442" t="s">
        <v>55</v>
      </c>
      <c r="B14442" t="s">
        <v>26314</v>
      </c>
      <c r="C14442" t="s">
        <v>76</v>
      </c>
      <c r="D14442" t="s">
        <v>252</v>
      </c>
      <c r="E14442" t="s">
        <v>122</v>
      </c>
      <c r="F14442" t="b">
        <v>1</v>
      </c>
      <c r="G14442" t="s">
        <v>77</v>
      </c>
      <c r="H14442" s="1">
        <v>45112.715763888889</v>
      </c>
      <c r="I14442" t="b">
        <v>1</v>
      </c>
      <c r="J14442" t="b">
        <v>0</v>
      </c>
      <c r="K14442" t="s">
        <v>22</v>
      </c>
      <c r="L14442" t="s">
        <v>37</v>
      </c>
      <c r="N14442">
        <v>22.5</v>
      </c>
      <c r="O14442" t="s">
        <v>253</v>
      </c>
    </row>
    <row r="14443" spans="1:16" x14ac:dyDescent="0.2">
      <c r="A14443" t="s">
        <v>16</v>
      </c>
      <c r="B14443" t="s">
        <v>16</v>
      </c>
      <c r="C14443" t="s">
        <v>259</v>
      </c>
      <c r="D14443" t="s">
        <v>296</v>
      </c>
      <c r="E14443" t="s">
        <v>122</v>
      </c>
      <c r="F14443" t="b">
        <v>0</v>
      </c>
      <c r="G14443" t="s">
        <v>21</v>
      </c>
      <c r="H14443" s="1">
        <v>45124.043564814812</v>
      </c>
      <c r="I14443" t="b">
        <v>0</v>
      </c>
      <c r="J14443" t="b">
        <v>0</v>
      </c>
      <c r="K14443" t="s">
        <v>22</v>
      </c>
      <c r="L14443" t="s">
        <v>37</v>
      </c>
      <c r="N14443">
        <v>82.5</v>
      </c>
      <c r="O14443" t="s">
        <v>103</v>
      </c>
      <c r="P14443" t="s">
        <v>783</v>
      </c>
    </row>
    <row r="14444" spans="1:16" x14ac:dyDescent="0.2">
      <c r="A14444" t="s">
        <v>50</v>
      </c>
      <c r="B14444" t="s">
        <v>26315</v>
      </c>
      <c r="C14444" t="s">
        <v>1340</v>
      </c>
      <c r="D14444" t="s">
        <v>19</v>
      </c>
      <c r="E14444" t="s">
        <v>122</v>
      </c>
      <c r="F14444" t="b">
        <v>0</v>
      </c>
      <c r="G14444" t="s">
        <v>53</v>
      </c>
      <c r="H14444" s="1">
        <v>45119.917060185187</v>
      </c>
      <c r="I14444" t="b">
        <v>1</v>
      </c>
      <c r="J14444" t="b">
        <v>0</v>
      </c>
      <c r="K14444" t="s">
        <v>22</v>
      </c>
      <c r="L14444" t="s">
        <v>37</v>
      </c>
      <c r="N14444">
        <v>110</v>
      </c>
      <c r="O14444" t="s">
        <v>26316</v>
      </c>
      <c r="P14444" t="s">
        <v>26317</v>
      </c>
    </row>
    <row r="14445" spans="1:16" x14ac:dyDescent="0.2">
      <c r="A14445" t="s">
        <v>55</v>
      </c>
      <c r="B14445" t="s">
        <v>55</v>
      </c>
      <c r="C14445" t="s">
        <v>406</v>
      </c>
      <c r="D14445" t="s">
        <v>19</v>
      </c>
      <c r="E14445" t="s">
        <v>122</v>
      </c>
      <c r="F14445" t="b">
        <v>0</v>
      </c>
      <c r="G14445" t="s">
        <v>99</v>
      </c>
      <c r="H14445" s="1">
        <v>45113.861875000002</v>
      </c>
      <c r="I14445" t="b">
        <v>0</v>
      </c>
      <c r="J14445" t="b">
        <v>0</v>
      </c>
      <c r="K14445" t="s">
        <v>99</v>
      </c>
      <c r="L14445" t="s">
        <v>37</v>
      </c>
      <c r="N14445">
        <v>77.5</v>
      </c>
      <c r="O14445" t="s">
        <v>578</v>
      </c>
      <c r="P14445" t="s">
        <v>26318</v>
      </c>
    </row>
    <row r="14446" spans="1:16" x14ac:dyDescent="0.2">
      <c r="A14446" t="s">
        <v>55</v>
      </c>
      <c r="B14446" t="s">
        <v>22735</v>
      </c>
      <c r="C14446" t="s">
        <v>4065</v>
      </c>
      <c r="D14446" t="s">
        <v>1183</v>
      </c>
      <c r="E14446" t="s">
        <v>20</v>
      </c>
      <c r="F14446" t="b">
        <v>0</v>
      </c>
      <c r="G14446" t="s">
        <v>21</v>
      </c>
      <c r="H14446" s="1">
        <v>45111.713159722225</v>
      </c>
      <c r="I14446" t="b">
        <v>0</v>
      </c>
      <c r="J14446" t="b">
        <v>1</v>
      </c>
      <c r="K14446" t="s">
        <v>22</v>
      </c>
      <c r="L14446" t="s">
        <v>23</v>
      </c>
      <c r="M14446">
        <v>100000</v>
      </c>
      <c r="O14446" t="s">
        <v>1057</v>
      </c>
      <c r="P14446" t="s">
        <v>18313</v>
      </c>
    </row>
    <row r="14447" spans="1:16" x14ac:dyDescent="0.2">
      <c r="A14447" t="s">
        <v>55</v>
      </c>
      <c r="B14447" t="s">
        <v>26319</v>
      </c>
      <c r="C14447" t="s">
        <v>480</v>
      </c>
      <c r="D14447" t="s">
        <v>1250</v>
      </c>
      <c r="E14447" t="s">
        <v>20</v>
      </c>
      <c r="F14447" t="b">
        <v>0</v>
      </c>
      <c r="G14447" t="s">
        <v>129</v>
      </c>
      <c r="H14447" s="1">
        <v>45130.389224537037</v>
      </c>
      <c r="I14447" t="b">
        <v>1</v>
      </c>
      <c r="J14447" t="b">
        <v>0</v>
      </c>
      <c r="K14447" t="s">
        <v>22</v>
      </c>
      <c r="L14447" t="s">
        <v>37</v>
      </c>
      <c r="N14447">
        <v>50</v>
      </c>
      <c r="O14447" t="s">
        <v>22818</v>
      </c>
      <c r="P14447" t="s">
        <v>26320</v>
      </c>
    </row>
    <row r="14448" spans="1:16" x14ac:dyDescent="0.2">
      <c r="A14448" t="s">
        <v>92</v>
      </c>
      <c r="B14448" t="s">
        <v>26321</v>
      </c>
      <c r="C14448" t="s">
        <v>1233</v>
      </c>
      <c r="D14448" t="s">
        <v>82</v>
      </c>
      <c r="E14448" t="s">
        <v>20</v>
      </c>
      <c r="F14448" t="b">
        <v>0</v>
      </c>
      <c r="G14448" t="s">
        <v>21</v>
      </c>
      <c r="H14448" s="1">
        <v>45113.500775462962</v>
      </c>
      <c r="I14448" t="b">
        <v>0</v>
      </c>
      <c r="J14448" t="b">
        <v>1</v>
      </c>
      <c r="K14448" t="s">
        <v>22</v>
      </c>
      <c r="L14448" t="s">
        <v>23</v>
      </c>
      <c r="M14448">
        <v>115000</v>
      </c>
      <c r="O14448" t="s">
        <v>1686</v>
      </c>
      <c r="P14448" t="s">
        <v>17401</v>
      </c>
    </row>
    <row r="14449" spans="1:16" x14ac:dyDescent="0.2">
      <c r="A14449" t="s">
        <v>61</v>
      </c>
      <c r="B14449" t="s">
        <v>26322</v>
      </c>
      <c r="C14449" t="s">
        <v>2348</v>
      </c>
      <c r="D14449" t="s">
        <v>30</v>
      </c>
      <c r="E14449" t="s">
        <v>20</v>
      </c>
      <c r="F14449" t="b">
        <v>0</v>
      </c>
      <c r="G14449" t="s">
        <v>375</v>
      </c>
      <c r="H14449" s="1">
        <v>45114.682997685188</v>
      </c>
      <c r="I14449" t="b">
        <v>0</v>
      </c>
      <c r="J14449" t="b">
        <v>0</v>
      </c>
      <c r="K14449" t="s">
        <v>375</v>
      </c>
      <c r="L14449" t="s">
        <v>23</v>
      </c>
      <c r="M14449">
        <v>79200</v>
      </c>
      <c r="O14449" t="s">
        <v>782</v>
      </c>
      <c r="P14449" t="s">
        <v>26323</v>
      </c>
    </row>
    <row r="14450" spans="1:16" x14ac:dyDescent="0.2">
      <c r="A14450" t="s">
        <v>16</v>
      </c>
      <c r="B14450" t="s">
        <v>15480</v>
      </c>
      <c r="C14450" t="s">
        <v>76</v>
      </c>
      <c r="D14450" t="s">
        <v>14712</v>
      </c>
      <c r="E14450" t="s">
        <v>20</v>
      </c>
      <c r="F14450" t="b">
        <v>1</v>
      </c>
      <c r="G14450" t="s">
        <v>53</v>
      </c>
      <c r="H14450" s="1">
        <v>45108.08693287037</v>
      </c>
      <c r="I14450" t="b">
        <v>0</v>
      </c>
      <c r="J14450" t="b">
        <v>0</v>
      </c>
      <c r="K14450" t="s">
        <v>22</v>
      </c>
      <c r="L14450" t="s">
        <v>37</v>
      </c>
      <c r="N14450">
        <v>75</v>
      </c>
      <c r="O14450" t="s">
        <v>21842</v>
      </c>
      <c r="P14450" t="s">
        <v>21843</v>
      </c>
    </row>
    <row r="14451" spans="1:16" x14ac:dyDescent="0.2">
      <c r="A14451" t="s">
        <v>16</v>
      </c>
      <c r="B14451" t="s">
        <v>16</v>
      </c>
      <c r="C14451" t="s">
        <v>26324</v>
      </c>
      <c r="D14451" t="s">
        <v>65</v>
      </c>
      <c r="E14451" t="s">
        <v>20</v>
      </c>
      <c r="F14451" t="b">
        <v>0</v>
      </c>
      <c r="G14451" t="s">
        <v>73</v>
      </c>
      <c r="H14451" s="1">
        <v>45130.680231481485</v>
      </c>
      <c r="I14451" t="b">
        <v>0</v>
      </c>
      <c r="J14451" t="b">
        <v>1</v>
      </c>
      <c r="K14451" t="s">
        <v>22</v>
      </c>
      <c r="L14451" t="s">
        <v>23</v>
      </c>
      <c r="M14451">
        <v>95000</v>
      </c>
      <c r="O14451" t="s">
        <v>26325</v>
      </c>
      <c r="P14451" t="s">
        <v>26326</v>
      </c>
    </row>
    <row r="14452" spans="1:16" x14ac:dyDescent="0.2">
      <c r="A14452" t="s">
        <v>669</v>
      </c>
      <c r="B14452" t="s">
        <v>26327</v>
      </c>
      <c r="C14452" t="s">
        <v>728</v>
      </c>
      <c r="D14452" t="s">
        <v>30</v>
      </c>
      <c r="E14452" t="s">
        <v>20</v>
      </c>
      <c r="F14452" t="b">
        <v>0</v>
      </c>
      <c r="G14452" t="s">
        <v>729</v>
      </c>
      <c r="H14452" s="1">
        <v>45125.652233796296</v>
      </c>
      <c r="I14452" t="b">
        <v>0</v>
      </c>
      <c r="J14452" t="b">
        <v>0</v>
      </c>
      <c r="K14452" t="s">
        <v>729</v>
      </c>
      <c r="L14452" t="s">
        <v>23</v>
      </c>
      <c r="M14452">
        <v>105300</v>
      </c>
      <c r="O14452" t="s">
        <v>26328</v>
      </c>
      <c r="P14452" t="s">
        <v>25094</v>
      </c>
    </row>
    <row r="14453" spans="1:16" x14ac:dyDescent="0.2">
      <c r="A14453" t="s">
        <v>16</v>
      </c>
      <c r="B14453" t="s">
        <v>26329</v>
      </c>
      <c r="C14453" t="s">
        <v>6440</v>
      </c>
      <c r="D14453" t="s">
        <v>82</v>
      </c>
      <c r="E14453" t="s">
        <v>20</v>
      </c>
      <c r="F14453" t="b">
        <v>0</v>
      </c>
      <c r="G14453" t="s">
        <v>73</v>
      </c>
      <c r="H14453" s="1">
        <v>45130.305312500001</v>
      </c>
      <c r="I14453" t="b">
        <v>0</v>
      </c>
      <c r="J14453" t="b">
        <v>1</v>
      </c>
      <c r="K14453" t="s">
        <v>22</v>
      </c>
      <c r="L14453" t="s">
        <v>23</v>
      </c>
      <c r="M14453">
        <v>100000</v>
      </c>
      <c r="O14453" t="s">
        <v>3770</v>
      </c>
      <c r="P14453" t="s">
        <v>26330</v>
      </c>
    </row>
    <row r="14454" spans="1:16" x14ac:dyDescent="0.2">
      <c r="A14454" t="s">
        <v>16</v>
      </c>
      <c r="B14454" t="s">
        <v>26331</v>
      </c>
      <c r="C14454" t="s">
        <v>1340</v>
      </c>
      <c r="D14454" t="s">
        <v>25669</v>
      </c>
      <c r="E14454" t="s">
        <v>20</v>
      </c>
      <c r="F14454" t="b">
        <v>0</v>
      </c>
      <c r="G14454" t="s">
        <v>53</v>
      </c>
      <c r="H14454" s="1">
        <v>45132.418923611112</v>
      </c>
      <c r="I14454" t="b">
        <v>0</v>
      </c>
      <c r="J14454" t="b">
        <v>1</v>
      </c>
      <c r="K14454" t="s">
        <v>22</v>
      </c>
      <c r="L14454" t="s">
        <v>23</v>
      </c>
      <c r="M14454">
        <v>192000</v>
      </c>
      <c r="O14454" t="s">
        <v>1341</v>
      </c>
    </row>
    <row r="14455" spans="1:16" x14ac:dyDescent="0.2">
      <c r="A14455" t="s">
        <v>55</v>
      </c>
      <c r="B14455" t="s">
        <v>55</v>
      </c>
      <c r="C14455" t="s">
        <v>76</v>
      </c>
      <c r="D14455" t="s">
        <v>19</v>
      </c>
      <c r="E14455" t="s">
        <v>20</v>
      </c>
      <c r="F14455" t="b">
        <v>1</v>
      </c>
      <c r="G14455" t="s">
        <v>129</v>
      </c>
      <c r="H14455" s="1">
        <v>45119.700370370374</v>
      </c>
      <c r="I14455" t="b">
        <v>0</v>
      </c>
      <c r="J14455" t="b">
        <v>1</v>
      </c>
      <c r="K14455" t="s">
        <v>22</v>
      </c>
      <c r="L14455" t="s">
        <v>23</v>
      </c>
      <c r="M14455">
        <v>122500</v>
      </c>
      <c r="O14455" t="s">
        <v>26332</v>
      </c>
      <c r="P14455" t="s">
        <v>363</v>
      </c>
    </row>
    <row r="14456" spans="1:16" x14ac:dyDescent="0.2">
      <c r="A14456" t="s">
        <v>92</v>
      </c>
      <c r="B14456" t="s">
        <v>26333</v>
      </c>
      <c r="C14456" t="s">
        <v>3019</v>
      </c>
      <c r="D14456" t="s">
        <v>1183</v>
      </c>
      <c r="E14456" t="s">
        <v>20</v>
      </c>
      <c r="F14456" t="b">
        <v>0</v>
      </c>
      <c r="G14456" t="s">
        <v>77</v>
      </c>
      <c r="H14456" s="1">
        <v>45122.334606481483</v>
      </c>
      <c r="I14456" t="b">
        <v>0</v>
      </c>
      <c r="J14456" t="b">
        <v>0</v>
      </c>
      <c r="K14456" t="s">
        <v>22</v>
      </c>
      <c r="L14456" t="s">
        <v>23</v>
      </c>
      <c r="M14456">
        <v>57300</v>
      </c>
      <c r="O14456" t="s">
        <v>1188</v>
      </c>
      <c r="P14456" t="s">
        <v>26334</v>
      </c>
    </row>
    <row r="14457" spans="1:16" x14ac:dyDescent="0.2">
      <c r="A14457" t="s">
        <v>92</v>
      </c>
      <c r="B14457" t="s">
        <v>3315</v>
      </c>
      <c r="C14457" t="s">
        <v>9809</v>
      </c>
      <c r="D14457" t="s">
        <v>177</v>
      </c>
      <c r="E14457" t="s">
        <v>122</v>
      </c>
      <c r="F14457" t="b">
        <v>0</v>
      </c>
      <c r="G14457" t="s">
        <v>77</v>
      </c>
      <c r="H14457" s="1">
        <v>45126.71</v>
      </c>
      <c r="I14457" t="b">
        <v>1</v>
      </c>
      <c r="J14457" t="b">
        <v>1</v>
      </c>
      <c r="K14457" t="s">
        <v>22</v>
      </c>
      <c r="L14457" t="s">
        <v>37</v>
      </c>
      <c r="N14457">
        <v>37.5</v>
      </c>
      <c r="O14457" t="s">
        <v>415</v>
      </c>
      <c r="P14457" t="s">
        <v>26335</v>
      </c>
    </row>
    <row r="14458" spans="1:16" x14ac:dyDescent="0.2">
      <c r="A14458" t="s">
        <v>92</v>
      </c>
      <c r="B14458" t="s">
        <v>8072</v>
      </c>
      <c r="C14458" t="s">
        <v>2937</v>
      </c>
      <c r="D14458" t="s">
        <v>296</v>
      </c>
      <c r="E14458" t="s">
        <v>122</v>
      </c>
      <c r="F14458" t="b">
        <v>0</v>
      </c>
      <c r="G14458" t="s">
        <v>73</v>
      </c>
      <c r="H14458" s="1">
        <v>45125.793020833335</v>
      </c>
      <c r="I14458" t="b">
        <v>1</v>
      </c>
      <c r="J14458" t="b">
        <v>0</v>
      </c>
      <c r="K14458" t="s">
        <v>22</v>
      </c>
      <c r="L14458" t="s">
        <v>37</v>
      </c>
      <c r="N14458">
        <v>34.849998474121087</v>
      </c>
      <c r="O14458" t="s">
        <v>103</v>
      </c>
    </row>
    <row r="14459" spans="1:16" x14ac:dyDescent="0.2">
      <c r="A14459" t="s">
        <v>50</v>
      </c>
      <c r="B14459" t="s">
        <v>50</v>
      </c>
      <c r="C14459" t="s">
        <v>395</v>
      </c>
      <c r="D14459" t="s">
        <v>30</v>
      </c>
      <c r="E14459" t="s">
        <v>20</v>
      </c>
      <c r="F14459" t="b">
        <v>0</v>
      </c>
      <c r="G14459" t="s">
        <v>396</v>
      </c>
      <c r="H14459" s="1">
        <v>45117.487118055556</v>
      </c>
      <c r="I14459" t="b">
        <v>0</v>
      </c>
      <c r="J14459" t="b">
        <v>0</v>
      </c>
      <c r="K14459" t="s">
        <v>396</v>
      </c>
      <c r="L14459" t="s">
        <v>23</v>
      </c>
      <c r="M14459">
        <v>100500</v>
      </c>
      <c r="O14459" t="s">
        <v>3904</v>
      </c>
      <c r="P14459" t="s">
        <v>26336</v>
      </c>
    </row>
    <row r="14460" spans="1:16" x14ac:dyDescent="0.2">
      <c r="A14460" t="s">
        <v>55</v>
      </c>
      <c r="B14460" t="s">
        <v>26337</v>
      </c>
      <c r="C14460" t="s">
        <v>2245</v>
      </c>
      <c r="D14460" t="s">
        <v>82</v>
      </c>
      <c r="E14460" t="s">
        <v>20</v>
      </c>
      <c r="F14460" t="b">
        <v>0</v>
      </c>
      <c r="G14460" t="s">
        <v>306</v>
      </c>
      <c r="H14460" s="1">
        <v>45119.382233796299</v>
      </c>
      <c r="I14460" t="b">
        <v>1</v>
      </c>
      <c r="J14460" t="b">
        <v>0</v>
      </c>
      <c r="K14460" t="s">
        <v>306</v>
      </c>
      <c r="L14460" t="s">
        <v>23</v>
      </c>
      <c r="M14460">
        <v>175000</v>
      </c>
      <c r="O14460" t="s">
        <v>26338</v>
      </c>
      <c r="P14460" t="s">
        <v>26339</v>
      </c>
    </row>
    <row r="14461" spans="1:16" x14ac:dyDescent="0.2">
      <c r="A14461" t="s">
        <v>92</v>
      </c>
      <c r="B14461" t="s">
        <v>92</v>
      </c>
      <c r="C14461" t="s">
        <v>247</v>
      </c>
      <c r="D14461" t="s">
        <v>16818</v>
      </c>
      <c r="E14461" t="s">
        <v>20</v>
      </c>
      <c r="F14461" t="b">
        <v>0</v>
      </c>
      <c r="G14461" t="s">
        <v>21</v>
      </c>
      <c r="H14461" s="1">
        <v>45135.875578703701</v>
      </c>
      <c r="I14461" t="b">
        <v>0</v>
      </c>
      <c r="J14461" t="b">
        <v>0</v>
      </c>
      <c r="K14461" t="s">
        <v>22</v>
      </c>
      <c r="L14461" t="s">
        <v>23</v>
      </c>
      <c r="M14461">
        <v>73000</v>
      </c>
      <c r="O14461" t="s">
        <v>3419</v>
      </c>
      <c r="P14461" t="s">
        <v>452</v>
      </c>
    </row>
    <row r="14462" spans="1:16" x14ac:dyDescent="0.2">
      <c r="A14462" t="s">
        <v>170</v>
      </c>
      <c r="B14462" t="s">
        <v>170</v>
      </c>
      <c r="C14462" t="s">
        <v>2301</v>
      </c>
      <c r="D14462" t="s">
        <v>30</v>
      </c>
      <c r="E14462" t="s">
        <v>20</v>
      </c>
      <c r="F14462" t="b">
        <v>0</v>
      </c>
      <c r="G14462" t="s">
        <v>2302</v>
      </c>
      <c r="H14462" s="1">
        <v>45111.77008101852</v>
      </c>
      <c r="I14462" t="b">
        <v>0</v>
      </c>
      <c r="J14462" t="b">
        <v>0</v>
      </c>
      <c r="K14462" t="s">
        <v>2302</v>
      </c>
      <c r="L14462" t="s">
        <v>23</v>
      </c>
      <c r="M14462">
        <v>96773</v>
      </c>
      <c r="O14462" t="s">
        <v>2303</v>
      </c>
      <c r="P14462" t="s">
        <v>26340</v>
      </c>
    </row>
    <row r="14463" spans="1:16" x14ac:dyDescent="0.2">
      <c r="A14463" t="s">
        <v>55</v>
      </c>
      <c r="B14463" t="s">
        <v>55</v>
      </c>
      <c r="C14463" t="s">
        <v>162</v>
      </c>
      <c r="D14463" t="s">
        <v>82</v>
      </c>
      <c r="E14463" t="s">
        <v>20</v>
      </c>
      <c r="F14463" t="b">
        <v>0</v>
      </c>
      <c r="G14463" t="s">
        <v>47</v>
      </c>
      <c r="H14463" s="1">
        <v>45124.467638888891</v>
      </c>
      <c r="I14463" t="b">
        <v>0</v>
      </c>
      <c r="J14463" t="b">
        <v>0</v>
      </c>
      <c r="K14463" t="s">
        <v>22</v>
      </c>
      <c r="L14463" t="s">
        <v>23</v>
      </c>
      <c r="M14463">
        <v>100000</v>
      </c>
      <c r="O14463" t="s">
        <v>26341</v>
      </c>
      <c r="P14463" t="s">
        <v>26342</v>
      </c>
    </row>
    <row r="14464" spans="1:16" x14ac:dyDescent="0.2">
      <c r="A14464" t="s">
        <v>92</v>
      </c>
      <c r="B14464" t="s">
        <v>6005</v>
      </c>
      <c r="C14464" t="s">
        <v>26343</v>
      </c>
      <c r="D14464" t="s">
        <v>26344</v>
      </c>
      <c r="E14464" t="s">
        <v>20</v>
      </c>
      <c r="F14464" t="b">
        <v>0</v>
      </c>
      <c r="G14464" t="s">
        <v>53</v>
      </c>
      <c r="H14464" s="1">
        <v>45135.000219907408</v>
      </c>
      <c r="I14464" t="b">
        <v>0</v>
      </c>
      <c r="J14464" t="b">
        <v>1</v>
      </c>
      <c r="K14464" t="s">
        <v>22</v>
      </c>
      <c r="L14464" t="s">
        <v>37</v>
      </c>
      <c r="N14464">
        <v>24</v>
      </c>
      <c r="O14464" t="s">
        <v>26345</v>
      </c>
      <c r="P14464" t="s">
        <v>257</v>
      </c>
    </row>
    <row r="14465" spans="1:16" x14ac:dyDescent="0.2">
      <c r="A14465" t="s">
        <v>55</v>
      </c>
      <c r="B14465" t="s">
        <v>21828</v>
      </c>
      <c r="C14465" t="s">
        <v>1601</v>
      </c>
      <c r="D14465" t="s">
        <v>1183</v>
      </c>
      <c r="E14465" t="s">
        <v>20</v>
      </c>
      <c r="F14465" t="b">
        <v>0</v>
      </c>
      <c r="G14465" t="s">
        <v>99</v>
      </c>
      <c r="H14465" s="1">
        <v>45124.530451388891</v>
      </c>
      <c r="I14465" t="b">
        <v>0</v>
      </c>
      <c r="J14465" t="b">
        <v>1</v>
      </c>
      <c r="K14465" t="s">
        <v>99</v>
      </c>
      <c r="L14465" t="s">
        <v>23</v>
      </c>
      <c r="M14465">
        <v>173500</v>
      </c>
      <c r="O14465" t="s">
        <v>227</v>
      </c>
      <c r="P14465" t="s">
        <v>21750</v>
      </c>
    </row>
    <row r="14466" spans="1:16" x14ac:dyDescent="0.2">
      <c r="A14466" t="s">
        <v>92</v>
      </c>
      <c r="B14466" t="s">
        <v>26346</v>
      </c>
      <c r="C14466" t="s">
        <v>1156</v>
      </c>
      <c r="D14466" t="s">
        <v>14712</v>
      </c>
      <c r="E14466" t="s">
        <v>20</v>
      </c>
      <c r="F14466" t="b">
        <v>0</v>
      </c>
      <c r="G14466" t="s">
        <v>73</v>
      </c>
      <c r="H14466" s="1">
        <v>45126.45989583333</v>
      </c>
      <c r="I14466" t="b">
        <v>1</v>
      </c>
      <c r="J14466" t="b">
        <v>0</v>
      </c>
      <c r="K14466" t="s">
        <v>22</v>
      </c>
      <c r="L14466" t="s">
        <v>37</v>
      </c>
      <c r="N14466">
        <v>36</v>
      </c>
      <c r="O14466" t="s">
        <v>103</v>
      </c>
      <c r="P14466" t="s">
        <v>22984</v>
      </c>
    </row>
    <row r="14467" spans="1:16" x14ac:dyDescent="0.2">
      <c r="A14467" t="s">
        <v>92</v>
      </c>
      <c r="B14467" t="s">
        <v>26347</v>
      </c>
      <c r="C14467" t="s">
        <v>153</v>
      </c>
      <c r="D14467" t="s">
        <v>42</v>
      </c>
      <c r="E14467" t="s">
        <v>20</v>
      </c>
      <c r="F14467" t="b">
        <v>0</v>
      </c>
      <c r="G14467" t="s">
        <v>53</v>
      </c>
      <c r="H14467" s="1">
        <v>45134.708310185182</v>
      </c>
      <c r="I14467" t="b">
        <v>0</v>
      </c>
      <c r="J14467" t="b">
        <v>0</v>
      </c>
      <c r="K14467" t="s">
        <v>22</v>
      </c>
      <c r="L14467" t="s">
        <v>23</v>
      </c>
      <c r="M14467">
        <v>84809.28125</v>
      </c>
      <c r="O14467" t="s">
        <v>26348</v>
      </c>
      <c r="P14467" t="s">
        <v>394</v>
      </c>
    </row>
    <row r="14468" spans="1:16" x14ac:dyDescent="0.2">
      <c r="A14468" t="s">
        <v>170</v>
      </c>
      <c r="B14468" t="s">
        <v>1973</v>
      </c>
      <c r="C14468" t="s">
        <v>26349</v>
      </c>
      <c r="D14468" t="s">
        <v>16214</v>
      </c>
      <c r="E14468" t="s">
        <v>20</v>
      </c>
      <c r="F14468" t="b">
        <v>0</v>
      </c>
      <c r="G14468" t="s">
        <v>1160</v>
      </c>
      <c r="H14468" s="1">
        <v>45127.01630787037</v>
      </c>
      <c r="I14468" t="b">
        <v>0</v>
      </c>
      <c r="J14468" t="b">
        <v>0</v>
      </c>
      <c r="K14468" t="s">
        <v>1160</v>
      </c>
      <c r="L14468" t="s">
        <v>37</v>
      </c>
      <c r="N14468">
        <v>20</v>
      </c>
      <c r="O14468" t="s">
        <v>26350</v>
      </c>
      <c r="P14468" t="s">
        <v>26351</v>
      </c>
    </row>
    <row r="14469" spans="1:16" x14ac:dyDescent="0.2">
      <c r="A14469" t="s">
        <v>16</v>
      </c>
      <c r="B14469" t="s">
        <v>25429</v>
      </c>
      <c r="C14469" t="s">
        <v>76</v>
      </c>
      <c r="D14469" t="s">
        <v>19</v>
      </c>
      <c r="E14469" t="s">
        <v>20</v>
      </c>
      <c r="F14469" t="b">
        <v>1</v>
      </c>
      <c r="G14469" t="s">
        <v>73</v>
      </c>
      <c r="H14469" s="1">
        <v>45130.430335648147</v>
      </c>
      <c r="I14469" t="b">
        <v>0</v>
      </c>
      <c r="J14469" t="b">
        <v>1</v>
      </c>
      <c r="K14469" t="s">
        <v>22</v>
      </c>
      <c r="L14469" t="s">
        <v>23</v>
      </c>
      <c r="M14469">
        <v>205000</v>
      </c>
      <c r="O14469" t="s">
        <v>1834</v>
      </c>
    </row>
    <row r="14470" spans="1:16" x14ac:dyDescent="0.2">
      <c r="A14470" t="s">
        <v>55</v>
      </c>
      <c r="B14470" t="s">
        <v>332</v>
      </c>
      <c r="C14470" t="s">
        <v>1134</v>
      </c>
      <c r="D14470" t="s">
        <v>339</v>
      </c>
      <c r="E14470" t="s">
        <v>20</v>
      </c>
      <c r="F14470" t="b">
        <v>0</v>
      </c>
      <c r="G14470" t="s">
        <v>99</v>
      </c>
      <c r="H14470" s="1">
        <v>45112.839930555558</v>
      </c>
      <c r="I14470" t="b">
        <v>0</v>
      </c>
      <c r="J14470" t="b">
        <v>1</v>
      </c>
      <c r="K14470" t="s">
        <v>99</v>
      </c>
      <c r="L14470" t="s">
        <v>23</v>
      </c>
      <c r="M14470">
        <v>211000</v>
      </c>
      <c r="O14470" t="s">
        <v>227</v>
      </c>
      <c r="P14470" t="s">
        <v>22182</v>
      </c>
    </row>
    <row r="14471" spans="1:16" x14ac:dyDescent="0.2">
      <c r="A14471" t="s">
        <v>92</v>
      </c>
      <c r="B14471" t="s">
        <v>1371</v>
      </c>
      <c r="C14471" t="s">
        <v>72</v>
      </c>
      <c r="D14471" t="s">
        <v>42</v>
      </c>
      <c r="E14471" t="s">
        <v>20</v>
      </c>
      <c r="F14471" t="b">
        <v>0</v>
      </c>
      <c r="G14471" t="s">
        <v>53</v>
      </c>
      <c r="H14471" s="1">
        <v>45125.375428240739</v>
      </c>
      <c r="I14471" t="b">
        <v>0</v>
      </c>
      <c r="J14471" t="b">
        <v>0</v>
      </c>
      <c r="K14471" t="s">
        <v>22</v>
      </c>
      <c r="L14471" t="s">
        <v>23</v>
      </c>
      <c r="M14471">
        <v>81775.859375</v>
      </c>
      <c r="O14471" t="s">
        <v>26352</v>
      </c>
      <c r="P14471" t="s">
        <v>26353</v>
      </c>
    </row>
    <row r="14472" spans="1:16" x14ac:dyDescent="0.2">
      <c r="A14472" t="s">
        <v>55</v>
      </c>
      <c r="B14472" t="s">
        <v>55</v>
      </c>
      <c r="C14472" t="s">
        <v>76</v>
      </c>
      <c r="D14472" t="s">
        <v>19</v>
      </c>
      <c r="E14472" t="s">
        <v>122</v>
      </c>
      <c r="F14472" t="b">
        <v>1</v>
      </c>
      <c r="G14472" t="s">
        <v>53</v>
      </c>
      <c r="H14472" s="1">
        <v>45117.795358796298</v>
      </c>
      <c r="I14472" t="b">
        <v>0</v>
      </c>
      <c r="J14472" t="b">
        <v>0</v>
      </c>
      <c r="K14472" t="s">
        <v>22</v>
      </c>
      <c r="L14472" t="s">
        <v>37</v>
      </c>
      <c r="N14472">
        <v>67.5</v>
      </c>
      <c r="O14472" t="s">
        <v>491</v>
      </c>
    </row>
    <row r="14473" spans="1:16" x14ac:dyDescent="0.2">
      <c r="A14473" t="s">
        <v>50</v>
      </c>
      <c r="B14473" t="s">
        <v>26354</v>
      </c>
      <c r="D14473" t="s">
        <v>30</v>
      </c>
      <c r="E14473" t="s">
        <v>20</v>
      </c>
      <c r="F14473" t="b">
        <v>0</v>
      </c>
      <c r="G14473" t="s">
        <v>370</v>
      </c>
      <c r="H14473" s="1">
        <v>45128.371435185189</v>
      </c>
      <c r="I14473" t="b">
        <v>0</v>
      </c>
      <c r="J14473" t="b">
        <v>0</v>
      </c>
      <c r="K14473" t="s">
        <v>370</v>
      </c>
      <c r="L14473" t="s">
        <v>23</v>
      </c>
      <c r="M14473">
        <v>111175</v>
      </c>
      <c r="O14473" t="s">
        <v>371</v>
      </c>
      <c r="P14473" t="s">
        <v>26355</v>
      </c>
    </row>
    <row r="14474" spans="1:16" x14ac:dyDescent="0.2">
      <c r="A14474" t="s">
        <v>16</v>
      </c>
      <c r="B14474" t="s">
        <v>25704</v>
      </c>
      <c r="C14474" t="s">
        <v>76</v>
      </c>
      <c r="D14474" t="s">
        <v>42</v>
      </c>
      <c r="E14474" t="s">
        <v>20</v>
      </c>
      <c r="F14474" t="b">
        <v>1</v>
      </c>
      <c r="G14474" t="s">
        <v>77</v>
      </c>
      <c r="H14474" s="1">
        <v>45133.295787037037</v>
      </c>
      <c r="I14474" t="b">
        <v>0</v>
      </c>
      <c r="J14474" t="b">
        <v>1</v>
      </c>
      <c r="K14474" t="s">
        <v>22</v>
      </c>
      <c r="L14474" t="s">
        <v>23</v>
      </c>
      <c r="M14474">
        <v>75000</v>
      </c>
      <c r="O14474" t="s">
        <v>17854</v>
      </c>
      <c r="P14474" t="s">
        <v>22527</v>
      </c>
    </row>
    <row r="14475" spans="1:16" x14ac:dyDescent="0.2">
      <c r="A14475" t="s">
        <v>16</v>
      </c>
      <c r="B14475" t="s">
        <v>26356</v>
      </c>
      <c r="C14475" t="s">
        <v>4671</v>
      </c>
      <c r="D14475" t="s">
        <v>19</v>
      </c>
      <c r="E14475" t="s">
        <v>20</v>
      </c>
      <c r="F14475" t="b">
        <v>0</v>
      </c>
      <c r="G14475" t="s">
        <v>21</v>
      </c>
      <c r="H14475" s="1">
        <v>45116.418240740742</v>
      </c>
      <c r="I14475" t="b">
        <v>0</v>
      </c>
      <c r="J14475" t="b">
        <v>0</v>
      </c>
      <c r="K14475" t="s">
        <v>22</v>
      </c>
      <c r="L14475" t="s">
        <v>23</v>
      </c>
      <c r="M14475">
        <v>198500</v>
      </c>
      <c r="O14475" t="s">
        <v>4368</v>
      </c>
      <c r="P14475" t="s">
        <v>650</v>
      </c>
    </row>
    <row r="14476" spans="1:16" x14ac:dyDescent="0.2">
      <c r="A14476" t="s">
        <v>55</v>
      </c>
      <c r="B14476" t="s">
        <v>102</v>
      </c>
      <c r="C14476" t="s">
        <v>259</v>
      </c>
      <c r="D14476" t="s">
        <v>26357</v>
      </c>
      <c r="E14476" t="s">
        <v>20</v>
      </c>
      <c r="F14476" t="b">
        <v>0</v>
      </c>
      <c r="G14476" t="s">
        <v>77</v>
      </c>
      <c r="H14476" s="1">
        <v>45129.630868055552</v>
      </c>
      <c r="I14476" t="b">
        <v>1</v>
      </c>
      <c r="J14476" t="b">
        <v>0</v>
      </c>
      <c r="K14476" t="s">
        <v>22</v>
      </c>
      <c r="L14476" t="s">
        <v>37</v>
      </c>
      <c r="N14476">
        <v>90</v>
      </c>
      <c r="O14476" t="s">
        <v>26358</v>
      </c>
    </row>
    <row r="14477" spans="1:16" x14ac:dyDescent="0.2">
      <c r="A14477" t="s">
        <v>92</v>
      </c>
      <c r="B14477" t="s">
        <v>26359</v>
      </c>
      <c r="C14477" t="s">
        <v>406</v>
      </c>
      <c r="D14477" t="s">
        <v>19</v>
      </c>
      <c r="E14477" t="s">
        <v>20</v>
      </c>
      <c r="F14477" t="b">
        <v>0</v>
      </c>
      <c r="G14477" t="s">
        <v>99</v>
      </c>
      <c r="H14477" s="1">
        <v>45128.792731481481</v>
      </c>
      <c r="I14477" t="b">
        <v>0</v>
      </c>
      <c r="J14477" t="b">
        <v>0</v>
      </c>
      <c r="K14477" t="s">
        <v>99</v>
      </c>
      <c r="L14477" t="s">
        <v>37</v>
      </c>
      <c r="N14477">
        <v>60</v>
      </c>
      <c r="O14477" t="s">
        <v>26360</v>
      </c>
      <c r="P14477" t="s">
        <v>26361</v>
      </c>
    </row>
    <row r="14478" spans="1:16" x14ac:dyDescent="0.2">
      <c r="A14478" t="s">
        <v>16</v>
      </c>
      <c r="B14478" t="s">
        <v>16</v>
      </c>
      <c r="C14478" t="s">
        <v>76</v>
      </c>
      <c r="D14478" t="s">
        <v>19</v>
      </c>
      <c r="E14478" t="s">
        <v>20</v>
      </c>
      <c r="F14478" t="b">
        <v>1</v>
      </c>
      <c r="G14478" t="s">
        <v>73</v>
      </c>
      <c r="H14478" s="1">
        <v>45114.754444444443</v>
      </c>
      <c r="I14478" t="b">
        <v>0</v>
      </c>
      <c r="J14478" t="b">
        <v>0</v>
      </c>
      <c r="K14478" t="s">
        <v>22</v>
      </c>
      <c r="L14478" t="s">
        <v>23</v>
      </c>
      <c r="M14478">
        <v>140000</v>
      </c>
      <c r="O14478" t="s">
        <v>21538</v>
      </c>
      <c r="P14478" t="s">
        <v>26362</v>
      </c>
    </row>
    <row r="14479" spans="1:16" x14ac:dyDescent="0.2">
      <c r="A14479" t="s">
        <v>55</v>
      </c>
      <c r="B14479" t="s">
        <v>55</v>
      </c>
      <c r="C14479" t="s">
        <v>630</v>
      </c>
      <c r="D14479" t="s">
        <v>30</v>
      </c>
      <c r="E14479" t="s">
        <v>20</v>
      </c>
      <c r="F14479" t="b">
        <v>0</v>
      </c>
      <c r="G14479" t="s">
        <v>73</v>
      </c>
      <c r="H14479" s="1">
        <v>45120.588703703703</v>
      </c>
      <c r="I14479" t="b">
        <v>0</v>
      </c>
      <c r="J14479" t="b">
        <v>0</v>
      </c>
      <c r="K14479" t="s">
        <v>22</v>
      </c>
      <c r="L14479" t="s">
        <v>23</v>
      </c>
      <c r="M14479">
        <v>147500</v>
      </c>
      <c r="O14479" t="s">
        <v>19540</v>
      </c>
      <c r="P14479" t="s">
        <v>26363</v>
      </c>
    </row>
    <row r="14480" spans="1:16" x14ac:dyDescent="0.2">
      <c r="A14480" t="s">
        <v>55</v>
      </c>
      <c r="B14480" t="s">
        <v>26364</v>
      </c>
      <c r="C14480" t="s">
        <v>153</v>
      </c>
      <c r="D14480" t="s">
        <v>19</v>
      </c>
      <c r="E14480" t="s">
        <v>20</v>
      </c>
      <c r="F14480" t="b">
        <v>0</v>
      </c>
      <c r="G14480" t="s">
        <v>73</v>
      </c>
      <c r="H14480" s="1">
        <v>45120.589131944442</v>
      </c>
      <c r="I14480" t="b">
        <v>0</v>
      </c>
      <c r="J14480" t="b">
        <v>0</v>
      </c>
      <c r="K14480" t="s">
        <v>22</v>
      </c>
      <c r="L14480" t="s">
        <v>23</v>
      </c>
      <c r="M14480">
        <v>112500</v>
      </c>
      <c r="O14480" t="s">
        <v>25876</v>
      </c>
      <c r="P14480" t="s">
        <v>26365</v>
      </c>
    </row>
    <row r="14481" spans="1:16" x14ac:dyDescent="0.2">
      <c r="A14481" t="s">
        <v>170</v>
      </c>
      <c r="B14481" t="s">
        <v>170</v>
      </c>
      <c r="C14481" t="s">
        <v>3046</v>
      </c>
      <c r="D14481" t="s">
        <v>19</v>
      </c>
      <c r="E14481" t="s">
        <v>20</v>
      </c>
      <c r="F14481" t="b">
        <v>0</v>
      </c>
      <c r="G14481" t="s">
        <v>306</v>
      </c>
      <c r="H14481" s="1">
        <v>45127.801145833335</v>
      </c>
      <c r="I14481" t="b">
        <v>0</v>
      </c>
      <c r="J14481" t="b">
        <v>0</v>
      </c>
      <c r="K14481" t="s">
        <v>306</v>
      </c>
      <c r="L14481" t="s">
        <v>23</v>
      </c>
      <c r="M14481">
        <v>125000</v>
      </c>
      <c r="O14481" t="s">
        <v>26366</v>
      </c>
      <c r="P14481" t="s">
        <v>26367</v>
      </c>
    </row>
    <row r="14482" spans="1:16" x14ac:dyDescent="0.2">
      <c r="A14482" t="s">
        <v>16</v>
      </c>
      <c r="B14482" t="s">
        <v>26368</v>
      </c>
      <c r="C14482" t="s">
        <v>291</v>
      </c>
      <c r="D14482" t="s">
        <v>115</v>
      </c>
      <c r="E14482" t="s">
        <v>20</v>
      </c>
      <c r="F14482" t="b">
        <v>0</v>
      </c>
      <c r="G14482" t="s">
        <v>129</v>
      </c>
      <c r="H14482" s="1">
        <v>45108.733888888892</v>
      </c>
      <c r="I14482" t="b">
        <v>0</v>
      </c>
      <c r="J14482" t="b">
        <v>0</v>
      </c>
      <c r="K14482" t="s">
        <v>22</v>
      </c>
      <c r="L14482" t="s">
        <v>23</v>
      </c>
      <c r="M14482">
        <v>112500</v>
      </c>
      <c r="O14482" t="s">
        <v>26369</v>
      </c>
    </row>
    <row r="14483" spans="1:16" x14ac:dyDescent="0.2">
      <c r="A14483" t="s">
        <v>170</v>
      </c>
      <c r="B14483" t="s">
        <v>26370</v>
      </c>
      <c r="C14483" t="s">
        <v>2919</v>
      </c>
      <c r="D14483" t="s">
        <v>19</v>
      </c>
      <c r="E14483" t="s">
        <v>122</v>
      </c>
      <c r="F14483" t="b">
        <v>0</v>
      </c>
      <c r="G14483" t="s">
        <v>99</v>
      </c>
      <c r="H14483" s="1">
        <v>45132.838449074072</v>
      </c>
      <c r="I14483" t="b">
        <v>0</v>
      </c>
      <c r="J14483" t="b">
        <v>0</v>
      </c>
      <c r="K14483" t="s">
        <v>99</v>
      </c>
      <c r="L14483" t="s">
        <v>37</v>
      </c>
      <c r="N14483">
        <v>80</v>
      </c>
      <c r="O14483" t="s">
        <v>16792</v>
      </c>
      <c r="P14483" t="s">
        <v>26371</v>
      </c>
    </row>
    <row r="14484" spans="1:16" x14ac:dyDescent="0.2">
      <c r="A14484" t="s">
        <v>92</v>
      </c>
      <c r="B14484" t="s">
        <v>26372</v>
      </c>
      <c r="C14484" t="s">
        <v>26373</v>
      </c>
      <c r="D14484" t="s">
        <v>42</v>
      </c>
      <c r="E14484" t="s">
        <v>1850</v>
      </c>
      <c r="F14484" t="b">
        <v>0</v>
      </c>
      <c r="G14484" t="s">
        <v>47</v>
      </c>
      <c r="H14484" s="1">
        <v>45113.294444444444</v>
      </c>
      <c r="I14484" t="b">
        <v>0</v>
      </c>
      <c r="J14484" t="b">
        <v>1</v>
      </c>
      <c r="K14484" t="s">
        <v>22</v>
      </c>
      <c r="L14484" t="s">
        <v>37</v>
      </c>
      <c r="N14484">
        <v>22.10000038146973</v>
      </c>
      <c r="O14484" t="s">
        <v>26374</v>
      </c>
      <c r="P14484" t="s">
        <v>26375</v>
      </c>
    </row>
    <row r="14485" spans="1:16" x14ac:dyDescent="0.2">
      <c r="A14485" t="s">
        <v>16</v>
      </c>
      <c r="B14485" t="s">
        <v>26376</v>
      </c>
      <c r="C14485" t="s">
        <v>436</v>
      </c>
      <c r="D14485" t="s">
        <v>19</v>
      </c>
      <c r="E14485" t="s">
        <v>20</v>
      </c>
      <c r="F14485" t="b">
        <v>0</v>
      </c>
      <c r="G14485" t="s">
        <v>21</v>
      </c>
      <c r="H14485" s="1">
        <v>45129.918483796297</v>
      </c>
      <c r="I14485" t="b">
        <v>0</v>
      </c>
      <c r="J14485" t="b">
        <v>0</v>
      </c>
      <c r="K14485" t="s">
        <v>22</v>
      </c>
      <c r="L14485" t="s">
        <v>23</v>
      </c>
      <c r="M14485">
        <v>135000</v>
      </c>
      <c r="O14485" t="s">
        <v>26377</v>
      </c>
    </row>
    <row r="14486" spans="1:16" x14ac:dyDescent="0.2">
      <c r="A14486" t="s">
        <v>170</v>
      </c>
      <c r="B14486" t="s">
        <v>26378</v>
      </c>
      <c r="C14486" t="s">
        <v>76</v>
      </c>
      <c r="D14486" t="s">
        <v>19</v>
      </c>
      <c r="E14486" t="s">
        <v>122</v>
      </c>
      <c r="F14486" t="b">
        <v>1</v>
      </c>
      <c r="G14486" t="s">
        <v>21</v>
      </c>
      <c r="H14486" s="1">
        <v>45133.71402777778</v>
      </c>
      <c r="I14486" t="b">
        <v>0</v>
      </c>
      <c r="J14486" t="b">
        <v>0</v>
      </c>
      <c r="K14486" t="s">
        <v>22</v>
      </c>
      <c r="L14486" t="s">
        <v>37</v>
      </c>
      <c r="N14486">
        <v>62.5</v>
      </c>
      <c r="O14486" t="s">
        <v>26379</v>
      </c>
      <c r="P14486" t="s">
        <v>26380</v>
      </c>
    </row>
    <row r="14487" spans="1:16" x14ac:dyDescent="0.2">
      <c r="A14487" t="s">
        <v>92</v>
      </c>
      <c r="B14487" t="s">
        <v>92</v>
      </c>
      <c r="C14487" t="s">
        <v>4739</v>
      </c>
      <c r="D14487" t="s">
        <v>30</v>
      </c>
      <c r="E14487" t="s">
        <v>20</v>
      </c>
      <c r="F14487" t="b">
        <v>0</v>
      </c>
      <c r="G14487" t="s">
        <v>4291</v>
      </c>
      <c r="H14487" s="1">
        <v>45120.981979166667</v>
      </c>
      <c r="I14487" t="b">
        <v>0</v>
      </c>
      <c r="J14487" t="b">
        <v>0</v>
      </c>
      <c r="K14487" t="s">
        <v>4291</v>
      </c>
      <c r="L14487" t="s">
        <v>23</v>
      </c>
      <c r="M14487">
        <v>111175</v>
      </c>
      <c r="O14487" t="s">
        <v>1735</v>
      </c>
      <c r="P14487" t="s">
        <v>19346</v>
      </c>
    </row>
    <row r="14488" spans="1:16" x14ac:dyDescent="0.2">
      <c r="A14488" t="s">
        <v>16</v>
      </c>
      <c r="B14488" t="s">
        <v>16</v>
      </c>
      <c r="C14488" t="s">
        <v>5736</v>
      </c>
      <c r="D14488" t="s">
        <v>19</v>
      </c>
      <c r="E14488" t="s">
        <v>20</v>
      </c>
      <c r="F14488" t="b">
        <v>0</v>
      </c>
      <c r="G14488" t="s">
        <v>53</v>
      </c>
      <c r="H14488" s="1">
        <v>45118.628842592596</v>
      </c>
      <c r="I14488" t="b">
        <v>0</v>
      </c>
      <c r="J14488" t="b">
        <v>0</v>
      </c>
      <c r="K14488" t="s">
        <v>22</v>
      </c>
      <c r="L14488" t="s">
        <v>23</v>
      </c>
      <c r="M14488">
        <v>150000</v>
      </c>
      <c r="O14488" t="s">
        <v>10053</v>
      </c>
      <c r="P14488" t="s">
        <v>26381</v>
      </c>
    </row>
    <row r="14489" spans="1:16" x14ac:dyDescent="0.2">
      <c r="A14489" t="s">
        <v>55</v>
      </c>
      <c r="B14489" t="s">
        <v>26382</v>
      </c>
      <c r="C14489" t="s">
        <v>1327</v>
      </c>
      <c r="D14489" t="s">
        <v>30</v>
      </c>
      <c r="E14489" t="s">
        <v>20</v>
      </c>
      <c r="F14489" t="b">
        <v>0</v>
      </c>
      <c r="G14489" t="s">
        <v>202</v>
      </c>
      <c r="H14489" s="1">
        <v>45115.476388888892</v>
      </c>
      <c r="I14489" t="b">
        <v>0</v>
      </c>
      <c r="J14489" t="b">
        <v>0</v>
      </c>
      <c r="K14489" t="s">
        <v>202</v>
      </c>
      <c r="L14489" t="s">
        <v>23</v>
      </c>
      <c r="M14489">
        <v>89100</v>
      </c>
      <c r="O14489" t="s">
        <v>4297</v>
      </c>
      <c r="P14489" t="s">
        <v>15057</v>
      </c>
    </row>
    <row r="14490" spans="1:16" x14ac:dyDescent="0.2">
      <c r="A14490" t="s">
        <v>55</v>
      </c>
      <c r="B14490" t="s">
        <v>1275</v>
      </c>
      <c r="C14490" t="s">
        <v>26383</v>
      </c>
      <c r="D14490" t="s">
        <v>19</v>
      </c>
      <c r="E14490" t="s">
        <v>20</v>
      </c>
      <c r="F14490" t="b">
        <v>0</v>
      </c>
      <c r="G14490" t="s">
        <v>77</v>
      </c>
      <c r="H14490" s="1">
        <v>45125.896157407406</v>
      </c>
      <c r="I14490" t="b">
        <v>0</v>
      </c>
      <c r="J14490" t="b">
        <v>1</v>
      </c>
      <c r="K14490" t="s">
        <v>22</v>
      </c>
      <c r="L14490" t="s">
        <v>23</v>
      </c>
      <c r="M14490">
        <v>105000</v>
      </c>
      <c r="O14490" t="s">
        <v>5226</v>
      </c>
      <c r="P14490" t="s">
        <v>7389</v>
      </c>
    </row>
    <row r="14491" spans="1:16" x14ac:dyDescent="0.2">
      <c r="A14491" t="s">
        <v>16</v>
      </c>
      <c r="B14491" t="s">
        <v>16</v>
      </c>
      <c r="C14491" t="s">
        <v>233</v>
      </c>
      <c r="D14491" t="s">
        <v>209</v>
      </c>
      <c r="E14491" t="s">
        <v>20</v>
      </c>
      <c r="F14491" t="b">
        <v>0</v>
      </c>
      <c r="G14491" t="s">
        <v>47</v>
      </c>
      <c r="H14491" s="1">
        <v>45119.877870370372</v>
      </c>
      <c r="I14491" t="b">
        <v>0</v>
      </c>
      <c r="J14491" t="b">
        <v>1</v>
      </c>
      <c r="K14491" t="s">
        <v>22</v>
      </c>
      <c r="L14491" t="s">
        <v>23</v>
      </c>
      <c r="M14491">
        <v>120000</v>
      </c>
      <c r="O14491" t="s">
        <v>26384</v>
      </c>
      <c r="P14491" t="s">
        <v>8552</v>
      </c>
    </row>
    <row r="14492" spans="1:16" x14ac:dyDescent="0.2">
      <c r="A14492" t="s">
        <v>55</v>
      </c>
      <c r="B14492" t="s">
        <v>55</v>
      </c>
      <c r="C14492" t="s">
        <v>76</v>
      </c>
      <c r="D14492" t="s">
        <v>19</v>
      </c>
      <c r="E14492" t="s">
        <v>20</v>
      </c>
      <c r="F14492" t="b">
        <v>1</v>
      </c>
      <c r="G14492" t="s">
        <v>129</v>
      </c>
      <c r="H14492" s="1">
        <v>45116.794722222221</v>
      </c>
      <c r="I14492" t="b">
        <v>0</v>
      </c>
      <c r="J14492" t="b">
        <v>0</v>
      </c>
      <c r="K14492" t="s">
        <v>22</v>
      </c>
      <c r="L14492" t="s">
        <v>23</v>
      </c>
      <c r="M14492">
        <v>132500</v>
      </c>
      <c r="O14492" t="s">
        <v>578</v>
      </c>
      <c r="P14492" t="s">
        <v>18497</v>
      </c>
    </row>
    <row r="14493" spans="1:16" x14ac:dyDescent="0.2">
      <c r="A14493" t="s">
        <v>55</v>
      </c>
      <c r="B14493" t="s">
        <v>26385</v>
      </c>
      <c r="C14493" t="s">
        <v>153</v>
      </c>
      <c r="D14493" t="s">
        <v>19</v>
      </c>
      <c r="E14493" t="s">
        <v>20</v>
      </c>
      <c r="F14493" t="b">
        <v>0</v>
      </c>
      <c r="G14493" t="s">
        <v>99</v>
      </c>
      <c r="H14493" s="1">
        <v>45118.8825462963</v>
      </c>
      <c r="I14493" t="b">
        <v>0</v>
      </c>
      <c r="J14493" t="b">
        <v>0</v>
      </c>
      <c r="K14493" t="s">
        <v>99</v>
      </c>
      <c r="L14493" t="s">
        <v>23</v>
      </c>
      <c r="M14493">
        <v>375000</v>
      </c>
      <c r="O14493" t="s">
        <v>14733</v>
      </c>
      <c r="P14493" t="s">
        <v>336</v>
      </c>
    </row>
    <row r="14494" spans="1:16" x14ac:dyDescent="0.2">
      <c r="A14494" t="s">
        <v>92</v>
      </c>
      <c r="B14494" t="s">
        <v>92</v>
      </c>
      <c r="C14494" t="s">
        <v>5614</v>
      </c>
      <c r="D14494" t="s">
        <v>177</v>
      </c>
      <c r="E14494" t="s">
        <v>122</v>
      </c>
      <c r="F14494" t="b">
        <v>0</v>
      </c>
      <c r="G14494" t="s">
        <v>73</v>
      </c>
      <c r="H14494" s="1">
        <v>45134.834560185183</v>
      </c>
      <c r="I14494" t="b">
        <v>0</v>
      </c>
      <c r="J14494" t="b">
        <v>0</v>
      </c>
      <c r="K14494" t="s">
        <v>22</v>
      </c>
      <c r="L14494" t="s">
        <v>23</v>
      </c>
      <c r="M14494">
        <v>65000</v>
      </c>
      <c r="O14494" t="s">
        <v>26386</v>
      </c>
      <c r="P14494" t="s">
        <v>3199</v>
      </c>
    </row>
    <row r="14495" spans="1:16" x14ac:dyDescent="0.2">
      <c r="A14495" t="s">
        <v>170</v>
      </c>
      <c r="B14495" t="s">
        <v>26387</v>
      </c>
      <c r="C14495" t="s">
        <v>3650</v>
      </c>
      <c r="D14495" t="s">
        <v>30</v>
      </c>
      <c r="E14495" t="s">
        <v>20</v>
      </c>
      <c r="F14495" t="b">
        <v>0</v>
      </c>
      <c r="G14495" t="s">
        <v>58</v>
      </c>
      <c r="H14495" s="1">
        <v>45124.621458333335</v>
      </c>
      <c r="I14495" t="b">
        <v>0</v>
      </c>
      <c r="J14495" t="b">
        <v>0</v>
      </c>
      <c r="K14495" t="s">
        <v>58</v>
      </c>
      <c r="L14495" t="s">
        <v>23</v>
      </c>
      <c r="M14495">
        <v>89100</v>
      </c>
      <c r="O14495" t="s">
        <v>5093</v>
      </c>
      <c r="P14495" t="s">
        <v>26388</v>
      </c>
    </row>
    <row r="14496" spans="1:16" x14ac:dyDescent="0.2">
      <c r="A14496" t="s">
        <v>55</v>
      </c>
      <c r="B14496" t="s">
        <v>55</v>
      </c>
      <c r="C14496" t="s">
        <v>76</v>
      </c>
      <c r="D14496" t="s">
        <v>19</v>
      </c>
      <c r="E14496" t="s">
        <v>122</v>
      </c>
      <c r="F14496" t="b">
        <v>1</v>
      </c>
      <c r="G14496" t="s">
        <v>77</v>
      </c>
      <c r="H14496" s="1">
        <v>45132.548831018517</v>
      </c>
      <c r="I14496" t="b">
        <v>0</v>
      </c>
      <c r="J14496" t="b">
        <v>0</v>
      </c>
      <c r="K14496" t="s">
        <v>22</v>
      </c>
      <c r="L14496" t="s">
        <v>37</v>
      </c>
      <c r="N14496">
        <v>52</v>
      </c>
      <c r="O14496" t="s">
        <v>3076</v>
      </c>
      <c r="P14496" t="s">
        <v>26389</v>
      </c>
    </row>
    <row r="14497" spans="1:16" x14ac:dyDescent="0.2">
      <c r="A14497" t="s">
        <v>55</v>
      </c>
      <c r="B14497" t="s">
        <v>26390</v>
      </c>
      <c r="C14497" t="s">
        <v>76</v>
      </c>
      <c r="D14497" t="s">
        <v>177</v>
      </c>
      <c r="E14497" t="s">
        <v>122</v>
      </c>
      <c r="F14497" t="b">
        <v>1</v>
      </c>
      <c r="G14497" t="s">
        <v>99</v>
      </c>
      <c r="H14497" s="1">
        <v>45121.793206018519</v>
      </c>
      <c r="I14497" t="b">
        <v>0</v>
      </c>
      <c r="J14497" t="b">
        <v>0</v>
      </c>
      <c r="K14497" t="s">
        <v>99</v>
      </c>
      <c r="L14497" t="s">
        <v>37</v>
      </c>
      <c r="N14497">
        <v>62.5</v>
      </c>
      <c r="O14497" t="s">
        <v>26391</v>
      </c>
      <c r="P14497" t="s">
        <v>26392</v>
      </c>
    </row>
    <row r="14498" spans="1:16" x14ac:dyDescent="0.2">
      <c r="A14498" t="s">
        <v>170</v>
      </c>
      <c r="B14498" t="s">
        <v>12120</v>
      </c>
      <c r="C14498" t="s">
        <v>436</v>
      </c>
      <c r="D14498" t="s">
        <v>30</v>
      </c>
      <c r="E14498" t="s">
        <v>20</v>
      </c>
      <c r="F14498" t="b">
        <v>0</v>
      </c>
      <c r="G14498" t="s">
        <v>73</v>
      </c>
      <c r="H14498" s="1">
        <v>45113.339016203703</v>
      </c>
      <c r="I14498" t="b">
        <v>1</v>
      </c>
      <c r="J14498" t="b">
        <v>1</v>
      </c>
      <c r="K14498" t="s">
        <v>22</v>
      </c>
      <c r="L14498" t="s">
        <v>23</v>
      </c>
      <c r="M14498">
        <v>157500</v>
      </c>
      <c r="O14498" t="s">
        <v>2622</v>
      </c>
      <c r="P14498" t="s">
        <v>26393</v>
      </c>
    </row>
    <row r="14499" spans="1:16" x14ac:dyDescent="0.2">
      <c r="A14499" t="s">
        <v>187</v>
      </c>
      <c r="B14499" t="s">
        <v>26394</v>
      </c>
      <c r="C14499" t="s">
        <v>2797</v>
      </c>
      <c r="D14499" t="s">
        <v>30</v>
      </c>
      <c r="E14499" t="s">
        <v>20</v>
      </c>
      <c r="F14499" t="b">
        <v>0</v>
      </c>
      <c r="G14499" t="s">
        <v>348</v>
      </c>
      <c r="H14499" s="1">
        <v>45113.844710648147</v>
      </c>
      <c r="I14499" t="b">
        <v>0</v>
      </c>
      <c r="J14499" t="b">
        <v>0</v>
      </c>
      <c r="K14499" t="s">
        <v>348</v>
      </c>
      <c r="L14499" t="s">
        <v>23</v>
      </c>
      <c r="M14499">
        <v>44418.5</v>
      </c>
      <c r="O14499" t="s">
        <v>2798</v>
      </c>
      <c r="P14499" t="s">
        <v>26395</v>
      </c>
    </row>
    <row r="14500" spans="1:16" x14ac:dyDescent="0.2">
      <c r="A14500" t="s">
        <v>92</v>
      </c>
      <c r="B14500" t="s">
        <v>4236</v>
      </c>
      <c r="C14500" t="s">
        <v>26396</v>
      </c>
      <c r="D14500" t="s">
        <v>816</v>
      </c>
      <c r="E14500" t="s">
        <v>20</v>
      </c>
      <c r="F14500" t="b">
        <v>0</v>
      </c>
      <c r="G14500" t="s">
        <v>77</v>
      </c>
      <c r="H14500" s="1">
        <v>45119.420358796298</v>
      </c>
      <c r="I14500" t="b">
        <v>0</v>
      </c>
      <c r="J14500" t="b">
        <v>0</v>
      </c>
      <c r="K14500" t="s">
        <v>22</v>
      </c>
      <c r="L14500" t="s">
        <v>23</v>
      </c>
      <c r="M14500">
        <v>57500</v>
      </c>
      <c r="O14500" t="s">
        <v>26397</v>
      </c>
      <c r="P14500" t="s">
        <v>26398</v>
      </c>
    </row>
    <row r="14501" spans="1:16" x14ac:dyDescent="0.2">
      <c r="A14501" t="s">
        <v>16</v>
      </c>
      <c r="B14501" t="s">
        <v>14209</v>
      </c>
      <c r="C14501" t="s">
        <v>484</v>
      </c>
      <c r="D14501" t="s">
        <v>42</v>
      </c>
      <c r="E14501" t="s">
        <v>122</v>
      </c>
      <c r="F14501" t="b">
        <v>0</v>
      </c>
      <c r="G14501" t="s">
        <v>129</v>
      </c>
      <c r="H14501" s="1">
        <v>45135.276458333334</v>
      </c>
      <c r="I14501" t="b">
        <v>0</v>
      </c>
      <c r="J14501" t="b">
        <v>0</v>
      </c>
      <c r="K14501" t="s">
        <v>22</v>
      </c>
      <c r="L14501" t="s">
        <v>37</v>
      </c>
      <c r="N14501">
        <v>70.5</v>
      </c>
      <c r="O14501" t="s">
        <v>18893</v>
      </c>
      <c r="P14501" t="s">
        <v>26399</v>
      </c>
    </row>
    <row r="14502" spans="1:16" x14ac:dyDescent="0.2">
      <c r="A14502" t="s">
        <v>92</v>
      </c>
      <c r="B14502" t="s">
        <v>26400</v>
      </c>
      <c r="C14502" t="s">
        <v>76</v>
      </c>
      <c r="D14502" t="s">
        <v>42</v>
      </c>
      <c r="E14502" t="s">
        <v>20</v>
      </c>
      <c r="F14502" t="b">
        <v>1</v>
      </c>
      <c r="G14502" t="s">
        <v>53</v>
      </c>
      <c r="H14502" s="1">
        <v>45137.29184027778</v>
      </c>
      <c r="I14502" t="b">
        <v>0</v>
      </c>
      <c r="J14502" t="b">
        <v>1</v>
      </c>
      <c r="K14502" t="s">
        <v>22</v>
      </c>
      <c r="L14502" t="s">
        <v>23</v>
      </c>
      <c r="M14502">
        <v>65000</v>
      </c>
      <c r="O14502" t="s">
        <v>17854</v>
      </c>
      <c r="P14502" t="s">
        <v>23809</v>
      </c>
    </row>
    <row r="14503" spans="1:16" x14ac:dyDescent="0.2">
      <c r="A14503" t="s">
        <v>55</v>
      </c>
      <c r="B14503" t="s">
        <v>12316</v>
      </c>
      <c r="C14503" t="s">
        <v>76</v>
      </c>
      <c r="D14503" t="s">
        <v>19</v>
      </c>
      <c r="E14503" t="s">
        <v>20</v>
      </c>
      <c r="F14503" t="b">
        <v>1</v>
      </c>
      <c r="G14503" t="s">
        <v>77</v>
      </c>
      <c r="H14503" s="1">
        <v>45126.924189814818</v>
      </c>
      <c r="I14503" t="b">
        <v>0</v>
      </c>
      <c r="J14503" t="b">
        <v>1</v>
      </c>
      <c r="K14503" t="s">
        <v>22</v>
      </c>
      <c r="L14503" t="s">
        <v>23</v>
      </c>
      <c r="M14503">
        <v>170000</v>
      </c>
      <c r="O14503" t="s">
        <v>4370</v>
      </c>
      <c r="P14503" t="s">
        <v>428</v>
      </c>
    </row>
    <row r="14504" spans="1:16" x14ac:dyDescent="0.2">
      <c r="A14504" t="s">
        <v>50</v>
      </c>
      <c r="B14504" t="s">
        <v>26401</v>
      </c>
      <c r="C14504" t="s">
        <v>76</v>
      </c>
      <c r="D14504" t="s">
        <v>65</v>
      </c>
      <c r="E14504" t="s">
        <v>20</v>
      </c>
      <c r="F14504" t="b">
        <v>1</v>
      </c>
      <c r="G14504" t="s">
        <v>21</v>
      </c>
      <c r="H14504" s="1">
        <v>45128.875578703701</v>
      </c>
      <c r="I14504" t="b">
        <v>0</v>
      </c>
      <c r="J14504" t="b">
        <v>1</v>
      </c>
      <c r="K14504" t="s">
        <v>22</v>
      </c>
      <c r="L14504" t="s">
        <v>23</v>
      </c>
      <c r="M14504">
        <v>112000</v>
      </c>
      <c r="O14504" t="s">
        <v>26402</v>
      </c>
      <c r="P14504" t="s">
        <v>25491</v>
      </c>
    </row>
    <row r="14505" spans="1:16" x14ac:dyDescent="0.2">
      <c r="A14505" t="s">
        <v>170</v>
      </c>
      <c r="B14505" t="s">
        <v>26403</v>
      </c>
      <c r="D14505" t="s">
        <v>19</v>
      </c>
      <c r="E14505" t="s">
        <v>20</v>
      </c>
      <c r="F14505" t="b">
        <v>0</v>
      </c>
      <c r="G14505" t="s">
        <v>21</v>
      </c>
      <c r="H14505" s="1">
        <v>45120.796006944445</v>
      </c>
      <c r="I14505" t="b">
        <v>0</v>
      </c>
      <c r="J14505" t="b">
        <v>0</v>
      </c>
      <c r="K14505" t="s">
        <v>22</v>
      </c>
      <c r="L14505" t="s">
        <v>23</v>
      </c>
      <c r="M14505">
        <v>110000</v>
      </c>
      <c r="O14505" t="s">
        <v>6456</v>
      </c>
      <c r="P14505" t="s">
        <v>26404</v>
      </c>
    </row>
    <row r="14506" spans="1:16" x14ac:dyDescent="0.2">
      <c r="A14506" t="s">
        <v>16</v>
      </c>
      <c r="B14506" t="s">
        <v>4461</v>
      </c>
      <c r="C14506" t="s">
        <v>233</v>
      </c>
      <c r="D14506" t="s">
        <v>19</v>
      </c>
      <c r="E14506" t="s">
        <v>20</v>
      </c>
      <c r="F14506" t="b">
        <v>0</v>
      </c>
      <c r="G14506" t="s">
        <v>99</v>
      </c>
      <c r="H14506" s="1">
        <v>45117.791817129626</v>
      </c>
      <c r="I14506" t="b">
        <v>0</v>
      </c>
      <c r="J14506" t="b">
        <v>0</v>
      </c>
      <c r="K14506" t="s">
        <v>99</v>
      </c>
      <c r="L14506" t="s">
        <v>37</v>
      </c>
      <c r="N14506">
        <v>60</v>
      </c>
      <c r="O14506" t="s">
        <v>4259</v>
      </c>
      <c r="P14506" t="s">
        <v>26405</v>
      </c>
    </row>
    <row r="14507" spans="1:16" x14ac:dyDescent="0.2">
      <c r="A14507" t="s">
        <v>55</v>
      </c>
      <c r="B14507" t="s">
        <v>55</v>
      </c>
      <c r="C14507" t="s">
        <v>76</v>
      </c>
      <c r="D14507" t="s">
        <v>19</v>
      </c>
      <c r="E14507" t="s">
        <v>20</v>
      </c>
      <c r="F14507" t="b">
        <v>1</v>
      </c>
      <c r="G14507" t="s">
        <v>129</v>
      </c>
      <c r="H14507" s="1">
        <v>45127.624027777776</v>
      </c>
      <c r="I14507" t="b">
        <v>0</v>
      </c>
      <c r="J14507" t="b">
        <v>0</v>
      </c>
      <c r="K14507" t="s">
        <v>22</v>
      </c>
      <c r="L14507" t="s">
        <v>23</v>
      </c>
      <c r="M14507">
        <v>95981</v>
      </c>
      <c r="O14507" t="s">
        <v>26406</v>
      </c>
      <c r="P14507" t="s">
        <v>26407</v>
      </c>
    </row>
    <row r="14508" spans="1:16" x14ac:dyDescent="0.2">
      <c r="A14508" t="s">
        <v>55</v>
      </c>
      <c r="B14508" t="s">
        <v>332</v>
      </c>
      <c r="C14508" t="s">
        <v>571</v>
      </c>
      <c r="D14508" t="s">
        <v>177</v>
      </c>
      <c r="E14508" t="s">
        <v>20</v>
      </c>
      <c r="F14508" t="b">
        <v>0</v>
      </c>
      <c r="G14508" t="s">
        <v>21</v>
      </c>
      <c r="H14508" s="1">
        <v>45119.504548611112</v>
      </c>
      <c r="I14508" t="b">
        <v>0</v>
      </c>
      <c r="J14508" t="b">
        <v>1</v>
      </c>
      <c r="K14508" t="s">
        <v>22</v>
      </c>
      <c r="L14508" t="s">
        <v>23</v>
      </c>
      <c r="M14508">
        <v>175000</v>
      </c>
      <c r="O14508" t="s">
        <v>244</v>
      </c>
      <c r="P14508" t="s">
        <v>14747</v>
      </c>
    </row>
    <row r="14509" spans="1:16" x14ac:dyDescent="0.2">
      <c r="A14509" t="s">
        <v>92</v>
      </c>
      <c r="B14509" t="s">
        <v>26408</v>
      </c>
      <c r="C14509" t="s">
        <v>520</v>
      </c>
      <c r="D14509" t="s">
        <v>30</v>
      </c>
      <c r="E14509" t="s">
        <v>20</v>
      </c>
      <c r="F14509" t="b">
        <v>0</v>
      </c>
      <c r="G14509" t="s">
        <v>521</v>
      </c>
      <c r="H14509" s="1">
        <v>45133.466724537036</v>
      </c>
      <c r="I14509" t="b">
        <v>0</v>
      </c>
      <c r="J14509" t="b">
        <v>0</v>
      </c>
      <c r="K14509" t="s">
        <v>521</v>
      </c>
      <c r="L14509" t="s">
        <v>23</v>
      </c>
      <c r="M14509">
        <v>72900</v>
      </c>
      <c r="O14509" t="s">
        <v>2128</v>
      </c>
      <c r="P14509" t="s">
        <v>127</v>
      </c>
    </row>
    <row r="14510" spans="1:16" x14ac:dyDescent="0.2">
      <c r="A14510" t="s">
        <v>669</v>
      </c>
      <c r="B14510" t="s">
        <v>26409</v>
      </c>
      <c r="C14510" t="s">
        <v>520</v>
      </c>
      <c r="D14510" t="s">
        <v>30</v>
      </c>
      <c r="E14510" t="s">
        <v>20</v>
      </c>
      <c r="F14510" t="b">
        <v>0</v>
      </c>
      <c r="G14510" t="s">
        <v>521</v>
      </c>
      <c r="H14510" s="1">
        <v>45112.778749999998</v>
      </c>
      <c r="I14510" t="b">
        <v>0</v>
      </c>
      <c r="J14510" t="b">
        <v>0</v>
      </c>
      <c r="K14510" t="s">
        <v>521</v>
      </c>
      <c r="L14510" t="s">
        <v>23</v>
      </c>
      <c r="M14510">
        <v>89100</v>
      </c>
      <c r="O14510" t="s">
        <v>2600</v>
      </c>
    </row>
    <row r="14511" spans="1:16" x14ac:dyDescent="0.2">
      <c r="A14511" t="s">
        <v>92</v>
      </c>
      <c r="B14511" t="s">
        <v>219</v>
      </c>
      <c r="C14511" t="s">
        <v>6061</v>
      </c>
      <c r="D14511" t="s">
        <v>42</v>
      </c>
      <c r="E14511" t="s">
        <v>20</v>
      </c>
      <c r="F14511" t="b">
        <v>0</v>
      </c>
      <c r="G14511" t="s">
        <v>47</v>
      </c>
      <c r="H14511" s="1">
        <v>45133.709282407406</v>
      </c>
      <c r="I14511" t="b">
        <v>0</v>
      </c>
      <c r="J14511" t="b">
        <v>0</v>
      </c>
      <c r="K14511" t="s">
        <v>22</v>
      </c>
      <c r="L14511" t="s">
        <v>37</v>
      </c>
      <c r="N14511">
        <v>67.5</v>
      </c>
      <c r="O14511" t="s">
        <v>26410</v>
      </c>
      <c r="P14511" t="s">
        <v>26411</v>
      </c>
    </row>
    <row r="14512" spans="1:16" x14ac:dyDescent="0.2">
      <c r="A14512" t="s">
        <v>55</v>
      </c>
      <c r="B14512" t="s">
        <v>1751</v>
      </c>
      <c r="C14512" t="s">
        <v>76</v>
      </c>
      <c r="D14512" t="s">
        <v>19</v>
      </c>
      <c r="E14512" t="s">
        <v>20</v>
      </c>
      <c r="F14512" t="b">
        <v>1</v>
      </c>
      <c r="G14512" t="s">
        <v>129</v>
      </c>
      <c r="H14512" s="1">
        <v>45121.663263888891</v>
      </c>
      <c r="I14512" t="b">
        <v>0</v>
      </c>
      <c r="J14512" t="b">
        <v>0</v>
      </c>
      <c r="K14512" t="s">
        <v>22</v>
      </c>
      <c r="L14512" t="s">
        <v>37</v>
      </c>
      <c r="N14512">
        <v>72.5</v>
      </c>
      <c r="O14512" t="s">
        <v>578</v>
      </c>
      <c r="P14512" t="s">
        <v>26412</v>
      </c>
    </row>
    <row r="14513" spans="1:16" x14ac:dyDescent="0.2">
      <c r="A14513" t="s">
        <v>55</v>
      </c>
      <c r="B14513" t="s">
        <v>26413</v>
      </c>
      <c r="C14513" t="s">
        <v>76</v>
      </c>
      <c r="D14513" t="s">
        <v>252</v>
      </c>
      <c r="E14513" t="s">
        <v>122</v>
      </c>
      <c r="F14513" t="b">
        <v>1</v>
      </c>
      <c r="G14513" t="s">
        <v>47</v>
      </c>
      <c r="H14513" s="1">
        <v>45123.421099537038</v>
      </c>
      <c r="I14513" t="b">
        <v>1</v>
      </c>
      <c r="J14513" t="b">
        <v>0</v>
      </c>
      <c r="K14513" t="s">
        <v>22</v>
      </c>
      <c r="L14513" t="s">
        <v>37</v>
      </c>
      <c r="N14513">
        <v>32.5</v>
      </c>
      <c r="O14513" t="s">
        <v>253</v>
      </c>
      <c r="P14513" t="s">
        <v>26414</v>
      </c>
    </row>
    <row r="14514" spans="1:16" x14ac:dyDescent="0.2">
      <c r="A14514" t="s">
        <v>92</v>
      </c>
      <c r="B14514" t="s">
        <v>92</v>
      </c>
      <c r="C14514" t="s">
        <v>2332</v>
      </c>
      <c r="D14514" t="s">
        <v>26415</v>
      </c>
      <c r="E14514" t="s">
        <v>20</v>
      </c>
      <c r="F14514" t="b">
        <v>0</v>
      </c>
      <c r="G14514" t="s">
        <v>21</v>
      </c>
      <c r="H14514" s="1">
        <v>45135.00072916667</v>
      </c>
      <c r="I14514" t="b">
        <v>1</v>
      </c>
      <c r="J14514" t="b">
        <v>0</v>
      </c>
      <c r="K14514" t="s">
        <v>22</v>
      </c>
      <c r="L14514" t="s">
        <v>37</v>
      </c>
      <c r="N14514">
        <v>24</v>
      </c>
      <c r="O14514" t="s">
        <v>16397</v>
      </c>
      <c r="P14514" t="s">
        <v>127</v>
      </c>
    </row>
    <row r="14515" spans="1:16" x14ac:dyDescent="0.2">
      <c r="A14515" t="s">
        <v>92</v>
      </c>
      <c r="B14515" t="s">
        <v>3555</v>
      </c>
      <c r="C14515" t="s">
        <v>1477</v>
      </c>
      <c r="D14515" t="s">
        <v>18236</v>
      </c>
      <c r="E14515" t="s">
        <v>122</v>
      </c>
      <c r="F14515" t="b">
        <v>0</v>
      </c>
      <c r="G14515" t="s">
        <v>73</v>
      </c>
      <c r="H14515" s="1">
        <v>45133.959548611114</v>
      </c>
      <c r="I14515" t="b">
        <v>0</v>
      </c>
      <c r="J14515" t="b">
        <v>1</v>
      </c>
      <c r="K14515" t="s">
        <v>22</v>
      </c>
      <c r="L14515" t="s">
        <v>37</v>
      </c>
      <c r="N14515">
        <v>52.5</v>
      </c>
      <c r="O14515" t="s">
        <v>415</v>
      </c>
      <c r="P14515" t="s">
        <v>862</v>
      </c>
    </row>
    <row r="14516" spans="1:16" x14ac:dyDescent="0.2">
      <c r="A14516" t="s">
        <v>55</v>
      </c>
      <c r="B14516" t="s">
        <v>55</v>
      </c>
      <c r="C14516" t="s">
        <v>4537</v>
      </c>
      <c r="D14516" t="s">
        <v>30</v>
      </c>
      <c r="E14516" t="s">
        <v>20</v>
      </c>
      <c r="F14516" t="b">
        <v>0</v>
      </c>
      <c r="G14516" t="s">
        <v>4537</v>
      </c>
      <c r="H14516" s="1">
        <v>45132.484976851854</v>
      </c>
      <c r="I14516" t="b">
        <v>1</v>
      </c>
      <c r="J14516" t="b">
        <v>0</v>
      </c>
      <c r="K14516" t="s">
        <v>4537</v>
      </c>
      <c r="L14516" t="s">
        <v>23</v>
      </c>
      <c r="M14516">
        <v>147500</v>
      </c>
      <c r="O14516" t="s">
        <v>26416</v>
      </c>
      <c r="P14516" t="s">
        <v>26417</v>
      </c>
    </row>
    <row r="14517" spans="1:16" x14ac:dyDescent="0.2">
      <c r="A14517" t="s">
        <v>61</v>
      </c>
      <c r="B14517" t="s">
        <v>26418</v>
      </c>
      <c r="C14517" t="s">
        <v>153</v>
      </c>
      <c r="D14517" t="s">
        <v>701</v>
      </c>
      <c r="E14517" t="s">
        <v>20</v>
      </c>
      <c r="F14517" t="b">
        <v>0</v>
      </c>
      <c r="G14517" t="s">
        <v>53</v>
      </c>
      <c r="H14517" s="1">
        <v>45137.126481481479</v>
      </c>
      <c r="I14517" t="b">
        <v>0</v>
      </c>
      <c r="J14517" t="b">
        <v>1</v>
      </c>
      <c r="K14517" t="s">
        <v>22</v>
      </c>
      <c r="L14517" t="s">
        <v>23</v>
      </c>
      <c r="M14517">
        <v>348000</v>
      </c>
      <c r="O14517" t="s">
        <v>227</v>
      </c>
      <c r="P14517" t="s">
        <v>23456</v>
      </c>
    </row>
    <row r="14518" spans="1:16" x14ac:dyDescent="0.2">
      <c r="A14518" t="s">
        <v>55</v>
      </c>
      <c r="B14518" t="s">
        <v>26419</v>
      </c>
      <c r="C14518" t="s">
        <v>259</v>
      </c>
      <c r="D14518" t="s">
        <v>177</v>
      </c>
      <c r="E14518" t="s">
        <v>20</v>
      </c>
      <c r="F14518" t="b">
        <v>0</v>
      </c>
      <c r="G14518" t="s">
        <v>53</v>
      </c>
      <c r="H14518" s="1">
        <v>45118.715173611112</v>
      </c>
      <c r="I14518" t="b">
        <v>1</v>
      </c>
      <c r="J14518" t="b">
        <v>0</v>
      </c>
      <c r="K14518" t="s">
        <v>22</v>
      </c>
      <c r="L14518" t="s">
        <v>23</v>
      </c>
      <c r="M14518">
        <v>156500</v>
      </c>
      <c r="O14518" t="s">
        <v>26420</v>
      </c>
      <c r="P14518" t="s">
        <v>2992</v>
      </c>
    </row>
    <row r="14519" spans="1:16" x14ac:dyDescent="0.2">
      <c r="A14519" t="s">
        <v>92</v>
      </c>
      <c r="B14519" t="s">
        <v>4514</v>
      </c>
      <c r="C14519" t="s">
        <v>509</v>
      </c>
      <c r="D14519" t="s">
        <v>19</v>
      </c>
      <c r="E14519" t="s">
        <v>20</v>
      </c>
      <c r="F14519" t="b">
        <v>0</v>
      </c>
      <c r="G14519" t="s">
        <v>77</v>
      </c>
      <c r="H14519" s="1">
        <v>45134.543333333335</v>
      </c>
      <c r="I14519" t="b">
        <v>1</v>
      </c>
      <c r="J14519" t="b">
        <v>0</v>
      </c>
      <c r="K14519" t="s">
        <v>22</v>
      </c>
      <c r="L14519" t="s">
        <v>23</v>
      </c>
      <c r="M14519">
        <v>105000</v>
      </c>
      <c r="O14519" t="s">
        <v>578</v>
      </c>
      <c r="P14519" t="s">
        <v>862</v>
      </c>
    </row>
    <row r="14520" spans="1:16" x14ac:dyDescent="0.2">
      <c r="A14520" t="s">
        <v>16</v>
      </c>
      <c r="B14520" t="s">
        <v>16</v>
      </c>
      <c r="C14520" t="s">
        <v>1394</v>
      </c>
      <c r="D14520" t="s">
        <v>65</v>
      </c>
      <c r="E14520" t="s">
        <v>20</v>
      </c>
      <c r="F14520" t="b">
        <v>0</v>
      </c>
      <c r="G14520" t="s">
        <v>129</v>
      </c>
      <c r="H14520" s="1">
        <v>45121.954548611109</v>
      </c>
      <c r="I14520" t="b">
        <v>0</v>
      </c>
      <c r="J14520" t="b">
        <v>0</v>
      </c>
      <c r="K14520" t="s">
        <v>22</v>
      </c>
      <c r="L14520" t="s">
        <v>23</v>
      </c>
      <c r="M14520">
        <v>91500</v>
      </c>
      <c r="O14520" t="s">
        <v>26421</v>
      </c>
      <c r="P14520" t="s">
        <v>1502</v>
      </c>
    </row>
    <row r="14521" spans="1:16" x14ac:dyDescent="0.2">
      <c r="A14521" t="s">
        <v>92</v>
      </c>
      <c r="B14521" t="s">
        <v>26422</v>
      </c>
      <c r="C14521" t="s">
        <v>630</v>
      </c>
      <c r="D14521" t="s">
        <v>82</v>
      </c>
      <c r="E14521" t="s">
        <v>20</v>
      </c>
      <c r="F14521" t="b">
        <v>0</v>
      </c>
      <c r="G14521" t="s">
        <v>77</v>
      </c>
      <c r="H14521" s="1">
        <v>45110.501307870371</v>
      </c>
      <c r="I14521" t="b">
        <v>0</v>
      </c>
      <c r="J14521" t="b">
        <v>0</v>
      </c>
      <c r="K14521" t="s">
        <v>22</v>
      </c>
      <c r="L14521" t="s">
        <v>23</v>
      </c>
      <c r="M14521">
        <v>375000</v>
      </c>
      <c r="O14521" t="s">
        <v>256</v>
      </c>
      <c r="P14521" t="s">
        <v>4449</v>
      </c>
    </row>
    <row r="14522" spans="1:16" x14ac:dyDescent="0.2">
      <c r="A14522" t="s">
        <v>16</v>
      </c>
      <c r="B14522" t="s">
        <v>16</v>
      </c>
      <c r="C14522" t="s">
        <v>17123</v>
      </c>
      <c r="D14522" t="s">
        <v>30</v>
      </c>
      <c r="E14522" t="s">
        <v>20</v>
      </c>
      <c r="F14522" t="b">
        <v>0</v>
      </c>
      <c r="G14522" t="s">
        <v>521</v>
      </c>
      <c r="H14522" s="1">
        <v>45128.539305555554</v>
      </c>
      <c r="I14522" t="b">
        <v>0</v>
      </c>
      <c r="J14522" t="b">
        <v>0</v>
      </c>
      <c r="K14522" t="s">
        <v>521</v>
      </c>
      <c r="L14522" t="s">
        <v>23</v>
      </c>
      <c r="M14522">
        <v>157500</v>
      </c>
      <c r="O14522" t="s">
        <v>4297</v>
      </c>
      <c r="P14522" t="s">
        <v>26423</v>
      </c>
    </row>
    <row r="14523" spans="1:16" x14ac:dyDescent="0.2">
      <c r="A14523" t="s">
        <v>61</v>
      </c>
      <c r="B14523" t="s">
        <v>61</v>
      </c>
      <c r="C14523" t="s">
        <v>150</v>
      </c>
      <c r="D14523" t="s">
        <v>1250</v>
      </c>
      <c r="E14523" t="s">
        <v>20</v>
      </c>
      <c r="F14523" t="b">
        <v>0</v>
      </c>
      <c r="G14523" t="s">
        <v>47</v>
      </c>
      <c r="H14523" s="1">
        <v>45126.461516203701</v>
      </c>
      <c r="I14523" t="b">
        <v>0</v>
      </c>
      <c r="J14523" t="b">
        <v>0</v>
      </c>
      <c r="K14523" t="s">
        <v>22</v>
      </c>
      <c r="L14523" t="s">
        <v>23</v>
      </c>
      <c r="M14523">
        <v>120000</v>
      </c>
      <c r="O14523" t="s">
        <v>26424</v>
      </c>
      <c r="P14523" t="s">
        <v>26425</v>
      </c>
    </row>
    <row r="14524" spans="1:16" x14ac:dyDescent="0.2">
      <c r="A14524" t="s">
        <v>187</v>
      </c>
      <c r="B14524" t="s">
        <v>187</v>
      </c>
      <c r="C14524" t="s">
        <v>5512</v>
      </c>
      <c r="D14524" t="s">
        <v>30</v>
      </c>
      <c r="E14524" t="s">
        <v>20</v>
      </c>
      <c r="F14524" t="b">
        <v>0</v>
      </c>
      <c r="G14524" t="s">
        <v>2570</v>
      </c>
      <c r="H14524" s="1">
        <v>45118.490879629629</v>
      </c>
      <c r="I14524" t="b">
        <v>0</v>
      </c>
      <c r="J14524" t="b">
        <v>0</v>
      </c>
      <c r="K14524" t="s">
        <v>2570</v>
      </c>
      <c r="L14524" t="s">
        <v>23</v>
      </c>
      <c r="M14524">
        <v>166000</v>
      </c>
      <c r="O14524" t="s">
        <v>2865</v>
      </c>
      <c r="P14524" t="s">
        <v>26426</v>
      </c>
    </row>
    <row r="14525" spans="1:16" x14ac:dyDescent="0.2">
      <c r="A14525" t="s">
        <v>55</v>
      </c>
      <c r="B14525" t="s">
        <v>26427</v>
      </c>
      <c r="C14525" t="s">
        <v>5926</v>
      </c>
      <c r="D14525" t="s">
        <v>19</v>
      </c>
      <c r="E14525" t="s">
        <v>122</v>
      </c>
      <c r="F14525" t="b">
        <v>0</v>
      </c>
      <c r="G14525" t="s">
        <v>99</v>
      </c>
      <c r="H14525" s="1">
        <v>45124.947175925925</v>
      </c>
      <c r="I14525" t="b">
        <v>1</v>
      </c>
      <c r="J14525" t="b">
        <v>0</v>
      </c>
      <c r="K14525" t="s">
        <v>99</v>
      </c>
      <c r="L14525" t="s">
        <v>23</v>
      </c>
      <c r="M14525">
        <v>100000</v>
      </c>
      <c r="O14525" t="s">
        <v>25784</v>
      </c>
      <c r="P14525" t="s">
        <v>25785</v>
      </c>
    </row>
    <row r="14526" spans="1:16" x14ac:dyDescent="0.2">
      <c r="A14526" t="s">
        <v>187</v>
      </c>
      <c r="B14526" t="s">
        <v>10167</v>
      </c>
      <c r="C14526" t="s">
        <v>838</v>
      </c>
      <c r="D14526" t="s">
        <v>30</v>
      </c>
      <c r="E14526" t="s">
        <v>20</v>
      </c>
      <c r="F14526" t="b">
        <v>0</v>
      </c>
      <c r="G14526" t="s">
        <v>838</v>
      </c>
      <c r="H14526" s="1">
        <v>45126.343252314815</v>
      </c>
      <c r="I14526" t="b">
        <v>0</v>
      </c>
      <c r="J14526" t="b">
        <v>0</v>
      </c>
      <c r="K14526" t="s">
        <v>838</v>
      </c>
      <c r="L14526" t="s">
        <v>23</v>
      </c>
      <c r="M14526">
        <v>72900</v>
      </c>
      <c r="O14526" t="s">
        <v>7782</v>
      </c>
    </row>
    <row r="14527" spans="1:16" x14ac:dyDescent="0.2">
      <c r="A14527" t="s">
        <v>16</v>
      </c>
      <c r="B14527" t="s">
        <v>16</v>
      </c>
      <c r="C14527" t="s">
        <v>229</v>
      </c>
      <c r="D14527" t="s">
        <v>209</v>
      </c>
      <c r="E14527" t="s">
        <v>20</v>
      </c>
      <c r="F14527" t="b">
        <v>0</v>
      </c>
      <c r="G14527" t="s">
        <v>53</v>
      </c>
      <c r="H14527" s="1">
        <v>45114.544652777775</v>
      </c>
      <c r="I14527" t="b">
        <v>0</v>
      </c>
      <c r="J14527" t="b">
        <v>0</v>
      </c>
      <c r="K14527" t="s">
        <v>22</v>
      </c>
      <c r="L14527" t="s">
        <v>23</v>
      </c>
      <c r="M14527">
        <v>99000</v>
      </c>
      <c r="O14527" t="s">
        <v>292</v>
      </c>
      <c r="P14527" t="s">
        <v>25907</v>
      </c>
    </row>
    <row r="14528" spans="1:16" x14ac:dyDescent="0.2">
      <c r="A14528" t="s">
        <v>55</v>
      </c>
      <c r="B14528" t="s">
        <v>26428</v>
      </c>
      <c r="C14528" t="s">
        <v>162</v>
      </c>
      <c r="D14528" t="s">
        <v>82</v>
      </c>
      <c r="E14528" t="s">
        <v>20</v>
      </c>
      <c r="F14528" t="b">
        <v>0</v>
      </c>
      <c r="G14528" t="s">
        <v>21</v>
      </c>
      <c r="H14528" s="1">
        <v>45131.421631944446</v>
      </c>
      <c r="I14528" t="b">
        <v>0</v>
      </c>
      <c r="J14528" t="b">
        <v>1</v>
      </c>
      <c r="K14528" t="s">
        <v>22</v>
      </c>
      <c r="L14528" t="s">
        <v>23</v>
      </c>
      <c r="M14528">
        <v>100000</v>
      </c>
      <c r="O14528" t="s">
        <v>15443</v>
      </c>
      <c r="P14528" t="s">
        <v>22714</v>
      </c>
    </row>
    <row r="14529" spans="1:16" x14ac:dyDescent="0.2">
      <c r="A14529" t="s">
        <v>55</v>
      </c>
      <c r="B14529" t="s">
        <v>332</v>
      </c>
      <c r="C14529" t="s">
        <v>64</v>
      </c>
      <c r="D14529" t="s">
        <v>82</v>
      </c>
      <c r="E14529" t="s">
        <v>20</v>
      </c>
      <c r="F14529" t="b">
        <v>0</v>
      </c>
      <c r="G14529" t="s">
        <v>21</v>
      </c>
      <c r="H14529" s="1">
        <v>45113.296134259261</v>
      </c>
      <c r="I14529" t="b">
        <v>0</v>
      </c>
      <c r="J14529" t="b">
        <v>1</v>
      </c>
      <c r="K14529" t="s">
        <v>22</v>
      </c>
      <c r="L14529" t="s">
        <v>23</v>
      </c>
      <c r="M14529">
        <v>125000</v>
      </c>
      <c r="O14529" t="s">
        <v>26429</v>
      </c>
      <c r="P14529" t="s">
        <v>26430</v>
      </c>
    </row>
    <row r="14530" spans="1:16" x14ac:dyDescent="0.2">
      <c r="A14530" t="s">
        <v>16</v>
      </c>
      <c r="B14530" t="s">
        <v>16</v>
      </c>
      <c r="C14530" t="s">
        <v>406</v>
      </c>
      <c r="D14530" t="s">
        <v>82</v>
      </c>
      <c r="E14530" t="s">
        <v>20</v>
      </c>
      <c r="F14530" t="b">
        <v>0</v>
      </c>
      <c r="G14530" t="s">
        <v>99</v>
      </c>
      <c r="H14530" s="1">
        <v>45138.346504629626</v>
      </c>
      <c r="I14530" t="b">
        <v>0</v>
      </c>
      <c r="J14530" t="b">
        <v>1</v>
      </c>
      <c r="K14530" t="s">
        <v>99</v>
      </c>
      <c r="L14530" t="s">
        <v>23</v>
      </c>
      <c r="M14530">
        <v>125000</v>
      </c>
      <c r="O14530" t="s">
        <v>8293</v>
      </c>
      <c r="P14530" t="s">
        <v>968</v>
      </c>
    </row>
    <row r="14531" spans="1:16" x14ac:dyDescent="0.2">
      <c r="A14531" t="s">
        <v>16</v>
      </c>
      <c r="B14531" t="s">
        <v>663</v>
      </c>
      <c r="C14531" t="s">
        <v>554</v>
      </c>
      <c r="D14531" t="s">
        <v>65</v>
      </c>
      <c r="E14531" t="s">
        <v>20</v>
      </c>
      <c r="F14531" t="b">
        <v>0</v>
      </c>
      <c r="G14531" t="s">
        <v>73</v>
      </c>
      <c r="H14531" s="1">
        <v>45133.628692129627</v>
      </c>
      <c r="I14531" t="b">
        <v>0</v>
      </c>
      <c r="J14531" t="b">
        <v>1</v>
      </c>
      <c r="K14531" t="s">
        <v>22</v>
      </c>
      <c r="L14531" t="s">
        <v>23</v>
      </c>
      <c r="M14531">
        <v>186500</v>
      </c>
      <c r="O14531" t="s">
        <v>6674</v>
      </c>
      <c r="P14531" t="s">
        <v>26431</v>
      </c>
    </row>
    <row r="14532" spans="1:16" x14ac:dyDescent="0.2">
      <c r="A14532" t="s">
        <v>170</v>
      </c>
      <c r="B14532" t="s">
        <v>26432</v>
      </c>
      <c r="C14532" t="s">
        <v>76</v>
      </c>
      <c r="D14532" t="s">
        <v>19</v>
      </c>
      <c r="E14532" t="s">
        <v>20</v>
      </c>
      <c r="F14532" t="b">
        <v>1</v>
      </c>
      <c r="G14532" t="s">
        <v>73</v>
      </c>
      <c r="H14532" s="1">
        <v>45127.590046296296</v>
      </c>
      <c r="I14532" t="b">
        <v>0</v>
      </c>
      <c r="J14532" t="b">
        <v>0</v>
      </c>
      <c r="K14532" t="s">
        <v>22</v>
      </c>
      <c r="L14532" t="s">
        <v>23</v>
      </c>
      <c r="M14532">
        <v>140000</v>
      </c>
      <c r="O14532" t="s">
        <v>578</v>
      </c>
      <c r="P14532" t="s">
        <v>15907</v>
      </c>
    </row>
    <row r="14533" spans="1:16" x14ac:dyDescent="0.2">
      <c r="A14533" t="s">
        <v>16</v>
      </c>
      <c r="B14533" t="s">
        <v>26433</v>
      </c>
      <c r="C14533" t="s">
        <v>385</v>
      </c>
      <c r="D14533" t="s">
        <v>82</v>
      </c>
      <c r="E14533" t="s">
        <v>20</v>
      </c>
      <c r="F14533" t="b">
        <v>0</v>
      </c>
      <c r="G14533" t="s">
        <v>99</v>
      </c>
      <c r="H14533" s="1">
        <v>45131.525196759256</v>
      </c>
      <c r="I14533" t="b">
        <v>0</v>
      </c>
      <c r="J14533" t="b">
        <v>0</v>
      </c>
      <c r="K14533" t="s">
        <v>99</v>
      </c>
      <c r="L14533" t="s">
        <v>23</v>
      </c>
      <c r="M14533">
        <v>115000</v>
      </c>
      <c r="O14533" t="s">
        <v>26434</v>
      </c>
      <c r="P14533" t="s">
        <v>26435</v>
      </c>
    </row>
    <row r="14534" spans="1:16" x14ac:dyDescent="0.2">
      <c r="A14534" t="s">
        <v>55</v>
      </c>
      <c r="B14534" t="s">
        <v>55</v>
      </c>
      <c r="C14534" t="s">
        <v>72</v>
      </c>
      <c r="D14534" t="s">
        <v>65</v>
      </c>
      <c r="E14534" t="s">
        <v>20</v>
      </c>
      <c r="F14534" t="b">
        <v>0</v>
      </c>
      <c r="G14534" t="s">
        <v>73</v>
      </c>
      <c r="H14534" s="1">
        <v>45115.50576388889</v>
      </c>
      <c r="I14534" t="b">
        <v>0</v>
      </c>
      <c r="J14534" t="b">
        <v>0</v>
      </c>
      <c r="K14534" t="s">
        <v>22</v>
      </c>
      <c r="L14534" t="s">
        <v>23</v>
      </c>
      <c r="M14534">
        <v>121500</v>
      </c>
      <c r="O14534" t="s">
        <v>26436</v>
      </c>
      <c r="P14534" t="s">
        <v>26437</v>
      </c>
    </row>
    <row r="14535" spans="1:16" x14ac:dyDescent="0.2">
      <c r="A14535" t="s">
        <v>669</v>
      </c>
      <c r="B14535" t="s">
        <v>26438</v>
      </c>
      <c r="C14535" t="s">
        <v>12866</v>
      </c>
      <c r="D14535" t="s">
        <v>30</v>
      </c>
      <c r="E14535" t="s">
        <v>20</v>
      </c>
      <c r="F14535" t="b">
        <v>0</v>
      </c>
      <c r="G14535" t="s">
        <v>12867</v>
      </c>
      <c r="H14535" s="1">
        <v>45125.97729166667</v>
      </c>
      <c r="I14535" t="b">
        <v>0</v>
      </c>
      <c r="J14535" t="b">
        <v>0</v>
      </c>
      <c r="K14535" t="s">
        <v>12867</v>
      </c>
      <c r="L14535" t="s">
        <v>23</v>
      </c>
      <c r="M14535">
        <v>80850</v>
      </c>
      <c r="O14535" t="s">
        <v>26439</v>
      </c>
      <c r="P14535" t="s">
        <v>745</v>
      </c>
    </row>
    <row r="14536" spans="1:16" x14ac:dyDescent="0.2">
      <c r="A14536" t="s">
        <v>16</v>
      </c>
      <c r="B14536" t="s">
        <v>24796</v>
      </c>
      <c r="C14536" t="s">
        <v>845</v>
      </c>
      <c r="D14536" t="s">
        <v>82</v>
      </c>
      <c r="E14536" t="s">
        <v>20</v>
      </c>
      <c r="F14536" t="b">
        <v>0</v>
      </c>
      <c r="G14536" t="s">
        <v>53</v>
      </c>
      <c r="H14536" s="1">
        <v>45119.50203703704</v>
      </c>
      <c r="I14536" t="b">
        <v>0</v>
      </c>
      <c r="J14536" t="b">
        <v>1</v>
      </c>
      <c r="K14536" t="s">
        <v>22</v>
      </c>
      <c r="L14536" t="s">
        <v>23</v>
      </c>
      <c r="M14536">
        <v>200000</v>
      </c>
      <c r="O14536" t="s">
        <v>3851</v>
      </c>
      <c r="P14536" t="s">
        <v>11321</v>
      </c>
    </row>
    <row r="14537" spans="1:16" x14ac:dyDescent="0.2">
      <c r="A14537" t="s">
        <v>55</v>
      </c>
      <c r="B14537" t="s">
        <v>55</v>
      </c>
      <c r="C14537" t="s">
        <v>76</v>
      </c>
      <c r="D14537" t="s">
        <v>42</v>
      </c>
      <c r="E14537" t="s">
        <v>122</v>
      </c>
      <c r="F14537" t="b">
        <v>1</v>
      </c>
      <c r="G14537" t="s">
        <v>99</v>
      </c>
      <c r="H14537" s="1">
        <v>45110.818923611114</v>
      </c>
      <c r="I14537" t="b">
        <v>0</v>
      </c>
      <c r="J14537" t="b">
        <v>0</v>
      </c>
      <c r="K14537" t="s">
        <v>99</v>
      </c>
      <c r="L14537" t="s">
        <v>37</v>
      </c>
      <c r="N14537">
        <v>70</v>
      </c>
      <c r="O14537" t="s">
        <v>185</v>
      </c>
      <c r="P14537" t="s">
        <v>12635</v>
      </c>
    </row>
    <row r="14538" spans="1:16" x14ac:dyDescent="0.2">
      <c r="A14538" t="s">
        <v>55</v>
      </c>
      <c r="B14538" t="s">
        <v>55</v>
      </c>
      <c r="C14538" t="s">
        <v>72</v>
      </c>
      <c r="D14538" t="s">
        <v>19</v>
      </c>
      <c r="E14538" t="s">
        <v>20</v>
      </c>
      <c r="F14538" t="b">
        <v>0</v>
      </c>
      <c r="G14538" t="s">
        <v>99</v>
      </c>
      <c r="H14538" s="1">
        <v>45120.371319444443</v>
      </c>
      <c r="I14538" t="b">
        <v>0</v>
      </c>
      <c r="J14538" t="b">
        <v>0</v>
      </c>
      <c r="K14538" t="s">
        <v>99</v>
      </c>
      <c r="L14538" t="s">
        <v>23</v>
      </c>
      <c r="M14538">
        <v>67500</v>
      </c>
      <c r="O14538" t="s">
        <v>26440</v>
      </c>
      <c r="P14538" t="s">
        <v>26441</v>
      </c>
    </row>
    <row r="14539" spans="1:16" x14ac:dyDescent="0.2">
      <c r="A14539" t="s">
        <v>16</v>
      </c>
      <c r="B14539" t="s">
        <v>663</v>
      </c>
      <c r="C14539" t="s">
        <v>294</v>
      </c>
      <c r="D14539" t="s">
        <v>82</v>
      </c>
      <c r="E14539" t="s">
        <v>20</v>
      </c>
      <c r="F14539" t="b">
        <v>0</v>
      </c>
      <c r="G14539" t="s">
        <v>21</v>
      </c>
      <c r="H14539" s="1">
        <v>45114.503425925926</v>
      </c>
      <c r="I14539" t="b">
        <v>0</v>
      </c>
      <c r="J14539" t="b">
        <v>0</v>
      </c>
      <c r="K14539" t="s">
        <v>22</v>
      </c>
      <c r="L14539" t="s">
        <v>23</v>
      </c>
      <c r="M14539">
        <v>155000</v>
      </c>
      <c r="O14539" t="s">
        <v>9277</v>
      </c>
      <c r="P14539" t="s">
        <v>26442</v>
      </c>
    </row>
    <row r="14540" spans="1:16" x14ac:dyDescent="0.2">
      <c r="A14540" t="s">
        <v>92</v>
      </c>
      <c r="B14540" t="s">
        <v>3555</v>
      </c>
      <c r="C14540" t="s">
        <v>153</v>
      </c>
      <c r="D14540" t="s">
        <v>177</v>
      </c>
      <c r="E14540" t="s">
        <v>122</v>
      </c>
      <c r="F14540" t="b">
        <v>0</v>
      </c>
      <c r="G14540" t="s">
        <v>53</v>
      </c>
      <c r="H14540" s="1">
        <v>45112.791655092595</v>
      </c>
      <c r="I14540" t="b">
        <v>1</v>
      </c>
      <c r="J14540" t="b">
        <v>0</v>
      </c>
      <c r="K14540" t="s">
        <v>22</v>
      </c>
      <c r="L14540" t="s">
        <v>37</v>
      </c>
      <c r="N14540">
        <v>54.5</v>
      </c>
      <c r="O14540" t="s">
        <v>21731</v>
      </c>
      <c r="P14540" t="s">
        <v>968</v>
      </c>
    </row>
    <row r="14541" spans="1:16" x14ac:dyDescent="0.2">
      <c r="A14541" t="s">
        <v>16</v>
      </c>
      <c r="B14541" t="s">
        <v>26443</v>
      </c>
      <c r="C14541" t="s">
        <v>76</v>
      </c>
      <c r="D14541" t="s">
        <v>65</v>
      </c>
      <c r="E14541" t="s">
        <v>20</v>
      </c>
      <c r="F14541" t="b">
        <v>1</v>
      </c>
      <c r="G14541" t="s">
        <v>53</v>
      </c>
      <c r="H14541" s="1">
        <v>45117.835428240738</v>
      </c>
      <c r="I14541" t="b">
        <v>0</v>
      </c>
      <c r="J14541" t="b">
        <v>0</v>
      </c>
      <c r="K14541" t="s">
        <v>22</v>
      </c>
      <c r="L14541" t="s">
        <v>23</v>
      </c>
      <c r="M14541">
        <v>100000</v>
      </c>
      <c r="O14541" t="s">
        <v>9479</v>
      </c>
      <c r="P14541" t="s">
        <v>361</v>
      </c>
    </row>
    <row r="14542" spans="1:16" x14ac:dyDescent="0.2">
      <c r="A14542" t="s">
        <v>92</v>
      </c>
      <c r="B14542" t="s">
        <v>26444</v>
      </c>
      <c r="C14542" t="s">
        <v>592</v>
      </c>
      <c r="D14542" t="s">
        <v>30</v>
      </c>
      <c r="E14542" t="s">
        <v>20</v>
      </c>
      <c r="F14542" t="b">
        <v>0</v>
      </c>
      <c r="G14542" t="s">
        <v>58</v>
      </c>
      <c r="H14542" s="1">
        <v>45108.465300925927</v>
      </c>
      <c r="I14542" t="b">
        <v>0</v>
      </c>
      <c r="J14542" t="b">
        <v>0</v>
      </c>
      <c r="K14542" t="s">
        <v>58</v>
      </c>
      <c r="L14542" t="s">
        <v>23</v>
      </c>
      <c r="M14542">
        <v>57500</v>
      </c>
      <c r="O14542" t="s">
        <v>4952</v>
      </c>
      <c r="P14542" t="s">
        <v>17008</v>
      </c>
    </row>
    <row r="14543" spans="1:16" x14ac:dyDescent="0.2">
      <c r="A14543" t="s">
        <v>16</v>
      </c>
      <c r="B14543" t="s">
        <v>26445</v>
      </c>
      <c r="C14543" t="s">
        <v>153</v>
      </c>
      <c r="D14543" t="s">
        <v>19</v>
      </c>
      <c r="E14543" t="s">
        <v>20</v>
      </c>
      <c r="F14543" t="b">
        <v>0</v>
      </c>
      <c r="G14543" t="s">
        <v>53</v>
      </c>
      <c r="H14543" s="1">
        <v>45135.501655092594</v>
      </c>
      <c r="I14543" t="b">
        <v>0</v>
      </c>
      <c r="J14543" t="b">
        <v>0</v>
      </c>
      <c r="K14543" t="s">
        <v>22</v>
      </c>
      <c r="L14543" t="s">
        <v>23</v>
      </c>
      <c r="M14543">
        <v>198500</v>
      </c>
      <c r="O14543" t="s">
        <v>4368</v>
      </c>
      <c r="P14543" t="s">
        <v>650</v>
      </c>
    </row>
    <row r="14544" spans="1:16" x14ac:dyDescent="0.2">
      <c r="A14544" t="s">
        <v>16</v>
      </c>
      <c r="B14544" t="s">
        <v>22990</v>
      </c>
      <c r="C14544" t="s">
        <v>1897</v>
      </c>
      <c r="D14544" t="s">
        <v>65</v>
      </c>
      <c r="E14544" t="s">
        <v>20</v>
      </c>
      <c r="F14544" t="b">
        <v>0</v>
      </c>
      <c r="G14544" t="s">
        <v>21</v>
      </c>
      <c r="H14544" s="1">
        <v>45115.543657407405</v>
      </c>
      <c r="I14544" t="b">
        <v>0</v>
      </c>
      <c r="J14544" t="b">
        <v>1</v>
      </c>
      <c r="K14544" t="s">
        <v>22</v>
      </c>
      <c r="L14544" t="s">
        <v>23</v>
      </c>
      <c r="M14544">
        <v>209000</v>
      </c>
      <c r="O14544" t="s">
        <v>3770</v>
      </c>
      <c r="P14544" t="s">
        <v>26446</v>
      </c>
    </row>
    <row r="14545" spans="1:16" x14ac:dyDescent="0.2">
      <c r="A14545" t="s">
        <v>16</v>
      </c>
      <c r="B14545" t="s">
        <v>26447</v>
      </c>
      <c r="C14545" t="s">
        <v>5185</v>
      </c>
      <c r="D14545" t="s">
        <v>6200</v>
      </c>
      <c r="E14545" t="s">
        <v>20</v>
      </c>
      <c r="F14545" t="b">
        <v>0</v>
      </c>
      <c r="G14545" t="s">
        <v>129</v>
      </c>
      <c r="H14545" s="1">
        <v>45113.981238425928</v>
      </c>
      <c r="I14545" t="b">
        <v>0</v>
      </c>
      <c r="J14545" t="b">
        <v>0</v>
      </c>
      <c r="K14545" t="s">
        <v>22</v>
      </c>
      <c r="L14545" t="s">
        <v>23</v>
      </c>
      <c r="M14545">
        <v>157934</v>
      </c>
      <c r="O14545" t="s">
        <v>19596</v>
      </c>
    </row>
    <row r="14546" spans="1:16" x14ac:dyDescent="0.2">
      <c r="A14546" t="s">
        <v>580</v>
      </c>
      <c r="B14546" t="s">
        <v>13139</v>
      </c>
      <c r="C14546" t="s">
        <v>21646</v>
      </c>
      <c r="D14546" t="s">
        <v>30</v>
      </c>
      <c r="E14546" t="s">
        <v>20</v>
      </c>
      <c r="F14546" t="b">
        <v>0</v>
      </c>
      <c r="G14546" t="s">
        <v>2926</v>
      </c>
      <c r="H14546" s="1">
        <v>45127.11173611111</v>
      </c>
      <c r="I14546" t="b">
        <v>1</v>
      </c>
      <c r="J14546" t="b">
        <v>0</v>
      </c>
      <c r="K14546" t="s">
        <v>2926</v>
      </c>
      <c r="L14546" t="s">
        <v>23</v>
      </c>
      <c r="M14546">
        <v>156500</v>
      </c>
      <c r="O14546" t="s">
        <v>15065</v>
      </c>
      <c r="P14546" t="s">
        <v>26448</v>
      </c>
    </row>
    <row r="14547" spans="1:16" x14ac:dyDescent="0.2">
      <c r="A14547" t="s">
        <v>55</v>
      </c>
      <c r="B14547" t="s">
        <v>55</v>
      </c>
      <c r="C14547" t="s">
        <v>76</v>
      </c>
      <c r="D14547" t="s">
        <v>19</v>
      </c>
      <c r="E14547" t="s">
        <v>20</v>
      </c>
      <c r="F14547" t="b">
        <v>1</v>
      </c>
      <c r="G14547" t="s">
        <v>73</v>
      </c>
      <c r="H14547" s="1">
        <v>45133.881805555553</v>
      </c>
      <c r="I14547" t="b">
        <v>0</v>
      </c>
      <c r="J14547" t="b">
        <v>1</v>
      </c>
      <c r="K14547" t="s">
        <v>22</v>
      </c>
      <c r="L14547" t="s">
        <v>23</v>
      </c>
      <c r="M14547">
        <v>115000</v>
      </c>
      <c r="O14547" t="s">
        <v>578</v>
      </c>
      <c r="P14547" t="s">
        <v>26449</v>
      </c>
    </row>
    <row r="14548" spans="1:16" x14ac:dyDescent="0.2">
      <c r="A14548" t="s">
        <v>170</v>
      </c>
      <c r="B14548" t="s">
        <v>170</v>
      </c>
      <c r="C14548" t="s">
        <v>4739</v>
      </c>
      <c r="D14548" t="s">
        <v>30</v>
      </c>
      <c r="E14548" t="s">
        <v>20</v>
      </c>
      <c r="F14548" t="b">
        <v>0</v>
      </c>
      <c r="G14548" t="s">
        <v>4291</v>
      </c>
      <c r="H14548" s="1">
        <v>45115.169641203705</v>
      </c>
      <c r="I14548" t="b">
        <v>0</v>
      </c>
      <c r="J14548" t="b">
        <v>0</v>
      </c>
      <c r="K14548" t="s">
        <v>4291</v>
      </c>
      <c r="L14548" t="s">
        <v>23</v>
      </c>
      <c r="M14548">
        <v>147500</v>
      </c>
      <c r="O14548" t="s">
        <v>641</v>
      </c>
      <c r="P14548" t="s">
        <v>4768</v>
      </c>
    </row>
    <row r="14549" spans="1:16" x14ac:dyDescent="0.2">
      <c r="A14549" t="s">
        <v>16</v>
      </c>
      <c r="B14549" t="s">
        <v>26450</v>
      </c>
      <c r="C14549" t="s">
        <v>76</v>
      </c>
      <c r="D14549" t="s">
        <v>19</v>
      </c>
      <c r="E14549" t="s">
        <v>122</v>
      </c>
      <c r="F14549" t="b">
        <v>1</v>
      </c>
      <c r="G14549" t="s">
        <v>47</v>
      </c>
      <c r="H14549" s="1">
        <v>45131.878229166665</v>
      </c>
      <c r="I14549" t="b">
        <v>0</v>
      </c>
      <c r="J14549" t="b">
        <v>0</v>
      </c>
      <c r="K14549" t="s">
        <v>22</v>
      </c>
      <c r="L14549" t="s">
        <v>37</v>
      </c>
      <c r="N14549">
        <v>45.5</v>
      </c>
      <c r="O14549" t="s">
        <v>9445</v>
      </c>
    </row>
    <row r="14550" spans="1:16" x14ac:dyDescent="0.2">
      <c r="A14550" t="s">
        <v>92</v>
      </c>
      <c r="B14550" t="s">
        <v>92</v>
      </c>
      <c r="C14550" t="s">
        <v>64</v>
      </c>
      <c r="D14550" t="s">
        <v>42</v>
      </c>
      <c r="E14550" t="s">
        <v>122</v>
      </c>
      <c r="F14550" t="b">
        <v>0</v>
      </c>
      <c r="G14550" t="s">
        <v>73</v>
      </c>
      <c r="H14550" s="1">
        <v>45125.709722222222</v>
      </c>
      <c r="I14550" t="b">
        <v>0</v>
      </c>
      <c r="J14550" t="b">
        <v>0</v>
      </c>
      <c r="K14550" t="s">
        <v>22</v>
      </c>
      <c r="L14550" t="s">
        <v>23</v>
      </c>
      <c r="M14550">
        <v>70000</v>
      </c>
      <c r="O14550" t="s">
        <v>7997</v>
      </c>
      <c r="P14550" t="s">
        <v>3199</v>
      </c>
    </row>
    <row r="14551" spans="1:16" x14ac:dyDescent="0.2">
      <c r="A14551" t="s">
        <v>170</v>
      </c>
      <c r="B14551" t="s">
        <v>170</v>
      </c>
      <c r="C14551" t="s">
        <v>2028</v>
      </c>
      <c r="D14551" t="s">
        <v>30</v>
      </c>
      <c r="E14551" t="s">
        <v>20</v>
      </c>
      <c r="F14551" t="b">
        <v>0</v>
      </c>
      <c r="G14551" t="s">
        <v>640</v>
      </c>
      <c r="H14551" s="1">
        <v>45128.469641203701</v>
      </c>
      <c r="I14551" t="b">
        <v>1</v>
      </c>
      <c r="J14551" t="b">
        <v>0</v>
      </c>
      <c r="K14551" t="s">
        <v>640</v>
      </c>
      <c r="L14551" t="s">
        <v>23</v>
      </c>
      <c r="M14551">
        <v>147500</v>
      </c>
      <c r="O14551" t="s">
        <v>26451</v>
      </c>
      <c r="P14551" t="s">
        <v>26452</v>
      </c>
    </row>
    <row r="14552" spans="1:16" x14ac:dyDescent="0.2">
      <c r="A14552" t="s">
        <v>170</v>
      </c>
      <c r="B14552" t="s">
        <v>170</v>
      </c>
      <c r="C14552" t="s">
        <v>480</v>
      </c>
      <c r="D14552" t="s">
        <v>82</v>
      </c>
      <c r="E14552" t="s">
        <v>20</v>
      </c>
      <c r="F14552" t="b">
        <v>0</v>
      </c>
      <c r="G14552" t="s">
        <v>99</v>
      </c>
      <c r="H14552" s="1">
        <v>45132.337997685187</v>
      </c>
      <c r="I14552" t="b">
        <v>0</v>
      </c>
      <c r="J14552" t="b">
        <v>1</v>
      </c>
      <c r="K14552" t="s">
        <v>99</v>
      </c>
      <c r="L14552" t="s">
        <v>23</v>
      </c>
      <c r="M14552">
        <v>90000</v>
      </c>
      <c r="O14552" t="s">
        <v>14585</v>
      </c>
      <c r="P14552" t="s">
        <v>26453</v>
      </c>
    </row>
    <row r="14553" spans="1:16" x14ac:dyDescent="0.2">
      <c r="A14553" t="s">
        <v>187</v>
      </c>
      <c r="B14553" t="s">
        <v>26454</v>
      </c>
      <c r="C14553" t="s">
        <v>2325</v>
      </c>
      <c r="D14553" t="s">
        <v>30</v>
      </c>
      <c r="E14553" t="s">
        <v>20</v>
      </c>
      <c r="F14553" t="b">
        <v>0</v>
      </c>
      <c r="G14553" t="s">
        <v>586</v>
      </c>
      <c r="H14553" s="1">
        <v>45135.349976851852</v>
      </c>
      <c r="I14553" t="b">
        <v>0</v>
      </c>
      <c r="J14553" t="b">
        <v>0</v>
      </c>
      <c r="K14553" t="s">
        <v>586</v>
      </c>
      <c r="L14553" t="s">
        <v>23</v>
      </c>
      <c r="M14553">
        <v>89100</v>
      </c>
      <c r="O14553" t="s">
        <v>8821</v>
      </c>
      <c r="P14553" t="s">
        <v>14118</v>
      </c>
    </row>
    <row r="14554" spans="1:16" x14ac:dyDescent="0.2">
      <c r="A14554" t="s">
        <v>170</v>
      </c>
      <c r="B14554" t="s">
        <v>21543</v>
      </c>
      <c r="C14554" t="s">
        <v>76</v>
      </c>
      <c r="D14554" t="s">
        <v>19</v>
      </c>
      <c r="E14554" t="s">
        <v>122</v>
      </c>
      <c r="F14554" t="b">
        <v>1</v>
      </c>
      <c r="G14554" t="s">
        <v>129</v>
      </c>
      <c r="H14554" s="1">
        <v>45124.653981481482</v>
      </c>
      <c r="I14554" t="b">
        <v>0</v>
      </c>
      <c r="J14554" t="b">
        <v>0</v>
      </c>
      <c r="K14554" t="s">
        <v>22</v>
      </c>
      <c r="L14554" t="s">
        <v>37</v>
      </c>
      <c r="N14554">
        <v>82.5</v>
      </c>
      <c r="O14554" t="s">
        <v>11241</v>
      </c>
      <c r="P14554" t="s">
        <v>26455</v>
      </c>
    </row>
    <row r="14555" spans="1:16" x14ac:dyDescent="0.2">
      <c r="A14555" t="s">
        <v>92</v>
      </c>
      <c r="B14555" t="s">
        <v>13321</v>
      </c>
      <c r="C14555" t="s">
        <v>11243</v>
      </c>
      <c r="D14555" t="s">
        <v>65</v>
      </c>
      <c r="E14555" t="s">
        <v>20</v>
      </c>
      <c r="F14555" t="b">
        <v>0</v>
      </c>
      <c r="G14555" t="s">
        <v>129</v>
      </c>
      <c r="H14555" s="1">
        <v>45126.647905092592</v>
      </c>
      <c r="I14555" t="b">
        <v>0</v>
      </c>
      <c r="J14555" t="b">
        <v>0</v>
      </c>
      <c r="K14555" t="s">
        <v>22</v>
      </c>
      <c r="L14555" t="s">
        <v>23</v>
      </c>
      <c r="M14555">
        <v>77500</v>
      </c>
      <c r="O14555" t="s">
        <v>11244</v>
      </c>
      <c r="P14555" t="s">
        <v>26456</v>
      </c>
    </row>
    <row r="14556" spans="1:16" x14ac:dyDescent="0.2">
      <c r="A14556" t="s">
        <v>580</v>
      </c>
      <c r="B14556" t="s">
        <v>15370</v>
      </c>
      <c r="C14556" t="s">
        <v>22</v>
      </c>
      <c r="D14556" t="s">
        <v>30</v>
      </c>
      <c r="E14556" t="s">
        <v>20</v>
      </c>
      <c r="F14556" t="b">
        <v>0</v>
      </c>
      <c r="G14556" t="s">
        <v>99</v>
      </c>
      <c r="H14556" s="1">
        <v>45118.04178240741</v>
      </c>
      <c r="I14556" t="b">
        <v>0</v>
      </c>
      <c r="J14556" t="b">
        <v>1</v>
      </c>
      <c r="K14556" t="s">
        <v>99</v>
      </c>
      <c r="L14556" t="s">
        <v>23</v>
      </c>
      <c r="M14556">
        <v>170000</v>
      </c>
      <c r="O14556" t="s">
        <v>18109</v>
      </c>
      <c r="P14556" t="s">
        <v>26457</v>
      </c>
    </row>
    <row r="14557" spans="1:16" x14ac:dyDescent="0.2">
      <c r="A14557" t="s">
        <v>55</v>
      </c>
      <c r="B14557" t="s">
        <v>732</v>
      </c>
      <c r="C14557" t="s">
        <v>2979</v>
      </c>
      <c r="D14557" t="s">
        <v>82</v>
      </c>
      <c r="E14557" t="s">
        <v>20</v>
      </c>
      <c r="F14557" t="b">
        <v>0</v>
      </c>
      <c r="G14557" t="s">
        <v>53</v>
      </c>
      <c r="H14557" s="1">
        <v>45119.420578703706</v>
      </c>
      <c r="I14557" t="b">
        <v>1</v>
      </c>
      <c r="J14557" t="b">
        <v>1</v>
      </c>
      <c r="K14557" t="s">
        <v>22</v>
      </c>
      <c r="L14557" t="s">
        <v>23</v>
      </c>
      <c r="M14557">
        <v>105000</v>
      </c>
      <c r="O14557" t="s">
        <v>578</v>
      </c>
      <c r="P14557" t="s">
        <v>16970</v>
      </c>
    </row>
    <row r="14558" spans="1:16" x14ac:dyDescent="0.2">
      <c r="A14558" t="s">
        <v>92</v>
      </c>
      <c r="B14558" t="s">
        <v>92</v>
      </c>
      <c r="C14558" t="s">
        <v>6146</v>
      </c>
      <c r="D14558" t="s">
        <v>65</v>
      </c>
      <c r="E14558" t="s">
        <v>20</v>
      </c>
      <c r="F14558" t="b">
        <v>0</v>
      </c>
      <c r="G14558" t="s">
        <v>21</v>
      </c>
      <c r="H14558" s="1">
        <v>45127.836284722223</v>
      </c>
      <c r="I14558" t="b">
        <v>0</v>
      </c>
      <c r="J14558" t="b">
        <v>0</v>
      </c>
      <c r="K14558" t="s">
        <v>22</v>
      </c>
      <c r="L14558" t="s">
        <v>23</v>
      </c>
      <c r="M14558">
        <v>115000</v>
      </c>
      <c r="O14558" t="s">
        <v>16080</v>
      </c>
      <c r="P14558" t="s">
        <v>16081</v>
      </c>
    </row>
    <row r="14559" spans="1:16" x14ac:dyDescent="0.2">
      <c r="A14559" t="s">
        <v>55</v>
      </c>
      <c r="B14559" t="s">
        <v>55</v>
      </c>
      <c r="C14559" t="s">
        <v>153</v>
      </c>
      <c r="D14559" t="s">
        <v>19</v>
      </c>
      <c r="E14559" t="s">
        <v>20</v>
      </c>
      <c r="F14559" t="b">
        <v>0</v>
      </c>
      <c r="G14559" t="s">
        <v>73</v>
      </c>
      <c r="H14559" s="1">
        <v>45138.591192129628</v>
      </c>
      <c r="I14559" t="b">
        <v>1</v>
      </c>
      <c r="J14559" t="b">
        <v>1</v>
      </c>
      <c r="K14559" t="s">
        <v>22</v>
      </c>
      <c r="L14559" t="s">
        <v>23</v>
      </c>
      <c r="M14559">
        <v>110000</v>
      </c>
      <c r="O14559" t="s">
        <v>26458</v>
      </c>
      <c r="P14559" t="s">
        <v>26459</v>
      </c>
    </row>
    <row r="14560" spans="1:16" x14ac:dyDescent="0.2">
      <c r="A14560" t="s">
        <v>55</v>
      </c>
      <c r="B14560" t="s">
        <v>26460</v>
      </c>
      <c r="C14560" t="s">
        <v>76</v>
      </c>
      <c r="D14560" t="s">
        <v>252</v>
      </c>
      <c r="E14560" t="s">
        <v>1850</v>
      </c>
      <c r="F14560" t="b">
        <v>1</v>
      </c>
      <c r="G14560" t="s">
        <v>21</v>
      </c>
      <c r="H14560" s="1">
        <v>45119.754583333335</v>
      </c>
      <c r="I14560" t="b">
        <v>1</v>
      </c>
      <c r="J14560" t="b">
        <v>0</v>
      </c>
      <c r="K14560" t="s">
        <v>22</v>
      </c>
      <c r="L14560" t="s">
        <v>37</v>
      </c>
      <c r="N14560">
        <v>25</v>
      </c>
      <c r="O14560" t="s">
        <v>253</v>
      </c>
      <c r="P14560" t="s">
        <v>26461</v>
      </c>
    </row>
    <row r="14561" spans="1:16" x14ac:dyDescent="0.2">
      <c r="A14561" t="s">
        <v>50</v>
      </c>
      <c r="B14561" t="s">
        <v>26462</v>
      </c>
      <c r="C14561" t="s">
        <v>554</v>
      </c>
      <c r="D14561" t="s">
        <v>65</v>
      </c>
      <c r="E14561" t="s">
        <v>20</v>
      </c>
      <c r="F14561" t="b">
        <v>0</v>
      </c>
      <c r="G14561" t="s">
        <v>129</v>
      </c>
      <c r="H14561" s="1">
        <v>45121.620798611111</v>
      </c>
      <c r="I14561" t="b">
        <v>0</v>
      </c>
      <c r="J14561" t="b">
        <v>1</v>
      </c>
      <c r="K14561" t="s">
        <v>22</v>
      </c>
      <c r="L14561" t="s">
        <v>23</v>
      </c>
      <c r="M14561">
        <v>87500</v>
      </c>
      <c r="O14561" t="s">
        <v>26463</v>
      </c>
      <c r="P14561" t="s">
        <v>6248</v>
      </c>
    </row>
    <row r="14562" spans="1:16" x14ac:dyDescent="0.2">
      <c r="A14562" t="s">
        <v>187</v>
      </c>
      <c r="B14562" t="s">
        <v>22240</v>
      </c>
      <c r="C14562" t="s">
        <v>76</v>
      </c>
      <c r="D14562" t="s">
        <v>19</v>
      </c>
      <c r="E14562" t="s">
        <v>20</v>
      </c>
      <c r="F14562" t="b">
        <v>1</v>
      </c>
      <c r="G14562" t="s">
        <v>306</v>
      </c>
      <c r="H14562" s="1">
        <v>45135.929548611108</v>
      </c>
      <c r="I14562" t="b">
        <v>0</v>
      </c>
      <c r="J14562" t="b">
        <v>0</v>
      </c>
      <c r="K14562" t="s">
        <v>306</v>
      </c>
      <c r="L14562" t="s">
        <v>23</v>
      </c>
      <c r="M14562">
        <v>120000</v>
      </c>
      <c r="O14562" t="s">
        <v>17831</v>
      </c>
      <c r="P14562" t="s">
        <v>26464</v>
      </c>
    </row>
    <row r="14563" spans="1:16" x14ac:dyDescent="0.2">
      <c r="A14563" t="s">
        <v>61</v>
      </c>
      <c r="B14563" t="s">
        <v>61</v>
      </c>
      <c r="C14563" t="s">
        <v>554</v>
      </c>
      <c r="D14563" t="s">
        <v>30</v>
      </c>
      <c r="E14563" t="s">
        <v>20</v>
      </c>
      <c r="F14563" t="b">
        <v>0</v>
      </c>
      <c r="G14563" t="s">
        <v>77</v>
      </c>
      <c r="H14563" s="1">
        <v>45128.37871527778</v>
      </c>
      <c r="I14563" t="b">
        <v>0</v>
      </c>
      <c r="J14563" t="b">
        <v>0</v>
      </c>
      <c r="K14563" t="s">
        <v>22</v>
      </c>
      <c r="L14563" t="s">
        <v>23</v>
      </c>
      <c r="M14563">
        <v>157500</v>
      </c>
      <c r="O14563" t="s">
        <v>26465</v>
      </c>
      <c r="P14563" t="s">
        <v>4249</v>
      </c>
    </row>
    <row r="14564" spans="1:16" x14ac:dyDescent="0.2">
      <c r="A14564" t="s">
        <v>16</v>
      </c>
      <c r="B14564" t="s">
        <v>16</v>
      </c>
      <c r="C14564" t="s">
        <v>3356</v>
      </c>
      <c r="D14564" t="s">
        <v>296</v>
      </c>
      <c r="E14564" t="s">
        <v>122</v>
      </c>
      <c r="F14564" t="b">
        <v>0</v>
      </c>
      <c r="G14564" t="s">
        <v>129</v>
      </c>
      <c r="H14564" s="1">
        <v>45118.626354166663</v>
      </c>
      <c r="I14564" t="b">
        <v>0</v>
      </c>
      <c r="J14564" t="b">
        <v>0</v>
      </c>
      <c r="K14564" t="s">
        <v>22</v>
      </c>
      <c r="L14564" t="s">
        <v>37</v>
      </c>
      <c r="N14564">
        <v>35</v>
      </c>
      <c r="O14564" t="s">
        <v>103</v>
      </c>
      <c r="P14564" t="s">
        <v>26466</v>
      </c>
    </row>
    <row r="14565" spans="1:16" x14ac:dyDescent="0.2">
      <c r="A14565" t="s">
        <v>16</v>
      </c>
      <c r="B14565" t="s">
        <v>16</v>
      </c>
      <c r="C14565" t="s">
        <v>76</v>
      </c>
      <c r="D14565" t="s">
        <v>252</v>
      </c>
      <c r="E14565" t="s">
        <v>122</v>
      </c>
      <c r="F14565" t="b">
        <v>1</v>
      </c>
      <c r="G14565" t="s">
        <v>73</v>
      </c>
      <c r="H14565" s="1">
        <v>45126.295173611114</v>
      </c>
      <c r="I14565" t="b">
        <v>0</v>
      </c>
      <c r="J14565" t="b">
        <v>0</v>
      </c>
      <c r="K14565" t="s">
        <v>22</v>
      </c>
      <c r="L14565" t="s">
        <v>37</v>
      </c>
      <c r="N14565">
        <v>60</v>
      </c>
      <c r="O14565" t="s">
        <v>253</v>
      </c>
      <c r="P14565" t="s">
        <v>26464</v>
      </c>
    </row>
    <row r="14566" spans="1:16" x14ac:dyDescent="0.2">
      <c r="A14566" t="s">
        <v>55</v>
      </c>
      <c r="B14566" t="s">
        <v>1275</v>
      </c>
      <c r="C14566" t="s">
        <v>5392</v>
      </c>
      <c r="D14566" t="s">
        <v>19</v>
      </c>
      <c r="E14566" t="s">
        <v>20</v>
      </c>
      <c r="F14566" t="b">
        <v>0</v>
      </c>
      <c r="G14566" t="s">
        <v>306</v>
      </c>
      <c r="H14566" s="1">
        <v>45118.63559027778</v>
      </c>
      <c r="I14566" t="b">
        <v>1</v>
      </c>
      <c r="J14566" t="b">
        <v>0</v>
      </c>
      <c r="K14566" t="s">
        <v>306</v>
      </c>
      <c r="L14566" t="s">
        <v>23</v>
      </c>
      <c r="M14566">
        <v>87500</v>
      </c>
      <c r="O14566" t="s">
        <v>4653</v>
      </c>
      <c r="P14566" t="s">
        <v>26467</v>
      </c>
    </row>
    <row r="14567" spans="1:16" x14ac:dyDescent="0.2">
      <c r="A14567" t="s">
        <v>92</v>
      </c>
      <c r="B14567" t="s">
        <v>26468</v>
      </c>
      <c r="C14567" t="s">
        <v>2819</v>
      </c>
      <c r="D14567" t="s">
        <v>30</v>
      </c>
      <c r="E14567" t="s">
        <v>20</v>
      </c>
      <c r="F14567" t="b">
        <v>0</v>
      </c>
      <c r="G14567" t="s">
        <v>2820</v>
      </c>
      <c r="H14567" s="1">
        <v>45127.788553240738</v>
      </c>
      <c r="I14567" t="b">
        <v>0</v>
      </c>
      <c r="J14567" t="b">
        <v>0</v>
      </c>
      <c r="K14567" t="s">
        <v>2820</v>
      </c>
      <c r="L14567" t="s">
        <v>23</v>
      </c>
      <c r="M14567">
        <v>72900</v>
      </c>
      <c r="O14567" t="s">
        <v>11275</v>
      </c>
      <c r="P14567" t="s">
        <v>26469</v>
      </c>
    </row>
    <row r="14568" spans="1:16" x14ac:dyDescent="0.2">
      <c r="A14568" t="s">
        <v>16</v>
      </c>
      <c r="B14568" t="s">
        <v>22132</v>
      </c>
      <c r="C14568" t="s">
        <v>18678</v>
      </c>
      <c r="D14568" t="s">
        <v>65</v>
      </c>
      <c r="E14568" t="s">
        <v>20</v>
      </c>
      <c r="F14568" t="b">
        <v>0</v>
      </c>
      <c r="G14568" t="s">
        <v>73</v>
      </c>
      <c r="H14568" s="1">
        <v>45134.420069444444</v>
      </c>
      <c r="I14568" t="b">
        <v>0</v>
      </c>
      <c r="J14568" t="b">
        <v>1</v>
      </c>
      <c r="K14568" t="s">
        <v>22</v>
      </c>
      <c r="L14568" t="s">
        <v>23</v>
      </c>
      <c r="M14568">
        <v>120000</v>
      </c>
      <c r="O14568" t="s">
        <v>7523</v>
      </c>
      <c r="P14568" t="s">
        <v>26470</v>
      </c>
    </row>
    <row r="14569" spans="1:16" x14ac:dyDescent="0.2">
      <c r="A14569" t="s">
        <v>55</v>
      </c>
      <c r="B14569" t="s">
        <v>25856</v>
      </c>
      <c r="C14569" t="s">
        <v>5606</v>
      </c>
      <c r="D14569" t="s">
        <v>25669</v>
      </c>
      <c r="E14569" t="s">
        <v>20</v>
      </c>
      <c r="F14569" t="b">
        <v>0</v>
      </c>
      <c r="G14569" t="s">
        <v>21</v>
      </c>
      <c r="H14569" s="1">
        <v>45129.58734953704</v>
      </c>
      <c r="I14569" t="b">
        <v>0</v>
      </c>
      <c r="J14569" t="b">
        <v>1</v>
      </c>
      <c r="K14569" t="s">
        <v>22</v>
      </c>
      <c r="L14569" t="s">
        <v>23</v>
      </c>
      <c r="M14569">
        <v>102000</v>
      </c>
      <c r="O14569" t="s">
        <v>10100</v>
      </c>
      <c r="P14569" t="s">
        <v>25857</v>
      </c>
    </row>
    <row r="14570" spans="1:16" x14ac:dyDescent="0.2">
      <c r="A14570" t="s">
        <v>16</v>
      </c>
      <c r="B14570" t="s">
        <v>26471</v>
      </c>
      <c r="C14570" t="s">
        <v>582</v>
      </c>
      <c r="D14570" t="s">
        <v>30</v>
      </c>
      <c r="E14570" t="s">
        <v>20</v>
      </c>
      <c r="F14570" t="b">
        <v>0</v>
      </c>
      <c r="G14570" t="s">
        <v>425</v>
      </c>
      <c r="H14570" s="1">
        <v>45133.342060185183</v>
      </c>
      <c r="I14570" t="b">
        <v>0</v>
      </c>
      <c r="J14570" t="b">
        <v>0</v>
      </c>
      <c r="K14570" t="s">
        <v>425</v>
      </c>
      <c r="L14570" t="s">
        <v>23</v>
      </c>
      <c r="M14570">
        <v>79200</v>
      </c>
      <c r="O14570" t="s">
        <v>1153</v>
      </c>
      <c r="P14570" t="s">
        <v>2404</v>
      </c>
    </row>
    <row r="14571" spans="1:16" x14ac:dyDescent="0.2">
      <c r="A14571" t="s">
        <v>669</v>
      </c>
      <c r="B14571" t="s">
        <v>17793</v>
      </c>
      <c r="C14571" t="s">
        <v>625</v>
      </c>
      <c r="D14571" t="s">
        <v>19</v>
      </c>
      <c r="E14571" t="s">
        <v>20</v>
      </c>
      <c r="F14571" t="b">
        <v>0</v>
      </c>
      <c r="G14571" t="s">
        <v>47</v>
      </c>
      <c r="H14571" s="1">
        <v>45131.793032407404</v>
      </c>
      <c r="I14571" t="b">
        <v>0</v>
      </c>
      <c r="J14571" t="b">
        <v>0</v>
      </c>
      <c r="K14571" t="s">
        <v>22</v>
      </c>
      <c r="L14571" t="s">
        <v>23</v>
      </c>
      <c r="M14571">
        <v>77500</v>
      </c>
      <c r="O14571" t="s">
        <v>3269</v>
      </c>
      <c r="P14571" t="s">
        <v>26472</v>
      </c>
    </row>
    <row r="14572" spans="1:16" x14ac:dyDescent="0.2">
      <c r="A14572" t="s">
        <v>170</v>
      </c>
      <c r="B14572" t="s">
        <v>170</v>
      </c>
      <c r="C14572" t="s">
        <v>26473</v>
      </c>
      <c r="D14572" t="s">
        <v>25669</v>
      </c>
      <c r="E14572" t="s">
        <v>20</v>
      </c>
      <c r="F14572" t="b">
        <v>0</v>
      </c>
      <c r="G14572" t="s">
        <v>73</v>
      </c>
      <c r="H14572" s="1">
        <v>45138.465682870374</v>
      </c>
      <c r="I14572" t="b">
        <v>0</v>
      </c>
      <c r="J14572" t="b">
        <v>1</v>
      </c>
      <c r="K14572" t="s">
        <v>22</v>
      </c>
      <c r="L14572" t="s">
        <v>23</v>
      </c>
      <c r="M14572">
        <v>173500</v>
      </c>
      <c r="O14572" t="s">
        <v>227</v>
      </c>
      <c r="P14572" t="s">
        <v>26474</v>
      </c>
    </row>
    <row r="14573" spans="1:16" x14ac:dyDescent="0.2">
      <c r="A14573" t="s">
        <v>580</v>
      </c>
      <c r="B14573" t="s">
        <v>10706</v>
      </c>
      <c r="C14573" t="s">
        <v>824</v>
      </c>
      <c r="D14573" t="s">
        <v>30</v>
      </c>
      <c r="E14573" t="s">
        <v>20</v>
      </c>
      <c r="F14573" t="b">
        <v>0</v>
      </c>
      <c r="G14573" t="s">
        <v>825</v>
      </c>
      <c r="H14573" s="1">
        <v>45119.765162037038</v>
      </c>
      <c r="I14573" t="b">
        <v>0</v>
      </c>
      <c r="J14573" t="b">
        <v>0</v>
      </c>
      <c r="K14573" t="s">
        <v>825</v>
      </c>
      <c r="L14573" t="s">
        <v>23</v>
      </c>
      <c r="M14573">
        <v>79200</v>
      </c>
      <c r="O14573" t="s">
        <v>782</v>
      </c>
      <c r="P14573" t="s">
        <v>26475</v>
      </c>
    </row>
    <row r="14574" spans="1:16" x14ac:dyDescent="0.2">
      <c r="A14574" t="s">
        <v>92</v>
      </c>
      <c r="B14574" t="s">
        <v>26476</v>
      </c>
      <c r="C14574" t="s">
        <v>23181</v>
      </c>
      <c r="D14574" t="s">
        <v>65</v>
      </c>
      <c r="E14574" t="s">
        <v>20</v>
      </c>
      <c r="F14574" t="b">
        <v>0</v>
      </c>
      <c r="G14574" t="s">
        <v>73</v>
      </c>
      <c r="H14574" s="1">
        <v>45133.503761574073</v>
      </c>
      <c r="I14574" t="b">
        <v>0</v>
      </c>
      <c r="J14574" t="b">
        <v>0</v>
      </c>
      <c r="K14574" t="s">
        <v>22</v>
      </c>
      <c r="L14574" t="s">
        <v>23</v>
      </c>
      <c r="M14574">
        <v>91239.5</v>
      </c>
      <c r="O14574" t="s">
        <v>1728</v>
      </c>
    </row>
    <row r="14575" spans="1:16" x14ac:dyDescent="0.2">
      <c r="A14575" t="s">
        <v>92</v>
      </c>
      <c r="B14575" t="s">
        <v>11487</v>
      </c>
      <c r="C14575" t="s">
        <v>949</v>
      </c>
      <c r="D14575" t="s">
        <v>30</v>
      </c>
      <c r="E14575" t="s">
        <v>20</v>
      </c>
      <c r="F14575" t="b">
        <v>0</v>
      </c>
      <c r="G14575" t="s">
        <v>950</v>
      </c>
      <c r="H14575" s="1">
        <v>45125.447268518517</v>
      </c>
      <c r="I14575" t="b">
        <v>0</v>
      </c>
      <c r="J14575" t="b">
        <v>0</v>
      </c>
      <c r="K14575" t="s">
        <v>950</v>
      </c>
      <c r="L14575" t="s">
        <v>23</v>
      </c>
      <c r="M14575">
        <v>72900</v>
      </c>
      <c r="O14575" t="s">
        <v>26477</v>
      </c>
      <c r="P14575" t="s">
        <v>26478</v>
      </c>
    </row>
    <row r="14576" spans="1:16" x14ac:dyDescent="0.2">
      <c r="A14576" t="s">
        <v>92</v>
      </c>
      <c r="B14576" t="s">
        <v>26479</v>
      </c>
      <c r="C14576" t="s">
        <v>294</v>
      </c>
      <c r="D14576" t="s">
        <v>5283</v>
      </c>
      <c r="E14576" t="s">
        <v>20</v>
      </c>
      <c r="F14576" t="b">
        <v>0</v>
      </c>
      <c r="G14576" t="s">
        <v>99</v>
      </c>
      <c r="H14576" s="1">
        <v>45119.913877314815</v>
      </c>
      <c r="I14576" t="b">
        <v>0</v>
      </c>
      <c r="J14576" t="b">
        <v>0</v>
      </c>
      <c r="K14576" t="s">
        <v>99</v>
      </c>
      <c r="L14576" t="s">
        <v>23</v>
      </c>
      <c r="M14576">
        <v>137280</v>
      </c>
      <c r="O14576" t="s">
        <v>434</v>
      </c>
      <c r="P14576" t="s">
        <v>26480</v>
      </c>
    </row>
    <row r="14577" spans="1:16" x14ac:dyDescent="0.2">
      <c r="A14577" t="s">
        <v>92</v>
      </c>
      <c r="B14577" t="s">
        <v>26481</v>
      </c>
      <c r="C14577" t="s">
        <v>2510</v>
      </c>
      <c r="D14577" t="s">
        <v>30</v>
      </c>
      <c r="E14577" t="s">
        <v>20</v>
      </c>
      <c r="F14577" t="b">
        <v>0</v>
      </c>
      <c r="G14577" t="s">
        <v>2510</v>
      </c>
      <c r="H14577" s="1">
        <v>45125.635439814818</v>
      </c>
      <c r="I14577" t="b">
        <v>0</v>
      </c>
      <c r="J14577" t="b">
        <v>0</v>
      </c>
      <c r="K14577" t="s">
        <v>2510</v>
      </c>
      <c r="L14577" t="s">
        <v>23</v>
      </c>
      <c r="M14577">
        <v>165000</v>
      </c>
      <c r="O14577" t="s">
        <v>2304</v>
      </c>
      <c r="P14577" t="s">
        <v>26482</v>
      </c>
    </row>
    <row r="14578" spans="1:16" x14ac:dyDescent="0.2">
      <c r="A14578" t="s">
        <v>16</v>
      </c>
      <c r="B14578" t="s">
        <v>16</v>
      </c>
      <c r="C14578" t="s">
        <v>26483</v>
      </c>
      <c r="D14578" t="s">
        <v>65</v>
      </c>
      <c r="E14578" t="s">
        <v>20</v>
      </c>
      <c r="F14578" t="b">
        <v>0</v>
      </c>
      <c r="G14578" t="s">
        <v>77</v>
      </c>
      <c r="H14578" s="1">
        <v>45118.672812500001</v>
      </c>
      <c r="I14578" t="b">
        <v>0</v>
      </c>
      <c r="J14578" t="b">
        <v>1</v>
      </c>
      <c r="K14578" t="s">
        <v>22</v>
      </c>
      <c r="L14578" t="s">
        <v>23</v>
      </c>
      <c r="M14578">
        <v>133850.5</v>
      </c>
      <c r="O14578" t="s">
        <v>26484</v>
      </c>
    </row>
    <row r="14579" spans="1:16" x14ac:dyDescent="0.2">
      <c r="A14579" t="s">
        <v>55</v>
      </c>
      <c r="B14579" t="s">
        <v>26485</v>
      </c>
      <c r="C14579" t="s">
        <v>18208</v>
      </c>
      <c r="D14579" t="s">
        <v>82</v>
      </c>
      <c r="E14579" t="s">
        <v>20</v>
      </c>
      <c r="F14579" t="b">
        <v>0</v>
      </c>
      <c r="G14579" t="s">
        <v>21</v>
      </c>
      <c r="H14579" s="1">
        <v>45120.375393518516</v>
      </c>
      <c r="I14579" t="b">
        <v>0</v>
      </c>
      <c r="J14579" t="b">
        <v>0</v>
      </c>
      <c r="K14579" t="s">
        <v>22</v>
      </c>
      <c r="L14579" t="s">
        <v>23</v>
      </c>
      <c r="M14579">
        <v>209000</v>
      </c>
      <c r="O14579" t="s">
        <v>5202</v>
      </c>
      <c r="P14579" t="s">
        <v>60</v>
      </c>
    </row>
    <row r="14580" spans="1:16" x14ac:dyDescent="0.2">
      <c r="A14580" t="s">
        <v>170</v>
      </c>
      <c r="B14580" t="s">
        <v>170</v>
      </c>
      <c r="C14580" t="s">
        <v>310</v>
      </c>
      <c r="D14580" t="s">
        <v>177</v>
      </c>
      <c r="E14580" t="s">
        <v>20</v>
      </c>
      <c r="F14580" t="b">
        <v>0</v>
      </c>
      <c r="G14580" t="s">
        <v>99</v>
      </c>
      <c r="H14580" s="1">
        <v>45129.497291666667</v>
      </c>
      <c r="I14580" t="b">
        <v>1</v>
      </c>
      <c r="J14580" t="b">
        <v>1</v>
      </c>
      <c r="K14580" t="s">
        <v>99</v>
      </c>
      <c r="L14580" t="s">
        <v>23</v>
      </c>
      <c r="M14580">
        <v>140000</v>
      </c>
      <c r="O14580" t="s">
        <v>244</v>
      </c>
      <c r="P14580" t="s">
        <v>60</v>
      </c>
    </row>
    <row r="14581" spans="1:16" x14ac:dyDescent="0.2">
      <c r="A14581" t="s">
        <v>669</v>
      </c>
      <c r="B14581" t="s">
        <v>26486</v>
      </c>
      <c r="C14581" t="s">
        <v>3253</v>
      </c>
      <c r="D14581" t="s">
        <v>30</v>
      </c>
      <c r="E14581" t="s">
        <v>20</v>
      </c>
      <c r="F14581" t="b">
        <v>0</v>
      </c>
      <c r="G14581" t="s">
        <v>58</v>
      </c>
      <c r="H14581" s="1">
        <v>45126.55568287037</v>
      </c>
      <c r="I14581" t="b">
        <v>1</v>
      </c>
      <c r="J14581" t="b">
        <v>0</v>
      </c>
      <c r="K14581" t="s">
        <v>58</v>
      </c>
      <c r="L14581" t="s">
        <v>23</v>
      </c>
      <c r="M14581">
        <v>63000</v>
      </c>
      <c r="O14581" t="s">
        <v>864</v>
      </c>
      <c r="P14581" t="s">
        <v>26487</v>
      </c>
    </row>
    <row r="14582" spans="1:16" x14ac:dyDescent="0.2">
      <c r="A14582" t="s">
        <v>16</v>
      </c>
      <c r="B14582" t="s">
        <v>16</v>
      </c>
      <c r="C14582" t="s">
        <v>12640</v>
      </c>
      <c r="D14582" t="s">
        <v>65</v>
      </c>
      <c r="E14582" t="s">
        <v>20</v>
      </c>
      <c r="F14582" t="b">
        <v>0</v>
      </c>
      <c r="G14582" t="s">
        <v>129</v>
      </c>
      <c r="H14582" s="1">
        <v>45130.847187500003</v>
      </c>
      <c r="I14582" t="b">
        <v>0</v>
      </c>
      <c r="J14582" t="b">
        <v>1</v>
      </c>
      <c r="K14582" t="s">
        <v>22</v>
      </c>
      <c r="L14582" t="s">
        <v>23</v>
      </c>
      <c r="M14582">
        <v>58500</v>
      </c>
      <c r="O14582" t="s">
        <v>26488</v>
      </c>
      <c r="P14582" t="s">
        <v>26489</v>
      </c>
    </row>
    <row r="14583" spans="1:16" x14ac:dyDescent="0.2">
      <c r="A14583" t="s">
        <v>50</v>
      </c>
      <c r="B14583" t="s">
        <v>26490</v>
      </c>
      <c r="C14583" t="s">
        <v>24013</v>
      </c>
      <c r="D14583" t="s">
        <v>65</v>
      </c>
      <c r="E14583" t="s">
        <v>20</v>
      </c>
      <c r="F14583" t="b">
        <v>0</v>
      </c>
      <c r="G14583" t="s">
        <v>77</v>
      </c>
      <c r="H14583" s="1">
        <v>45136.628101851849</v>
      </c>
      <c r="I14583" t="b">
        <v>0</v>
      </c>
      <c r="J14583" t="b">
        <v>1</v>
      </c>
      <c r="K14583" t="s">
        <v>22</v>
      </c>
      <c r="L14583" t="s">
        <v>23</v>
      </c>
      <c r="M14583">
        <v>95274.96875</v>
      </c>
      <c r="O14583" t="s">
        <v>23388</v>
      </c>
      <c r="P14583" t="s">
        <v>26491</v>
      </c>
    </row>
    <row r="14584" spans="1:16" x14ac:dyDescent="0.2">
      <c r="A14584" t="s">
        <v>55</v>
      </c>
      <c r="B14584" t="s">
        <v>55</v>
      </c>
      <c r="C14584" t="s">
        <v>22</v>
      </c>
      <c r="D14584" t="s">
        <v>19</v>
      </c>
      <c r="E14584" t="s">
        <v>20</v>
      </c>
      <c r="F14584" t="b">
        <v>0</v>
      </c>
      <c r="G14584" t="s">
        <v>53</v>
      </c>
      <c r="H14584" s="1">
        <v>45127.671458333331</v>
      </c>
      <c r="I14584" t="b">
        <v>0</v>
      </c>
      <c r="J14584" t="b">
        <v>1</v>
      </c>
      <c r="K14584" t="s">
        <v>22</v>
      </c>
      <c r="L14584" t="s">
        <v>23</v>
      </c>
      <c r="M14584">
        <v>82500</v>
      </c>
      <c r="O14584" t="s">
        <v>26492</v>
      </c>
    </row>
    <row r="14585" spans="1:16" x14ac:dyDescent="0.2">
      <c r="A14585" t="s">
        <v>92</v>
      </c>
      <c r="B14585" t="s">
        <v>26493</v>
      </c>
      <c r="C14585" t="s">
        <v>76</v>
      </c>
      <c r="D14585" t="s">
        <v>65</v>
      </c>
      <c r="E14585" t="s">
        <v>20</v>
      </c>
      <c r="F14585" t="b">
        <v>1</v>
      </c>
      <c r="G14585" t="s">
        <v>53</v>
      </c>
      <c r="H14585" s="1">
        <v>45121.250127314815</v>
      </c>
      <c r="I14585" t="b">
        <v>0</v>
      </c>
      <c r="J14585" t="b">
        <v>0</v>
      </c>
      <c r="K14585" t="s">
        <v>22</v>
      </c>
      <c r="L14585" t="s">
        <v>23</v>
      </c>
      <c r="M14585">
        <v>104300</v>
      </c>
      <c r="O14585" t="s">
        <v>19883</v>
      </c>
      <c r="P14585" t="s">
        <v>26494</v>
      </c>
    </row>
    <row r="14586" spans="1:16" x14ac:dyDescent="0.2">
      <c r="A14586" t="s">
        <v>170</v>
      </c>
      <c r="B14586" t="s">
        <v>25918</v>
      </c>
      <c r="C14586" t="s">
        <v>162</v>
      </c>
      <c r="D14586" t="s">
        <v>359</v>
      </c>
      <c r="E14586" t="s">
        <v>20</v>
      </c>
      <c r="F14586" t="b">
        <v>0</v>
      </c>
      <c r="G14586" t="s">
        <v>47</v>
      </c>
      <c r="H14586" s="1">
        <v>45137.255150462966</v>
      </c>
      <c r="I14586" t="b">
        <v>0</v>
      </c>
      <c r="J14586" t="b">
        <v>0</v>
      </c>
      <c r="K14586" t="s">
        <v>22</v>
      </c>
      <c r="L14586" t="s">
        <v>23</v>
      </c>
      <c r="M14586">
        <v>166000</v>
      </c>
      <c r="O14586" t="s">
        <v>6884</v>
      </c>
      <c r="P14586" t="s">
        <v>10533</v>
      </c>
    </row>
    <row r="14587" spans="1:16" x14ac:dyDescent="0.2">
      <c r="A14587" t="s">
        <v>55</v>
      </c>
      <c r="B14587" t="s">
        <v>26495</v>
      </c>
      <c r="C14587" t="s">
        <v>3481</v>
      </c>
      <c r="D14587" t="s">
        <v>82</v>
      </c>
      <c r="E14587" t="s">
        <v>20</v>
      </c>
      <c r="F14587" t="b">
        <v>0</v>
      </c>
      <c r="G14587" t="s">
        <v>47</v>
      </c>
      <c r="H14587" s="1">
        <v>45132.422627314816</v>
      </c>
      <c r="I14587" t="b">
        <v>0</v>
      </c>
      <c r="J14587" t="b">
        <v>0</v>
      </c>
      <c r="K14587" t="s">
        <v>22</v>
      </c>
      <c r="L14587" t="s">
        <v>23</v>
      </c>
      <c r="M14587">
        <v>115000</v>
      </c>
      <c r="O14587" t="s">
        <v>7520</v>
      </c>
      <c r="P14587" t="s">
        <v>26496</v>
      </c>
    </row>
    <row r="14588" spans="1:16" x14ac:dyDescent="0.2">
      <c r="A14588" t="s">
        <v>580</v>
      </c>
      <c r="B14588" t="s">
        <v>2286</v>
      </c>
      <c r="C14588" t="s">
        <v>2739</v>
      </c>
      <c r="D14588" t="s">
        <v>30</v>
      </c>
      <c r="E14588" t="s">
        <v>20</v>
      </c>
      <c r="F14588" t="b">
        <v>0</v>
      </c>
      <c r="G14588" t="s">
        <v>425</v>
      </c>
      <c r="H14588" s="1">
        <v>45118.761956018519</v>
      </c>
      <c r="I14588" t="b">
        <v>1</v>
      </c>
      <c r="J14588" t="b">
        <v>0</v>
      </c>
      <c r="K14588" t="s">
        <v>425</v>
      </c>
      <c r="L14588" t="s">
        <v>23</v>
      </c>
      <c r="M14588">
        <v>50400</v>
      </c>
      <c r="O14588" t="s">
        <v>26497</v>
      </c>
      <c r="P14588" t="s">
        <v>17533</v>
      </c>
    </row>
    <row r="14589" spans="1:16" x14ac:dyDescent="0.2">
      <c r="A14589" t="s">
        <v>55</v>
      </c>
      <c r="B14589" t="s">
        <v>55</v>
      </c>
      <c r="C14589" t="s">
        <v>630</v>
      </c>
      <c r="D14589" t="s">
        <v>177</v>
      </c>
      <c r="E14589" t="s">
        <v>20</v>
      </c>
      <c r="F14589" t="b">
        <v>0</v>
      </c>
      <c r="G14589" t="s">
        <v>99</v>
      </c>
      <c r="H14589" s="1">
        <v>45114.589594907404</v>
      </c>
      <c r="I14589" t="b">
        <v>0</v>
      </c>
      <c r="J14589" t="b">
        <v>0</v>
      </c>
      <c r="K14589" t="s">
        <v>99</v>
      </c>
      <c r="L14589" t="s">
        <v>23</v>
      </c>
      <c r="M14589">
        <v>87500</v>
      </c>
      <c r="O14589" t="s">
        <v>26498</v>
      </c>
      <c r="P14589" t="s">
        <v>26274</v>
      </c>
    </row>
    <row r="14590" spans="1:16" x14ac:dyDescent="0.2">
      <c r="A14590" t="s">
        <v>55</v>
      </c>
      <c r="B14590" t="s">
        <v>26499</v>
      </c>
      <c r="C14590" t="s">
        <v>306</v>
      </c>
      <c r="D14590" t="s">
        <v>30</v>
      </c>
      <c r="E14590" t="s">
        <v>20</v>
      </c>
      <c r="F14590" t="b">
        <v>0</v>
      </c>
      <c r="G14590" t="s">
        <v>306</v>
      </c>
      <c r="H14590" s="1">
        <v>45132.388993055552</v>
      </c>
      <c r="I14590" t="b">
        <v>0</v>
      </c>
      <c r="J14590" t="b">
        <v>0</v>
      </c>
      <c r="K14590" t="s">
        <v>306</v>
      </c>
      <c r="L14590" t="s">
        <v>23</v>
      </c>
      <c r="M14590">
        <v>97444</v>
      </c>
      <c r="O14590" t="s">
        <v>25962</v>
      </c>
      <c r="P14590" t="s">
        <v>26500</v>
      </c>
    </row>
    <row r="14591" spans="1:16" x14ac:dyDescent="0.2">
      <c r="A14591" t="s">
        <v>55</v>
      </c>
      <c r="B14591" t="s">
        <v>2767</v>
      </c>
      <c r="C14591" t="s">
        <v>76</v>
      </c>
      <c r="D14591" t="s">
        <v>11166</v>
      </c>
      <c r="E14591" t="s">
        <v>20</v>
      </c>
      <c r="F14591" t="b">
        <v>1</v>
      </c>
      <c r="G14591" t="s">
        <v>7091</v>
      </c>
      <c r="H14591" s="1">
        <v>45110.433391203704</v>
      </c>
      <c r="I14591" t="b">
        <v>0</v>
      </c>
      <c r="J14591" t="b">
        <v>0</v>
      </c>
      <c r="K14591" t="s">
        <v>7091</v>
      </c>
      <c r="L14591" t="s">
        <v>23</v>
      </c>
      <c r="M14591">
        <v>72500</v>
      </c>
      <c r="O14591" t="s">
        <v>26501</v>
      </c>
      <c r="P14591" t="s">
        <v>26502</v>
      </c>
    </row>
    <row r="14592" spans="1:16" x14ac:dyDescent="0.2">
      <c r="A14592" t="s">
        <v>92</v>
      </c>
      <c r="B14592" t="s">
        <v>26503</v>
      </c>
      <c r="C14592" t="s">
        <v>6933</v>
      </c>
      <c r="D14592" t="s">
        <v>65</v>
      </c>
      <c r="E14592" t="s">
        <v>20</v>
      </c>
      <c r="F14592" t="b">
        <v>0</v>
      </c>
      <c r="G14592" t="s">
        <v>53</v>
      </c>
      <c r="H14592" s="1">
        <v>45127.750497685185</v>
      </c>
      <c r="I14592" t="b">
        <v>0</v>
      </c>
      <c r="J14592" t="b">
        <v>1</v>
      </c>
      <c r="K14592" t="s">
        <v>22</v>
      </c>
      <c r="L14592" t="s">
        <v>23</v>
      </c>
      <c r="M14592">
        <v>108776</v>
      </c>
      <c r="O14592" t="s">
        <v>21126</v>
      </c>
    </row>
    <row r="14593" spans="1:16" x14ac:dyDescent="0.2">
      <c r="A14593" t="s">
        <v>16</v>
      </c>
      <c r="B14593" t="s">
        <v>16</v>
      </c>
      <c r="C14593" t="s">
        <v>162</v>
      </c>
      <c r="D14593" t="s">
        <v>82</v>
      </c>
      <c r="E14593" t="s">
        <v>20</v>
      </c>
      <c r="F14593" t="b">
        <v>0</v>
      </c>
      <c r="G14593" t="s">
        <v>129</v>
      </c>
      <c r="H14593" s="1">
        <v>45129.124259259261</v>
      </c>
      <c r="I14593" t="b">
        <v>0</v>
      </c>
      <c r="J14593" t="b">
        <v>1</v>
      </c>
      <c r="K14593" t="s">
        <v>22</v>
      </c>
      <c r="L14593" t="s">
        <v>23</v>
      </c>
      <c r="M14593">
        <v>115000</v>
      </c>
      <c r="O14593" t="s">
        <v>773</v>
      </c>
      <c r="P14593" t="s">
        <v>6160</v>
      </c>
    </row>
    <row r="14594" spans="1:16" x14ac:dyDescent="0.2">
      <c r="A14594" t="s">
        <v>92</v>
      </c>
      <c r="B14594" t="s">
        <v>26504</v>
      </c>
      <c r="C14594" t="s">
        <v>461</v>
      </c>
      <c r="D14594" t="s">
        <v>82</v>
      </c>
      <c r="E14594" t="s">
        <v>20</v>
      </c>
      <c r="F14594" t="b">
        <v>0</v>
      </c>
      <c r="G14594" t="s">
        <v>53</v>
      </c>
      <c r="H14594" s="1">
        <v>45117.291817129626</v>
      </c>
      <c r="I14594" t="b">
        <v>0</v>
      </c>
      <c r="J14594" t="b">
        <v>0</v>
      </c>
      <c r="K14594" t="s">
        <v>22</v>
      </c>
      <c r="L14594" t="s">
        <v>23</v>
      </c>
      <c r="M14594">
        <v>115000</v>
      </c>
      <c r="O14594" t="s">
        <v>26505</v>
      </c>
      <c r="P14594" t="s">
        <v>513</v>
      </c>
    </row>
    <row r="14595" spans="1:16" x14ac:dyDescent="0.2">
      <c r="A14595" t="s">
        <v>16</v>
      </c>
      <c r="B14595" t="s">
        <v>26506</v>
      </c>
      <c r="C14595" t="s">
        <v>13859</v>
      </c>
      <c r="D14595" t="s">
        <v>177</v>
      </c>
      <c r="E14595" t="s">
        <v>122</v>
      </c>
      <c r="F14595" t="b">
        <v>0</v>
      </c>
      <c r="G14595" t="s">
        <v>21</v>
      </c>
      <c r="H14595" s="1">
        <v>45121.919490740744</v>
      </c>
      <c r="I14595" t="b">
        <v>0</v>
      </c>
      <c r="J14595" t="b">
        <v>0</v>
      </c>
      <c r="K14595" t="s">
        <v>22</v>
      </c>
      <c r="L14595" t="s">
        <v>37</v>
      </c>
      <c r="N14595">
        <v>73.709999084472656</v>
      </c>
      <c r="O14595" t="s">
        <v>24289</v>
      </c>
      <c r="P14595" t="s">
        <v>10386</v>
      </c>
    </row>
    <row r="14596" spans="1:16" x14ac:dyDescent="0.2">
      <c r="A14596" t="s">
        <v>16</v>
      </c>
      <c r="B14596" t="s">
        <v>26507</v>
      </c>
      <c r="C14596" t="s">
        <v>509</v>
      </c>
      <c r="D14596" t="s">
        <v>1102</v>
      </c>
      <c r="E14596" t="s">
        <v>20</v>
      </c>
      <c r="F14596" t="b">
        <v>0</v>
      </c>
      <c r="G14596" t="s">
        <v>77</v>
      </c>
      <c r="H14596" s="1">
        <v>45110.544872685183</v>
      </c>
      <c r="I14596" t="b">
        <v>0</v>
      </c>
      <c r="J14596" t="b">
        <v>1</v>
      </c>
      <c r="K14596" t="s">
        <v>22</v>
      </c>
      <c r="L14596" t="s">
        <v>23</v>
      </c>
      <c r="M14596">
        <v>75000</v>
      </c>
      <c r="O14596" t="s">
        <v>17854</v>
      </c>
      <c r="P14596" t="s">
        <v>24677</v>
      </c>
    </row>
    <row r="14597" spans="1:16" x14ac:dyDescent="0.2">
      <c r="A14597" t="s">
        <v>170</v>
      </c>
      <c r="B14597" t="s">
        <v>170</v>
      </c>
      <c r="C14597" t="s">
        <v>1617</v>
      </c>
      <c r="D14597" t="s">
        <v>82</v>
      </c>
      <c r="E14597" t="s">
        <v>20</v>
      </c>
      <c r="F14597" t="b">
        <v>0</v>
      </c>
      <c r="G14597" t="s">
        <v>73</v>
      </c>
      <c r="H14597" s="1">
        <v>45115.255740740744</v>
      </c>
      <c r="I14597" t="b">
        <v>0</v>
      </c>
      <c r="J14597" t="b">
        <v>0</v>
      </c>
      <c r="K14597" t="s">
        <v>22</v>
      </c>
      <c r="L14597" t="s">
        <v>23</v>
      </c>
      <c r="M14597">
        <v>100000</v>
      </c>
      <c r="O14597" t="s">
        <v>19431</v>
      </c>
      <c r="P14597" t="s">
        <v>26508</v>
      </c>
    </row>
    <row r="14598" spans="1:16" x14ac:dyDescent="0.2">
      <c r="A14598" t="s">
        <v>55</v>
      </c>
      <c r="B14598" t="s">
        <v>102</v>
      </c>
      <c r="C14598" t="s">
        <v>9886</v>
      </c>
      <c r="D14598" t="s">
        <v>30</v>
      </c>
      <c r="E14598" t="s">
        <v>20</v>
      </c>
      <c r="F14598" t="b">
        <v>0</v>
      </c>
      <c r="G14598" t="s">
        <v>831</v>
      </c>
      <c r="H14598" s="1">
        <v>45125.447696759256</v>
      </c>
      <c r="I14598" t="b">
        <v>1</v>
      </c>
      <c r="J14598" t="b">
        <v>0</v>
      </c>
      <c r="K14598" t="s">
        <v>831</v>
      </c>
      <c r="L14598" t="s">
        <v>23</v>
      </c>
      <c r="M14598">
        <v>45000</v>
      </c>
      <c r="O14598" t="s">
        <v>26509</v>
      </c>
      <c r="P14598" t="s">
        <v>26510</v>
      </c>
    </row>
    <row r="14599" spans="1:16" x14ac:dyDescent="0.2">
      <c r="A14599" t="s">
        <v>92</v>
      </c>
      <c r="B14599" t="s">
        <v>4455</v>
      </c>
      <c r="C14599" t="s">
        <v>10472</v>
      </c>
      <c r="D14599" t="s">
        <v>42</v>
      </c>
      <c r="E14599" t="s">
        <v>20</v>
      </c>
      <c r="F14599" t="b">
        <v>0</v>
      </c>
      <c r="G14599" t="s">
        <v>21</v>
      </c>
      <c r="H14599" s="1">
        <v>45115.333692129629</v>
      </c>
      <c r="I14599" t="b">
        <v>0</v>
      </c>
      <c r="J14599" t="b">
        <v>0</v>
      </c>
      <c r="K14599" t="s">
        <v>22</v>
      </c>
      <c r="L14599" t="s">
        <v>37</v>
      </c>
      <c r="N14599">
        <v>24.75</v>
      </c>
      <c r="O14599" t="s">
        <v>26511</v>
      </c>
      <c r="P14599" t="s">
        <v>12937</v>
      </c>
    </row>
    <row r="14600" spans="1:16" x14ac:dyDescent="0.2">
      <c r="A14600" t="s">
        <v>55</v>
      </c>
      <c r="B14600" t="s">
        <v>12337</v>
      </c>
      <c r="C14600" t="s">
        <v>1775</v>
      </c>
      <c r="D14600" t="s">
        <v>19</v>
      </c>
      <c r="E14600" t="s">
        <v>20</v>
      </c>
      <c r="F14600" t="b">
        <v>0</v>
      </c>
      <c r="G14600" t="s">
        <v>47</v>
      </c>
      <c r="H14600" s="1">
        <v>45126.756458333337</v>
      </c>
      <c r="I14600" t="b">
        <v>1</v>
      </c>
      <c r="J14600" t="b">
        <v>0</v>
      </c>
      <c r="K14600" t="s">
        <v>22</v>
      </c>
      <c r="L14600" t="s">
        <v>23</v>
      </c>
      <c r="M14600">
        <v>125000</v>
      </c>
      <c r="O14600" t="s">
        <v>20052</v>
      </c>
      <c r="P14600" t="s">
        <v>26512</v>
      </c>
    </row>
    <row r="14601" spans="1:16" x14ac:dyDescent="0.2">
      <c r="A14601" t="s">
        <v>92</v>
      </c>
      <c r="B14601" t="s">
        <v>17838</v>
      </c>
      <c r="C14601" t="s">
        <v>26513</v>
      </c>
      <c r="D14601" t="s">
        <v>1250</v>
      </c>
      <c r="E14601" t="s">
        <v>20</v>
      </c>
      <c r="F14601" t="b">
        <v>0</v>
      </c>
      <c r="G14601" t="s">
        <v>21</v>
      </c>
      <c r="H14601" s="1">
        <v>45116.708622685182</v>
      </c>
      <c r="I14601" t="b">
        <v>0</v>
      </c>
      <c r="J14601" t="b">
        <v>1</v>
      </c>
      <c r="K14601" t="s">
        <v>22</v>
      </c>
      <c r="L14601" t="s">
        <v>23</v>
      </c>
      <c r="M14601">
        <v>170000</v>
      </c>
      <c r="O14601" t="s">
        <v>25943</v>
      </c>
      <c r="P14601" t="s">
        <v>14638</v>
      </c>
    </row>
    <row r="14602" spans="1:16" x14ac:dyDescent="0.2">
      <c r="A14602" t="s">
        <v>187</v>
      </c>
      <c r="B14602" t="s">
        <v>26514</v>
      </c>
      <c r="C14602" t="s">
        <v>347</v>
      </c>
      <c r="D14602" t="s">
        <v>30</v>
      </c>
      <c r="E14602" t="s">
        <v>20</v>
      </c>
      <c r="F14602" t="b">
        <v>0</v>
      </c>
      <c r="G14602" t="s">
        <v>348</v>
      </c>
      <c r="H14602" s="1">
        <v>45128.62809027778</v>
      </c>
      <c r="I14602" t="b">
        <v>0</v>
      </c>
      <c r="J14602" t="b">
        <v>0</v>
      </c>
      <c r="K14602" t="s">
        <v>348</v>
      </c>
      <c r="L14602" t="s">
        <v>23</v>
      </c>
      <c r="M14602">
        <v>89100</v>
      </c>
      <c r="O14602" t="s">
        <v>26515</v>
      </c>
      <c r="P14602" t="s">
        <v>26516</v>
      </c>
    </row>
    <row r="14603" spans="1:16" x14ac:dyDescent="0.2">
      <c r="A14603" t="s">
        <v>55</v>
      </c>
      <c r="B14603" t="s">
        <v>26517</v>
      </c>
      <c r="C14603" t="s">
        <v>1897</v>
      </c>
      <c r="D14603" t="s">
        <v>177</v>
      </c>
      <c r="E14603" t="s">
        <v>122</v>
      </c>
      <c r="F14603" t="b">
        <v>0</v>
      </c>
      <c r="G14603" t="s">
        <v>21</v>
      </c>
      <c r="H14603" s="1">
        <v>45134.588530092595</v>
      </c>
      <c r="I14603" t="b">
        <v>0</v>
      </c>
      <c r="J14603" t="b">
        <v>0</v>
      </c>
      <c r="K14603" t="s">
        <v>22</v>
      </c>
      <c r="L14603" t="s">
        <v>37</v>
      </c>
      <c r="N14603">
        <v>57.5</v>
      </c>
      <c r="O14603" t="s">
        <v>26518</v>
      </c>
      <c r="P14603" t="s">
        <v>26519</v>
      </c>
    </row>
    <row r="14604" spans="1:16" x14ac:dyDescent="0.2">
      <c r="A14604" t="s">
        <v>16</v>
      </c>
      <c r="B14604" t="s">
        <v>508</v>
      </c>
      <c r="C14604" t="s">
        <v>76</v>
      </c>
      <c r="D14604" t="s">
        <v>1839</v>
      </c>
      <c r="E14604" t="s">
        <v>20</v>
      </c>
      <c r="F14604" t="b">
        <v>1</v>
      </c>
      <c r="G14604" t="s">
        <v>99</v>
      </c>
      <c r="H14604" s="1">
        <v>45123.734780092593</v>
      </c>
      <c r="I14604" t="b">
        <v>0</v>
      </c>
      <c r="J14604" t="b">
        <v>1</v>
      </c>
      <c r="K14604" t="s">
        <v>99</v>
      </c>
      <c r="L14604" t="s">
        <v>23</v>
      </c>
      <c r="M14604">
        <v>88535</v>
      </c>
      <c r="O14604" t="s">
        <v>13539</v>
      </c>
      <c r="P14604" t="s">
        <v>15408</v>
      </c>
    </row>
    <row r="14605" spans="1:16" x14ac:dyDescent="0.2">
      <c r="A14605" t="s">
        <v>61</v>
      </c>
      <c r="B14605" t="s">
        <v>26520</v>
      </c>
      <c r="C14605" t="s">
        <v>1866</v>
      </c>
      <c r="D14605" t="s">
        <v>82</v>
      </c>
      <c r="E14605" t="s">
        <v>20</v>
      </c>
      <c r="F14605" t="b">
        <v>0</v>
      </c>
      <c r="G14605" t="s">
        <v>129</v>
      </c>
      <c r="H14605" s="1">
        <v>45132.487256944441</v>
      </c>
      <c r="I14605" t="b">
        <v>0</v>
      </c>
      <c r="J14605" t="b">
        <v>1</v>
      </c>
      <c r="K14605" t="s">
        <v>22</v>
      </c>
      <c r="L14605" t="s">
        <v>23</v>
      </c>
      <c r="M14605">
        <v>142000</v>
      </c>
      <c r="O14605" t="s">
        <v>22001</v>
      </c>
      <c r="P14605" t="s">
        <v>26521</v>
      </c>
    </row>
    <row r="14606" spans="1:16" x14ac:dyDescent="0.2">
      <c r="A14606" t="s">
        <v>16</v>
      </c>
      <c r="B14606" t="s">
        <v>5247</v>
      </c>
      <c r="C14606" t="s">
        <v>3562</v>
      </c>
      <c r="D14606" t="s">
        <v>65</v>
      </c>
      <c r="E14606" t="s">
        <v>20</v>
      </c>
      <c r="F14606" t="b">
        <v>0</v>
      </c>
      <c r="G14606" t="s">
        <v>129</v>
      </c>
      <c r="H14606" s="1">
        <v>45113.152129629627</v>
      </c>
      <c r="I14606" t="b">
        <v>0</v>
      </c>
      <c r="J14606" t="b">
        <v>1</v>
      </c>
      <c r="K14606" t="s">
        <v>22</v>
      </c>
      <c r="L14606" t="s">
        <v>23</v>
      </c>
      <c r="M14606">
        <v>128816</v>
      </c>
      <c r="O14606" t="s">
        <v>5504</v>
      </c>
      <c r="P14606" t="s">
        <v>5505</v>
      </c>
    </row>
    <row r="14607" spans="1:16" x14ac:dyDescent="0.2">
      <c r="A14607" t="s">
        <v>580</v>
      </c>
      <c r="B14607" t="s">
        <v>26522</v>
      </c>
      <c r="D14607" t="s">
        <v>19</v>
      </c>
      <c r="E14607" t="s">
        <v>20</v>
      </c>
      <c r="F14607" t="b">
        <v>0</v>
      </c>
      <c r="G14607" t="s">
        <v>53</v>
      </c>
      <c r="H14607" s="1">
        <v>45117.666724537034</v>
      </c>
      <c r="I14607" t="b">
        <v>0</v>
      </c>
      <c r="J14607" t="b">
        <v>0</v>
      </c>
      <c r="K14607" t="s">
        <v>22</v>
      </c>
      <c r="L14607" t="s">
        <v>23</v>
      </c>
      <c r="M14607">
        <v>265000</v>
      </c>
      <c r="O14607" t="s">
        <v>26523</v>
      </c>
      <c r="P14607" t="s">
        <v>26524</v>
      </c>
    </row>
    <row r="14608" spans="1:16" x14ac:dyDescent="0.2">
      <c r="A14608" t="s">
        <v>55</v>
      </c>
      <c r="B14608" t="s">
        <v>26525</v>
      </c>
      <c r="C14608" t="s">
        <v>11691</v>
      </c>
      <c r="D14608" t="s">
        <v>30</v>
      </c>
      <c r="E14608" t="s">
        <v>20</v>
      </c>
      <c r="F14608" t="b">
        <v>0</v>
      </c>
      <c r="G14608" t="s">
        <v>11185</v>
      </c>
      <c r="H14608" s="1">
        <v>45128.467094907406</v>
      </c>
      <c r="I14608" t="b">
        <v>1</v>
      </c>
      <c r="J14608" t="b">
        <v>0</v>
      </c>
      <c r="K14608" t="s">
        <v>11185</v>
      </c>
      <c r="L14608" t="s">
        <v>23</v>
      </c>
      <c r="M14608">
        <v>80850</v>
      </c>
      <c r="O14608" t="s">
        <v>26526</v>
      </c>
      <c r="P14608" t="s">
        <v>26527</v>
      </c>
    </row>
    <row r="14609" spans="1:16" x14ac:dyDescent="0.2">
      <c r="A14609" t="s">
        <v>55</v>
      </c>
      <c r="B14609" t="s">
        <v>55</v>
      </c>
      <c r="C14609" t="s">
        <v>630</v>
      </c>
      <c r="D14609" t="s">
        <v>82</v>
      </c>
      <c r="E14609" t="s">
        <v>20</v>
      </c>
      <c r="F14609" t="b">
        <v>0</v>
      </c>
      <c r="G14609" t="s">
        <v>99</v>
      </c>
      <c r="H14609" s="1">
        <v>45133.382372685184</v>
      </c>
      <c r="I14609" t="b">
        <v>0</v>
      </c>
      <c r="J14609" t="b">
        <v>1</v>
      </c>
      <c r="K14609" t="s">
        <v>99</v>
      </c>
      <c r="L14609" t="s">
        <v>23</v>
      </c>
      <c r="M14609">
        <v>90000</v>
      </c>
      <c r="O14609" t="s">
        <v>3031</v>
      </c>
      <c r="P14609" t="s">
        <v>26528</v>
      </c>
    </row>
    <row r="14610" spans="1:16" x14ac:dyDescent="0.2">
      <c r="A14610" t="s">
        <v>187</v>
      </c>
      <c r="B14610" t="s">
        <v>26529</v>
      </c>
      <c r="C14610" t="s">
        <v>19191</v>
      </c>
      <c r="D14610" t="s">
        <v>42</v>
      </c>
      <c r="E14610" t="s">
        <v>20</v>
      </c>
      <c r="F14610" t="b">
        <v>0</v>
      </c>
      <c r="G14610" t="s">
        <v>53</v>
      </c>
      <c r="H14610" s="1">
        <v>45108.500162037039</v>
      </c>
      <c r="I14610" t="b">
        <v>0</v>
      </c>
      <c r="J14610" t="b">
        <v>0</v>
      </c>
      <c r="K14610" t="s">
        <v>22</v>
      </c>
      <c r="L14610" t="s">
        <v>37</v>
      </c>
      <c r="N14610">
        <v>57.5</v>
      </c>
      <c r="O14610" t="s">
        <v>301</v>
      </c>
      <c r="P14610" t="s">
        <v>21852</v>
      </c>
    </row>
    <row r="14611" spans="1:16" x14ac:dyDescent="0.2">
      <c r="A14611" t="s">
        <v>55</v>
      </c>
      <c r="B14611" t="s">
        <v>414</v>
      </c>
      <c r="C14611" t="s">
        <v>509</v>
      </c>
      <c r="D14611" t="s">
        <v>82</v>
      </c>
      <c r="E14611" t="s">
        <v>20</v>
      </c>
      <c r="F14611" t="b">
        <v>0</v>
      </c>
      <c r="G14611" t="s">
        <v>129</v>
      </c>
      <c r="H14611" s="1">
        <v>45131.315659722219</v>
      </c>
      <c r="I14611" t="b">
        <v>0</v>
      </c>
      <c r="J14611" t="b">
        <v>0</v>
      </c>
      <c r="K14611" t="s">
        <v>22</v>
      </c>
      <c r="L14611" t="s">
        <v>23</v>
      </c>
      <c r="M14611">
        <v>90000</v>
      </c>
      <c r="O14611" t="s">
        <v>10056</v>
      </c>
      <c r="P14611" t="s">
        <v>26530</v>
      </c>
    </row>
    <row r="14612" spans="1:16" x14ac:dyDescent="0.2">
      <c r="A14612" t="s">
        <v>16</v>
      </c>
      <c r="B14612" t="s">
        <v>16</v>
      </c>
      <c r="C14612" t="s">
        <v>949</v>
      </c>
      <c r="D14612" t="s">
        <v>30</v>
      </c>
      <c r="E14612" t="s">
        <v>20</v>
      </c>
      <c r="F14612" t="b">
        <v>0</v>
      </c>
      <c r="G14612" t="s">
        <v>950</v>
      </c>
      <c r="H14612" s="1">
        <v>45125.822245370371</v>
      </c>
      <c r="I14612" t="b">
        <v>0</v>
      </c>
      <c r="J14612" t="b">
        <v>0</v>
      </c>
      <c r="K14612" t="s">
        <v>950</v>
      </c>
      <c r="L14612" t="s">
        <v>23</v>
      </c>
      <c r="M14612">
        <v>90670</v>
      </c>
      <c r="O14612" t="s">
        <v>26477</v>
      </c>
      <c r="P14612" t="s">
        <v>26531</v>
      </c>
    </row>
    <row r="14613" spans="1:16" x14ac:dyDescent="0.2">
      <c r="A14613" t="s">
        <v>92</v>
      </c>
      <c r="B14613" t="s">
        <v>26532</v>
      </c>
      <c r="C14613" t="s">
        <v>8831</v>
      </c>
      <c r="D14613" t="s">
        <v>30</v>
      </c>
      <c r="E14613" t="s">
        <v>20</v>
      </c>
      <c r="F14613" t="b">
        <v>0</v>
      </c>
      <c r="G14613" t="s">
        <v>2995</v>
      </c>
      <c r="H14613" s="1">
        <v>45125.802256944444</v>
      </c>
      <c r="I14613" t="b">
        <v>1</v>
      </c>
      <c r="J14613" t="b">
        <v>0</v>
      </c>
      <c r="K14613" t="s">
        <v>2995</v>
      </c>
      <c r="L14613" t="s">
        <v>23</v>
      </c>
      <c r="M14613">
        <v>44100</v>
      </c>
      <c r="O14613" t="s">
        <v>1538</v>
      </c>
      <c r="P14613" t="s">
        <v>26533</v>
      </c>
    </row>
    <row r="14614" spans="1:16" x14ac:dyDescent="0.2">
      <c r="A14614" t="s">
        <v>16</v>
      </c>
      <c r="B14614" t="s">
        <v>16</v>
      </c>
      <c r="C14614" t="s">
        <v>6242</v>
      </c>
      <c r="D14614" t="s">
        <v>42</v>
      </c>
      <c r="E14614" t="s">
        <v>20</v>
      </c>
      <c r="F14614" t="b">
        <v>0</v>
      </c>
      <c r="G14614" t="s">
        <v>21</v>
      </c>
      <c r="H14614" s="1">
        <v>45121.294212962966</v>
      </c>
      <c r="I14614" t="b">
        <v>0</v>
      </c>
      <c r="J14614" t="b">
        <v>0</v>
      </c>
      <c r="K14614" t="s">
        <v>22</v>
      </c>
      <c r="L14614" t="s">
        <v>23</v>
      </c>
      <c r="M14614">
        <v>82830</v>
      </c>
      <c r="O14614" t="s">
        <v>24988</v>
      </c>
      <c r="P14614" t="s">
        <v>668</v>
      </c>
    </row>
    <row r="14615" spans="1:16" x14ac:dyDescent="0.2">
      <c r="A14615" t="s">
        <v>16</v>
      </c>
      <c r="B14615" t="s">
        <v>8538</v>
      </c>
      <c r="C14615" t="s">
        <v>22</v>
      </c>
      <c r="D14615" t="s">
        <v>14855</v>
      </c>
      <c r="E14615" t="s">
        <v>20</v>
      </c>
      <c r="F14615" t="b">
        <v>0</v>
      </c>
      <c r="G14615" t="s">
        <v>99</v>
      </c>
      <c r="H14615" s="1">
        <v>45138.304803240739</v>
      </c>
      <c r="I14615" t="b">
        <v>0</v>
      </c>
      <c r="J14615" t="b">
        <v>1</v>
      </c>
      <c r="K14615" t="s">
        <v>99</v>
      </c>
      <c r="L14615" t="s">
        <v>23</v>
      </c>
      <c r="M14615">
        <v>81400</v>
      </c>
      <c r="O14615" t="s">
        <v>16319</v>
      </c>
      <c r="P14615" t="s">
        <v>24282</v>
      </c>
    </row>
    <row r="14616" spans="1:16" x14ac:dyDescent="0.2">
      <c r="A14616" t="s">
        <v>50</v>
      </c>
      <c r="B14616" t="s">
        <v>10285</v>
      </c>
      <c r="C14616" t="s">
        <v>436</v>
      </c>
      <c r="D14616" t="s">
        <v>82</v>
      </c>
      <c r="E14616" t="s">
        <v>20</v>
      </c>
      <c r="F14616" t="b">
        <v>0</v>
      </c>
      <c r="G14616" t="s">
        <v>21</v>
      </c>
      <c r="H14616" s="1">
        <v>45124.292743055557</v>
      </c>
      <c r="I14616" t="b">
        <v>1</v>
      </c>
      <c r="J14616" t="b">
        <v>1</v>
      </c>
      <c r="K14616" t="s">
        <v>22</v>
      </c>
      <c r="L14616" t="s">
        <v>23</v>
      </c>
      <c r="M14616">
        <v>163500</v>
      </c>
      <c r="O14616" t="s">
        <v>4043</v>
      </c>
      <c r="P14616" t="s">
        <v>10286</v>
      </c>
    </row>
    <row r="14617" spans="1:16" x14ac:dyDescent="0.2">
      <c r="A14617" t="s">
        <v>669</v>
      </c>
      <c r="B14617" t="s">
        <v>26534</v>
      </c>
      <c r="C14617" t="s">
        <v>26535</v>
      </c>
      <c r="D14617" t="s">
        <v>42</v>
      </c>
      <c r="E14617" t="s">
        <v>20</v>
      </c>
      <c r="F14617" t="b">
        <v>0</v>
      </c>
      <c r="G14617" t="s">
        <v>73</v>
      </c>
      <c r="H14617" s="1">
        <v>45130.430439814816</v>
      </c>
      <c r="I14617" t="b">
        <v>0</v>
      </c>
      <c r="J14617" t="b">
        <v>0</v>
      </c>
      <c r="K14617" t="s">
        <v>22</v>
      </c>
      <c r="L14617" t="s">
        <v>23</v>
      </c>
      <c r="M14617">
        <v>37250</v>
      </c>
      <c r="O14617" t="s">
        <v>11244</v>
      </c>
    </row>
    <row r="14618" spans="1:16" x14ac:dyDescent="0.2">
      <c r="A14618" t="s">
        <v>55</v>
      </c>
      <c r="B14618" t="s">
        <v>26536</v>
      </c>
      <c r="C14618" t="s">
        <v>26537</v>
      </c>
      <c r="D14618" t="s">
        <v>82</v>
      </c>
      <c r="E14618" t="s">
        <v>20</v>
      </c>
      <c r="F14618" t="b">
        <v>0</v>
      </c>
      <c r="G14618" t="s">
        <v>77</v>
      </c>
      <c r="H14618" s="1">
        <v>45112.382465277777</v>
      </c>
      <c r="I14618" t="b">
        <v>0</v>
      </c>
      <c r="J14618" t="b">
        <v>0</v>
      </c>
      <c r="K14618" t="s">
        <v>22</v>
      </c>
      <c r="L14618" t="s">
        <v>23</v>
      </c>
      <c r="M14618">
        <v>225000</v>
      </c>
      <c r="O14618" t="s">
        <v>18125</v>
      </c>
      <c r="P14618" t="s">
        <v>26538</v>
      </c>
    </row>
    <row r="14619" spans="1:16" x14ac:dyDescent="0.2">
      <c r="A14619" t="s">
        <v>16</v>
      </c>
      <c r="B14619" t="s">
        <v>24426</v>
      </c>
      <c r="C14619" t="s">
        <v>76</v>
      </c>
      <c r="D14619" t="s">
        <v>42</v>
      </c>
      <c r="E14619" t="s">
        <v>20</v>
      </c>
      <c r="F14619" t="b">
        <v>1</v>
      </c>
      <c r="G14619" t="s">
        <v>47</v>
      </c>
      <c r="H14619" s="1">
        <v>45127.294872685183</v>
      </c>
      <c r="I14619" t="b">
        <v>0</v>
      </c>
      <c r="J14619" t="b">
        <v>0</v>
      </c>
      <c r="K14619" t="s">
        <v>22</v>
      </c>
      <c r="L14619" t="s">
        <v>23</v>
      </c>
      <c r="M14619">
        <v>40000</v>
      </c>
      <c r="O14619" t="s">
        <v>17854</v>
      </c>
      <c r="P14619" t="s">
        <v>24427</v>
      </c>
    </row>
    <row r="14620" spans="1:16" x14ac:dyDescent="0.2">
      <c r="A14620" t="s">
        <v>55</v>
      </c>
      <c r="B14620" t="s">
        <v>55</v>
      </c>
      <c r="C14620" t="s">
        <v>554</v>
      </c>
      <c r="D14620" t="s">
        <v>177</v>
      </c>
      <c r="E14620" t="s">
        <v>122</v>
      </c>
      <c r="F14620" t="b">
        <v>0</v>
      </c>
      <c r="G14620" t="s">
        <v>73</v>
      </c>
      <c r="H14620" s="1">
        <v>45127.506874999999</v>
      </c>
      <c r="I14620" t="b">
        <v>0</v>
      </c>
      <c r="J14620" t="b">
        <v>0</v>
      </c>
      <c r="K14620" t="s">
        <v>22</v>
      </c>
      <c r="L14620" t="s">
        <v>37</v>
      </c>
      <c r="N14620">
        <v>55</v>
      </c>
      <c r="O14620" t="s">
        <v>15001</v>
      </c>
      <c r="P14620" t="s">
        <v>24202</v>
      </c>
    </row>
    <row r="14621" spans="1:16" x14ac:dyDescent="0.2">
      <c r="A14621" t="s">
        <v>16</v>
      </c>
      <c r="B14621" t="s">
        <v>2344</v>
      </c>
      <c r="C14621" t="s">
        <v>18</v>
      </c>
      <c r="D14621" t="s">
        <v>19</v>
      </c>
      <c r="E14621" t="s">
        <v>20</v>
      </c>
      <c r="F14621" t="b">
        <v>0</v>
      </c>
      <c r="G14621" t="s">
        <v>21</v>
      </c>
      <c r="H14621" s="1">
        <v>45137.585821759261</v>
      </c>
      <c r="I14621" t="b">
        <v>0</v>
      </c>
      <c r="J14621" t="b">
        <v>1</v>
      </c>
      <c r="K14621" t="s">
        <v>22</v>
      </c>
      <c r="L14621" t="s">
        <v>23</v>
      </c>
      <c r="M14621">
        <v>224500</v>
      </c>
      <c r="O14621" t="s">
        <v>598</v>
      </c>
      <c r="P14621" t="s">
        <v>2345</v>
      </c>
    </row>
    <row r="14622" spans="1:16" x14ac:dyDescent="0.2">
      <c r="A14622" t="s">
        <v>16</v>
      </c>
      <c r="B14622" t="s">
        <v>1509</v>
      </c>
      <c r="C14622" t="s">
        <v>5913</v>
      </c>
      <c r="D14622" t="s">
        <v>19</v>
      </c>
      <c r="E14622" t="s">
        <v>20</v>
      </c>
      <c r="F14622" t="b">
        <v>0</v>
      </c>
      <c r="G14622" t="s">
        <v>73</v>
      </c>
      <c r="H14622" s="1">
        <v>45119.543055555558</v>
      </c>
      <c r="I14622" t="b">
        <v>0</v>
      </c>
      <c r="J14622" t="b">
        <v>0</v>
      </c>
      <c r="K14622" t="s">
        <v>22</v>
      </c>
      <c r="L14622" t="s">
        <v>23</v>
      </c>
      <c r="M14622">
        <v>92500</v>
      </c>
      <c r="O14622" t="s">
        <v>5914</v>
      </c>
      <c r="P14622" t="s">
        <v>26539</v>
      </c>
    </row>
    <row r="14623" spans="1:16" x14ac:dyDescent="0.2">
      <c r="A14623" t="s">
        <v>55</v>
      </c>
      <c r="B14623" t="s">
        <v>55</v>
      </c>
      <c r="C14623" t="s">
        <v>1249</v>
      </c>
      <c r="D14623" t="s">
        <v>65</v>
      </c>
      <c r="E14623" t="s">
        <v>20</v>
      </c>
      <c r="F14623" t="b">
        <v>0</v>
      </c>
      <c r="G14623" t="s">
        <v>47</v>
      </c>
      <c r="H14623" s="1">
        <v>45134.756006944444</v>
      </c>
      <c r="I14623" t="b">
        <v>0</v>
      </c>
      <c r="J14623" t="b">
        <v>1</v>
      </c>
      <c r="K14623" t="s">
        <v>22</v>
      </c>
      <c r="L14623" t="s">
        <v>23</v>
      </c>
      <c r="M14623">
        <v>155000</v>
      </c>
      <c r="O14623" t="s">
        <v>26540</v>
      </c>
      <c r="P14623" t="s">
        <v>26541</v>
      </c>
    </row>
    <row r="14624" spans="1:16" x14ac:dyDescent="0.2">
      <c r="A14624" t="s">
        <v>187</v>
      </c>
      <c r="B14624" t="s">
        <v>2090</v>
      </c>
      <c r="C14624" t="s">
        <v>10459</v>
      </c>
      <c r="D14624" t="s">
        <v>82</v>
      </c>
      <c r="E14624" t="s">
        <v>20</v>
      </c>
      <c r="F14624" t="b">
        <v>0</v>
      </c>
      <c r="G14624" t="s">
        <v>306</v>
      </c>
      <c r="H14624" s="1">
        <v>45124.216527777775</v>
      </c>
      <c r="I14624" t="b">
        <v>0</v>
      </c>
      <c r="J14624" t="b">
        <v>0</v>
      </c>
      <c r="K14624" t="s">
        <v>306</v>
      </c>
      <c r="L14624" t="s">
        <v>23</v>
      </c>
      <c r="M14624">
        <v>125000</v>
      </c>
      <c r="O14624" t="s">
        <v>26542</v>
      </c>
      <c r="P14624" t="s">
        <v>26543</v>
      </c>
    </row>
    <row r="14625" spans="1:16" x14ac:dyDescent="0.2">
      <c r="A14625" t="s">
        <v>55</v>
      </c>
      <c r="B14625" t="s">
        <v>55</v>
      </c>
      <c r="C14625" t="s">
        <v>6294</v>
      </c>
      <c r="D14625" t="s">
        <v>30</v>
      </c>
      <c r="E14625" t="s">
        <v>20</v>
      </c>
      <c r="F14625" t="b">
        <v>0</v>
      </c>
      <c r="G14625" t="s">
        <v>31</v>
      </c>
      <c r="H14625" s="1">
        <v>45119.850891203707</v>
      </c>
      <c r="I14625" t="b">
        <v>0</v>
      </c>
      <c r="J14625" t="b">
        <v>0</v>
      </c>
      <c r="K14625" t="s">
        <v>31</v>
      </c>
      <c r="L14625" t="s">
        <v>23</v>
      </c>
      <c r="M14625">
        <v>96773</v>
      </c>
      <c r="O14625" t="s">
        <v>26544</v>
      </c>
      <c r="P14625" t="s">
        <v>26545</v>
      </c>
    </row>
    <row r="14626" spans="1:16" x14ac:dyDescent="0.2">
      <c r="A14626" t="s">
        <v>16</v>
      </c>
      <c r="B14626" t="s">
        <v>26546</v>
      </c>
      <c r="C14626" t="s">
        <v>2213</v>
      </c>
      <c r="D14626" t="s">
        <v>14712</v>
      </c>
      <c r="E14626" t="s">
        <v>20</v>
      </c>
      <c r="F14626" t="b">
        <v>0</v>
      </c>
      <c r="G14626" t="s">
        <v>53</v>
      </c>
      <c r="H14626" s="1">
        <v>45125.502071759256</v>
      </c>
      <c r="I14626" t="b">
        <v>0</v>
      </c>
      <c r="J14626" t="b">
        <v>1</v>
      </c>
      <c r="K14626" t="s">
        <v>22</v>
      </c>
      <c r="L14626" t="s">
        <v>37</v>
      </c>
      <c r="N14626">
        <v>50</v>
      </c>
      <c r="O14626" t="s">
        <v>10283</v>
      </c>
      <c r="P14626" t="s">
        <v>26547</v>
      </c>
    </row>
    <row r="14627" spans="1:16" x14ac:dyDescent="0.2">
      <c r="A14627" t="s">
        <v>55</v>
      </c>
      <c r="B14627" t="s">
        <v>26548</v>
      </c>
      <c r="C14627" t="s">
        <v>76</v>
      </c>
      <c r="D14627" t="s">
        <v>65</v>
      </c>
      <c r="E14627" t="s">
        <v>20</v>
      </c>
      <c r="F14627" t="b">
        <v>1</v>
      </c>
      <c r="G14627" t="s">
        <v>129</v>
      </c>
      <c r="H14627" s="1">
        <v>45115.52138888889</v>
      </c>
      <c r="I14627" t="b">
        <v>0</v>
      </c>
      <c r="J14627" t="b">
        <v>0</v>
      </c>
      <c r="K14627" t="s">
        <v>22</v>
      </c>
      <c r="L14627" t="s">
        <v>23</v>
      </c>
      <c r="M14627">
        <v>188000</v>
      </c>
      <c r="O14627" t="s">
        <v>940</v>
      </c>
      <c r="P14627" t="s">
        <v>26549</v>
      </c>
    </row>
    <row r="14628" spans="1:16" x14ac:dyDescent="0.2">
      <c r="A14628" t="s">
        <v>16</v>
      </c>
      <c r="B14628" t="s">
        <v>26550</v>
      </c>
      <c r="C14628" t="s">
        <v>76</v>
      </c>
      <c r="D14628" t="s">
        <v>19</v>
      </c>
      <c r="E14628" t="s">
        <v>122</v>
      </c>
      <c r="F14628" t="b">
        <v>1</v>
      </c>
      <c r="G14628" t="s">
        <v>73</v>
      </c>
      <c r="H14628" s="1">
        <v>45124.835636574076</v>
      </c>
      <c r="I14628" t="b">
        <v>0</v>
      </c>
      <c r="J14628" t="b">
        <v>0</v>
      </c>
      <c r="K14628" t="s">
        <v>22</v>
      </c>
      <c r="L14628" t="s">
        <v>37</v>
      </c>
      <c r="N14628">
        <v>78.5</v>
      </c>
      <c r="O14628" t="s">
        <v>123</v>
      </c>
      <c r="P14628" t="s">
        <v>26551</v>
      </c>
    </row>
    <row r="14629" spans="1:16" x14ac:dyDescent="0.2">
      <c r="A14629" t="s">
        <v>92</v>
      </c>
      <c r="B14629" t="s">
        <v>92</v>
      </c>
      <c r="C14629" t="s">
        <v>1148</v>
      </c>
      <c r="D14629" t="s">
        <v>42</v>
      </c>
      <c r="E14629" t="s">
        <v>20</v>
      </c>
      <c r="F14629" t="b">
        <v>0</v>
      </c>
      <c r="G14629" t="s">
        <v>53</v>
      </c>
      <c r="H14629" s="1">
        <v>45114.833912037036</v>
      </c>
      <c r="I14629" t="b">
        <v>0</v>
      </c>
      <c r="J14629" t="b">
        <v>0</v>
      </c>
      <c r="K14629" t="s">
        <v>22</v>
      </c>
      <c r="L14629" t="s">
        <v>37</v>
      </c>
      <c r="N14629">
        <v>29</v>
      </c>
      <c r="O14629" t="s">
        <v>90</v>
      </c>
    </row>
    <row r="14630" spans="1:16" x14ac:dyDescent="0.2">
      <c r="A14630" t="s">
        <v>55</v>
      </c>
      <c r="B14630" t="s">
        <v>26552</v>
      </c>
      <c r="C14630" t="s">
        <v>554</v>
      </c>
      <c r="D14630" t="s">
        <v>177</v>
      </c>
      <c r="E14630" t="s">
        <v>20</v>
      </c>
      <c r="F14630" t="b">
        <v>0</v>
      </c>
      <c r="G14630" t="s">
        <v>47</v>
      </c>
      <c r="H14630" s="1">
        <v>45110.58792824074</v>
      </c>
      <c r="I14630" t="b">
        <v>1</v>
      </c>
      <c r="J14630" t="b">
        <v>0</v>
      </c>
      <c r="K14630" t="s">
        <v>22</v>
      </c>
      <c r="L14630" t="s">
        <v>23</v>
      </c>
      <c r="M14630">
        <v>57500</v>
      </c>
      <c r="O14630" t="s">
        <v>17508</v>
      </c>
      <c r="P14630" t="s">
        <v>26553</v>
      </c>
    </row>
    <row r="14631" spans="1:16" x14ac:dyDescent="0.2">
      <c r="A14631" t="s">
        <v>61</v>
      </c>
      <c r="B14631" t="s">
        <v>26554</v>
      </c>
      <c r="C14631" t="s">
        <v>1477</v>
      </c>
      <c r="D14631" t="s">
        <v>65</v>
      </c>
      <c r="E14631" t="s">
        <v>20</v>
      </c>
      <c r="F14631" t="b">
        <v>0</v>
      </c>
      <c r="G14631" t="s">
        <v>73</v>
      </c>
      <c r="H14631" s="1">
        <v>45108.004756944443</v>
      </c>
      <c r="I14631" t="b">
        <v>0</v>
      </c>
      <c r="J14631" t="b">
        <v>1</v>
      </c>
      <c r="K14631" t="s">
        <v>22</v>
      </c>
      <c r="L14631" t="s">
        <v>23</v>
      </c>
      <c r="M14631">
        <v>151500</v>
      </c>
      <c r="O14631" t="s">
        <v>26555</v>
      </c>
      <c r="P14631" t="s">
        <v>26556</v>
      </c>
    </row>
    <row r="14632" spans="1:16" x14ac:dyDescent="0.2">
      <c r="A14632" t="s">
        <v>92</v>
      </c>
      <c r="B14632" t="s">
        <v>25298</v>
      </c>
      <c r="C14632" t="s">
        <v>76</v>
      </c>
      <c r="D14632" t="s">
        <v>296</v>
      </c>
      <c r="E14632" t="s">
        <v>20</v>
      </c>
      <c r="F14632" t="b">
        <v>1</v>
      </c>
      <c r="G14632" t="s">
        <v>129</v>
      </c>
      <c r="H14632" s="1">
        <v>45113.815266203703</v>
      </c>
      <c r="I14632" t="b">
        <v>1</v>
      </c>
      <c r="J14632" t="b">
        <v>1</v>
      </c>
      <c r="K14632" t="s">
        <v>22</v>
      </c>
      <c r="L14632" t="s">
        <v>23</v>
      </c>
      <c r="M14632">
        <v>115000</v>
      </c>
      <c r="O14632" t="s">
        <v>103</v>
      </c>
      <c r="P14632" t="s">
        <v>26557</v>
      </c>
    </row>
    <row r="14633" spans="1:16" x14ac:dyDescent="0.2">
      <c r="A14633" t="s">
        <v>187</v>
      </c>
      <c r="B14633" t="s">
        <v>187</v>
      </c>
      <c r="C14633" t="s">
        <v>2655</v>
      </c>
      <c r="D14633" t="s">
        <v>30</v>
      </c>
      <c r="E14633" t="s">
        <v>20</v>
      </c>
      <c r="F14633" t="b">
        <v>0</v>
      </c>
      <c r="G14633" t="s">
        <v>306</v>
      </c>
      <c r="H14633" s="1">
        <v>45127.051226851851</v>
      </c>
      <c r="I14633" t="b">
        <v>0</v>
      </c>
      <c r="J14633" t="b">
        <v>0</v>
      </c>
      <c r="K14633" t="s">
        <v>306</v>
      </c>
      <c r="L14633" t="s">
        <v>23</v>
      </c>
      <c r="M14633">
        <v>166000</v>
      </c>
      <c r="O14633" t="s">
        <v>15751</v>
      </c>
      <c r="P14633" t="s">
        <v>26558</v>
      </c>
    </row>
    <row r="14634" spans="1:16" x14ac:dyDescent="0.2">
      <c r="A14634" t="s">
        <v>16</v>
      </c>
      <c r="B14634" t="s">
        <v>16</v>
      </c>
      <c r="C14634" t="s">
        <v>76</v>
      </c>
      <c r="D14634" t="s">
        <v>65</v>
      </c>
      <c r="E14634" t="s">
        <v>20</v>
      </c>
      <c r="F14634" t="b">
        <v>1</v>
      </c>
      <c r="G14634" t="s">
        <v>129</v>
      </c>
      <c r="H14634" s="1">
        <v>45131.814849537041</v>
      </c>
      <c r="I14634" t="b">
        <v>0</v>
      </c>
      <c r="J14634" t="b">
        <v>0</v>
      </c>
      <c r="K14634" t="s">
        <v>22</v>
      </c>
      <c r="L14634" t="s">
        <v>23</v>
      </c>
      <c r="M14634">
        <v>149000</v>
      </c>
      <c r="O14634" t="s">
        <v>26559</v>
      </c>
    </row>
    <row r="14635" spans="1:16" x14ac:dyDescent="0.2">
      <c r="A14635" t="s">
        <v>16</v>
      </c>
      <c r="B14635" t="s">
        <v>26560</v>
      </c>
      <c r="C14635" t="s">
        <v>294</v>
      </c>
      <c r="D14635" t="s">
        <v>209</v>
      </c>
      <c r="E14635" t="s">
        <v>20</v>
      </c>
      <c r="F14635" t="b">
        <v>0</v>
      </c>
      <c r="G14635" t="s">
        <v>21</v>
      </c>
      <c r="H14635" s="1">
        <v>45135.585648148146</v>
      </c>
      <c r="I14635" t="b">
        <v>0</v>
      </c>
      <c r="J14635" t="b">
        <v>0</v>
      </c>
      <c r="K14635" t="s">
        <v>22</v>
      </c>
      <c r="L14635" t="s">
        <v>23</v>
      </c>
      <c r="M14635">
        <v>80025</v>
      </c>
      <c r="O14635" t="s">
        <v>292</v>
      </c>
      <c r="P14635" t="s">
        <v>26561</v>
      </c>
    </row>
    <row r="14636" spans="1:16" x14ac:dyDescent="0.2">
      <c r="A14636" t="s">
        <v>92</v>
      </c>
      <c r="B14636" t="s">
        <v>26562</v>
      </c>
      <c r="C14636" t="s">
        <v>4042</v>
      </c>
      <c r="D14636" t="s">
        <v>82</v>
      </c>
      <c r="E14636" t="s">
        <v>20</v>
      </c>
      <c r="F14636" t="b">
        <v>0</v>
      </c>
      <c r="G14636" t="s">
        <v>21</v>
      </c>
      <c r="H14636" s="1">
        <v>45108.542638888888</v>
      </c>
      <c r="I14636" t="b">
        <v>1</v>
      </c>
      <c r="J14636" t="b">
        <v>0</v>
      </c>
      <c r="K14636" t="s">
        <v>22</v>
      </c>
      <c r="L14636" t="s">
        <v>23</v>
      </c>
      <c r="M14636">
        <v>148500</v>
      </c>
      <c r="O14636" t="s">
        <v>5202</v>
      </c>
    </row>
    <row r="14637" spans="1:16" x14ac:dyDescent="0.2">
      <c r="A14637" t="s">
        <v>16</v>
      </c>
      <c r="B14637" t="s">
        <v>16</v>
      </c>
      <c r="C14637" t="s">
        <v>1477</v>
      </c>
      <c r="D14637" t="s">
        <v>65</v>
      </c>
      <c r="E14637" t="s">
        <v>20</v>
      </c>
      <c r="F14637" t="b">
        <v>0</v>
      </c>
      <c r="G14637" t="s">
        <v>129</v>
      </c>
      <c r="H14637" s="1">
        <v>45133.112476851849</v>
      </c>
      <c r="I14637" t="b">
        <v>0</v>
      </c>
      <c r="J14637" t="b">
        <v>1</v>
      </c>
      <c r="K14637" t="s">
        <v>22</v>
      </c>
      <c r="L14637" t="s">
        <v>23</v>
      </c>
      <c r="M14637">
        <v>90000</v>
      </c>
      <c r="O14637" t="s">
        <v>26563</v>
      </c>
      <c r="P14637" t="s">
        <v>26564</v>
      </c>
    </row>
    <row r="14638" spans="1:16" x14ac:dyDescent="0.2">
      <c r="A14638" t="s">
        <v>55</v>
      </c>
      <c r="B14638" t="s">
        <v>26565</v>
      </c>
      <c r="C14638" t="s">
        <v>76</v>
      </c>
      <c r="D14638" t="s">
        <v>252</v>
      </c>
      <c r="E14638" t="s">
        <v>122</v>
      </c>
      <c r="F14638" t="b">
        <v>1</v>
      </c>
      <c r="G14638" t="s">
        <v>47</v>
      </c>
      <c r="H14638" s="1">
        <v>45114.506458333337</v>
      </c>
      <c r="I14638" t="b">
        <v>0</v>
      </c>
      <c r="J14638" t="b">
        <v>0</v>
      </c>
      <c r="K14638" t="s">
        <v>22</v>
      </c>
      <c r="L14638" t="s">
        <v>37</v>
      </c>
      <c r="N14638">
        <v>9</v>
      </c>
      <c r="O14638" t="s">
        <v>253</v>
      </c>
      <c r="P14638" t="s">
        <v>26566</v>
      </c>
    </row>
    <row r="14639" spans="1:16" x14ac:dyDescent="0.2">
      <c r="A14639" t="s">
        <v>92</v>
      </c>
      <c r="B14639" t="s">
        <v>16459</v>
      </c>
      <c r="C14639" t="s">
        <v>3062</v>
      </c>
      <c r="D14639" t="s">
        <v>65</v>
      </c>
      <c r="E14639" t="s">
        <v>20</v>
      </c>
      <c r="F14639" t="b">
        <v>0</v>
      </c>
      <c r="G14639" t="s">
        <v>47</v>
      </c>
      <c r="H14639" s="1">
        <v>45116.417245370372</v>
      </c>
      <c r="I14639" t="b">
        <v>0</v>
      </c>
      <c r="J14639" t="b">
        <v>1</v>
      </c>
      <c r="K14639" t="s">
        <v>22</v>
      </c>
      <c r="L14639" t="s">
        <v>23</v>
      </c>
      <c r="M14639">
        <v>75000</v>
      </c>
      <c r="O14639" t="s">
        <v>22139</v>
      </c>
      <c r="P14639" t="s">
        <v>26567</v>
      </c>
    </row>
    <row r="14640" spans="1:16" x14ac:dyDescent="0.2">
      <c r="A14640" t="s">
        <v>92</v>
      </c>
      <c r="B14640" t="s">
        <v>26568</v>
      </c>
      <c r="C14640" t="s">
        <v>20789</v>
      </c>
      <c r="D14640" t="s">
        <v>30</v>
      </c>
      <c r="E14640" t="s">
        <v>20</v>
      </c>
      <c r="F14640" t="b">
        <v>0</v>
      </c>
      <c r="G14640" t="s">
        <v>14947</v>
      </c>
      <c r="H14640" s="1">
        <v>45112.341203703705</v>
      </c>
      <c r="I14640" t="b">
        <v>0</v>
      </c>
      <c r="J14640" t="b">
        <v>0</v>
      </c>
      <c r="K14640" t="s">
        <v>14947</v>
      </c>
      <c r="L14640" t="s">
        <v>23</v>
      </c>
      <c r="M14640">
        <v>56700</v>
      </c>
      <c r="O14640" t="s">
        <v>4952</v>
      </c>
      <c r="P14640" t="s">
        <v>16452</v>
      </c>
    </row>
    <row r="14641" spans="1:16" x14ac:dyDescent="0.2">
      <c r="A14641" t="s">
        <v>92</v>
      </c>
      <c r="B14641" t="s">
        <v>1179</v>
      </c>
      <c r="C14641" t="s">
        <v>461</v>
      </c>
      <c r="D14641" t="s">
        <v>19</v>
      </c>
      <c r="E14641" t="s">
        <v>20</v>
      </c>
      <c r="F14641" t="b">
        <v>0</v>
      </c>
      <c r="G14641" t="s">
        <v>53</v>
      </c>
      <c r="H14641" s="1">
        <v>45118.833680555559</v>
      </c>
      <c r="I14641" t="b">
        <v>0</v>
      </c>
      <c r="J14641" t="b">
        <v>1</v>
      </c>
      <c r="K14641" t="s">
        <v>22</v>
      </c>
      <c r="L14641" t="s">
        <v>37</v>
      </c>
      <c r="N14641">
        <v>57.5</v>
      </c>
      <c r="O14641" t="s">
        <v>11715</v>
      </c>
      <c r="P14641" t="s">
        <v>3976</v>
      </c>
    </row>
    <row r="14642" spans="1:16" x14ac:dyDescent="0.2">
      <c r="A14642" t="s">
        <v>61</v>
      </c>
      <c r="B14642" t="s">
        <v>26569</v>
      </c>
      <c r="C14642" t="s">
        <v>17299</v>
      </c>
      <c r="D14642" t="s">
        <v>30</v>
      </c>
      <c r="E14642" t="s">
        <v>20</v>
      </c>
      <c r="F14642" t="b">
        <v>0</v>
      </c>
      <c r="G14642" t="s">
        <v>17300</v>
      </c>
      <c r="H14642" s="1">
        <v>45128.834027777775</v>
      </c>
      <c r="I14642" t="b">
        <v>0</v>
      </c>
      <c r="J14642" t="b">
        <v>0</v>
      </c>
      <c r="K14642" t="s">
        <v>17300</v>
      </c>
      <c r="L14642" t="s">
        <v>23</v>
      </c>
      <c r="M14642">
        <v>105650</v>
      </c>
      <c r="O14642" t="s">
        <v>587</v>
      </c>
    </row>
    <row r="14643" spans="1:16" x14ac:dyDescent="0.2">
      <c r="A14643" t="s">
        <v>50</v>
      </c>
      <c r="B14643" t="s">
        <v>50</v>
      </c>
      <c r="C14643" t="s">
        <v>303</v>
      </c>
      <c r="D14643" t="s">
        <v>30</v>
      </c>
      <c r="E14643" t="s">
        <v>20</v>
      </c>
      <c r="F14643" t="b">
        <v>0</v>
      </c>
      <c r="G14643" t="s">
        <v>53</v>
      </c>
      <c r="H14643" s="1">
        <v>45120.20853009259</v>
      </c>
      <c r="I14643" t="b">
        <v>0</v>
      </c>
      <c r="J14643" t="b">
        <v>1</v>
      </c>
      <c r="K14643" t="s">
        <v>22</v>
      </c>
      <c r="L14643" t="s">
        <v>23</v>
      </c>
      <c r="M14643">
        <v>111175</v>
      </c>
      <c r="O14643" t="s">
        <v>6316</v>
      </c>
      <c r="P14643" t="s">
        <v>20676</v>
      </c>
    </row>
    <row r="14644" spans="1:16" x14ac:dyDescent="0.2">
      <c r="A14644" t="s">
        <v>50</v>
      </c>
      <c r="B14644" t="s">
        <v>11569</v>
      </c>
      <c r="C14644" t="s">
        <v>9595</v>
      </c>
      <c r="D14644" t="s">
        <v>209</v>
      </c>
      <c r="E14644" t="s">
        <v>20</v>
      </c>
      <c r="F14644" t="b">
        <v>0</v>
      </c>
      <c r="G14644" t="s">
        <v>77</v>
      </c>
      <c r="H14644" s="1">
        <v>45137.334826388891</v>
      </c>
      <c r="I14644" t="b">
        <v>0</v>
      </c>
      <c r="J14644" t="b">
        <v>0</v>
      </c>
      <c r="K14644" t="s">
        <v>22</v>
      </c>
      <c r="L14644" t="s">
        <v>23</v>
      </c>
      <c r="M14644">
        <v>78000</v>
      </c>
      <c r="O14644" t="s">
        <v>9596</v>
      </c>
      <c r="P14644" t="s">
        <v>17924</v>
      </c>
    </row>
    <row r="14645" spans="1:16" x14ac:dyDescent="0.2">
      <c r="A14645" t="s">
        <v>170</v>
      </c>
      <c r="B14645" t="s">
        <v>8330</v>
      </c>
      <c r="C14645" t="s">
        <v>76</v>
      </c>
      <c r="D14645" t="s">
        <v>14855</v>
      </c>
      <c r="E14645" t="s">
        <v>20</v>
      </c>
      <c r="F14645" t="b">
        <v>1</v>
      </c>
      <c r="G14645" t="s">
        <v>47</v>
      </c>
      <c r="H14645" s="1">
        <v>45133.297847222224</v>
      </c>
      <c r="I14645" t="b">
        <v>0</v>
      </c>
      <c r="J14645" t="b">
        <v>0</v>
      </c>
      <c r="K14645" t="s">
        <v>22</v>
      </c>
      <c r="L14645" t="s">
        <v>23</v>
      </c>
      <c r="M14645">
        <v>138200</v>
      </c>
      <c r="O14645" t="s">
        <v>16134</v>
      </c>
      <c r="P14645" t="s">
        <v>26570</v>
      </c>
    </row>
    <row r="14646" spans="1:16" x14ac:dyDescent="0.2">
      <c r="A14646" t="s">
        <v>55</v>
      </c>
      <c r="B14646" t="s">
        <v>4911</v>
      </c>
      <c r="C14646" t="s">
        <v>68</v>
      </c>
      <c r="D14646" t="s">
        <v>30</v>
      </c>
      <c r="E14646" t="s">
        <v>20</v>
      </c>
      <c r="F14646" t="b">
        <v>0</v>
      </c>
      <c r="G14646" t="s">
        <v>73</v>
      </c>
      <c r="H14646" s="1">
        <v>45134.506932870368</v>
      </c>
      <c r="I14646" t="b">
        <v>0</v>
      </c>
      <c r="J14646" t="b">
        <v>0</v>
      </c>
      <c r="K14646" t="s">
        <v>22</v>
      </c>
      <c r="L14646" t="s">
        <v>23</v>
      </c>
      <c r="M14646">
        <v>174500</v>
      </c>
      <c r="O14646" t="s">
        <v>20297</v>
      </c>
      <c r="P14646" t="s">
        <v>25703</v>
      </c>
    </row>
    <row r="14647" spans="1:16" x14ac:dyDescent="0.2">
      <c r="A14647" t="s">
        <v>16</v>
      </c>
      <c r="B14647" t="s">
        <v>26571</v>
      </c>
      <c r="C14647" t="s">
        <v>46</v>
      </c>
      <c r="D14647" t="s">
        <v>209</v>
      </c>
      <c r="E14647" t="s">
        <v>20</v>
      </c>
      <c r="F14647" t="b">
        <v>0</v>
      </c>
      <c r="G14647" t="s">
        <v>99</v>
      </c>
      <c r="H14647" s="1">
        <v>45121.459548611114</v>
      </c>
      <c r="I14647" t="b">
        <v>0</v>
      </c>
      <c r="J14647" t="b">
        <v>0</v>
      </c>
      <c r="K14647" t="s">
        <v>99</v>
      </c>
      <c r="L14647" t="s">
        <v>23</v>
      </c>
      <c r="M14647">
        <v>146500</v>
      </c>
      <c r="O14647" t="s">
        <v>26572</v>
      </c>
      <c r="P14647" t="s">
        <v>947</v>
      </c>
    </row>
    <row r="14648" spans="1:16" x14ac:dyDescent="0.2">
      <c r="A14648" t="s">
        <v>16</v>
      </c>
      <c r="B14648" t="s">
        <v>14209</v>
      </c>
      <c r="C14648" t="s">
        <v>2001</v>
      </c>
      <c r="D14648" t="s">
        <v>30</v>
      </c>
      <c r="E14648" t="s">
        <v>20</v>
      </c>
      <c r="F14648" t="b">
        <v>0</v>
      </c>
      <c r="G14648" t="s">
        <v>99</v>
      </c>
      <c r="H14648" s="1">
        <v>45121.626215277778</v>
      </c>
      <c r="I14648" t="b">
        <v>0</v>
      </c>
      <c r="J14648" t="b">
        <v>0</v>
      </c>
      <c r="K14648" t="s">
        <v>99</v>
      </c>
      <c r="L14648" t="s">
        <v>23</v>
      </c>
      <c r="M14648">
        <v>132500</v>
      </c>
      <c r="O14648" t="s">
        <v>2014</v>
      </c>
      <c r="P14648" t="s">
        <v>17818</v>
      </c>
    </row>
    <row r="14649" spans="1:16" x14ac:dyDescent="0.2">
      <c r="A14649" t="s">
        <v>55</v>
      </c>
      <c r="B14649" t="s">
        <v>55</v>
      </c>
      <c r="C14649" t="s">
        <v>802</v>
      </c>
      <c r="D14649" t="s">
        <v>65</v>
      </c>
      <c r="E14649" t="s">
        <v>122</v>
      </c>
      <c r="F14649" t="b">
        <v>0</v>
      </c>
      <c r="G14649" t="s">
        <v>129</v>
      </c>
      <c r="H14649" s="1">
        <v>45114.864502314813</v>
      </c>
      <c r="I14649" t="b">
        <v>1</v>
      </c>
      <c r="J14649" t="b">
        <v>0</v>
      </c>
      <c r="K14649" t="s">
        <v>22</v>
      </c>
      <c r="L14649" t="s">
        <v>37</v>
      </c>
      <c r="N14649">
        <v>66.5</v>
      </c>
      <c r="O14649" t="s">
        <v>26573</v>
      </c>
      <c r="P14649" t="s">
        <v>26574</v>
      </c>
    </row>
    <row r="14650" spans="1:16" x14ac:dyDescent="0.2">
      <c r="A14650" t="s">
        <v>55</v>
      </c>
      <c r="B14650" t="s">
        <v>55</v>
      </c>
      <c r="C14650" t="s">
        <v>29</v>
      </c>
      <c r="D14650" t="s">
        <v>30</v>
      </c>
      <c r="E14650" t="s">
        <v>20</v>
      </c>
      <c r="F14650" t="b">
        <v>0</v>
      </c>
      <c r="G14650" t="s">
        <v>31</v>
      </c>
      <c r="H14650" s="1">
        <v>45138.379548611112</v>
      </c>
      <c r="I14650" t="b">
        <v>0</v>
      </c>
      <c r="J14650" t="b">
        <v>0</v>
      </c>
      <c r="K14650" t="s">
        <v>31</v>
      </c>
      <c r="L14650" t="s">
        <v>23</v>
      </c>
      <c r="M14650">
        <v>96773</v>
      </c>
      <c r="O14650" t="s">
        <v>26575</v>
      </c>
      <c r="P14650" t="s">
        <v>26576</v>
      </c>
    </row>
    <row r="14651" spans="1:16" x14ac:dyDescent="0.2">
      <c r="A14651" t="s">
        <v>16</v>
      </c>
      <c r="B14651" t="s">
        <v>24676</v>
      </c>
      <c r="C14651" t="s">
        <v>12254</v>
      </c>
      <c r="D14651" t="s">
        <v>1102</v>
      </c>
      <c r="E14651" t="s">
        <v>20</v>
      </c>
      <c r="F14651" t="b">
        <v>0</v>
      </c>
      <c r="G14651" t="s">
        <v>129</v>
      </c>
      <c r="H14651" s="1">
        <v>45116.54446759259</v>
      </c>
      <c r="I14651" t="b">
        <v>0</v>
      </c>
      <c r="J14651" t="b">
        <v>1</v>
      </c>
      <c r="K14651" t="s">
        <v>22</v>
      </c>
      <c r="L14651" t="s">
        <v>23</v>
      </c>
      <c r="M14651">
        <v>65000</v>
      </c>
      <c r="O14651" t="s">
        <v>17854</v>
      </c>
      <c r="P14651" t="s">
        <v>24677</v>
      </c>
    </row>
    <row r="14652" spans="1:16" x14ac:dyDescent="0.2">
      <c r="A14652" t="s">
        <v>16</v>
      </c>
      <c r="B14652" t="s">
        <v>26577</v>
      </c>
      <c r="C14652" t="s">
        <v>76</v>
      </c>
      <c r="D14652" t="s">
        <v>252</v>
      </c>
      <c r="E14652" t="s">
        <v>122</v>
      </c>
      <c r="F14652" t="b">
        <v>1</v>
      </c>
      <c r="G14652" t="s">
        <v>47</v>
      </c>
      <c r="H14652" s="1">
        <v>45134.003113425926</v>
      </c>
      <c r="I14652" t="b">
        <v>0</v>
      </c>
      <c r="J14652" t="b">
        <v>0</v>
      </c>
      <c r="K14652" t="s">
        <v>22</v>
      </c>
      <c r="L14652" t="s">
        <v>37</v>
      </c>
      <c r="N14652">
        <v>32.5</v>
      </c>
      <c r="O14652" t="s">
        <v>253</v>
      </c>
      <c r="P14652" t="s">
        <v>394</v>
      </c>
    </row>
    <row r="14653" spans="1:16" x14ac:dyDescent="0.2">
      <c r="A14653" t="s">
        <v>55</v>
      </c>
      <c r="B14653" t="s">
        <v>26578</v>
      </c>
      <c r="C14653" t="s">
        <v>18539</v>
      </c>
      <c r="D14653" t="s">
        <v>177</v>
      </c>
      <c r="E14653" t="s">
        <v>122</v>
      </c>
      <c r="F14653" t="b">
        <v>0</v>
      </c>
      <c r="G14653" t="s">
        <v>53</v>
      </c>
      <c r="H14653" s="1">
        <v>45112.587870370371</v>
      </c>
      <c r="I14653" t="b">
        <v>1</v>
      </c>
      <c r="J14653" t="b">
        <v>0</v>
      </c>
      <c r="K14653" t="s">
        <v>22</v>
      </c>
      <c r="L14653" t="s">
        <v>37</v>
      </c>
      <c r="N14653">
        <v>60</v>
      </c>
      <c r="O14653" t="s">
        <v>26579</v>
      </c>
      <c r="P14653" t="s">
        <v>26580</v>
      </c>
    </row>
    <row r="14654" spans="1:16" x14ac:dyDescent="0.2">
      <c r="A14654" t="s">
        <v>580</v>
      </c>
      <c r="B14654" t="s">
        <v>2267</v>
      </c>
      <c r="C14654" t="s">
        <v>1988</v>
      </c>
      <c r="D14654" t="s">
        <v>30</v>
      </c>
      <c r="E14654" t="s">
        <v>20</v>
      </c>
      <c r="F14654" t="b">
        <v>0</v>
      </c>
      <c r="G14654" t="s">
        <v>1989</v>
      </c>
      <c r="H14654" s="1">
        <v>45129.090787037036</v>
      </c>
      <c r="I14654" t="b">
        <v>1</v>
      </c>
      <c r="J14654" t="b">
        <v>0</v>
      </c>
      <c r="K14654" t="s">
        <v>1989</v>
      </c>
      <c r="L14654" t="s">
        <v>23</v>
      </c>
      <c r="M14654">
        <v>80850</v>
      </c>
      <c r="O14654" t="s">
        <v>1990</v>
      </c>
      <c r="P14654" t="s">
        <v>26581</v>
      </c>
    </row>
    <row r="14655" spans="1:16" x14ac:dyDescent="0.2">
      <c r="A14655" t="s">
        <v>92</v>
      </c>
      <c r="B14655" t="s">
        <v>26582</v>
      </c>
      <c r="C14655" t="s">
        <v>46</v>
      </c>
      <c r="D14655" t="s">
        <v>1250</v>
      </c>
      <c r="E14655" t="s">
        <v>20</v>
      </c>
      <c r="F14655" t="b">
        <v>0</v>
      </c>
      <c r="G14655" t="s">
        <v>47</v>
      </c>
      <c r="H14655" s="1">
        <v>45132.042881944442</v>
      </c>
      <c r="I14655" t="b">
        <v>0</v>
      </c>
      <c r="J14655" t="b">
        <v>0</v>
      </c>
      <c r="K14655" t="s">
        <v>22</v>
      </c>
      <c r="L14655" t="s">
        <v>23</v>
      </c>
      <c r="M14655">
        <v>138615</v>
      </c>
      <c r="O14655" t="s">
        <v>108</v>
      </c>
      <c r="P14655" t="s">
        <v>26583</v>
      </c>
    </row>
    <row r="14656" spans="1:16" x14ac:dyDescent="0.2">
      <c r="A14656" t="s">
        <v>170</v>
      </c>
      <c r="B14656" t="s">
        <v>3497</v>
      </c>
      <c r="C14656" t="s">
        <v>2937</v>
      </c>
      <c r="D14656" t="s">
        <v>82</v>
      </c>
      <c r="E14656" t="s">
        <v>20</v>
      </c>
      <c r="F14656" t="b">
        <v>0</v>
      </c>
      <c r="G14656" t="s">
        <v>73</v>
      </c>
      <c r="H14656" s="1">
        <v>45113.380648148152</v>
      </c>
      <c r="I14656" t="b">
        <v>0</v>
      </c>
      <c r="J14656" t="b">
        <v>0</v>
      </c>
      <c r="K14656" t="s">
        <v>22</v>
      </c>
      <c r="L14656" t="s">
        <v>23</v>
      </c>
      <c r="M14656">
        <v>90000</v>
      </c>
      <c r="O14656" t="s">
        <v>26584</v>
      </c>
      <c r="P14656" t="s">
        <v>26585</v>
      </c>
    </row>
    <row r="14657" spans="1:16" x14ac:dyDescent="0.2">
      <c r="A14657" t="s">
        <v>669</v>
      </c>
      <c r="B14657" t="s">
        <v>23733</v>
      </c>
      <c r="C14657" t="s">
        <v>68</v>
      </c>
      <c r="D14657" t="s">
        <v>42</v>
      </c>
      <c r="E14657" t="s">
        <v>122</v>
      </c>
      <c r="F14657" t="b">
        <v>0</v>
      </c>
      <c r="G14657" t="s">
        <v>47</v>
      </c>
      <c r="H14657" s="1">
        <v>45121.792939814812</v>
      </c>
      <c r="I14657" t="b">
        <v>1</v>
      </c>
      <c r="J14657" t="b">
        <v>0</v>
      </c>
      <c r="K14657" t="s">
        <v>22</v>
      </c>
      <c r="L14657" t="s">
        <v>37</v>
      </c>
      <c r="N14657">
        <v>43.5</v>
      </c>
      <c r="O14657" t="s">
        <v>26586</v>
      </c>
      <c r="P14657" t="s">
        <v>26587</v>
      </c>
    </row>
    <row r="14658" spans="1:16" x14ac:dyDescent="0.2">
      <c r="A14658" t="s">
        <v>61</v>
      </c>
      <c r="B14658" t="s">
        <v>1792</v>
      </c>
      <c r="C14658" t="s">
        <v>76</v>
      </c>
      <c r="D14658" t="s">
        <v>1002</v>
      </c>
      <c r="E14658" t="s">
        <v>20</v>
      </c>
      <c r="F14658" t="b">
        <v>1</v>
      </c>
      <c r="G14658" t="s">
        <v>73</v>
      </c>
      <c r="H14658" s="1">
        <v>45133.253541666665</v>
      </c>
      <c r="I14658" t="b">
        <v>0</v>
      </c>
      <c r="J14658" t="b">
        <v>1</v>
      </c>
      <c r="K14658" t="s">
        <v>22</v>
      </c>
      <c r="L14658" t="s">
        <v>23</v>
      </c>
      <c r="M14658">
        <v>155000</v>
      </c>
      <c r="O14658" t="s">
        <v>26588</v>
      </c>
      <c r="P14658" t="s">
        <v>25988</v>
      </c>
    </row>
    <row r="14659" spans="1:16" x14ac:dyDescent="0.2">
      <c r="A14659" t="s">
        <v>55</v>
      </c>
      <c r="B14659" t="s">
        <v>26046</v>
      </c>
      <c r="C14659" t="s">
        <v>26589</v>
      </c>
      <c r="D14659" t="s">
        <v>177</v>
      </c>
      <c r="E14659" t="s">
        <v>122</v>
      </c>
      <c r="F14659" t="b">
        <v>0</v>
      </c>
      <c r="G14659" t="s">
        <v>47</v>
      </c>
      <c r="H14659" s="1">
        <v>45117.921666666669</v>
      </c>
      <c r="I14659" t="b">
        <v>0</v>
      </c>
      <c r="J14659" t="b">
        <v>1</v>
      </c>
      <c r="K14659" t="s">
        <v>22</v>
      </c>
      <c r="L14659" t="s">
        <v>37</v>
      </c>
      <c r="N14659">
        <v>72</v>
      </c>
      <c r="O14659" t="s">
        <v>415</v>
      </c>
      <c r="P14659" t="s">
        <v>11187</v>
      </c>
    </row>
    <row r="14660" spans="1:16" x14ac:dyDescent="0.2">
      <c r="A14660" t="s">
        <v>55</v>
      </c>
      <c r="B14660" t="s">
        <v>26590</v>
      </c>
      <c r="C14660" t="s">
        <v>12609</v>
      </c>
      <c r="D14660" t="s">
        <v>177</v>
      </c>
      <c r="E14660" t="s">
        <v>122</v>
      </c>
      <c r="F14660" t="b">
        <v>0</v>
      </c>
      <c r="G14660" t="s">
        <v>73</v>
      </c>
      <c r="H14660" s="1">
        <v>45117.88040509259</v>
      </c>
      <c r="I14660" t="b">
        <v>0</v>
      </c>
      <c r="J14660" t="b">
        <v>0</v>
      </c>
      <c r="K14660" t="s">
        <v>22</v>
      </c>
      <c r="L14660" t="s">
        <v>37</v>
      </c>
      <c r="N14660">
        <v>90</v>
      </c>
      <c r="O14660" t="s">
        <v>26591</v>
      </c>
      <c r="P14660" t="s">
        <v>26592</v>
      </c>
    </row>
    <row r="14661" spans="1:16" x14ac:dyDescent="0.2">
      <c r="A14661" t="s">
        <v>16</v>
      </c>
      <c r="B14661" t="s">
        <v>7062</v>
      </c>
      <c r="C14661" t="s">
        <v>554</v>
      </c>
      <c r="D14661" t="s">
        <v>14712</v>
      </c>
      <c r="E14661" t="s">
        <v>20</v>
      </c>
      <c r="F14661" t="b">
        <v>0</v>
      </c>
      <c r="G14661" t="s">
        <v>129</v>
      </c>
      <c r="H14661" s="1">
        <v>45121.912465277775</v>
      </c>
      <c r="I14661" t="b">
        <v>0</v>
      </c>
      <c r="J14661" t="b">
        <v>0</v>
      </c>
      <c r="K14661" t="s">
        <v>22</v>
      </c>
      <c r="L14661" t="s">
        <v>37</v>
      </c>
      <c r="N14661">
        <v>47</v>
      </c>
      <c r="O14661" t="s">
        <v>1769</v>
      </c>
      <c r="P14661" t="s">
        <v>23852</v>
      </c>
    </row>
    <row r="14662" spans="1:16" x14ac:dyDescent="0.2">
      <c r="A14662" t="s">
        <v>669</v>
      </c>
      <c r="B14662" t="s">
        <v>1609</v>
      </c>
      <c r="C14662" t="s">
        <v>76</v>
      </c>
      <c r="D14662" t="s">
        <v>42</v>
      </c>
      <c r="E14662" t="s">
        <v>20</v>
      </c>
      <c r="F14662" t="b">
        <v>1</v>
      </c>
      <c r="G14662" t="s">
        <v>73</v>
      </c>
      <c r="H14662" s="1">
        <v>45125.085451388892</v>
      </c>
      <c r="I14662" t="b">
        <v>1</v>
      </c>
      <c r="J14662" t="b">
        <v>1</v>
      </c>
      <c r="K14662" t="s">
        <v>22</v>
      </c>
      <c r="L14662" t="s">
        <v>23</v>
      </c>
      <c r="M14662">
        <v>82500</v>
      </c>
      <c r="O14662" t="s">
        <v>26593</v>
      </c>
      <c r="P14662" t="s">
        <v>26594</v>
      </c>
    </row>
    <row r="14663" spans="1:16" x14ac:dyDescent="0.2">
      <c r="A14663" t="s">
        <v>2474</v>
      </c>
      <c r="B14663" t="s">
        <v>26595</v>
      </c>
      <c r="C14663" t="s">
        <v>443</v>
      </c>
      <c r="D14663" t="s">
        <v>30</v>
      </c>
      <c r="E14663" t="s">
        <v>20</v>
      </c>
      <c r="F14663" t="b">
        <v>0</v>
      </c>
      <c r="G14663" t="s">
        <v>444</v>
      </c>
      <c r="H14663" s="1">
        <v>45134.652974537035</v>
      </c>
      <c r="I14663" t="b">
        <v>1</v>
      </c>
      <c r="J14663" t="b">
        <v>0</v>
      </c>
      <c r="K14663" t="s">
        <v>444</v>
      </c>
      <c r="L14663" t="s">
        <v>23</v>
      </c>
      <c r="M14663">
        <v>79200</v>
      </c>
      <c r="O14663" t="s">
        <v>445</v>
      </c>
    </row>
    <row r="14664" spans="1:16" x14ac:dyDescent="0.2">
      <c r="A14664" t="s">
        <v>55</v>
      </c>
      <c r="B14664" t="s">
        <v>26596</v>
      </c>
      <c r="C14664" t="s">
        <v>582</v>
      </c>
      <c r="D14664" t="s">
        <v>30</v>
      </c>
      <c r="E14664" t="s">
        <v>20</v>
      </c>
      <c r="F14664" t="b">
        <v>0</v>
      </c>
      <c r="G14664" t="s">
        <v>425</v>
      </c>
      <c r="H14664" s="1">
        <v>45121.091469907406</v>
      </c>
      <c r="I14664" t="b">
        <v>0</v>
      </c>
      <c r="J14664" t="b">
        <v>0</v>
      </c>
      <c r="K14664" t="s">
        <v>425</v>
      </c>
      <c r="L14664" t="s">
        <v>23</v>
      </c>
      <c r="M14664">
        <v>79200</v>
      </c>
      <c r="O14664" t="s">
        <v>782</v>
      </c>
      <c r="P14664" t="s">
        <v>6648</v>
      </c>
    </row>
    <row r="14665" spans="1:16" x14ac:dyDescent="0.2">
      <c r="A14665" t="s">
        <v>55</v>
      </c>
      <c r="B14665" t="s">
        <v>16647</v>
      </c>
      <c r="C14665" t="s">
        <v>76</v>
      </c>
      <c r="D14665" t="s">
        <v>19</v>
      </c>
      <c r="E14665" t="s">
        <v>122</v>
      </c>
      <c r="F14665" t="b">
        <v>1</v>
      </c>
      <c r="G14665" t="s">
        <v>53</v>
      </c>
      <c r="H14665" s="1">
        <v>45113.54546296296</v>
      </c>
      <c r="I14665" t="b">
        <v>0</v>
      </c>
      <c r="J14665" t="b">
        <v>0</v>
      </c>
      <c r="K14665" t="s">
        <v>22</v>
      </c>
      <c r="L14665" t="s">
        <v>23</v>
      </c>
      <c r="M14665">
        <v>185000</v>
      </c>
      <c r="O14665" t="s">
        <v>26597</v>
      </c>
      <c r="P14665" t="s">
        <v>26598</v>
      </c>
    </row>
    <row r="14666" spans="1:16" x14ac:dyDescent="0.2">
      <c r="A14666" t="s">
        <v>187</v>
      </c>
      <c r="B14666" t="s">
        <v>26599</v>
      </c>
      <c r="C14666" t="s">
        <v>2489</v>
      </c>
      <c r="D14666" t="s">
        <v>30</v>
      </c>
      <c r="E14666" t="s">
        <v>20</v>
      </c>
      <c r="F14666" t="b">
        <v>0</v>
      </c>
      <c r="G14666" t="s">
        <v>58</v>
      </c>
      <c r="H14666" s="1">
        <v>45132.390520833331</v>
      </c>
      <c r="I14666" t="b">
        <v>0</v>
      </c>
      <c r="J14666" t="b">
        <v>0</v>
      </c>
      <c r="K14666" t="s">
        <v>58</v>
      </c>
      <c r="L14666" t="s">
        <v>23</v>
      </c>
      <c r="M14666">
        <v>56700</v>
      </c>
      <c r="O14666" t="s">
        <v>345</v>
      </c>
      <c r="P14666" t="s">
        <v>4473</v>
      </c>
    </row>
    <row r="14667" spans="1:16" x14ac:dyDescent="0.2">
      <c r="A14667" t="s">
        <v>92</v>
      </c>
      <c r="B14667" t="s">
        <v>26600</v>
      </c>
      <c r="C14667" t="s">
        <v>789</v>
      </c>
      <c r="D14667" t="s">
        <v>177</v>
      </c>
      <c r="E14667" t="s">
        <v>122</v>
      </c>
      <c r="F14667" t="b">
        <v>0</v>
      </c>
      <c r="G14667" t="s">
        <v>99</v>
      </c>
      <c r="H14667" s="1">
        <v>45124.821331018517</v>
      </c>
      <c r="I14667" t="b">
        <v>0</v>
      </c>
      <c r="J14667" t="b">
        <v>0</v>
      </c>
      <c r="K14667" t="s">
        <v>99</v>
      </c>
      <c r="L14667" t="s">
        <v>37</v>
      </c>
      <c r="N14667">
        <v>44</v>
      </c>
      <c r="O14667" t="s">
        <v>5780</v>
      </c>
      <c r="P14667" t="s">
        <v>6248</v>
      </c>
    </row>
    <row r="14668" spans="1:16" x14ac:dyDescent="0.2">
      <c r="A14668" t="s">
        <v>92</v>
      </c>
      <c r="B14668" t="s">
        <v>92</v>
      </c>
      <c r="C14668" t="s">
        <v>303</v>
      </c>
      <c r="D14668" t="s">
        <v>177</v>
      </c>
      <c r="E14668" t="s">
        <v>122</v>
      </c>
      <c r="F14668" t="b">
        <v>0</v>
      </c>
      <c r="G14668" t="s">
        <v>53</v>
      </c>
      <c r="H14668" s="1">
        <v>45126.833611111113</v>
      </c>
      <c r="I14668" t="b">
        <v>1</v>
      </c>
      <c r="J14668" t="b">
        <v>0</v>
      </c>
      <c r="K14668" t="s">
        <v>22</v>
      </c>
      <c r="L14668" t="s">
        <v>37</v>
      </c>
      <c r="N14668">
        <v>45</v>
      </c>
      <c r="O14668" t="s">
        <v>9421</v>
      </c>
      <c r="P14668" t="s">
        <v>9677</v>
      </c>
    </row>
    <row r="14669" spans="1:16" x14ac:dyDescent="0.2">
      <c r="A14669" t="s">
        <v>16</v>
      </c>
      <c r="B14669" t="s">
        <v>26601</v>
      </c>
      <c r="C14669" t="s">
        <v>1897</v>
      </c>
      <c r="D14669" t="s">
        <v>209</v>
      </c>
      <c r="E14669" t="s">
        <v>20</v>
      </c>
      <c r="F14669" t="b">
        <v>0</v>
      </c>
      <c r="G14669" t="s">
        <v>21</v>
      </c>
      <c r="H14669" s="1">
        <v>45109.92015046296</v>
      </c>
      <c r="I14669" t="b">
        <v>0</v>
      </c>
      <c r="J14669" t="b">
        <v>1</v>
      </c>
      <c r="K14669" t="s">
        <v>22</v>
      </c>
      <c r="L14669" t="s">
        <v>23</v>
      </c>
      <c r="M14669">
        <v>254000</v>
      </c>
      <c r="O14669" t="s">
        <v>22991</v>
      </c>
      <c r="P14669" t="s">
        <v>26602</v>
      </c>
    </row>
    <row r="14670" spans="1:16" x14ac:dyDescent="0.2">
      <c r="A14670" t="s">
        <v>16</v>
      </c>
      <c r="B14670" t="s">
        <v>997</v>
      </c>
      <c r="C14670" t="s">
        <v>76</v>
      </c>
      <c r="D14670" t="s">
        <v>1002</v>
      </c>
      <c r="E14670" t="s">
        <v>20</v>
      </c>
      <c r="F14670" t="b">
        <v>1</v>
      </c>
      <c r="G14670" t="s">
        <v>73</v>
      </c>
      <c r="H14670" s="1">
        <v>45136.960844907408</v>
      </c>
      <c r="I14670" t="b">
        <v>0</v>
      </c>
      <c r="J14670" t="b">
        <v>0</v>
      </c>
      <c r="K14670" t="s">
        <v>22</v>
      </c>
      <c r="L14670" t="s">
        <v>23</v>
      </c>
      <c r="M14670">
        <v>124000</v>
      </c>
      <c r="O14670" t="s">
        <v>15202</v>
      </c>
      <c r="P14670" t="s">
        <v>22846</v>
      </c>
    </row>
    <row r="14671" spans="1:16" x14ac:dyDescent="0.2">
      <c r="A14671" t="s">
        <v>55</v>
      </c>
      <c r="B14671" t="s">
        <v>26603</v>
      </c>
      <c r="C14671" t="s">
        <v>76</v>
      </c>
      <c r="D14671" t="s">
        <v>19</v>
      </c>
      <c r="E14671" t="s">
        <v>122</v>
      </c>
      <c r="F14671" t="b">
        <v>1</v>
      </c>
      <c r="G14671" t="s">
        <v>129</v>
      </c>
      <c r="H14671" s="1">
        <v>45118.877083333333</v>
      </c>
      <c r="I14671" t="b">
        <v>0</v>
      </c>
      <c r="J14671" t="b">
        <v>1</v>
      </c>
      <c r="K14671" t="s">
        <v>22</v>
      </c>
      <c r="L14671" t="s">
        <v>37</v>
      </c>
      <c r="N14671">
        <v>77.5</v>
      </c>
      <c r="O14671" t="s">
        <v>1649</v>
      </c>
      <c r="P14671" t="s">
        <v>26604</v>
      </c>
    </row>
    <row r="14672" spans="1:16" x14ac:dyDescent="0.2">
      <c r="A14672" t="s">
        <v>55</v>
      </c>
      <c r="B14672" t="s">
        <v>26605</v>
      </c>
      <c r="C14672" t="s">
        <v>76</v>
      </c>
      <c r="D14672" t="s">
        <v>19</v>
      </c>
      <c r="E14672" t="s">
        <v>1850</v>
      </c>
      <c r="F14672" t="b">
        <v>1</v>
      </c>
      <c r="G14672" t="s">
        <v>129</v>
      </c>
      <c r="H14672" s="1">
        <v>45120.397175925929</v>
      </c>
      <c r="I14672" t="b">
        <v>0</v>
      </c>
      <c r="J14672" t="b">
        <v>0</v>
      </c>
      <c r="K14672" t="s">
        <v>22</v>
      </c>
      <c r="L14672" t="s">
        <v>37</v>
      </c>
      <c r="N14672">
        <v>87.5</v>
      </c>
      <c r="O14672" t="s">
        <v>26606</v>
      </c>
      <c r="P14672" t="s">
        <v>26607</v>
      </c>
    </row>
    <row r="14673" spans="1:16" x14ac:dyDescent="0.2">
      <c r="A14673" t="s">
        <v>92</v>
      </c>
      <c r="B14673" t="s">
        <v>92</v>
      </c>
      <c r="C14673" t="s">
        <v>6879</v>
      </c>
      <c r="D14673" t="s">
        <v>42</v>
      </c>
      <c r="E14673" t="s">
        <v>20</v>
      </c>
      <c r="F14673" t="b">
        <v>0</v>
      </c>
      <c r="G14673" t="s">
        <v>21</v>
      </c>
      <c r="H14673" s="1">
        <v>45110.95884259259</v>
      </c>
      <c r="I14673" t="b">
        <v>0</v>
      </c>
      <c r="J14673" t="b">
        <v>0</v>
      </c>
      <c r="K14673" t="s">
        <v>22</v>
      </c>
      <c r="L14673" t="s">
        <v>23</v>
      </c>
      <c r="M14673">
        <v>70000</v>
      </c>
      <c r="O14673" t="s">
        <v>26608</v>
      </c>
      <c r="P14673" t="s">
        <v>2011</v>
      </c>
    </row>
    <row r="14674" spans="1:16" x14ac:dyDescent="0.2">
      <c r="A14674" t="s">
        <v>92</v>
      </c>
      <c r="B14674" t="s">
        <v>26609</v>
      </c>
      <c r="C14674" t="s">
        <v>5768</v>
      </c>
      <c r="D14674" t="s">
        <v>65</v>
      </c>
      <c r="E14674" t="s">
        <v>20</v>
      </c>
      <c r="F14674" t="b">
        <v>0</v>
      </c>
      <c r="G14674" t="s">
        <v>77</v>
      </c>
      <c r="H14674" s="1">
        <v>45134.543333333335</v>
      </c>
      <c r="I14674" t="b">
        <v>1</v>
      </c>
      <c r="J14674" t="b">
        <v>1</v>
      </c>
      <c r="K14674" t="s">
        <v>22</v>
      </c>
      <c r="L14674" t="s">
        <v>23</v>
      </c>
      <c r="M14674">
        <v>127500</v>
      </c>
      <c r="O14674" t="s">
        <v>773</v>
      </c>
      <c r="P14674" t="s">
        <v>25595</v>
      </c>
    </row>
    <row r="14675" spans="1:16" x14ac:dyDescent="0.2">
      <c r="A14675" t="s">
        <v>55</v>
      </c>
      <c r="B14675" t="s">
        <v>26610</v>
      </c>
      <c r="C14675" t="s">
        <v>2739</v>
      </c>
      <c r="D14675" t="s">
        <v>30</v>
      </c>
      <c r="E14675" t="s">
        <v>20</v>
      </c>
      <c r="F14675" t="b">
        <v>0</v>
      </c>
      <c r="G14675" t="s">
        <v>425</v>
      </c>
      <c r="H14675" s="1">
        <v>45138.358356481483</v>
      </c>
      <c r="I14675" t="b">
        <v>1</v>
      </c>
      <c r="J14675" t="b">
        <v>0</v>
      </c>
      <c r="K14675" t="s">
        <v>425</v>
      </c>
      <c r="L14675" t="s">
        <v>23</v>
      </c>
      <c r="M14675">
        <v>147500</v>
      </c>
      <c r="O14675" t="s">
        <v>12666</v>
      </c>
      <c r="P14675" t="s">
        <v>26611</v>
      </c>
    </row>
    <row r="14676" spans="1:16" x14ac:dyDescent="0.2">
      <c r="A14676" t="s">
        <v>170</v>
      </c>
      <c r="B14676" t="s">
        <v>170</v>
      </c>
      <c r="C14676" t="s">
        <v>76</v>
      </c>
      <c r="D14676" t="s">
        <v>19</v>
      </c>
      <c r="E14676" t="s">
        <v>20</v>
      </c>
      <c r="F14676" t="b">
        <v>1</v>
      </c>
      <c r="G14676" t="s">
        <v>47</v>
      </c>
      <c r="H14676" s="1">
        <v>45132.83934027778</v>
      </c>
      <c r="I14676" t="b">
        <v>0</v>
      </c>
      <c r="J14676" t="b">
        <v>1</v>
      </c>
      <c r="K14676" t="s">
        <v>22</v>
      </c>
      <c r="L14676" t="s">
        <v>23</v>
      </c>
      <c r="M14676">
        <v>207500</v>
      </c>
      <c r="O14676" t="s">
        <v>603</v>
      </c>
      <c r="P14676" t="s">
        <v>26612</v>
      </c>
    </row>
    <row r="14677" spans="1:16" x14ac:dyDescent="0.2">
      <c r="A14677" t="s">
        <v>16</v>
      </c>
      <c r="B14677" t="s">
        <v>16</v>
      </c>
      <c r="C14677" t="s">
        <v>26613</v>
      </c>
      <c r="D14677" t="s">
        <v>30</v>
      </c>
      <c r="E14677" t="s">
        <v>20</v>
      </c>
      <c r="F14677" t="b">
        <v>0</v>
      </c>
      <c r="G14677" t="s">
        <v>348</v>
      </c>
      <c r="H14677" s="1">
        <v>45108.760428240741</v>
      </c>
      <c r="I14677" t="b">
        <v>0</v>
      </c>
      <c r="J14677" t="b">
        <v>0</v>
      </c>
      <c r="K14677" t="s">
        <v>348</v>
      </c>
      <c r="L14677" t="s">
        <v>23</v>
      </c>
      <c r="M14677">
        <v>70000</v>
      </c>
      <c r="O14677" t="s">
        <v>2320</v>
      </c>
      <c r="P14677" t="s">
        <v>26614</v>
      </c>
    </row>
    <row r="14678" spans="1:16" x14ac:dyDescent="0.2">
      <c r="A14678" t="s">
        <v>50</v>
      </c>
      <c r="B14678" t="s">
        <v>26615</v>
      </c>
      <c r="C14678" t="s">
        <v>7091</v>
      </c>
      <c r="D14678" t="s">
        <v>30</v>
      </c>
      <c r="E14678" t="s">
        <v>20</v>
      </c>
      <c r="F14678" t="b">
        <v>0</v>
      </c>
      <c r="G14678" t="s">
        <v>7091</v>
      </c>
      <c r="H14678" s="1">
        <v>45120.850624999999</v>
      </c>
      <c r="I14678" t="b">
        <v>0</v>
      </c>
      <c r="J14678" t="b">
        <v>0</v>
      </c>
      <c r="K14678" t="s">
        <v>7091</v>
      </c>
      <c r="L14678" t="s">
        <v>23</v>
      </c>
      <c r="M14678">
        <v>79200</v>
      </c>
      <c r="O14678" t="s">
        <v>25787</v>
      </c>
      <c r="P14678" t="s">
        <v>363</v>
      </c>
    </row>
    <row r="14679" spans="1:16" x14ac:dyDescent="0.2">
      <c r="A14679" t="s">
        <v>61</v>
      </c>
      <c r="B14679" t="s">
        <v>61</v>
      </c>
      <c r="C14679" t="s">
        <v>19555</v>
      </c>
      <c r="D14679" t="s">
        <v>1250</v>
      </c>
      <c r="E14679" t="s">
        <v>20</v>
      </c>
      <c r="F14679" t="b">
        <v>0</v>
      </c>
      <c r="G14679" t="s">
        <v>73</v>
      </c>
      <c r="H14679" s="1">
        <v>45108.794699074075</v>
      </c>
      <c r="I14679" t="b">
        <v>0</v>
      </c>
      <c r="J14679" t="b">
        <v>0</v>
      </c>
      <c r="K14679" t="s">
        <v>22</v>
      </c>
      <c r="L14679" t="s">
        <v>23</v>
      </c>
      <c r="M14679">
        <v>162500</v>
      </c>
      <c r="O14679" t="s">
        <v>19556</v>
      </c>
      <c r="P14679" t="s">
        <v>26616</v>
      </c>
    </row>
    <row r="14680" spans="1:16" x14ac:dyDescent="0.2">
      <c r="A14680" t="s">
        <v>92</v>
      </c>
      <c r="B14680" t="s">
        <v>470</v>
      </c>
      <c r="C14680" t="s">
        <v>436</v>
      </c>
      <c r="D14680" t="s">
        <v>15554</v>
      </c>
      <c r="E14680" t="s">
        <v>20</v>
      </c>
      <c r="F14680" t="b">
        <v>0</v>
      </c>
      <c r="G14680" t="s">
        <v>21</v>
      </c>
      <c r="H14680" s="1">
        <v>45138.000648148147</v>
      </c>
      <c r="I14680" t="b">
        <v>1</v>
      </c>
      <c r="J14680" t="b">
        <v>1</v>
      </c>
      <c r="K14680" t="s">
        <v>22</v>
      </c>
      <c r="L14680" t="s">
        <v>37</v>
      </c>
      <c r="N14680">
        <v>24</v>
      </c>
      <c r="O14680" t="s">
        <v>26617</v>
      </c>
      <c r="P14680" t="s">
        <v>2928</v>
      </c>
    </row>
    <row r="14681" spans="1:16" x14ac:dyDescent="0.2">
      <c r="A14681" t="s">
        <v>55</v>
      </c>
      <c r="B14681" t="s">
        <v>55</v>
      </c>
      <c r="C14681" t="s">
        <v>76</v>
      </c>
      <c r="D14681" t="s">
        <v>19</v>
      </c>
      <c r="E14681" t="s">
        <v>122</v>
      </c>
      <c r="F14681" t="b">
        <v>1</v>
      </c>
      <c r="G14681" t="s">
        <v>129</v>
      </c>
      <c r="H14681" s="1">
        <v>45127.748819444445</v>
      </c>
      <c r="I14681" t="b">
        <v>0</v>
      </c>
      <c r="J14681" t="b">
        <v>0</v>
      </c>
      <c r="K14681" t="s">
        <v>22</v>
      </c>
      <c r="L14681" t="s">
        <v>37</v>
      </c>
      <c r="N14681">
        <v>71.5</v>
      </c>
      <c r="O14681" t="s">
        <v>12435</v>
      </c>
      <c r="P14681" t="s">
        <v>26618</v>
      </c>
    </row>
    <row r="14682" spans="1:16" x14ac:dyDescent="0.2">
      <c r="A14682" t="s">
        <v>55</v>
      </c>
      <c r="B14682" t="s">
        <v>55</v>
      </c>
      <c r="C14682" t="s">
        <v>18678</v>
      </c>
      <c r="D14682" t="s">
        <v>65</v>
      </c>
      <c r="E14682" t="s">
        <v>20</v>
      </c>
      <c r="F14682" t="b">
        <v>0</v>
      </c>
      <c r="G14682" t="s">
        <v>129</v>
      </c>
      <c r="H14682" s="1">
        <v>45134.414351851854</v>
      </c>
      <c r="I14682" t="b">
        <v>0</v>
      </c>
      <c r="J14682" t="b">
        <v>1</v>
      </c>
      <c r="K14682" t="s">
        <v>22</v>
      </c>
      <c r="L14682" t="s">
        <v>23</v>
      </c>
      <c r="M14682">
        <v>113250</v>
      </c>
      <c r="O14682" t="s">
        <v>7523</v>
      </c>
      <c r="P14682" t="s">
        <v>7524</v>
      </c>
    </row>
    <row r="14683" spans="1:16" x14ac:dyDescent="0.2">
      <c r="A14683" t="s">
        <v>55</v>
      </c>
      <c r="B14683" t="s">
        <v>55</v>
      </c>
      <c r="C14683" t="s">
        <v>2042</v>
      </c>
      <c r="D14683" t="s">
        <v>19</v>
      </c>
      <c r="E14683" t="s">
        <v>20</v>
      </c>
      <c r="F14683" t="b">
        <v>0</v>
      </c>
      <c r="G14683" t="s">
        <v>73</v>
      </c>
      <c r="H14683" s="1">
        <v>45138.548692129632</v>
      </c>
      <c r="I14683" t="b">
        <v>1</v>
      </c>
      <c r="J14683" t="b">
        <v>1</v>
      </c>
      <c r="K14683" t="s">
        <v>22</v>
      </c>
      <c r="L14683" t="s">
        <v>23</v>
      </c>
      <c r="M14683">
        <v>100000</v>
      </c>
      <c r="O14683" t="s">
        <v>26619</v>
      </c>
      <c r="P14683" t="s">
        <v>2764</v>
      </c>
    </row>
    <row r="14684" spans="1:16" x14ac:dyDescent="0.2">
      <c r="A14684" t="s">
        <v>61</v>
      </c>
      <c r="B14684" t="s">
        <v>26620</v>
      </c>
      <c r="C14684" t="s">
        <v>22</v>
      </c>
      <c r="D14684" t="s">
        <v>30</v>
      </c>
      <c r="E14684" t="s">
        <v>20</v>
      </c>
      <c r="F14684" t="b">
        <v>0</v>
      </c>
      <c r="G14684" t="s">
        <v>99</v>
      </c>
      <c r="H14684" s="1">
        <v>45128.542615740742</v>
      </c>
      <c r="I14684" t="b">
        <v>0</v>
      </c>
      <c r="J14684" t="b">
        <v>0</v>
      </c>
      <c r="K14684" t="s">
        <v>99</v>
      </c>
      <c r="L14684" t="s">
        <v>23</v>
      </c>
      <c r="M14684">
        <v>157500</v>
      </c>
      <c r="O14684" t="s">
        <v>8454</v>
      </c>
      <c r="P14684" t="s">
        <v>26621</v>
      </c>
    </row>
    <row r="14685" spans="1:16" x14ac:dyDescent="0.2">
      <c r="A14685" t="s">
        <v>92</v>
      </c>
      <c r="B14685" t="s">
        <v>26622</v>
      </c>
      <c r="C14685" t="s">
        <v>76</v>
      </c>
      <c r="D14685" t="s">
        <v>65</v>
      </c>
      <c r="E14685" t="s">
        <v>20</v>
      </c>
      <c r="F14685" t="b">
        <v>1</v>
      </c>
      <c r="G14685" t="s">
        <v>21</v>
      </c>
      <c r="H14685" s="1">
        <v>45131.836168981485</v>
      </c>
      <c r="I14685" t="b">
        <v>0</v>
      </c>
      <c r="J14685" t="b">
        <v>1</v>
      </c>
      <c r="K14685" t="s">
        <v>22</v>
      </c>
      <c r="L14685" t="s">
        <v>23</v>
      </c>
      <c r="M14685">
        <v>60000</v>
      </c>
      <c r="O14685" t="s">
        <v>26623</v>
      </c>
      <c r="P14685" t="s">
        <v>26624</v>
      </c>
    </row>
    <row r="14686" spans="1:16" x14ac:dyDescent="0.2">
      <c r="A14686" t="s">
        <v>61</v>
      </c>
      <c r="B14686" t="s">
        <v>26625</v>
      </c>
      <c r="C14686" t="s">
        <v>990</v>
      </c>
      <c r="D14686" t="s">
        <v>82</v>
      </c>
      <c r="E14686" t="s">
        <v>20</v>
      </c>
      <c r="F14686" t="b">
        <v>0</v>
      </c>
      <c r="G14686" t="s">
        <v>306</v>
      </c>
      <c r="H14686" s="1">
        <v>45111.382534722223</v>
      </c>
      <c r="I14686" t="b">
        <v>0</v>
      </c>
      <c r="J14686" t="b">
        <v>0</v>
      </c>
      <c r="K14686" t="s">
        <v>306</v>
      </c>
      <c r="L14686" t="s">
        <v>23</v>
      </c>
      <c r="M14686">
        <v>135000</v>
      </c>
      <c r="O14686" t="s">
        <v>5097</v>
      </c>
      <c r="P14686" t="s">
        <v>26626</v>
      </c>
    </row>
    <row r="14687" spans="1:16" x14ac:dyDescent="0.2">
      <c r="A14687" t="s">
        <v>669</v>
      </c>
      <c r="B14687" t="s">
        <v>26627</v>
      </c>
      <c r="C14687" t="s">
        <v>2747</v>
      </c>
      <c r="D14687" t="s">
        <v>30</v>
      </c>
      <c r="E14687" t="s">
        <v>20</v>
      </c>
      <c r="F14687" t="b">
        <v>0</v>
      </c>
      <c r="G14687" t="s">
        <v>2510</v>
      </c>
      <c r="H14687" s="1">
        <v>45133.711643518516</v>
      </c>
      <c r="I14687" t="b">
        <v>1</v>
      </c>
      <c r="J14687" t="b">
        <v>0</v>
      </c>
      <c r="K14687" t="s">
        <v>2510</v>
      </c>
      <c r="L14687" t="s">
        <v>23</v>
      </c>
      <c r="M14687">
        <v>89100</v>
      </c>
      <c r="O14687" t="s">
        <v>26628</v>
      </c>
      <c r="P14687" t="s">
        <v>26629</v>
      </c>
    </row>
    <row r="14688" spans="1:16" x14ac:dyDescent="0.2">
      <c r="A14688" t="s">
        <v>170</v>
      </c>
      <c r="B14688" t="s">
        <v>26432</v>
      </c>
      <c r="C14688" t="s">
        <v>76</v>
      </c>
      <c r="D14688" t="s">
        <v>19</v>
      </c>
      <c r="E14688" t="s">
        <v>20</v>
      </c>
      <c r="F14688" t="b">
        <v>1</v>
      </c>
      <c r="G14688" t="s">
        <v>99</v>
      </c>
      <c r="H14688" s="1">
        <v>45127.583645833336</v>
      </c>
      <c r="I14688" t="b">
        <v>1</v>
      </c>
      <c r="J14688" t="b">
        <v>0</v>
      </c>
      <c r="K14688" t="s">
        <v>99</v>
      </c>
      <c r="L14688" t="s">
        <v>23</v>
      </c>
      <c r="M14688">
        <v>140000</v>
      </c>
      <c r="O14688" t="s">
        <v>578</v>
      </c>
      <c r="P14688" t="s">
        <v>15907</v>
      </c>
    </row>
    <row r="14689" spans="1:16" x14ac:dyDescent="0.2">
      <c r="A14689" t="s">
        <v>16</v>
      </c>
      <c r="B14689" t="s">
        <v>26630</v>
      </c>
      <c r="C14689" t="s">
        <v>1225</v>
      </c>
      <c r="D14689" t="s">
        <v>82</v>
      </c>
      <c r="E14689" t="s">
        <v>20</v>
      </c>
      <c r="F14689" t="b">
        <v>0</v>
      </c>
      <c r="G14689" t="s">
        <v>129</v>
      </c>
      <c r="H14689" s="1">
        <v>45138.390682870369</v>
      </c>
      <c r="I14689" t="b">
        <v>0</v>
      </c>
      <c r="J14689" t="b">
        <v>0</v>
      </c>
      <c r="K14689" t="s">
        <v>22</v>
      </c>
      <c r="L14689" t="s">
        <v>23</v>
      </c>
      <c r="M14689">
        <v>90000</v>
      </c>
      <c r="O14689" t="s">
        <v>1226</v>
      </c>
      <c r="P14689" t="s">
        <v>1227</v>
      </c>
    </row>
    <row r="14690" spans="1:16" x14ac:dyDescent="0.2">
      <c r="A14690" t="s">
        <v>55</v>
      </c>
      <c r="B14690" t="s">
        <v>26631</v>
      </c>
      <c r="C14690" t="s">
        <v>582</v>
      </c>
      <c r="D14690" t="s">
        <v>30</v>
      </c>
      <c r="E14690" t="s">
        <v>20</v>
      </c>
      <c r="F14690" t="b">
        <v>0</v>
      </c>
      <c r="G14690" t="s">
        <v>425</v>
      </c>
      <c r="H14690" s="1">
        <v>45118.470335648148</v>
      </c>
      <c r="I14690" t="b">
        <v>1</v>
      </c>
      <c r="J14690" t="b">
        <v>0</v>
      </c>
      <c r="K14690" t="s">
        <v>425</v>
      </c>
      <c r="L14690" t="s">
        <v>23</v>
      </c>
      <c r="M14690">
        <v>96773</v>
      </c>
      <c r="O14690" t="s">
        <v>349</v>
      </c>
      <c r="P14690" t="s">
        <v>26632</v>
      </c>
    </row>
    <row r="14691" spans="1:16" x14ac:dyDescent="0.2">
      <c r="A14691" t="s">
        <v>16</v>
      </c>
      <c r="B14691" t="s">
        <v>19221</v>
      </c>
      <c r="C14691" t="s">
        <v>436</v>
      </c>
      <c r="D14691" t="s">
        <v>19</v>
      </c>
      <c r="E14691" t="s">
        <v>20</v>
      </c>
      <c r="F14691" t="b">
        <v>0</v>
      </c>
      <c r="G14691" t="s">
        <v>21</v>
      </c>
      <c r="H14691" s="1">
        <v>45128.960532407407</v>
      </c>
      <c r="I14691" t="b">
        <v>0</v>
      </c>
      <c r="J14691" t="b">
        <v>0</v>
      </c>
      <c r="K14691" t="s">
        <v>22</v>
      </c>
      <c r="L14691" t="s">
        <v>23</v>
      </c>
      <c r="M14691">
        <v>198500</v>
      </c>
      <c r="O14691" t="s">
        <v>4368</v>
      </c>
      <c r="P14691" t="s">
        <v>650</v>
      </c>
    </row>
    <row r="14692" spans="1:16" x14ac:dyDescent="0.2">
      <c r="A14692" t="s">
        <v>92</v>
      </c>
      <c r="B14692" t="s">
        <v>1892</v>
      </c>
      <c r="C14692" t="s">
        <v>436</v>
      </c>
      <c r="D14692" t="s">
        <v>14712</v>
      </c>
      <c r="E14692" t="s">
        <v>20</v>
      </c>
      <c r="F14692" t="b">
        <v>0</v>
      </c>
      <c r="G14692" t="s">
        <v>21</v>
      </c>
      <c r="H14692" s="1">
        <v>45124.626319444447</v>
      </c>
      <c r="I14692" t="b">
        <v>1</v>
      </c>
      <c r="J14692" t="b">
        <v>0</v>
      </c>
      <c r="K14692" t="s">
        <v>22</v>
      </c>
      <c r="L14692" t="s">
        <v>37</v>
      </c>
      <c r="N14692">
        <v>29.064998626708981</v>
      </c>
      <c r="O14692" t="s">
        <v>103</v>
      </c>
    </row>
    <row r="14693" spans="1:16" x14ac:dyDescent="0.2">
      <c r="A14693" t="s">
        <v>16</v>
      </c>
      <c r="B14693" t="s">
        <v>26633</v>
      </c>
      <c r="C14693" t="s">
        <v>3650</v>
      </c>
      <c r="D14693" t="s">
        <v>30</v>
      </c>
      <c r="E14693" t="s">
        <v>20</v>
      </c>
      <c r="F14693" t="b">
        <v>0</v>
      </c>
      <c r="G14693" t="s">
        <v>58</v>
      </c>
      <c r="H14693" s="1">
        <v>45132.807210648149</v>
      </c>
      <c r="I14693" t="b">
        <v>0</v>
      </c>
      <c r="J14693" t="b">
        <v>0</v>
      </c>
      <c r="K14693" t="s">
        <v>58</v>
      </c>
      <c r="L14693" t="s">
        <v>23</v>
      </c>
      <c r="M14693">
        <v>89100</v>
      </c>
      <c r="O14693" t="s">
        <v>26526</v>
      </c>
      <c r="P14693" t="s">
        <v>26634</v>
      </c>
    </row>
    <row r="14694" spans="1:16" x14ac:dyDescent="0.2">
      <c r="A14694" t="s">
        <v>16</v>
      </c>
      <c r="B14694" t="s">
        <v>10651</v>
      </c>
      <c r="C14694" t="s">
        <v>1638</v>
      </c>
      <c r="D14694" t="s">
        <v>42</v>
      </c>
      <c r="E14694" t="s">
        <v>20</v>
      </c>
      <c r="F14694" t="b">
        <v>0</v>
      </c>
      <c r="G14694" t="s">
        <v>129</v>
      </c>
      <c r="H14694" s="1">
        <v>45120.271469907406</v>
      </c>
      <c r="I14694" t="b">
        <v>0</v>
      </c>
      <c r="J14694" t="b">
        <v>0</v>
      </c>
      <c r="K14694" t="s">
        <v>22</v>
      </c>
      <c r="L14694" t="s">
        <v>23</v>
      </c>
      <c r="M14694">
        <v>112015</v>
      </c>
      <c r="O14694" t="s">
        <v>26635</v>
      </c>
    </row>
    <row r="14695" spans="1:16" x14ac:dyDescent="0.2">
      <c r="A14695" t="s">
        <v>16</v>
      </c>
      <c r="B14695" t="s">
        <v>5960</v>
      </c>
      <c r="C14695" t="s">
        <v>98</v>
      </c>
      <c r="D14695" t="s">
        <v>65</v>
      </c>
      <c r="E14695" t="s">
        <v>20</v>
      </c>
      <c r="F14695" t="b">
        <v>0</v>
      </c>
      <c r="G14695" t="s">
        <v>47</v>
      </c>
      <c r="H14695" s="1">
        <v>45132.584699074076</v>
      </c>
      <c r="I14695" t="b">
        <v>0</v>
      </c>
      <c r="J14695" t="b">
        <v>1</v>
      </c>
      <c r="K14695" t="s">
        <v>22</v>
      </c>
      <c r="L14695" t="s">
        <v>23</v>
      </c>
      <c r="M14695">
        <v>125930</v>
      </c>
      <c r="O14695" t="s">
        <v>340</v>
      </c>
      <c r="P14695" t="s">
        <v>26636</v>
      </c>
    </row>
    <row r="14696" spans="1:16" x14ac:dyDescent="0.2">
      <c r="A14696" t="s">
        <v>55</v>
      </c>
      <c r="B14696" t="s">
        <v>26637</v>
      </c>
      <c r="C14696" t="s">
        <v>630</v>
      </c>
      <c r="D14696" t="s">
        <v>82</v>
      </c>
      <c r="E14696" t="s">
        <v>20</v>
      </c>
      <c r="F14696" t="b">
        <v>0</v>
      </c>
      <c r="G14696" t="s">
        <v>21</v>
      </c>
      <c r="H14696" s="1">
        <v>45128.4215625</v>
      </c>
      <c r="I14696" t="b">
        <v>0</v>
      </c>
      <c r="J14696" t="b">
        <v>0</v>
      </c>
      <c r="K14696" t="s">
        <v>22</v>
      </c>
      <c r="L14696" t="s">
        <v>23</v>
      </c>
      <c r="M14696">
        <v>150000</v>
      </c>
      <c r="O14696" t="s">
        <v>164</v>
      </c>
      <c r="P14696" t="s">
        <v>19652</v>
      </c>
    </row>
    <row r="14697" spans="1:16" x14ac:dyDescent="0.2">
      <c r="A14697" t="s">
        <v>16</v>
      </c>
      <c r="B14697" t="s">
        <v>16</v>
      </c>
      <c r="C14697" t="s">
        <v>76</v>
      </c>
      <c r="D14697" t="s">
        <v>19</v>
      </c>
      <c r="E14697" t="s">
        <v>122</v>
      </c>
      <c r="F14697" t="b">
        <v>1</v>
      </c>
      <c r="G14697" t="s">
        <v>47</v>
      </c>
      <c r="H14697" s="1">
        <v>45132.669976851852</v>
      </c>
      <c r="I14697" t="b">
        <v>0</v>
      </c>
      <c r="J14697" t="b">
        <v>1</v>
      </c>
      <c r="K14697" t="s">
        <v>22</v>
      </c>
      <c r="L14697" t="s">
        <v>23</v>
      </c>
      <c r="M14697">
        <v>125000</v>
      </c>
      <c r="O14697" t="s">
        <v>23856</v>
      </c>
      <c r="P14697" t="s">
        <v>26638</v>
      </c>
    </row>
    <row r="14698" spans="1:16" x14ac:dyDescent="0.2">
      <c r="A14698" t="s">
        <v>170</v>
      </c>
      <c r="B14698" t="s">
        <v>15739</v>
      </c>
      <c r="C14698" t="s">
        <v>1313</v>
      </c>
      <c r="D14698" t="s">
        <v>30</v>
      </c>
      <c r="E14698" t="s">
        <v>20</v>
      </c>
      <c r="F14698" t="b">
        <v>0</v>
      </c>
      <c r="G14698" t="s">
        <v>1313</v>
      </c>
      <c r="H14698" s="1">
        <v>45128.721041666664</v>
      </c>
      <c r="I14698" t="b">
        <v>0</v>
      </c>
      <c r="J14698" t="b">
        <v>0</v>
      </c>
      <c r="K14698" t="s">
        <v>1313</v>
      </c>
      <c r="L14698" t="s">
        <v>23</v>
      </c>
      <c r="M14698">
        <v>79200</v>
      </c>
      <c r="O14698" t="s">
        <v>5667</v>
      </c>
      <c r="P14698" t="s">
        <v>15740</v>
      </c>
    </row>
    <row r="14699" spans="1:16" x14ac:dyDescent="0.2">
      <c r="A14699" t="s">
        <v>16</v>
      </c>
      <c r="B14699" t="s">
        <v>26639</v>
      </c>
      <c r="C14699" t="s">
        <v>2863</v>
      </c>
      <c r="D14699" t="s">
        <v>82</v>
      </c>
      <c r="E14699" t="s">
        <v>20</v>
      </c>
      <c r="F14699" t="b">
        <v>0</v>
      </c>
      <c r="G14699" t="s">
        <v>21</v>
      </c>
      <c r="H14699" s="1">
        <v>45133.252581018518</v>
      </c>
      <c r="I14699" t="b">
        <v>0</v>
      </c>
      <c r="J14699" t="b">
        <v>1</v>
      </c>
      <c r="K14699" t="s">
        <v>22</v>
      </c>
      <c r="L14699" t="s">
        <v>23</v>
      </c>
      <c r="M14699">
        <v>200000</v>
      </c>
      <c r="O14699" t="s">
        <v>3851</v>
      </c>
      <c r="P14699" t="s">
        <v>16532</v>
      </c>
    </row>
    <row r="14700" spans="1:16" x14ac:dyDescent="0.2">
      <c r="A14700" t="s">
        <v>16</v>
      </c>
      <c r="B14700" t="s">
        <v>16</v>
      </c>
      <c r="C14700" t="s">
        <v>229</v>
      </c>
      <c r="D14700" t="s">
        <v>30</v>
      </c>
      <c r="E14700" t="s">
        <v>20</v>
      </c>
      <c r="F14700" t="b">
        <v>0</v>
      </c>
      <c r="G14700" t="s">
        <v>53</v>
      </c>
      <c r="H14700" s="1">
        <v>45127.377233796295</v>
      </c>
      <c r="I14700" t="b">
        <v>0</v>
      </c>
      <c r="J14700" t="b">
        <v>0</v>
      </c>
      <c r="K14700" t="s">
        <v>22</v>
      </c>
      <c r="L14700" t="s">
        <v>23</v>
      </c>
      <c r="M14700">
        <v>118850</v>
      </c>
      <c r="O14700" t="s">
        <v>26070</v>
      </c>
      <c r="P14700" t="s">
        <v>20396</v>
      </c>
    </row>
    <row r="14701" spans="1:16" x14ac:dyDescent="0.2">
      <c r="A14701" t="s">
        <v>16</v>
      </c>
      <c r="B14701" t="s">
        <v>26640</v>
      </c>
      <c r="C14701" t="s">
        <v>150</v>
      </c>
      <c r="D14701" t="s">
        <v>26641</v>
      </c>
      <c r="E14701" t="s">
        <v>20</v>
      </c>
      <c r="F14701" t="b">
        <v>0</v>
      </c>
      <c r="G14701" t="s">
        <v>99</v>
      </c>
      <c r="H14701" s="1">
        <v>45109.997187499997</v>
      </c>
      <c r="I14701" t="b">
        <v>0</v>
      </c>
      <c r="J14701" t="b">
        <v>1</v>
      </c>
      <c r="K14701" t="s">
        <v>99</v>
      </c>
      <c r="L14701" t="s">
        <v>37</v>
      </c>
      <c r="N14701">
        <v>24</v>
      </c>
      <c r="O14701" t="s">
        <v>1864</v>
      </c>
      <c r="P14701" t="s">
        <v>13773</v>
      </c>
    </row>
    <row r="14702" spans="1:16" x14ac:dyDescent="0.2">
      <c r="A14702" t="s">
        <v>92</v>
      </c>
      <c r="B14702" t="s">
        <v>26642</v>
      </c>
      <c r="C14702" t="s">
        <v>571</v>
      </c>
      <c r="D14702" t="s">
        <v>19</v>
      </c>
      <c r="E14702" t="s">
        <v>122</v>
      </c>
      <c r="F14702" t="b">
        <v>0</v>
      </c>
      <c r="G14702" t="s">
        <v>21</v>
      </c>
      <c r="H14702" s="1">
        <v>45135.042245370372</v>
      </c>
      <c r="I14702" t="b">
        <v>0</v>
      </c>
      <c r="J14702" t="b">
        <v>0</v>
      </c>
      <c r="K14702" t="s">
        <v>22</v>
      </c>
      <c r="L14702" t="s">
        <v>37</v>
      </c>
      <c r="N14702">
        <v>57.5</v>
      </c>
      <c r="O14702" t="s">
        <v>26643</v>
      </c>
      <c r="P14702" t="s">
        <v>26644</v>
      </c>
    </row>
    <row r="14703" spans="1:16" x14ac:dyDescent="0.2">
      <c r="A14703" t="s">
        <v>16</v>
      </c>
      <c r="B14703" t="s">
        <v>16</v>
      </c>
      <c r="C14703" t="s">
        <v>482</v>
      </c>
      <c r="D14703" t="s">
        <v>30</v>
      </c>
      <c r="E14703" t="s">
        <v>20</v>
      </c>
      <c r="F14703" t="b">
        <v>0</v>
      </c>
      <c r="G14703" t="s">
        <v>129</v>
      </c>
      <c r="H14703" s="1">
        <v>45133.796018518522</v>
      </c>
      <c r="I14703" t="b">
        <v>0</v>
      </c>
      <c r="J14703" t="b">
        <v>0</v>
      </c>
      <c r="K14703" t="s">
        <v>22</v>
      </c>
      <c r="L14703" t="s">
        <v>23</v>
      </c>
      <c r="M14703">
        <v>90670</v>
      </c>
      <c r="O14703" t="s">
        <v>6947</v>
      </c>
      <c r="P14703" t="s">
        <v>19723</v>
      </c>
    </row>
    <row r="14704" spans="1:16" x14ac:dyDescent="0.2">
      <c r="A14704" t="s">
        <v>50</v>
      </c>
      <c r="B14704" t="s">
        <v>50</v>
      </c>
      <c r="C14704" t="s">
        <v>76</v>
      </c>
      <c r="D14704" t="s">
        <v>1839</v>
      </c>
      <c r="E14704" t="s">
        <v>20</v>
      </c>
      <c r="F14704" t="b">
        <v>1</v>
      </c>
      <c r="G14704" t="s">
        <v>73</v>
      </c>
      <c r="H14704" s="1">
        <v>45126.376331018517</v>
      </c>
      <c r="I14704" t="b">
        <v>0</v>
      </c>
      <c r="J14704" t="b">
        <v>1</v>
      </c>
      <c r="K14704" t="s">
        <v>22</v>
      </c>
      <c r="L14704" t="s">
        <v>23</v>
      </c>
      <c r="M14704">
        <v>85000</v>
      </c>
      <c r="O14704" t="s">
        <v>25980</v>
      </c>
      <c r="P14704" t="s">
        <v>363</v>
      </c>
    </row>
    <row r="14705" spans="1:16" x14ac:dyDescent="0.2">
      <c r="A14705" t="s">
        <v>55</v>
      </c>
      <c r="B14705" t="s">
        <v>132</v>
      </c>
      <c r="C14705" t="s">
        <v>1340</v>
      </c>
      <c r="D14705" t="s">
        <v>82</v>
      </c>
      <c r="E14705" t="s">
        <v>20</v>
      </c>
      <c r="F14705" t="b">
        <v>0</v>
      </c>
      <c r="G14705" t="s">
        <v>53</v>
      </c>
      <c r="H14705" s="1">
        <v>45111.379155092596</v>
      </c>
      <c r="I14705" t="b">
        <v>0</v>
      </c>
      <c r="J14705" t="b">
        <v>0</v>
      </c>
      <c r="K14705" t="s">
        <v>22</v>
      </c>
      <c r="L14705" t="s">
        <v>23</v>
      </c>
      <c r="M14705">
        <v>146620</v>
      </c>
      <c r="O14705" t="s">
        <v>8503</v>
      </c>
      <c r="P14705" t="s">
        <v>26645</v>
      </c>
    </row>
    <row r="14706" spans="1:16" x14ac:dyDescent="0.2">
      <c r="A14706" t="s">
        <v>61</v>
      </c>
      <c r="B14706" t="s">
        <v>26646</v>
      </c>
      <c r="C14706" t="s">
        <v>2875</v>
      </c>
      <c r="D14706" t="s">
        <v>82</v>
      </c>
      <c r="E14706" t="s">
        <v>20</v>
      </c>
      <c r="F14706" t="b">
        <v>0</v>
      </c>
      <c r="G14706" t="s">
        <v>77</v>
      </c>
      <c r="H14706" s="1">
        <v>45118.295254629629</v>
      </c>
      <c r="I14706" t="b">
        <v>0</v>
      </c>
      <c r="J14706" t="b">
        <v>1</v>
      </c>
      <c r="K14706" t="s">
        <v>22</v>
      </c>
      <c r="L14706" t="s">
        <v>23</v>
      </c>
      <c r="M14706">
        <v>100000</v>
      </c>
      <c r="O14706" t="s">
        <v>8670</v>
      </c>
      <c r="P14706" t="s">
        <v>26647</v>
      </c>
    </row>
    <row r="14707" spans="1:16" x14ac:dyDescent="0.2">
      <c r="A14707" t="s">
        <v>92</v>
      </c>
      <c r="B14707" t="s">
        <v>26648</v>
      </c>
      <c r="C14707" t="s">
        <v>167</v>
      </c>
      <c r="D14707" t="s">
        <v>14712</v>
      </c>
      <c r="E14707" t="s">
        <v>20</v>
      </c>
      <c r="F14707" t="b">
        <v>0</v>
      </c>
      <c r="G14707" t="s">
        <v>21</v>
      </c>
      <c r="H14707" s="1">
        <v>45131.334317129629</v>
      </c>
      <c r="I14707" t="b">
        <v>0</v>
      </c>
      <c r="J14707" t="b">
        <v>0</v>
      </c>
      <c r="K14707" t="s">
        <v>22</v>
      </c>
      <c r="L14707" t="s">
        <v>37</v>
      </c>
      <c r="N14707">
        <v>50.5</v>
      </c>
      <c r="O14707" t="s">
        <v>1769</v>
      </c>
      <c r="P14707" t="s">
        <v>26649</v>
      </c>
    </row>
    <row r="14708" spans="1:16" x14ac:dyDescent="0.2">
      <c r="A14708" t="s">
        <v>92</v>
      </c>
      <c r="B14708" t="s">
        <v>17413</v>
      </c>
      <c r="C14708" t="s">
        <v>153</v>
      </c>
      <c r="D14708" t="s">
        <v>19</v>
      </c>
      <c r="E14708" t="s">
        <v>20</v>
      </c>
      <c r="F14708" t="b">
        <v>0</v>
      </c>
      <c r="G14708" t="s">
        <v>53</v>
      </c>
      <c r="H14708" s="1">
        <v>45116.583391203705</v>
      </c>
      <c r="I14708" t="b">
        <v>0</v>
      </c>
      <c r="J14708" t="b">
        <v>1</v>
      </c>
      <c r="K14708" t="s">
        <v>22</v>
      </c>
      <c r="L14708" t="s">
        <v>23</v>
      </c>
      <c r="M14708">
        <v>239777.5</v>
      </c>
      <c r="O14708" t="s">
        <v>24</v>
      </c>
      <c r="P14708" t="s">
        <v>199</v>
      </c>
    </row>
    <row r="14709" spans="1:16" x14ac:dyDescent="0.2">
      <c r="A14709" t="s">
        <v>170</v>
      </c>
      <c r="B14709" t="s">
        <v>26650</v>
      </c>
      <c r="C14709" t="s">
        <v>76</v>
      </c>
      <c r="D14709" t="s">
        <v>19</v>
      </c>
      <c r="E14709" t="s">
        <v>122</v>
      </c>
      <c r="F14709" t="b">
        <v>1</v>
      </c>
      <c r="G14709" t="s">
        <v>73</v>
      </c>
      <c r="H14709" s="1">
        <v>45128.923206018517</v>
      </c>
      <c r="I14709" t="b">
        <v>0</v>
      </c>
      <c r="J14709" t="b">
        <v>0</v>
      </c>
      <c r="K14709" t="s">
        <v>22</v>
      </c>
      <c r="L14709" t="s">
        <v>37</v>
      </c>
      <c r="N14709">
        <v>64</v>
      </c>
      <c r="O14709" t="s">
        <v>14615</v>
      </c>
      <c r="P14709" t="s">
        <v>26651</v>
      </c>
    </row>
    <row r="14710" spans="1:16" x14ac:dyDescent="0.2">
      <c r="A14710" t="s">
        <v>55</v>
      </c>
      <c r="B14710" t="s">
        <v>26652</v>
      </c>
      <c r="C14710" t="s">
        <v>13859</v>
      </c>
      <c r="D14710" t="s">
        <v>16214</v>
      </c>
      <c r="E14710" t="s">
        <v>20</v>
      </c>
      <c r="F14710" t="b">
        <v>0</v>
      </c>
      <c r="G14710" t="s">
        <v>77</v>
      </c>
      <c r="H14710" s="1">
        <v>45115.008032407408</v>
      </c>
      <c r="I14710" t="b">
        <v>1</v>
      </c>
      <c r="J14710" t="b">
        <v>0</v>
      </c>
      <c r="K14710" t="s">
        <v>22</v>
      </c>
      <c r="L14710" t="s">
        <v>37</v>
      </c>
      <c r="N14710">
        <v>20</v>
      </c>
      <c r="O14710" t="s">
        <v>16421</v>
      </c>
      <c r="P14710" t="s">
        <v>16422</v>
      </c>
    </row>
    <row r="14711" spans="1:16" x14ac:dyDescent="0.2">
      <c r="A14711" t="s">
        <v>170</v>
      </c>
      <c r="B14711" t="s">
        <v>170</v>
      </c>
      <c r="C14711" t="s">
        <v>1357</v>
      </c>
      <c r="D14711" t="s">
        <v>82</v>
      </c>
      <c r="E14711" t="s">
        <v>20</v>
      </c>
      <c r="F14711" t="b">
        <v>0</v>
      </c>
      <c r="G14711" t="s">
        <v>73</v>
      </c>
      <c r="H14711" s="1">
        <v>45132.423136574071</v>
      </c>
      <c r="I14711" t="b">
        <v>0</v>
      </c>
      <c r="J14711" t="b">
        <v>1</v>
      </c>
      <c r="K14711" t="s">
        <v>22</v>
      </c>
      <c r="L14711" t="s">
        <v>23</v>
      </c>
      <c r="M14711">
        <v>150000</v>
      </c>
      <c r="O14711" t="s">
        <v>22521</v>
      </c>
      <c r="P14711" t="s">
        <v>22522</v>
      </c>
    </row>
    <row r="14712" spans="1:16" x14ac:dyDescent="0.2">
      <c r="A14712" t="s">
        <v>61</v>
      </c>
      <c r="B14712" t="s">
        <v>21166</v>
      </c>
      <c r="C14712" t="s">
        <v>86</v>
      </c>
      <c r="D14712" t="s">
        <v>19</v>
      </c>
      <c r="E14712" t="s">
        <v>20</v>
      </c>
      <c r="F14712" t="b">
        <v>0</v>
      </c>
      <c r="G14712" t="s">
        <v>21</v>
      </c>
      <c r="H14712" s="1">
        <v>45138.544479166667</v>
      </c>
      <c r="I14712" t="b">
        <v>0</v>
      </c>
      <c r="J14712" t="b">
        <v>1</v>
      </c>
      <c r="K14712" t="s">
        <v>22</v>
      </c>
      <c r="L14712" t="s">
        <v>23</v>
      </c>
      <c r="M14712">
        <v>184844.5</v>
      </c>
      <c r="O14712" t="s">
        <v>24</v>
      </c>
      <c r="P14712" t="s">
        <v>363</v>
      </c>
    </row>
    <row r="14713" spans="1:16" x14ac:dyDescent="0.2">
      <c r="A14713" t="s">
        <v>55</v>
      </c>
      <c r="B14713" t="s">
        <v>26653</v>
      </c>
      <c r="C14713" t="s">
        <v>111</v>
      </c>
      <c r="D14713" t="s">
        <v>14712</v>
      </c>
      <c r="E14713" t="s">
        <v>20</v>
      </c>
      <c r="F14713" t="b">
        <v>0</v>
      </c>
      <c r="G14713" t="s">
        <v>129</v>
      </c>
      <c r="H14713" s="1">
        <v>45134.74800925926</v>
      </c>
      <c r="I14713" t="b">
        <v>0</v>
      </c>
      <c r="J14713" t="b">
        <v>1</v>
      </c>
      <c r="K14713" t="s">
        <v>22</v>
      </c>
      <c r="L14713" t="s">
        <v>37</v>
      </c>
      <c r="N14713">
        <v>51</v>
      </c>
      <c r="O14713" t="s">
        <v>26654</v>
      </c>
      <c r="P14713" t="s">
        <v>1257</v>
      </c>
    </row>
    <row r="14714" spans="1:16" x14ac:dyDescent="0.2">
      <c r="A14714" t="s">
        <v>61</v>
      </c>
      <c r="B14714" t="s">
        <v>11887</v>
      </c>
      <c r="C14714" t="s">
        <v>76</v>
      </c>
      <c r="D14714" t="s">
        <v>19</v>
      </c>
      <c r="E14714" t="s">
        <v>20</v>
      </c>
      <c r="F14714" t="b">
        <v>1</v>
      </c>
      <c r="G14714" t="s">
        <v>99</v>
      </c>
      <c r="H14714" s="1">
        <v>45118.881782407407</v>
      </c>
      <c r="I14714" t="b">
        <v>0</v>
      </c>
      <c r="J14714" t="b">
        <v>1</v>
      </c>
      <c r="K14714" t="s">
        <v>99</v>
      </c>
      <c r="L14714" t="s">
        <v>23</v>
      </c>
      <c r="M14714">
        <v>225000</v>
      </c>
      <c r="O14714" t="s">
        <v>26655</v>
      </c>
      <c r="P14714" t="s">
        <v>394</v>
      </c>
    </row>
    <row r="14715" spans="1:16" x14ac:dyDescent="0.2">
      <c r="A14715" t="s">
        <v>92</v>
      </c>
      <c r="B14715" t="s">
        <v>92</v>
      </c>
      <c r="C14715" t="s">
        <v>2491</v>
      </c>
      <c r="D14715" t="s">
        <v>19</v>
      </c>
      <c r="E14715" t="s">
        <v>122</v>
      </c>
      <c r="F14715" t="b">
        <v>0</v>
      </c>
      <c r="G14715" t="s">
        <v>53</v>
      </c>
      <c r="H14715" s="1">
        <v>45113.875057870369</v>
      </c>
      <c r="I14715" t="b">
        <v>1</v>
      </c>
      <c r="J14715" t="b">
        <v>0</v>
      </c>
      <c r="K14715" t="s">
        <v>22</v>
      </c>
      <c r="L14715" t="s">
        <v>37</v>
      </c>
      <c r="N14715">
        <v>22</v>
      </c>
      <c r="O14715" t="s">
        <v>3458</v>
      </c>
      <c r="P14715" t="s">
        <v>26656</v>
      </c>
    </row>
    <row r="14716" spans="1:16" x14ac:dyDescent="0.2">
      <c r="A14716" t="s">
        <v>16</v>
      </c>
      <c r="B14716" t="s">
        <v>16</v>
      </c>
      <c r="C14716" t="s">
        <v>76</v>
      </c>
      <c r="D14716" t="s">
        <v>42</v>
      </c>
      <c r="E14716" t="s">
        <v>20</v>
      </c>
      <c r="F14716" t="b">
        <v>1</v>
      </c>
      <c r="G14716" t="s">
        <v>53</v>
      </c>
      <c r="H14716" s="1">
        <v>45121.543749999997</v>
      </c>
      <c r="I14716" t="b">
        <v>0</v>
      </c>
      <c r="J14716" t="b">
        <v>0</v>
      </c>
      <c r="K14716" t="s">
        <v>22</v>
      </c>
      <c r="L14716" t="s">
        <v>37</v>
      </c>
      <c r="N14716">
        <v>45</v>
      </c>
      <c r="O14716" t="s">
        <v>25611</v>
      </c>
      <c r="P14716" t="s">
        <v>12363</v>
      </c>
    </row>
    <row r="14717" spans="1:16" x14ac:dyDescent="0.2">
      <c r="A14717" t="s">
        <v>92</v>
      </c>
      <c r="B14717" t="s">
        <v>1179</v>
      </c>
      <c r="D14717" t="s">
        <v>19</v>
      </c>
      <c r="E14717" t="s">
        <v>20</v>
      </c>
      <c r="F14717" t="b">
        <v>0</v>
      </c>
      <c r="G14717" t="s">
        <v>53</v>
      </c>
      <c r="H14717" s="1">
        <v>45133.625</v>
      </c>
      <c r="I14717" t="b">
        <v>1</v>
      </c>
      <c r="J14717" t="b">
        <v>0</v>
      </c>
      <c r="K14717" t="s">
        <v>22</v>
      </c>
      <c r="L14717" t="s">
        <v>37</v>
      </c>
      <c r="N14717">
        <v>85</v>
      </c>
      <c r="O14717" t="s">
        <v>578</v>
      </c>
      <c r="P14717" t="s">
        <v>26657</v>
      </c>
    </row>
    <row r="14718" spans="1:16" x14ac:dyDescent="0.2">
      <c r="A14718" t="s">
        <v>92</v>
      </c>
      <c r="B14718" t="s">
        <v>2135</v>
      </c>
      <c r="C14718" t="s">
        <v>64</v>
      </c>
      <c r="D14718" t="s">
        <v>65</v>
      </c>
      <c r="E14718" t="s">
        <v>20</v>
      </c>
      <c r="F14718" t="b">
        <v>0</v>
      </c>
      <c r="G14718" t="s">
        <v>73</v>
      </c>
      <c r="H14718" s="1">
        <v>45112.836909722224</v>
      </c>
      <c r="I14718" t="b">
        <v>1</v>
      </c>
      <c r="J14718" t="b">
        <v>1</v>
      </c>
      <c r="K14718" t="s">
        <v>22</v>
      </c>
      <c r="L14718" t="s">
        <v>23</v>
      </c>
      <c r="M14718">
        <v>75500</v>
      </c>
      <c r="O14718" t="s">
        <v>26658</v>
      </c>
      <c r="P14718" t="s">
        <v>26659</v>
      </c>
    </row>
    <row r="14719" spans="1:16" x14ac:dyDescent="0.2">
      <c r="A14719" t="s">
        <v>55</v>
      </c>
      <c r="B14719" t="s">
        <v>55</v>
      </c>
      <c r="C14719" t="s">
        <v>225</v>
      </c>
      <c r="D14719" t="s">
        <v>177</v>
      </c>
      <c r="E14719" t="s">
        <v>122</v>
      </c>
      <c r="F14719" t="b">
        <v>0</v>
      </c>
      <c r="G14719" t="s">
        <v>77</v>
      </c>
      <c r="H14719" s="1">
        <v>45118.593113425923</v>
      </c>
      <c r="I14719" t="b">
        <v>1</v>
      </c>
      <c r="J14719" t="b">
        <v>0</v>
      </c>
      <c r="K14719" t="s">
        <v>22</v>
      </c>
      <c r="L14719" t="s">
        <v>37</v>
      </c>
      <c r="N14719">
        <v>55</v>
      </c>
      <c r="O14719" t="s">
        <v>637</v>
      </c>
      <c r="P14719" t="s">
        <v>9619</v>
      </c>
    </row>
    <row r="14720" spans="1:16" x14ac:dyDescent="0.2">
      <c r="A14720" t="s">
        <v>16</v>
      </c>
      <c r="B14720" t="s">
        <v>26660</v>
      </c>
      <c r="C14720" t="s">
        <v>25531</v>
      </c>
      <c r="D14720" t="s">
        <v>42</v>
      </c>
      <c r="E14720" t="s">
        <v>20</v>
      </c>
      <c r="F14720" t="b">
        <v>0</v>
      </c>
      <c r="G14720" t="s">
        <v>129</v>
      </c>
      <c r="H14720" s="1">
        <v>45112.735243055555</v>
      </c>
      <c r="I14720" t="b">
        <v>0</v>
      </c>
      <c r="J14720" t="b">
        <v>0</v>
      </c>
      <c r="K14720" t="s">
        <v>22</v>
      </c>
      <c r="L14720" t="s">
        <v>23</v>
      </c>
      <c r="M14720">
        <v>80000</v>
      </c>
      <c r="O14720" t="s">
        <v>26661</v>
      </c>
      <c r="P14720" t="s">
        <v>15964</v>
      </c>
    </row>
    <row r="14721" spans="1:16" x14ac:dyDescent="0.2">
      <c r="A14721" t="s">
        <v>61</v>
      </c>
      <c r="B14721" t="s">
        <v>61</v>
      </c>
      <c r="C14721" t="s">
        <v>1985</v>
      </c>
      <c r="D14721" t="s">
        <v>30</v>
      </c>
      <c r="E14721" t="s">
        <v>20</v>
      </c>
      <c r="F14721" t="b">
        <v>0</v>
      </c>
      <c r="G14721" t="s">
        <v>786</v>
      </c>
      <c r="H14721" s="1">
        <v>45118.409409722219</v>
      </c>
      <c r="I14721" t="b">
        <v>0</v>
      </c>
      <c r="J14721" t="b">
        <v>0</v>
      </c>
      <c r="K14721" t="s">
        <v>786</v>
      </c>
      <c r="L14721" t="s">
        <v>23</v>
      </c>
      <c r="M14721">
        <v>157500</v>
      </c>
      <c r="O14721" t="s">
        <v>2502</v>
      </c>
      <c r="P14721" t="s">
        <v>26662</v>
      </c>
    </row>
    <row r="14722" spans="1:16" x14ac:dyDescent="0.2">
      <c r="A14722" t="s">
        <v>669</v>
      </c>
      <c r="B14722" t="s">
        <v>26663</v>
      </c>
      <c r="C14722" t="s">
        <v>64</v>
      </c>
      <c r="D14722" t="s">
        <v>42</v>
      </c>
      <c r="E14722" t="s">
        <v>20</v>
      </c>
      <c r="F14722" t="b">
        <v>0</v>
      </c>
      <c r="G14722" t="s">
        <v>73</v>
      </c>
      <c r="H14722" s="1">
        <v>45118.294988425929</v>
      </c>
      <c r="I14722" t="b">
        <v>0</v>
      </c>
      <c r="J14722" t="b">
        <v>1</v>
      </c>
      <c r="K14722" t="s">
        <v>22</v>
      </c>
      <c r="L14722" t="s">
        <v>37</v>
      </c>
      <c r="N14722">
        <v>37.715000152587891</v>
      </c>
      <c r="O14722" t="s">
        <v>8534</v>
      </c>
      <c r="P14722" t="s">
        <v>26664</v>
      </c>
    </row>
    <row r="14723" spans="1:16" x14ac:dyDescent="0.2">
      <c r="A14723" t="s">
        <v>92</v>
      </c>
      <c r="B14723" t="s">
        <v>4841</v>
      </c>
      <c r="C14723" t="s">
        <v>8723</v>
      </c>
      <c r="D14723" t="s">
        <v>19</v>
      </c>
      <c r="E14723" t="s">
        <v>20</v>
      </c>
      <c r="F14723" t="b">
        <v>0</v>
      </c>
      <c r="G14723" t="s">
        <v>73</v>
      </c>
      <c r="H14723" s="1">
        <v>45121.584953703707</v>
      </c>
      <c r="I14723" t="b">
        <v>0</v>
      </c>
      <c r="J14723" t="b">
        <v>0</v>
      </c>
      <c r="K14723" t="s">
        <v>22</v>
      </c>
      <c r="L14723" t="s">
        <v>37</v>
      </c>
      <c r="N14723">
        <v>77.5</v>
      </c>
      <c r="O14723" t="s">
        <v>2683</v>
      </c>
      <c r="P14723" t="s">
        <v>363</v>
      </c>
    </row>
    <row r="14724" spans="1:16" x14ac:dyDescent="0.2">
      <c r="A14724" t="s">
        <v>580</v>
      </c>
      <c r="B14724" t="s">
        <v>26665</v>
      </c>
      <c r="C14724" t="s">
        <v>554</v>
      </c>
      <c r="D14724" t="s">
        <v>19</v>
      </c>
      <c r="E14724" t="s">
        <v>122</v>
      </c>
      <c r="F14724" t="b">
        <v>0</v>
      </c>
      <c r="G14724" t="s">
        <v>129</v>
      </c>
      <c r="H14724" s="1">
        <v>45121.620856481481</v>
      </c>
      <c r="I14724" t="b">
        <v>0</v>
      </c>
      <c r="J14724" t="b">
        <v>0</v>
      </c>
      <c r="K14724" t="s">
        <v>22</v>
      </c>
      <c r="L14724" t="s">
        <v>37</v>
      </c>
      <c r="N14724">
        <v>67.5</v>
      </c>
      <c r="O14724" t="s">
        <v>7556</v>
      </c>
      <c r="P14724" t="s">
        <v>26666</v>
      </c>
    </row>
    <row r="14725" spans="1:16" x14ac:dyDescent="0.2">
      <c r="A14725" t="s">
        <v>92</v>
      </c>
      <c r="B14725" t="s">
        <v>26667</v>
      </c>
      <c r="C14725" t="s">
        <v>3019</v>
      </c>
      <c r="D14725" t="s">
        <v>82</v>
      </c>
      <c r="E14725" t="s">
        <v>20</v>
      </c>
      <c r="F14725" t="b">
        <v>0</v>
      </c>
      <c r="G14725" t="s">
        <v>77</v>
      </c>
      <c r="H14725" s="1">
        <v>45120.542986111112</v>
      </c>
      <c r="I14725" t="b">
        <v>0</v>
      </c>
      <c r="J14725" t="b">
        <v>0</v>
      </c>
      <c r="K14725" t="s">
        <v>22</v>
      </c>
      <c r="L14725" t="s">
        <v>23</v>
      </c>
      <c r="M14725">
        <v>125000</v>
      </c>
      <c r="O14725" t="s">
        <v>26668</v>
      </c>
      <c r="P14725" t="s">
        <v>26669</v>
      </c>
    </row>
    <row r="14726" spans="1:16" x14ac:dyDescent="0.2">
      <c r="A14726" t="s">
        <v>50</v>
      </c>
      <c r="B14726" t="s">
        <v>25614</v>
      </c>
      <c r="C14726" t="s">
        <v>630</v>
      </c>
      <c r="D14726" t="s">
        <v>14790</v>
      </c>
      <c r="E14726" t="s">
        <v>20</v>
      </c>
      <c r="F14726" t="b">
        <v>0</v>
      </c>
      <c r="G14726" t="s">
        <v>77</v>
      </c>
      <c r="H14726" s="1">
        <v>45110.417916666665</v>
      </c>
      <c r="I14726" t="b">
        <v>1</v>
      </c>
      <c r="J14726" t="b">
        <v>0</v>
      </c>
      <c r="K14726" t="s">
        <v>22</v>
      </c>
      <c r="L14726" t="s">
        <v>23</v>
      </c>
      <c r="M14726">
        <v>125540</v>
      </c>
      <c r="O14726" t="s">
        <v>108</v>
      </c>
      <c r="P14726" t="s">
        <v>6684</v>
      </c>
    </row>
    <row r="14727" spans="1:16" x14ac:dyDescent="0.2">
      <c r="A14727" t="s">
        <v>92</v>
      </c>
      <c r="B14727" t="s">
        <v>26670</v>
      </c>
      <c r="C14727" t="s">
        <v>2028</v>
      </c>
      <c r="D14727" t="s">
        <v>30</v>
      </c>
      <c r="E14727" t="s">
        <v>20</v>
      </c>
      <c r="F14727" t="b">
        <v>0</v>
      </c>
      <c r="G14727" t="s">
        <v>640</v>
      </c>
      <c r="H14727" s="1">
        <v>45121.761354166665</v>
      </c>
      <c r="I14727" t="b">
        <v>0</v>
      </c>
      <c r="J14727" t="b">
        <v>0</v>
      </c>
      <c r="K14727" t="s">
        <v>640</v>
      </c>
      <c r="L14727" t="s">
        <v>23</v>
      </c>
      <c r="M14727">
        <v>100500</v>
      </c>
      <c r="O14727" t="s">
        <v>26671</v>
      </c>
      <c r="P14727" t="s">
        <v>745</v>
      </c>
    </row>
    <row r="14728" spans="1:16" x14ac:dyDescent="0.2">
      <c r="A14728" t="s">
        <v>16</v>
      </c>
      <c r="B14728" t="s">
        <v>26672</v>
      </c>
      <c r="C14728" t="s">
        <v>76</v>
      </c>
      <c r="D14728" t="s">
        <v>1060</v>
      </c>
      <c r="E14728" t="s">
        <v>20</v>
      </c>
      <c r="F14728" t="b">
        <v>1</v>
      </c>
      <c r="G14728" t="s">
        <v>99</v>
      </c>
      <c r="H14728" s="1">
        <v>45133.197812500002</v>
      </c>
      <c r="I14728" t="b">
        <v>0</v>
      </c>
      <c r="J14728" t="b">
        <v>1</v>
      </c>
      <c r="K14728" t="s">
        <v>99</v>
      </c>
      <c r="L14728" t="s">
        <v>23</v>
      </c>
      <c r="M14728">
        <v>157500</v>
      </c>
      <c r="O14728" t="s">
        <v>2622</v>
      </c>
      <c r="P14728" t="s">
        <v>24766</v>
      </c>
    </row>
    <row r="14729" spans="1:16" x14ac:dyDescent="0.2">
      <c r="A14729" t="s">
        <v>92</v>
      </c>
      <c r="B14729" t="s">
        <v>26673</v>
      </c>
      <c r="C14729" t="s">
        <v>8411</v>
      </c>
      <c r="D14729" t="s">
        <v>30</v>
      </c>
      <c r="E14729" t="s">
        <v>20</v>
      </c>
      <c r="F14729" t="b">
        <v>0</v>
      </c>
      <c r="G14729" t="s">
        <v>21</v>
      </c>
      <c r="H14729" s="1">
        <v>45119.833935185183</v>
      </c>
      <c r="I14729" t="b">
        <v>0</v>
      </c>
      <c r="J14729" t="b">
        <v>1</v>
      </c>
      <c r="K14729" t="s">
        <v>22</v>
      </c>
      <c r="L14729" t="s">
        <v>23</v>
      </c>
      <c r="M14729">
        <v>63000</v>
      </c>
      <c r="O14729" t="s">
        <v>568</v>
      </c>
      <c r="P14729" t="s">
        <v>3324</v>
      </c>
    </row>
    <row r="14730" spans="1:16" x14ac:dyDescent="0.2">
      <c r="A14730" t="s">
        <v>55</v>
      </c>
      <c r="B14730" t="s">
        <v>7297</v>
      </c>
      <c r="C14730" t="s">
        <v>76</v>
      </c>
      <c r="D14730" t="s">
        <v>252</v>
      </c>
      <c r="E14730" t="s">
        <v>122</v>
      </c>
      <c r="F14730" t="b">
        <v>1</v>
      </c>
      <c r="G14730" t="s">
        <v>73</v>
      </c>
      <c r="H14730" s="1">
        <v>45110.504837962966</v>
      </c>
      <c r="I14730" t="b">
        <v>1</v>
      </c>
      <c r="J14730" t="b">
        <v>0</v>
      </c>
      <c r="K14730" t="s">
        <v>22</v>
      </c>
      <c r="L14730" t="s">
        <v>37</v>
      </c>
      <c r="N14730">
        <v>65</v>
      </c>
      <c r="O14730" t="s">
        <v>253</v>
      </c>
    </row>
    <row r="14731" spans="1:16" x14ac:dyDescent="0.2">
      <c r="A14731" t="s">
        <v>92</v>
      </c>
      <c r="B14731" t="s">
        <v>26674</v>
      </c>
      <c r="C14731" t="s">
        <v>2720</v>
      </c>
      <c r="D14731" t="s">
        <v>30</v>
      </c>
      <c r="E14731" t="s">
        <v>20</v>
      </c>
      <c r="F14731" t="b">
        <v>0</v>
      </c>
      <c r="G14731" t="s">
        <v>2720</v>
      </c>
      <c r="H14731" s="1">
        <v>45114.641909722224</v>
      </c>
      <c r="I14731" t="b">
        <v>0</v>
      </c>
      <c r="J14731" t="b">
        <v>0</v>
      </c>
      <c r="K14731" t="s">
        <v>2720</v>
      </c>
      <c r="L14731" t="s">
        <v>23</v>
      </c>
      <c r="M14731">
        <v>105000</v>
      </c>
      <c r="O14731" t="s">
        <v>26675</v>
      </c>
      <c r="P14731" t="s">
        <v>2907</v>
      </c>
    </row>
    <row r="14732" spans="1:16" x14ac:dyDescent="0.2">
      <c r="A14732" t="s">
        <v>55</v>
      </c>
      <c r="B14732" t="s">
        <v>55</v>
      </c>
      <c r="C14732" t="s">
        <v>994</v>
      </c>
      <c r="D14732" t="s">
        <v>1102</v>
      </c>
      <c r="E14732" t="s">
        <v>20</v>
      </c>
      <c r="F14732" t="b">
        <v>0</v>
      </c>
      <c r="G14732" t="s">
        <v>99</v>
      </c>
      <c r="H14732" s="1">
        <v>45113.945347222223</v>
      </c>
      <c r="I14732" t="b">
        <v>0</v>
      </c>
      <c r="J14732" t="b">
        <v>1</v>
      </c>
      <c r="K14732" t="s">
        <v>99</v>
      </c>
      <c r="L14732" t="s">
        <v>23</v>
      </c>
      <c r="M14732">
        <v>85000</v>
      </c>
      <c r="O14732" t="s">
        <v>26676</v>
      </c>
      <c r="P14732" t="s">
        <v>26677</v>
      </c>
    </row>
    <row r="14733" spans="1:16" x14ac:dyDescent="0.2">
      <c r="A14733" t="s">
        <v>92</v>
      </c>
      <c r="B14733" t="s">
        <v>17007</v>
      </c>
      <c r="C14733" t="s">
        <v>76</v>
      </c>
      <c r="D14733" t="s">
        <v>19</v>
      </c>
      <c r="E14733" t="s">
        <v>20</v>
      </c>
      <c r="F14733" t="b">
        <v>1</v>
      </c>
      <c r="G14733" t="s">
        <v>99</v>
      </c>
      <c r="H14733" s="1">
        <v>45123.024282407408</v>
      </c>
      <c r="I14733" t="b">
        <v>1</v>
      </c>
      <c r="J14733" t="b">
        <v>0</v>
      </c>
      <c r="K14733" t="s">
        <v>99</v>
      </c>
      <c r="L14733" t="s">
        <v>23</v>
      </c>
      <c r="M14733">
        <v>90000</v>
      </c>
      <c r="O14733" t="s">
        <v>26678</v>
      </c>
      <c r="P14733" t="s">
        <v>394</v>
      </c>
    </row>
    <row r="14734" spans="1:16" x14ac:dyDescent="0.2">
      <c r="A14734" t="s">
        <v>16</v>
      </c>
      <c r="B14734" t="s">
        <v>5748</v>
      </c>
      <c r="C14734" t="s">
        <v>9886</v>
      </c>
      <c r="D14734" t="s">
        <v>30</v>
      </c>
      <c r="E14734" t="s">
        <v>20</v>
      </c>
      <c r="F14734" t="b">
        <v>0</v>
      </c>
      <c r="G14734" t="s">
        <v>831</v>
      </c>
      <c r="H14734" s="1">
        <v>45110.344328703701</v>
      </c>
      <c r="I14734" t="b">
        <v>0</v>
      </c>
      <c r="J14734" t="b">
        <v>0</v>
      </c>
      <c r="K14734" t="s">
        <v>831</v>
      </c>
      <c r="L14734" t="s">
        <v>23</v>
      </c>
      <c r="M14734">
        <v>109500</v>
      </c>
      <c r="O14734" t="s">
        <v>26679</v>
      </c>
      <c r="P14734" t="s">
        <v>4449</v>
      </c>
    </row>
    <row r="14735" spans="1:16" x14ac:dyDescent="0.2">
      <c r="A14735" t="s">
        <v>55</v>
      </c>
      <c r="B14735" t="s">
        <v>332</v>
      </c>
      <c r="C14735" t="s">
        <v>3356</v>
      </c>
      <c r="D14735" t="s">
        <v>82</v>
      </c>
      <c r="E14735" t="s">
        <v>20</v>
      </c>
      <c r="F14735" t="b">
        <v>0</v>
      </c>
      <c r="G14735" t="s">
        <v>73</v>
      </c>
      <c r="H14735" s="1">
        <v>45126.506666666668</v>
      </c>
      <c r="I14735" t="b">
        <v>1</v>
      </c>
      <c r="J14735" t="b">
        <v>0</v>
      </c>
      <c r="K14735" t="s">
        <v>22</v>
      </c>
      <c r="L14735" t="s">
        <v>23</v>
      </c>
      <c r="M14735">
        <v>175000</v>
      </c>
      <c r="O14735" t="s">
        <v>26680</v>
      </c>
      <c r="P14735" t="s">
        <v>26681</v>
      </c>
    </row>
    <row r="14736" spans="1:16" x14ac:dyDescent="0.2">
      <c r="A14736" t="s">
        <v>55</v>
      </c>
      <c r="B14736" t="s">
        <v>55</v>
      </c>
      <c r="C14736" t="s">
        <v>153</v>
      </c>
      <c r="D14736" t="s">
        <v>19</v>
      </c>
      <c r="E14736" t="s">
        <v>20</v>
      </c>
      <c r="F14736" t="b">
        <v>0</v>
      </c>
      <c r="G14736" t="s">
        <v>73</v>
      </c>
      <c r="H14736" s="1">
        <v>45137.631064814814</v>
      </c>
      <c r="I14736" t="b">
        <v>1</v>
      </c>
      <c r="J14736" t="b">
        <v>0</v>
      </c>
      <c r="K14736" t="s">
        <v>22</v>
      </c>
      <c r="L14736" t="s">
        <v>23</v>
      </c>
      <c r="M14736">
        <v>155000</v>
      </c>
      <c r="O14736" t="s">
        <v>333</v>
      </c>
      <c r="P14736" t="s">
        <v>26682</v>
      </c>
    </row>
    <row r="14737" spans="1:16" x14ac:dyDescent="0.2">
      <c r="A14737" t="s">
        <v>16</v>
      </c>
      <c r="B14737" t="s">
        <v>26683</v>
      </c>
      <c r="C14737" t="s">
        <v>22</v>
      </c>
      <c r="D14737" t="s">
        <v>19</v>
      </c>
      <c r="E14737" t="s">
        <v>20</v>
      </c>
      <c r="F14737" t="b">
        <v>0</v>
      </c>
      <c r="G14737" t="s">
        <v>73</v>
      </c>
      <c r="H14737" s="1">
        <v>45120.877916666665</v>
      </c>
      <c r="I14737" t="b">
        <v>0</v>
      </c>
      <c r="J14737" t="b">
        <v>0</v>
      </c>
      <c r="K14737" t="s">
        <v>22</v>
      </c>
      <c r="L14737" t="s">
        <v>23</v>
      </c>
      <c r="M14737">
        <v>180000</v>
      </c>
      <c r="O14737" t="s">
        <v>185</v>
      </c>
      <c r="P14737" t="s">
        <v>26684</v>
      </c>
    </row>
    <row r="14738" spans="1:16" x14ac:dyDescent="0.2">
      <c r="A14738" t="s">
        <v>16</v>
      </c>
      <c r="B14738" t="s">
        <v>23087</v>
      </c>
      <c r="C14738" t="s">
        <v>4042</v>
      </c>
      <c r="D14738" t="s">
        <v>25669</v>
      </c>
      <c r="E14738" t="s">
        <v>20</v>
      </c>
      <c r="F14738" t="b">
        <v>0</v>
      </c>
      <c r="G14738" t="s">
        <v>21</v>
      </c>
      <c r="H14738" s="1">
        <v>45132.37767361111</v>
      </c>
      <c r="I14738" t="b">
        <v>0</v>
      </c>
      <c r="J14738" t="b">
        <v>1</v>
      </c>
      <c r="K14738" t="s">
        <v>22</v>
      </c>
      <c r="L14738" t="s">
        <v>23</v>
      </c>
      <c r="M14738">
        <v>208000</v>
      </c>
      <c r="O14738" t="s">
        <v>26685</v>
      </c>
      <c r="P14738" t="s">
        <v>18565</v>
      </c>
    </row>
    <row r="14739" spans="1:16" x14ac:dyDescent="0.2">
      <c r="A14739" t="s">
        <v>92</v>
      </c>
      <c r="B14739" t="s">
        <v>2814</v>
      </c>
      <c r="C14739" t="s">
        <v>4939</v>
      </c>
      <c r="D14739" t="s">
        <v>82</v>
      </c>
      <c r="E14739" t="s">
        <v>20</v>
      </c>
      <c r="F14739" t="b">
        <v>0</v>
      </c>
      <c r="G14739" t="s">
        <v>3717</v>
      </c>
      <c r="H14739" s="1">
        <v>45121.378344907411</v>
      </c>
      <c r="I14739" t="b">
        <v>0</v>
      </c>
      <c r="J14739" t="b">
        <v>0</v>
      </c>
      <c r="K14739" t="s">
        <v>3717</v>
      </c>
      <c r="L14739" t="s">
        <v>23</v>
      </c>
      <c r="M14739">
        <v>90000</v>
      </c>
      <c r="O14739" t="s">
        <v>14878</v>
      </c>
      <c r="P14739" t="s">
        <v>25690</v>
      </c>
    </row>
    <row r="14740" spans="1:16" x14ac:dyDescent="0.2">
      <c r="A14740" t="s">
        <v>16</v>
      </c>
      <c r="B14740" t="s">
        <v>4118</v>
      </c>
      <c r="C14740" t="s">
        <v>493</v>
      </c>
      <c r="D14740" t="s">
        <v>30</v>
      </c>
      <c r="E14740" t="s">
        <v>20</v>
      </c>
      <c r="F14740" t="b">
        <v>0</v>
      </c>
      <c r="G14740" t="s">
        <v>494</v>
      </c>
      <c r="H14740" s="1">
        <v>45114.425671296296</v>
      </c>
      <c r="I14740" t="b">
        <v>0</v>
      </c>
      <c r="J14740" t="b">
        <v>0</v>
      </c>
      <c r="K14740" t="s">
        <v>494</v>
      </c>
      <c r="L14740" t="s">
        <v>23</v>
      </c>
      <c r="M14740">
        <v>79200</v>
      </c>
      <c r="O14740" t="s">
        <v>864</v>
      </c>
      <c r="P14740" t="s">
        <v>26686</v>
      </c>
    </row>
    <row r="14741" spans="1:16" x14ac:dyDescent="0.2">
      <c r="A14741" t="s">
        <v>92</v>
      </c>
      <c r="B14741" t="s">
        <v>92</v>
      </c>
      <c r="C14741" t="s">
        <v>310</v>
      </c>
      <c r="D14741" t="s">
        <v>19</v>
      </c>
      <c r="E14741" t="s">
        <v>122</v>
      </c>
      <c r="F14741" t="b">
        <v>0</v>
      </c>
      <c r="G14741" t="s">
        <v>77</v>
      </c>
      <c r="H14741" s="1">
        <v>45128.503784722219</v>
      </c>
      <c r="I14741" t="b">
        <v>0</v>
      </c>
      <c r="J14741" t="b">
        <v>0</v>
      </c>
      <c r="K14741" t="s">
        <v>22</v>
      </c>
      <c r="L14741" t="s">
        <v>37</v>
      </c>
      <c r="N14741">
        <v>50</v>
      </c>
      <c r="O14741" t="s">
        <v>26687</v>
      </c>
      <c r="P14741" t="s">
        <v>26688</v>
      </c>
    </row>
    <row r="14742" spans="1:16" x14ac:dyDescent="0.2">
      <c r="A14742" t="s">
        <v>16</v>
      </c>
      <c r="B14742" t="s">
        <v>4822</v>
      </c>
      <c r="C14742" t="s">
        <v>76</v>
      </c>
      <c r="D14742" t="s">
        <v>252</v>
      </c>
      <c r="E14742" t="s">
        <v>122</v>
      </c>
      <c r="F14742" t="b">
        <v>1</v>
      </c>
      <c r="G14742" t="s">
        <v>73</v>
      </c>
      <c r="H14742" s="1">
        <v>45120.877743055556</v>
      </c>
      <c r="I14742" t="b">
        <v>0</v>
      </c>
      <c r="J14742" t="b">
        <v>0</v>
      </c>
      <c r="K14742" t="s">
        <v>22</v>
      </c>
      <c r="L14742" t="s">
        <v>37</v>
      </c>
      <c r="N14742">
        <v>32.5</v>
      </c>
      <c r="O14742" t="s">
        <v>253</v>
      </c>
      <c r="P14742" t="s">
        <v>26689</v>
      </c>
    </row>
    <row r="14743" spans="1:16" x14ac:dyDescent="0.2">
      <c r="A14743" t="s">
        <v>55</v>
      </c>
      <c r="B14743" t="s">
        <v>55</v>
      </c>
      <c r="C14743" t="s">
        <v>76</v>
      </c>
      <c r="D14743" t="s">
        <v>1839</v>
      </c>
      <c r="E14743" t="s">
        <v>20</v>
      </c>
      <c r="F14743" t="b">
        <v>1</v>
      </c>
      <c r="G14743" t="s">
        <v>99</v>
      </c>
      <c r="H14743" s="1">
        <v>45115.400856481479</v>
      </c>
      <c r="I14743" t="b">
        <v>0</v>
      </c>
      <c r="J14743" t="b">
        <v>1</v>
      </c>
      <c r="K14743" t="s">
        <v>99</v>
      </c>
      <c r="L14743" t="s">
        <v>23</v>
      </c>
      <c r="M14743">
        <v>136000</v>
      </c>
      <c r="O14743" t="s">
        <v>11329</v>
      </c>
      <c r="P14743" t="s">
        <v>26690</v>
      </c>
    </row>
    <row r="14744" spans="1:16" x14ac:dyDescent="0.2">
      <c r="A14744" t="s">
        <v>170</v>
      </c>
      <c r="B14744" t="s">
        <v>26691</v>
      </c>
      <c r="C14744" t="s">
        <v>554</v>
      </c>
      <c r="D14744" t="s">
        <v>82</v>
      </c>
      <c r="E14744" t="s">
        <v>20</v>
      </c>
      <c r="F14744" t="b">
        <v>0</v>
      </c>
      <c r="G14744" t="s">
        <v>53</v>
      </c>
      <c r="H14744" s="1">
        <v>45119.254004629627</v>
      </c>
      <c r="I14744" t="b">
        <v>0</v>
      </c>
      <c r="J14744" t="b">
        <v>0</v>
      </c>
      <c r="K14744" t="s">
        <v>22</v>
      </c>
      <c r="L14744" t="s">
        <v>23</v>
      </c>
      <c r="M14744">
        <v>125000</v>
      </c>
      <c r="O14744" t="s">
        <v>678</v>
      </c>
      <c r="P14744" t="s">
        <v>26692</v>
      </c>
    </row>
    <row r="14745" spans="1:16" x14ac:dyDescent="0.2">
      <c r="A14745" t="s">
        <v>16</v>
      </c>
      <c r="B14745" t="s">
        <v>25898</v>
      </c>
      <c r="C14745" t="s">
        <v>3577</v>
      </c>
      <c r="D14745" t="s">
        <v>19</v>
      </c>
      <c r="E14745" t="s">
        <v>20</v>
      </c>
      <c r="F14745" t="b">
        <v>0</v>
      </c>
      <c r="G14745" t="s">
        <v>129</v>
      </c>
      <c r="H14745" s="1">
        <v>45131.606805555559</v>
      </c>
      <c r="I14745" t="b">
        <v>1</v>
      </c>
      <c r="J14745" t="b">
        <v>0</v>
      </c>
      <c r="K14745" t="s">
        <v>22</v>
      </c>
      <c r="L14745" t="s">
        <v>23</v>
      </c>
      <c r="M14745">
        <v>90000</v>
      </c>
      <c r="O14745" t="s">
        <v>578</v>
      </c>
      <c r="P14745" t="s">
        <v>25899</v>
      </c>
    </row>
    <row r="14746" spans="1:16" x14ac:dyDescent="0.2">
      <c r="A14746" t="s">
        <v>16</v>
      </c>
      <c r="B14746" t="s">
        <v>16</v>
      </c>
      <c r="C14746" t="s">
        <v>954</v>
      </c>
      <c r="D14746" t="s">
        <v>30</v>
      </c>
      <c r="E14746" t="s">
        <v>20</v>
      </c>
      <c r="F14746" t="b">
        <v>0</v>
      </c>
      <c r="G14746" t="s">
        <v>129</v>
      </c>
      <c r="H14746" s="1">
        <v>45117.995416666665</v>
      </c>
      <c r="I14746" t="b">
        <v>0</v>
      </c>
      <c r="J14746" t="b">
        <v>0</v>
      </c>
      <c r="K14746" t="s">
        <v>22</v>
      </c>
      <c r="L14746" t="s">
        <v>23</v>
      </c>
      <c r="M14746">
        <v>90670</v>
      </c>
      <c r="O14746" t="s">
        <v>6947</v>
      </c>
      <c r="P14746" t="s">
        <v>26693</v>
      </c>
    </row>
    <row r="14747" spans="1:16" x14ac:dyDescent="0.2">
      <c r="A14747" t="s">
        <v>92</v>
      </c>
      <c r="B14747" t="s">
        <v>26694</v>
      </c>
      <c r="C14747" t="s">
        <v>16242</v>
      </c>
      <c r="D14747" t="s">
        <v>30</v>
      </c>
      <c r="E14747" t="s">
        <v>20</v>
      </c>
      <c r="F14747" t="b">
        <v>0</v>
      </c>
      <c r="G14747" t="s">
        <v>73</v>
      </c>
      <c r="H14747" s="1">
        <v>45131.709814814814</v>
      </c>
      <c r="I14747" t="b">
        <v>0</v>
      </c>
      <c r="J14747" t="b">
        <v>1</v>
      </c>
      <c r="K14747" t="s">
        <v>22</v>
      </c>
      <c r="L14747" t="s">
        <v>23</v>
      </c>
      <c r="M14747">
        <v>99150</v>
      </c>
      <c r="O14747" t="s">
        <v>26695</v>
      </c>
      <c r="P14747" t="s">
        <v>26696</v>
      </c>
    </row>
    <row r="14748" spans="1:16" x14ac:dyDescent="0.2">
      <c r="A14748" t="s">
        <v>55</v>
      </c>
      <c r="B14748" t="s">
        <v>26697</v>
      </c>
      <c r="C14748" t="s">
        <v>150</v>
      </c>
      <c r="D14748" t="s">
        <v>82</v>
      </c>
      <c r="E14748" t="s">
        <v>20</v>
      </c>
      <c r="F14748" t="b">
        <v>0</v>
      </c>
      <c r="G14748" t="s">
        <v>99</v>
      </c>
      <c r="H14748" s="1">
        <v>45111.362534722219</v>
      </c>
      <c r="I14748" t="b">
        <v>0</v>
      </c>
      <c r="J14748" t="b">
        <v>1</v>
      </c>
      <c r="K14748" t="s">
        <v>99</v>
      </c>
      <c r="L14748" t="s">
        <v>23</v>
      </c>
      <c r="M14748">
        <v>122600</v>
      </c>
      <c r="O14748" t="s">
        <v>1864</v>
      </c>
      <c r="P14748" t="s">
        <v>18744</v>
      </c>
    </row>
    <row r="14749" spans="1:16" x14ac:dyDescent="0.2">
      <c r="A14749" t="s">
        <v>55</v>
      </c>
      <c r="B14749" t="s">
        <v>8925</v>
      </c>
      <c r="C14749" t="s">
        <v>306</v>
      </c>
      <c r="D14749" t="s">
        <v>30</v>
      </c>
      <c r="E14749" t="s">
        <v>20</v>
      </c>
      <c r="F14749" t="b">
        <v>0</v>
      </c>
      <c r="G14749" t="s">
        <v>306</v>
      </c>
      <c r="H14749" s="1">
        <v>45112.925000000003</v>
      </c>
      <c r="I14749" t="b">
        <v>0</v>
      </c>
      <c r="J14749" t="b">
        <v>0</v>
      </c>
      <c r="K14749" t="s">
        <v>306</v>
      </c>
      <c r="L14749" t="s">
        <v>23</v>
      </c>
      <c r="M14749">
        <v>147500</v>
      </c>
      <c r="O14749" t="s">
        <v>1461</v>
      </c>
      <c r="P14749" t="s">
        <v>8707</v>
      </c>
    </row>
    <row r="14750" spans="1:16" x14ac:dyDescent="0.2">
      <c r="A14750" t="s">
        <v>55</v>
      </c>
      <c r="B14750" t="s">
        <v>1275</v>
      </c>
      <c r="C14750" t="s">
        <v>76</v>
      </c>
      <c r="D14750" t="s">
        <v>19</v>
      </c>
      <c r="E14750" t="s">
        <v>20</v>
      </c>
      <c r="F14750" t="b">
        <v>1</v>
      </c>
      <c r="G14750" t="s">
        <v>47</v>
      </c>
      <c r="H14750" s="1">
        <v>45112.756122685183</v>
      </c>
      <c r="I14750" t="b">
        <v>0</v>
      </c>
      <c r="J14750" t="b">
        <v>1</v>
      </c>
      <c r="K14750" t="s">
        <v>22</v>
      </c>
      <c r="L14750" t="s">
        <v>23</v>
      </c>
      <c r="M14750">
        <v>140000</v>
      </c>
      <c r="O14750" t="s">
        <v>613</v>
      </c>
      <c r="P14750" t="s">
        <v>26698</v>
      </c>
    </row>
    <row r="14751" spans="1:16" x14ac:dyDescent="0.2">
      <c r="A14751" t="s">
        <v>61</v>
      </c>
      <c r="B14751" t="s">
        <v>61</v>
      </c>
      <c r="C14751" t="s">
        <v>76</v>
      </c>
      <c r="D14751" t="s">
        <v>19</v>
      </c>
      <c r="E14751" t="s">
        <v>20</v>
      </c>
      <c r="F14751" t="b">
        <v>1</v>
      </c>
      <c r="G14751" t="s">
        <v>73</v>
      </c>
      <c r="H14751" s="1">
        <v>45112.753703703704</v>
      </c>
      <c r="I14751" t="b">
        <v>0</v>
      </c>
      <c r="J14751" t="b">
        <v>1</v>
      </c>
      <c r="K14751" t="s">
        <v>22</v>
      </c>
      <c r="L14751" t="s">
        <v>23</v>
      </c>
      <c r="M14751">
        <v>167500</v>
      </c>
      <c r="O14751" t="s">
        <v>22018</v>
      </c>
      <c r="P14751" t="s">
        <v>26699</v>
      </c>
    </row>
    <row r="14752" spans="1:16" x14ac:dyDescent="0.2">
      <c r="A14752" t="s">
        <v>92</v>
      </c>
      <c r="B14752" t="s">
        <v>26700</v>
      </c>
      <c r="C14752" t="s">
        <v>15848</v>
      </c>
      <c r="D14752" t="s">
        <v>42</v>
      </c>
      <c r="E14752" t="s">
        <v>20</v>
      </c>
      <c r="F14752" t="b">
        <v>0</v>
      </c>
      <c r="G14752" t="s">
        <v>47</v>
      </c>
      <c r="H14752" s="1">
        <v>45128.584155092591</v>
      </c>
      <c r="I14752" t="b">
        <v>0</v>
      </c>
      <c r="J14752" t="b">
        <v>0</v>
      </c>
      <c r="K14752" t="s">
        <v>22</v>
      </c>
      <c r="L14752" t="s">
        <v>37</v>
      </c>
      <c r="N14752">
        <v>25.5</v>
      </c>
      <c r="O14752" t="s">
        <v>19895</v>
      </c>
      <c r="P14752" t="s">
        <v>15850</v>
      </c>
    </row>
    <row r="14753" spans="1:16" x14ac:dyDescent="0.2">
      <c r="A14753" t="s">
        <v>170</v>
      </c>
      <c r="B14753" t="s">
        <v>170</v>
      </c>
      <c r="C14753" t="s">
        <v>3577</v>
      </c>
      <c r="D14753" t="s">
        <v>1250</v>
      </c>
      <c r="E14753" t="s">
        <v>20</v>
      </c>
      <c r="F14753" t="b">
        <v>0</v>
      </c>
      <c r="G14753" t="s">
        <v>129</v>
      </c>
      <c r="H14753" s="1">
        <v>45130.722453703704</v>
      </c>
      <c r="I14753" t="b">
        <v>1</v>
      </c>
      <c r="J14753" t="b">
        <v>1</v>
      </c>
      <c r="K14753" t="s">
        <v>22</v>
      </c>
      <c r="L14753" t="s">
        <v>23</v>
      </c>
      <c r="M14753">
        <v>135000</v>
      </c>
      <c r="O14753" t="s">
        <v>26701</v>
      </c>
      <c r="P14753" t="s">
        <v>26702</v>
      </c>
    </row>
    <row r="14754" spans="1:16" x14ac:dyDescent="0.2">
      <c r="A14754" t="s">
        <v>16</v>
      </c>
      <c r="B14754" t="s">
        <v>966</v>
      </c>
      <c r="C14754" t="s">
        <v>934</v>
      </c>
      <c r="D14754" t="s">
        <v>82</v>
      </c>
      <c r="E14754" t="s">
        <v>20</v>
      </c>
      <c r="F14754" t="b">
        <v>0</v>
      </c>
      <c r="G14754" t="s">
        <v>21</v>
      </c>
      <c r="H14754" s="1">
        <v>45112.461180555554</v>
      </c>
      <c r="I14754" t="b">
        <v>0</v>
      </c>
      <c r="J14754" t="b">
        <v>1</v>
      </c>
      <c r="K14754" t="s">
        <v>22</v>
      </c>
      <c r="L14754" t="s">
        <v>23</v>
      </c>
      <c r="M14754">
        <v>125000</v>
      </c>
      <c r="O14754" t="s">
        <v>26703</v>
      </c>
      <c r="P14754" t="s">
        <v>26704</v>
      </c>
    </row>
    <row r="14755" spans="1:16" x14ac:dyDescent="0.2">
      <c r="A14755" t="s">
        <v>16</v>
      </c>
      <c r="B14755" t="s">
        <v>2447</v>
      </c>
      <c r="C14755" t="s">
        <v>10318</v>
      </c>
      <c r="D14755" t="s">
        <v>30</v>
      </c>
      <c r="E14755" t="s">
        <v>20</v>
      </c>
      <c r="F14755" t="b">
        <v>0</v>
      </c>
      <c r="G14755" t="s">
        <v>77</v>
      </c>
      <c r="H14755" s="1">
        <v>45119.628645833334</v>
      </c>
      <c r="I14755" t="b">
        <v>0</v>
      </c>
      <c r="J14755" t="b">
        <v>0</v>
      </c>
      <c r="K14755" t="s">
        <v>22</v>
      </c>
      <c r="L14755" t="s">
        <v>23</v>
      </c>
      <c r="M14755">
        <v>157500</v>
      </c>
      <c r="O14755" t="s">
        <v>2014</v>
      </c>
    </row>
    <row r="14756" spans="1:16" x14ac:dyDescent="0.2">
      <c r="A14756" t="s">
        <v>92</v>
      </c>
      <c r="B14756" t="s">
        <v>26705</v>
      </c>
      <c r="C14756" t="s">
        <v>247</v>
      </c>
      <c r="D14756" t="s">
        <v>19</v>
      </c>
      <c r="E14756" t="s">
        <v>122</v>
      </c>
      <c r="F14756" t="b">
        <v>0</v>
      </c>
      <c r="G14756" t="s">
        <v>21</v>
      </c>
      <c r="H14756" s="1">
        <v>45127.834317129629</v>
      </c>
      <c r="I14756" t="b">
        <v>0</v>
      </c>
      <c r="J14756" t="b">
        <v>0</v>
      </c>
      <c r="K14756" t="s">
        <v>22</v>
      </c>
      <c r="L14756" t="s">
        <v>37</v>
      </c>
      <c r="N14756">
        <v>42.5</v>
      </c>
      <c r="O14756" t="s">
        <v>4747</v>
      </c>
    </row>
    <row r="14757" spans="1:16" x14ac:dyDescent="0.2">
      <c r="A14757" t="s">
        <v>55</v>
      </c>
      <c r="B14757" t="s">
        <v>55</v>
      </c>
      <c r="C14757" t="s">
        <v>630</v>
      </c>
      <c r="D14757" t="s">
        <v>177</v>
      </c>
      <c r="E14757" t="s">
        <v>20</v>
      </c>
      <c r="F14757" t="b">
        <v>0</v>
      </c>
      <c r="G14757" t="s">
        <v>53</v>
      </c>
      <c r="H14757" s="1">
        <v>45121.504282407404</v>
      </c>
      <c r="I14757" t="b">
        <v>1</v>
      </c>
      <c r="J14757" t="b">
        <v>1</v>
      </c>
      <c r="K14757" t="s">
        <v>22</v>
      </c>
      <c r="L14757" t="s">
        <v>23</v>
      </c>
      <c r="M14757">
        <v>112500</v>
      </c>
      <c r="O14757" t="s">
        <v>244</v>
      </c>
      <c r="P14757" t="s">
        <v>67</v>
      </c>
    </row>
    <row r="14758" spans="1:16" x14ac:dyDescent="0.2">
      <c r="A14758" t="s">
        <v>92</v>
      </c>
      <c r="B14758" t="s">
        <v>92</v>
      </c>
      <c r="C14758" t="s">
        <v>885</v>
      </c>
      <c r="D14758" t="s">
        <v>30</v>
      </c>
      <c r="E14758" t="s">
        <v>20</v>
      </c>
      <c r="F14758" t="b">
        <v>0</v>
      </c>
      <c r="G14758" t="s">
        <v>886</v>
      </c>
      <c r="H14758" s="1">
        <v>45120.727083333331</v>
      </c>
      <c r="I14758" t="b">
        <v>1</v>
      </c>
      <c r="J14758" t="b">
        <v>0</v>
      </c>
      <c r="K14758" t="s">
        <v>886</v>
      </c>
      <c r="L14758" t="s">
        <v>23</v>
      </c>
      <c r="M14758">
        <v>111175</v>
      </c>
      <c r="O14758" t="s">
        <v>2288</v>
      </c>
      <c r="P14758" t="s">
        <v>27</v>
      </c>
    </row>
    <row r="14759" spans="1:16" x14ac:dyDescent="0.2">
      <c r="A14759" t="s">
        <v>16</v>
      </c>
      <c r="B14759" t="s">
        <v>16</v>
      </c>
      <c r="C14759" t="s">
        <v>1805</v>
      </c>
      <c r="D14759" t="s">
        <v>19</v>
      </c>
      <c r="E14759" t="s">
        <v>20</v>
      </c>
      <c r="F14759" t="b">
        <v>0</v>
      </c>
      <c r="G14759" t="s">
        <v>77</v>
      </c>
      <c r="H14759" s="1">
        <v>45114.796238425923</v>
      </c>
      <c r="I14759" t="b">
        <v>0</v>
      </c>
      <c r="J14759" t="b">
        <v>0</v>
      </c>
      <c r="K14759" t="s">
        <v>22</v>
      </c>
      <c r="L14759" t="s">
        <v>23</v>
      </c>
      <c r="M14759">
        <v>145000</v>
      </c>
      <c r="O14759" t="s">
        <v>26706</v>
      </c>
      <c r="P14759" t="s">
        <v>17071</v>
      </c>
    </row>
    <row r="14760" spans="1:16" x14ac:dyDescent="0.2">
      <c r="A14760" t="s">
        <v>55</v>
      </c>
      <c r="B14760" t="s">
        <v>332</v>
      </c>
      <c r="C14760" t="s">
        <v>68</v>
      </c>
      <c r="D14760" t="s">
        <v>19</v>
      </c>
      <c r="E14760" t="s">
        <v>20</v>
      </c>
      <c r="F14760" t="b">
        <v>0</v>
      </c>
      <c r="G14760" t="s">
        <v>77</v>
      </c>
      <c r="H14760" s="1">
        <v>45121.632337962961</v>
      </c>
      <c r="I14760" t="b">
        <v>0</v>
      </c>
      <c r="J14760" t="b">
        <v>1</v>
      </c>
      <c r="K14760" t="s">
        <v>22</v>
      </c>
      <c r="L14760" t="s">
        <v>23</v>
      </c>
      <c r="M14760">
        <v>180000</v>
      </c>
      <c r="O14760" t="s">
        <v>7687</v>
      </c>
      <c r="P14760" t="s">
        <v>26707</v>
      </c>
    </row>
    <row r="14761" spans="1:16" x14ac:dyDescent="0.2">
      <c r="A14761" t="s">
        <v>55</v>
      </c>
      <c r="B14761" t="s">
        <v>26708</v>
      </c>
      <c r="C14761" t="s">
        <v>1638</v>
      </c>
      <c r="D14761" t="s">
        <v>65</v>
      </c>
      <c r="E14761" t="s">
        <v>20</v>
      </c>
      <c r="F14761" t="b">
        <v>0</v>
      </c>
      <c r="G14761" t="s">
        <v>99</v>
      </c>
      <c r="H14761" s="1">
        <v>45113.862187500003</v>
      </c>
      <c r="I14761" t="b">
        <v>0</v>
      </c>
      <c r="J14761" t="b">
        <v>0</v>
      </c>
      <c r="K14761" t="s">
        <v>99</v>
      </c>
      <c r="L14761" t="s">
        <v>23</v>
      </c>
      <c r="M14761">
        <v>83800</v>
      </c>
      <c r="O14761" t="s">
        <v>292</v>
      </c>
    </row>
    <row r="14762" spans="1:16" x14ac:dyDescent="0.2">
      <c r="A14762" t="s">
        <v>16</v>
      </c>
      <c r="B14762" t="s">
        <v>26709</v>
      </c>
      <c r="C14762" t="s">
        <v>5317</v>
      </c>
      <c r="D14762" t="s">
        <v>177</v>
      </c>
      <c r="E14762" t="s">
        <v>122</v>
      </c>
      <c r="F14762" t="b">
        <v>0</v>
      </c>
      <c r="G14762" t="s">
        <v>53</v>
      </c>
      <c r="H14762" s="1">
        <v>45120.751597222225</v>
      </c>
      <c r="I14762" t="b">
        <v>0</v>
      </c>
      <c r="J14762" t="b">
        <v>0</v>
      </c>
      <c r="K14762" t="s">
        <v>22</v>
      </c>
      <c r="L14762" t="s">
        <v>37</v>
      </c>
      <c r="N14762">
        <v>75</v>
      </c>
      <c r="O14762" t="s">
        <v>26710</v>
      </c>
      <c r="P14762" t="s">
        <v>1534</v>
      </c>
    </row>
    <row r="14763" spans="1:16" x14ac:dyDescent="0.2">
      <c r="A14763" t="s">
        <v>55</v>
      </c>
      <c r="B14763" t="s">
        <v>26711</v>
      </c>
      <c r="C14763" t="s">
        <v>10459</v>
      </c>
      <c r="D14763" t="s">
        <v>82</v>
      </c>
      <c r="E14763" t="s">
        <v>20</v>
      </c>
      <c r="F14763" t="b">
        <v>0</v>
      </c>
      <c r="G14763" t="s">
        <v>306</v>
      </c>
      <c r="H14763" s="1">
        <v>45132.347488425927</v>
      </c>
      <c r="I14763" t="b">
        <v>0</v>
      </c>
      <c r="J14763" t="b">
        <v>0</v>
      </c>
      <c r="K14763" t="s">
        <v>306</v>
      </c>
      <c r="L14763" t="s">
        <v>23</v>
      </c>
      <c r="M14763">
        <v>175000</v>
      </c>
      <c r="O14763" t="s">
        <v>21399</v>
      </c>
      <c r="P14763" t="s">
        <v>21400</v>
      </c>
    </row>
    <row r="14764" spans="1:16" x14ac:dyDescent="0.2">
      <c r="A14764" t="s">
        <v>92</v>
      </c>
      <c r="B14764" t="s">
        <v>19343</v>
      </c>
      <c r="C14764" t="s">
        <v>259</v>
      </c>
      <c r="D14764" t="s">
        <v>19</v>
      </c>
      <c r="E14764" t="s">
        <v>20</v>
      </c>
      <c r="F14764" t="b">
        <v>0</v>
      </c>
      <c r="G14764" t="s">
        <v>21</v>
      </c>
      <c r="H14764" s="1">
        <v>45116.583657407406</v>
      </c>
      <c r="I14764" t="b">
        <v>0</v>
      </c>
      <c r="J14764" t="b">
        <v>1</v>
      </c>
      <c r="K14764" t="s">
        <v>22</v>
      </c>
      <c r="L14764" t="s">
        <v>23</v>
      </c>
      <c r="M14764">
        <v>149508.5</v>
      </c>
      <c r="O14764" t="s">
        <v>24</v>
      </c>
      <c r="P14764" t="s">
        <v>19344</v>
      </c>
    </row>
    <row r="14765" spans="1:16" x14ac:dyDescent="0.2">
      <c r="A14765" t="s">
        <v>187</v>
      </c>
      <c r="B14765" t="s">
        <v>26712</v>
      </c>
      <c r="C14765" t="s">
        <v>1477</v>
      </c>
      <c r="D14765" t="s">
        <v>19</v>
      </c>
      <c r="E14765" t="s">
        <v>20</v>
      </c>
      <c r="F14765" t="b">
        <v>0</v>
      </c>
      <c r="G14765" t="s">
        <v>129</v>
      </c>
      <c r="H14765" s="1">
        <v>45121.829652777778</v>
      </c>
      <c r="I14765" t="b">
        <v>0</v>
      </c>
      <c r="J14765" t="b">
        <v>1</v>
      </c>
      <c r="K14765" t="s">
        <v>22</v>
      </c>
      <c r="L14765" t="s">
        <v>23</v>
      </c>
      <c r="M14765">
        <v>135000</v>
      </c>
      <c r="O14765" t="s">
        <v>185</v>
      </c>
      <c r="P14765" t="s">
        <v>17955</v>
      </c>
    </row>
    <row r="14766" spans="1:16" x14ac:dyDescent="0.2">
      <c r="A14766" t="s">
        <v>16</v>
      </c>
      <c r="B14766" t="s">
        <v>16</v>
      </c>
      <c r="C14766" t="s">
        <v>1617</v>
      </c>
      <c r="D14766" t="s">
        <v>65</v>
      </c>
      <c r="E14766" t="s">
        <v>20</v>
      </c>
      <c r="F14766" t="b">
        <v>0</v>
      </c>
      <c r="G14766" t="s">
        <v>129</v>
      </c>
      <c r="H14766" s="1">
        <v>45125.680428240739</v>
      </c>
      <c r="I14766" t="b">
        <v>0</v>
      </c>
      <c r="J14766" t="b">
        <v>1</v>
      </c>
      <c r="K14766" t="s">
        <v>22</v>
      </c>
      <c r="L14766" t="s">
        <v>23</v>
      </c>
      <c r="M14766">
        <v>92500</v>
      </c>
      <c r="O14766" t="s">
        <v>26713</v>
      </c>
      <c r="P14766" t="s">
        <v>26270</v>
      </c>
    </row>
    <row r="14767" spans="1:16" x14ac:dyDescent="0.2">
      <c r="A14767" t="s">
        <v>16</v>
      </c>
      <c r="B14767" t="s">
        <v>16</v>
      </c>
      <c r="C14767" t="s">
        <v>562</v>
      </c>
      <c r="D14767" t="s">
        <v>177</v>
      </c>
      <c r="E14767" t="s">
        <v>122</v>
      </c>
      <c r="F14767" t="b">
        <v>0</v>
      </c>
      <c r="G14767" t="s">
        <v>77</v>
      </c>
      <c r="H14767" s="1">
        <v>45113.628668981481</v>
      </c>
      <c r="I14767" t="b">
        <v>0</v>
      </c>
      <c r="J14767" t="b">
        <v>0</v>
      </c>
      <c r="K14767" t="s">
        <v>22</v>
      </c>
      <c r="L14767" t="s">
        <v>23</v>
      </c>
      <c r="M14767">
        <v>190000</v>
      </c>
      <c r="O14767" t="s">
        <v>613</v>
      </c>
      <c r="P14767" t="s">
        <v>26714</v>
      </c>
    </row>
    <row r="14768" spans="1:16" x14ac:dyDescent="0.2">
      <c r="A14768" t="s">
        <v>92</v>
      </c>
      <c r="B14768" t="s">
        <v>92</v>
      </c>
      <c r="C14768" t="s">
        <v>26715</v>
      </c>
      <c r="D14768" t="s">
        <v>65</v>
      </c>
      <c r="E14768" t="s">
        <v>20</v>
      </c>
      <c r="F14768" t="b">
        <v>0</v>
      </c>
      <c r="G14768" t="s">
        <v>53</v>
      </c>
      <c r="H14768" s="1">
        <v>45119.333368055559</v>
      </c>
      <c r="I14768" t="b">
        <v>0</v>
      </c>
      <c r="J14768" t="b">
        <v>0</v>
      </c>
      <c r="K14768" t="s">
        <v>22</v>
      </c>
      <c r="L14768" t="s">
        <v>23</v>
      </c>
      <c r="M14768">
        <v>56000</v>
      </c>
      <c r="O14768" t="s">
        <v>26716</v>
      </c>
      <c r="P14768" t="s">
        <v>26717</v>
      </c>
    </row>
    <row r="14769" spans="1:16" x14ac:dyDescent="0.2">
      <c r="A14769" t="s">
        <v>55</v>
      </c>
      <c r="B14769" t="s">
        <v>26718</v>
      </c>
      <c r="C14769" t="s">
        <v>4447</v>
      </c>
      <c r="D14769" t="s">
        <v>177</v>
      </c>
      <c r="E14769" t="s">
        <v>20</v>
      </c>
      <c r="F14769" t="b">
        <v>0</v>
      </c>
      <c r="G14769" t="s">
        <v>99</v>
      </c>
      <c r="H14769" s="1">
        <v>45132.796493055554</v>
      </c>
      <c r="I14769" t="b">
        <v>1</v>
      </c>
      <c r="J14769" t="b">
        <v>0</v>
      </c>
      <c r="K14769" t="s">
        <v>99</v>
      </c>
      <c r="L14769" t="s">
        <v>23</v>
      </c>
      <c r="M14769">
        <v>140000</v>
      </c>
      <c r="O14769" t="s">
        <v>15028</v>
      </c>
      <c r="P14769" t="s">
        <v>26719</v>
      </c>
    </row>
    <row r="14770" spans="1:16" x14ac:dyDescent="0.2">
      <c r="A14770" t="s">
        <v>669</v>
      </c>
      <c r="B14770" t="s">
        <v>26720</v>
      </c>
      <c r="C14770" t="s">
        <v>1617</v>
      </c>
      <c r="D14770" t="s">
        <v>42</v>
      </c>
      <c r="E14770" t="s">
        <v>20</v>
      </c>
      <c r="F14770" t="b">
        <v>0</v>
      </c>
      <c r="G14770" t="s">
        <v>77</v>
      </c>
      <c r="H14770" s="1">
        <v>45121.418483796297</v>
      </c>
      <c r="I14770" t="b">
        <v>1</v>
      </c>
      <c r="J14770" t="b">
        <v>0</v>
      </c>
      <c r="K14770" t="s">
        <v>22</v>
      </c>
      <c r="L14770" t="s">
        <v>37</v>
      </c>
      <c r="N14770">
        <v>16</v>
      </c>
      <c r="O14770" t="s">
        <v>26721</v>
      </c>
    </row>
    <row r="14771" spans="1:16" x14ac:dyDescent="0.2">
      <c r="A14771" t="s">
        <v>61</v>
      </c>
      <c r="B14771" t="s">
        <v>23819</v>
      </c>
      <c r="C14771" t="s">
        <v>3493</v>
      </c>
      <c r="D14771" t="s">
        <v>82</v>
      </c>
      <c r="E14771" t="s">
        <v>20</v>
      </c>
      <c r="F14771" t="b">
        <v>0</v>
      </c>
      <c r="G14771" t="s">
        <v>129</v>
      </c>
      <c r="H14771" s="1">
        <v>45122.037766203706</v>
      </c>
      <c r="I14771" t="b">
        <v>0</v>
      </c>
      <c r="J14771" t="b">
        <v>1</v>
      </c>
      <c r="K14771" t="s">
        <v>22</v>
      </c>
      <c r="L14771" t="s">
        <v>23</v>
      </c>
      <c r="M14771">
        <v>154000</v>
      </c>
      <c r="O14771" t="s">
        <v>654</v>
      </c>
      <c r="P14771" t="s">
        <v>26722</v>
      </c>
    </row>
    <row r="14772" spans="1:16" x14ac:dyDescent="0.2">
      <c r="A14772" t="s">
        <v>16</v>
      </c>
      <c r="B14772" t="s">
        <v>26723</v>
      </c>
      <c r="C14772" t="s">
        <v>436</v>
      </c>
      <c r="D14772" t="s">
        <v>82</v>
      </c>
      <c r="E14772" t="s">
        <v>20</v>
      </c>
      <c r="F14772" t="b">
        <v>0</v>
      </c>
      <c r="G14772" t="s">
        <v>21</v>
      </c>
      <c r="H14772" s="1">
        <v>45118.462905092594</v>
      </c>
      <c r="I14772" t="b">
        <v>0</v>
      </c>
      <c r="J14772" t="b">
        <v>0</v>
      </c>
      <c r="K14772" t="s">
        <v>22</v>
      </c>
      <c r="L14772" t="s">
        <v>23</v>
      </c>
      <c r="M14772">
        <v>90000</v>
      </c>
      <c r="O14772" t="s">
        <v>6831</v>
      </c>
      <c r="P14772" t="s">
        <v>650</v>
      </c>
    </row>
    <row r="14773" spans="1:16" x14ac:dyDescent="0.2">
      <c r="A14773" t="s">
        <v>170</v>
      </c>
      <c r="B14773" t="s">
        <v>170</v>
      </c>
      <c r="C14773" t="s">
        <v>310</v>
      </c>
      <c r="D14773" t="s">
        <v>1250</v>
      </c>
      <c r="E14773" t="s">
        <v>20</v>
      </c>
      <c r="F14773" t="b">
        <v>0</v>
      </c>
      <c r="G14773" t="s">
        <v>99</v>
      </c>
      <c r="H14773" s="1">
        <v>45130.723749999997</v>
      </c>
      <c r="I14773" t="b">
        <v>0</v>
      </c>
      <c r="J14773" t="b">
        <v>1</v>
      </c>
      <c r="K14773" t="s">
        <v>99</v>
      </c>
      <c r="L14773" t="s">
        <v>23</v>
      </c>
      <c r="M14773">
        <v>84000</v>
      </c>
      <c r="O14773" t="s">
        <v>26701</v>
      </c>
      <c r="P14773" t="s">
        <v>25900</v>
      </c>
    </row>
    <row r="14774" spans="1:16" x14ac:dyDescent="0.2">
      <c r="A14774" t="s">
        <v>16</v>
      </c>
      <c r="B14774" t="s">
        <v>26724</v>
      </c>
      <c r="C14774" t="s">
        <v>2440</v>
      </c>
      <c r="D14774" t="s">
        <v>65</v>
      </c>
      <c r="E14774" t="s">
        <v>20</v>
      </c>
      <c r="F14774" t="b">
        <v>0</v>
      </c>
      <c r="G14774" t="s">
        <v>129</v>
      </c>
      <c r="H14774" s="1">
        <v>45133.837777777779</v>
      </c>
      <c r="I14774" t="b">
        <v>0</v>
      </c>
      <c r="J14774" t="b">
        <v>1</v>
      </c>
      <c r="K14774" t="s">
        <v>22</v>
      </c>
      <c r="L14774" t="s">
        <v>23</v>
      </c>
      <c r="M14774">
        <v>174000</v>
      </c>
      <c r="O14774" t="s">
        <v>773</v>
      </c>
      <c r="P14774" t="s">
        <v>26725</v>
      </c>
    </row>
    <row r="14775" spans="1:16" x14ac:dyDescent="0.2">
      <c r="A14775" t="s">
        <v>92</v>
      </c>
      <c r="B14775" t="s">
        <v>26726</v>
      </c>
      <c r="C14775" t="s">
        <v>26727</v>
      </c>
      <c r="D14775" t="s">
        <v>65</v>
      </c>
      <c r="E14775" t="s">
        <v>20</v>
      </c>
      <c r="F14775" t="b">
        <v>0</v>
      </c>
      <c r="G14775" t="s">
        <v>3929</v>
      </c>
      <c r="H14775" s="1">
        <v>45125.895405092589</v>
      </c>
      <c r="I14775" t="b">
        <v>0</v>
      </c>
      <c r="J14775" t="b">
        <v>0</v>
      </c>
      <c r="K14775" t="s">
        <v>3929</v>
      </c>
      <c r="L14775" t="s">
        <v>23</v>
      </c>
      <c r="M14775">
        <v>50000</v>
      </c>
      <c r="O14775" t="s">
        <v>26728</v>
      </c>
      <c r="P14775" t="s">
        <v>696</v>
      </c>
    </row>
    <row r="14776" spans="1:16" x14ac:dyDescent="0.2">
      <c r="A14776" t="s">
        <v>55</v>
      </c>
      <c r="B14776" t="s">
        <v>26729</v>
      </c>
      <c r="C14776" t="s">
        <v>68</v>
      </c>
      <c r="D14776" t="s">
        <v>82</v>
      </c>
      <c r="E14776" t="s">
        <v>20</v>
      </c>
      <c r="F14776" t="b">
        <v>0</v>
      </c>
      <c r="G14776" t="s">
        <v>47</v>
      </c>
      <c r="H14776" s="1">
        <v>45129.546168981484</v>
      </c>
      <c r="I14776" t="b">
        <v>1</v>
      </c>
      <c r="J14776" t="b">
        <v>0</v>
      </c>
      <c r="K14776" t="s">
        <v>22</v>
      </c>
      <c r="L14776" t="s">
        <v>23</v>
      </c>
      <c r="M14776">
        <v>90000</v>
      </c>
      <c r="O14776" t="s">
        <v>26730</v>
      </c>
    </row>
    <row r="14777" spans="1:16" x14ac:dyDescent="0.2">
      <c r="A14777" t="s">
        <v>580</v>
      </c>
      <c r="B14777" t="s">
        <v>26731</v>
      </c>
      <c r="C14777" t="s">
        <v>26732</v>
      </c>
      <c r="D14777" t="s">
        <v>30</v>
      </c>
      <c r="E14777" t="s">
        <v>20</v>
      </c>
      <c r="F14777" t="b">
        <v>0</v>
      </c>
      <c r="G14777" t="s">
        <v>753</v>
      </c>
      <c r="H14777" s="1">
        <v>45133.748807870368</v>
      </c>
      <c r="I14777" t="b">
        <v>0</v>
      </c>
      <c r="J14777" t="b">
        <v>0</v>
      </c>
      <c r="K14777" t="s">
        <v>753</v>
      </c>
      <c r="L14777" t="s">
        <v>23</v>
      </c>
      <c r="M14777">
        <v>64800</v>
      </c>
      <c r="O14777" t="s">
        <v>26733</v>
      </c>
      <c r="P14777" t="s">
        <v>26734</v>
      </c>
    </row>
    <row r="14778" spans="1:16" x14ac:dyDescent="0.2">
      <c r="A14778" t="s">
        <v>92</v>
      </c>
      <c r="B14778" t="s">
        <v>3726</v>
      </c>
      <c r="C14778" t="s">
        <v>949</v>
      </c>
      <c r="D14778" t="s">
        <v>30</v>
      </c>
      <c r="E14778" t="s">
        <v>20</v>
      </c>
      <c r="F14778" t="b">
        <v>0</v>
      </c>
      <c r="G14778" t="s">
        <v>950</v>
      </c>
      <c r="H14778" s="1">
        <v>45128.40520833333</v>
      </c>
      <c r="I14778" t="b">
        <v>0</v>
      </c>
      <c r="J14778" t="b">
        <v>0</v>
      </c>
      <c r="K14778" t="s">
        <v>950</v>
      </c>
      <c r="L14778" t="s">
        <v>23</v>
      </c>
      <c r="M14778">
        <v>163782</v>
      </c>
      <c r="O14778" t="s">
        <v>26477</v>
      </c>
      <c r="P14778" t="s">
        <v>26735</v>
      </c>
    </row>
    <row r="14779" spans="1:16" x14ac:dyDescent="0.2">
      <c r="A14779" t="s">
        <v>669</v>
      </c>
      <c r="B14779" t="s">
        <v>1609</v>
      </c>
      <c r="C14779" t="s">
        <v>303</v>
      </c>
      <c r="D14779" t="s">
        <v>19</v>
      </c>
      <c r="E14779" t="s">
        <v>122</v>
      </c>
      <c r="F14779" t="b">
        <v>0</v>
      </c>
      <c r="G14779" t="s">
        <v>53</v>
      </c>
      <c r="H14779" s="1">
        <v>45127.583981481483</v>
      </c>
      <c r="I14779" t="b">
        <v>0</v>
      </c>
      <c r="J14779" t="b">
        <v>0</v>
      </c>
      <c r="K14779" t="s">
        <v>22</v>
      </c>
      <c r="L14779" t="s">
        <v>37</v>
      </c>
      <c r="N14779">
        <v>57.5</v>
      </c>
      <c r="O14779" t="s">
        <v>6312</v>
      </c>
      <c r="P14779" t="s">
        <v>26736</v>
      </c>
    </row>
    <row r="14780" spans="1:16" x14ac:dyDescent="0.2">
      <c r="A14780" t="s">
        <v>92</v>
      </c>
      <c r="B14780" t="s">
        <v>26737</v>
      </c>
      <c r="D14780" t="s">
        <v>19</v>
      </c>
      <c r="E14780" t="s">
        <v>20</v>
      </c>
      <c r="F14780" t="b">
        <v>0</v>
      </c>
      <c r="G14780" t="s">
        <v>53</v>
      </c>
      <c r="H14780" s="1">
        <v>45132.666724537034</v>
      </c>
      <c r="I14780" t="b">
        <v>1</v>
      </c>
      <c r="J14780" t="b">
        <v>0</v>
      </c>
      <c r="K14780" t="s">
        <v>22</v>
      </c>
      <c r="L14780" t="s">
        <v>23</v>
      </c>
      <c r="M14780">
        <v>170000</v>
      </c>
      <c r="O14780" t="s">
        <v>7440</v>
      </c>
      <c r="P14780" t="s">
        <v>394</v>
      </c>
    </row>
    <row r="14781" spans="1:16" x14ac:dyDescent="0.2">
      <c r="A14781" t="s">
        <v>170</v>
      </c>
      <c r="B14781" t="s">
        <v>26738</v>
      </c>
      <c r="C14781" t="s">
        <v>76</v>
      </c>
      <c r="D14781" t="s">
        <v>65</v>
      </c>
      <c r="E14781" t="s">
        <v>122</v>
      </c>
      <c r="F14781" t="b">
        <v>1</v>
      </c>
      <c r="G14781" t="s">
        <v>47</v>
      </c>
      <c r="H14781" s="1">
        <v>45131.922418981485</v>
      </c>
      <c r="I14781" t="b">
        <v>1</v>
      </c>
      <c r="J14781" t="b">
        <v>0</v>
      </c>
      <c r="K14781" t="s">
        <v>22</v>
      </c>
      <c r="L14781" t="s">
        <v>37</v>
      </c>
      <c r="N14781">
        <v>90</v>
      </c>
      <c r="O14781" t="s">
        <v>26739</v>
      </c>
      <c r="P14781" t="s">
        <v>26740</v>
      </c>
    </row>
    <row r="14782" spans="1:16" x14ac:dyDescent="0.2">
      <c r="A14782" t="s">
        <v>92</v>
      </c>
      <c r="B14782" t="s">
        <v>1888</v>
      </c>
      <c r="C14782" t="s">
        <v>395</v>
      </c>
      <c r="D14782" t="s">
        <v>30</v>
      </c>
      <c r="E14782" t="s">
        <v>20</v>
      </c>
      <c r="F14782" t="b">
        <v>0</v>
      </c>
      <c r="G14782" t="s">
        <v>396</v>
      </c>
      <c r="H14782" s="1">
        <v>45120.888831018521</v>
      </c>
      <c r="I14782" t="b">
        <v>0</v>
      </c>
      <c r="J14782" t="b">
        <v>0</v>
      </c>
      <c r="K14782" t="s">
        <v>396</v>
      </c>
      <c r="L14782" t="s">
        <v>23</v>
      </c>
      <c r="M14782">
        <v>57500</v>
      </c>
      <c r="O14782" t="s">
        <v>2476</v>
      </c>
      <c r="P14782" t="s">
        <v>26741</v>
      </c>
    </row>
    <row r="14783" spans="1:16" x14ac:dyDescent="0.2">
      <c r="A14783" t="s">
        <v>16</v>
      </c>
      <c r="B14783" t="s">
        <v>5247</v>
      </c>
      <c r="C14783" t="s">
        <v>1612</v>
      </c>
      <c r="D14783" t="s">
        <v>42</v>
      </c>
      <c r="E14783" t="s">
        <v>20</v>
      </c>
      <c r="F14783" t="b">
        <v>0</v>
      </c>
      <c r="G14783" t="s">
        <v>73</v>
      </c>
      <c r="H14783" s="1">
        <v>45126.295219907406</v>
      </c>
      <c r="I14783" t="b">
        <v>0</v>
      </c>
      <c r="J14783" t="b">
        <v>0</v>
      </c>
      <c r="K14783" t="s">
        <v>22</v>
      </c>
      <c r="L14783" t="s">
        <v>23</v>
      </c>
      <c r="M14783">
        <v>132368</v>
      </c>
      <c r="O14783" t="s">
        <v>26742</v>
      </c>
    </row>
    <row r="14784" spans="1:16" x14ac:dyDescent="0.2">
      <c r="A14784" t="s">
        <v>187</v>
      </c>
      <c r="B14784" t="s">
        <v>26743</v>
      </c>
      <c r="C14784" t="s">
        <v>29</v>
      </c>
      <c r="D14784" t="s">
        <v>30</v>
      </c>
      <c r="E14784" t="s">
        <v>20</v>
      </c>
      <c r="F14784" t="b">
        <v>0</v>
      </c>
      <c r="G14784" t="s">
        <v>31</v>
      </c>
      <c r="H14784" s="1">
        <v>45133.021620370368</v>
      </c>
      <c r="I14784" t="b">
        <v>0</v>
      </c>
      <c r="J14784" t="b">
        <v>0</v>
      </c>
      <c r="K14784" t="s">
        <v>31</v>
      </c>
      <c r="L14784" t="s">
        <v>23</v>
      </c>
      <c r="M14784">
        <v>72900</v>
      </c>
      <c r="O14784" t="s">
        <v>2902</v>
      </c>
      <c r="P14784" t="s">
        <v>26744</v>
      </c>
    </row>
    <row r="14785" spans="1:16" x14ac:dyDescent="0.2">
      <c r="A14785" t="s">
        <v>16</v>
      </c>
      <c r="B14785" t="s">
        <v>514</v>
      </c>
      <c r="C14785" t="s">
        <v>201</v>
      </c>
      <c r="D14785" t="s">
        <v>30</v>
      </c>
      <c r="E14785" t="s">
        <v>20</v>
      </c>
      <c r="F14785" t="b">
        <v>0</v>
      </c>
      <c r="G14785" t="s">
        <v>202</v>
      </c>
      <c r="H14785" s="1">
        <v>45133.578750000001</v>
      </c>
      <c r="I14785" t="b">
        <v>0</v>
      </c>
      <c r="J14785" t="b">
        <v>0</v>
      </c>
      <c r="K14785" t="s">
        <v>202</v>
      </c>
      <c r="L14785" t="s">
        <v>23</v>
      </c>
      <c r="M14785">
        <v>157500</v>
      </c>
      <c r="O14785" t="s">
        <v>782</v>
      </c>
      <c r="P14785" t="s">
        <v>26745</v>
      </c>
    </row>
    <row r="14786" spans="1:16" x14ac:dyDescent="0.2">
      <c r="A14786" t="s">
        <v>92</v>
      </c>
      <c r="B14786" t="s">
        <v>15431</v>
      </c>
      <c r="C14786" t="s">
        <v>1805</v>
      </c>
      <c r="D14786" t="s">
        <v>65</v>
      </c>
      <c r="E14786" t="s">
        <v>20</v>
      </c>
      <c r="F14786" t="b">
        <v>0</v>
      </c>
      <c r="G14786" t="s">
        <v>77</v>
      </c>
      <c r="H14786" s="1">
        <v>45125.543182870373</v>
      </c>
      <c r="I14786" t="b">
        <v>0</v>
      </c>
      <c r="J14786" t="b">
        <v>1</v>
      </c>
      <c r="K14786" t="s">
        <v>22</v>
      </c>
      <c r="L14786" t="s">
        <v>23</v>
      </c>
      <c r="M14786">
        <v>65000</v>
      </c>
      <c r="O14786" t="s">
        <v>15432</v>
      </c>
      <c r="P14786" t="s">
        <v>394</v>
      </c>
    </row>
    <row r="14787" spans="1:16" x14ac:dyDescent="0.2">
      <c r="A14787" t="s">
        <v>16</v>
      </c>
      <c r="B14787" t="s">
        <v>12171</v>
      </c>
      <c r="C14787" t="s">
        <v>76</v>
      </c>
      <c r="D14787" t="s">
        <v>65</v>
      </c>
      <c r="E14787" t="s">
        <v>20</v>
      </c>
      <c r="F14787" t="b">
        <v>1</v>
      </c>
      <c r="G14787" t="s">
        <v>53</v>
      </c>
      <c r="H14787" s="1">
        <v>45110.584965277776</v>
      </c>
      <c r="I14787" t="b">
        <v>0</v>
      </c>
      <c r="J14787" t="b">
        <v>1</v>
      </c>
      <c r="K14787" t="s">
        <v>22</v>
      </c>
      <c r="L14787" t="s">
        <v>23</v>
      </c>
      <c r="M14787">
        <v>90000</v>
      </c>
      <c r="O14787" t="s">
        <v>26746</v>
      </c>
      <c r="P14787" t="s">
        <v>26747</v>
      </c>
    </row>
    <row r="14788" spans="1:16" x14ac:dyDescent="0.2">
      <c r="A14788" t="s">
        <v>16</v>
      </c>
      <c r="B14788" t="s">
        <v>26748</v>
      </c>
      <c r="C14788" t="s">
        <v>1477</v>
      </c>
      <c r="D14788" t="s">
        <v>5673</v>
      </c>
      <c r="E14788" t="s">
        <v>20</v>
      </c>
      <c r="F14788" t="b">
        <v>0</v>
      </c>
      <c r="G14788" t="s">
        <v>73</v>
      </c>
      <c r="H14788" s="1">
        <v>45120.003125000003</v>
      </c>
      <c r="I14788" t="b">
        <v>0</v>
      </c>
      <c r="J14788" t="b">
        <v>0</v>
      </c>
      <c r="K14788" t="s">
        <v>22</v>
      </c>
      <c r="L14788" t="s">
        <v>37</v>
      </c>
      <c r="N14788">
        <v>24</v>
      </c>
      <c r="O14788" t="s">
        <v>9825</v>
      </c>
      <c r="P14788" t="s">
        <v>26749</v>
      </c>
    </row>
    <row r="14789" spans="1:16" x14ac:dyDescent="0.2">
      <c r="A14789" t="s">
        <v>16</v>
      </c>
      <c r="B14789" t="s">
        <v>508</v>
      </c>
      <c r="C14789" t="s">
        <v>35</v>
      </c>
      <c r="D14789" t="s">
        <v>82</v>
      </c>
      <c r="E14789" t="s">
        <v>20</v>
      </c>
      <c r="F14789" t="b">
        <v>0</v>
      </c>
      <c r="G14789" t="s">
        <v>21</v>
      </c>
      <c r="H14789" s="1">
        <v>45119.502303240741</v>
      </c>
      <c r="I14789" t="b">
        <v>0</v>
      </c>
      <c r="J14789" t="b">
        <v>1</v>
      </c>
      <c r="K14789" t="s">
        <v>22</v>
      </c>
      <c r="L14789" t="s">
        <v>23</v>
      </c>
      <c r="M14789">
        <v>135000</v>
      </c>
      <c r="O14789" t="s">
        <v>22011</v>
      </c>
      <c r="P14789" t="s">
        <v>921</v>
      </c>
    </row>
    <row r="14790" spans="1:16" x14ac:dyDescent="0.2">
      <c r="A14790" t="s">
        <v>92</v>
      </c>
      <c r="B14790" t="s">
        <v>26750</v>
      </c>
      <c r="C14790" t="s">
        <v>24899</v>
      </c>
      <c r="D14790" t="s">
        <v>30</v>
      </c>
      <c r="E14790" t="s">
        <v>20</v>
      </c>
      <c r="F14790" t="b">
        <v>0</v>
      </c>
      <c r="G14790" t="s">
        <v>786</v>
      </c>
      <c r="H14790" s="1">
        <v>45138.713194444441</v>
      </c>
      <c r="I14790" t="b">
        <v>0</v>
      </c>
      <c r="J14790" t="b">
        <v>0</v>
      </c>
      <c r="K14790" t="s">
        <v>786</v>
      </c>
      <c r="L14790" t="s">
        <v>23</v>
      </c>
      <c r="M14790">
        <v>80850</v>
      </c>
      <c r="O14790" t="s">
        <v>18748</v>
      </c>
      <c r="P14790" t="s">
        <v>673</v>
      </c>
    </row>
    <row r="14791" spans="1:16" x14ac:dyDescent="0.2">
      <c r="A14791" t="s">
        <v>170</v>
      </c>
      <c r="B14791" t="s">
        <v>26751</v>
      </c>
      <c r="C14791" t="s">
        <v>3650</v>
      </c>
      <c r="D14791" t="s">
        <v>30</v>
      </c>
      <c r="E14791" t="s">
        <v>20</v>
      </c>
      <c r="F14791" t="b">
        <v>0</v>
      </c>
      <c r="G14791" t="s">
        <v>58</v>
      </c>
      <c r="H14791" s="1">
        <v>45124.496365740742</v>
      </c>
      <c r="I14791" t="b">
        <v>0</v>
      </c>
      <c r="J14791" t="b">
        <v>0</v>
      </c>
      <c r="K14791" t="s">
        <v>58</v>
      </c>
      <c r="L14791" t="s">
        <v>23</v>
      </c>
      <c r="M14791">
        <v>89100</v>
      </c>
      <c r="O14791" t="s">
        <v>6798</v>
      </c>
      <c r="P14791" t="s">
        <v>26752</v>
      </c>
    </row>
    <row r="14792" spans="1:16" x14ac:dyDescent="0.2">
      <c r="A14792" t="s">
        <v>16</v>
      </c>
      <c r="B14792" t="s">
        <v>26753</v>
      </c>
      <c r="C14792" t="s">
        <v>385</v>
      </c>
      <c r="D14792" t="s">
        <v>19</v>
      </c>
      <c r="E14792" t="s">
        <v>20</v>
      </c>
      <c r="F14792" t="b">
        <v>0</v>
      </c>
      <c r="G14792" t="s">
        <v>99</v>
      </c>
      <c r="H14792" s="1">
        <v>45113.486620370371</v>
      </c>
      <c r="I14792" t="b">
        <v>0</v>
      </c>
      <c r="J14792" t="b">
        <v>1</v>
      </c>
      <c r="K14792" t="s">
        <v>99</v>
      </c>
      <c r="L14792" t="s">
        <v>23</v>
      </c>
      <c r="M14792">
        <v>150000</v>
      </c>
      <c r="O14792" t="s">
        <v>14793</v>
      </c>
      <c r="P14792" t="s">
        <v>968</v>
      </c>
    </row>
    <row r="14793" spans="1:16" x14ac:dyDescent="0.2">
      <c r="A14793" t="s">
        <v>55</v>
      </c>
      <c r="B14793" t="s">
        <v>517</v>
      </c>
      <c r="C14793" t="s">
        <v>153</v>
      </c>
      <c r="D14793" t="s">
        <v>82</v>
      </c>
      <c r="E14793" t="s">
        <v>20</v>
      </c>
      <c r="F14793" t="b">
        <v>0</v>
      </c>
      <c r="G14793" t="s">
        <v>129</v>
      </c>
      <c r="H14793" s="1">
        <v>45110.354826388888</v>
      </c>
      <c r="I14793" t="b">
        <v>0</v>
      </c>
      <c r="J14793" t="b">
        <v>1</v>
      </c>
      <c r="K14793" t="s">
        <v>22</v>
      </c>
      <c r="L14793" t="s">
        <v>23</v>
      </c>
      <c r="M14793">
        <v>119282</v>
      </c>
      <c r="O14793" t="s">
        <v>18691</v>
      </c>
      <c r="P14793" t="s">
        <v>26754</v>
      </c>
    </row>
    <row r="14794" spans="1:16" x14ac:dyDescent="0.2">
      <c r="A14794" t="s">
        <v>61</v>
      </c>
      <c r="B14794" t="s">
        <v>61</v>
      </c>
      <c r="C14794" t="s">
        <v>64</v>
      </c>
      <c r="D14794" t="s">
        <v>82</v>
      </c>
      <c r="E14794" t="s">
        <v>20</v>
      </c>
      <c r="F14794" t="b">
        <v>0</v>
      </c>
      <c r="G14794" t="s">
        <v>73</v>
      </c>
      <c r="H14794" s="1">
        <v>45121.503518518519</v>
      </c>
      <c r="I14794" t="b">
        <v>0</v>
      </c>
      <c r="J14794" t="b">
        <v>1</v>
      </c>
      <c r="K14794" t="s">
        <v>22</v>
      </c>
      <c r="L14794" t="s">
        <v>23</v>
      </c>
      <c r="M14794">
        <v>125000</v>
      </c>
      <c r="O14794" t="s">
        <v>26755</v>
      </c>
      <c r="P14794" t="s">
        <v>26756</v>
      </c>
    </row>
    <row r="14795" spans="1:16" x14ac:dyDescent="0.2">
      <c r="A14795" t="s">
        <v>55</v>
      </c>
      <c r="B14795" t="s">
        <v>55</v>
      </c>
      <c r="C14795" t="s">
        <v>3191</v>
      </c>
      <c r="D14795" t="s">
        <v>30</v>
      </c>
      <c r="E14795" t="s">
        <v>20</v>
      </c>
      <c r="F14795" t="b">
        <v>0</v>
      </c>
      <c r="G14795" t="s">
        <v>1160</v>
      </c>
      <c r="H14795" s="1">
        <v>45113.386620370373</v>
      </c>
      <c r="I14795" t="b">
        <v>1</v>
      </c>
      <c r="J14795" t="b">
        <v>0</v>
      </c>
      <c r="K14795" t="s">
        <v>1160</v>
      </c>
      <c r="L14795" t="s">
        <v>23</v>
      </c>
      <c r="M14795">
        <v>134241</v>
      </c>
      <c r="O14795" t="s">
        <v>5401</v>
      </c>
      <c r="P14795" t="s">
        <v>5402</v>
      </c>
    </row>
    <row r="14796" spans="1:16" x14ac:dyDescent="0.2">
      <c r="A14796" t="s">
        <v>55</v>
      </c>
      <c r="B14796" t="s">
        <v>26757</v>
      </c>
      <c r="C14796" t="s">
        <v>22713</v>
      </c>
      <c r="D14796" t="s">
        <v>19</v>
      </c>
      <c r="E14796" t="s">
        <v>122</v>
      </c>
      <c r="F14796" t="b">
        <v>0</v>
      </c>
      <c r="G14796" t="s">
        <v>73</v>
      </c>
      <c r="H14796" s="1">
        <v>45124.594606481478</v>
      </c>
      <c r="I14796" t="b">
        <v>1</v>
      </c>
      <c r="J14796" t="b">
        <v>0</v>
      </c>
      <c r="K14796" t="s">
        <v>22</v>
      </c>
      <c r="L14796" t="s">
        <v>37</v>
      </c>
      <c r="N14796">
        <v>65</v>
      </c>
      <c r="O14796" t="s">
        <v>2605</v>
      </c>
      <c r="P14796" t="s">
        <v>26758</v>
      </c>
    </row>
    <row r="14797" spans="1:16" x14ac:dyDescent="0.2">
      <c r="A14797" t="s">
        <v>61</v>
      </c>
      <c r="B14797" t="s">
        <v>26759</v>
      </c>
      <c r="C14797" t="s">
        <v>7500</v>
      </c>
      <c r="D14797" t="s">
        <v>82</v>
      </c>
      <c r="E14797" t="s">
        <v>20</v>
      </c>
      <c r="F14797" t="b">
        <v>0</v>
      </c>
      <c r="G14797" t="s">
        <v>21</v>
      </c>
      <c r="H14797" s="1">
        <v>45120.460636574076</v>
      </c>
      <c r="I14797" t="b">
        <v>0</v>
      </c>
      <c r="J14797" t="b">
        <v>0</v>
      </c>
      <c r="K14797" t="s">
        <v>22</v>
      </c>
      <c r="L14797" t="s">
        <v>23</v>
      </c>
      <c r="M14797">
        <v>125000</v>
      </c>
      <c r="O14797" t="s">
        <v>775</v>
      </c>
      <c r="P14797" t="s">
        <v>2056</v>
      </c>
    </row>
    <row r="14798" spans="1:16" x14ac:dyDescent="0.2">
      <c r="A14798" t="s">
        <v>580</v>
      </c>
      <c r="B14798" t="s">
        <v>26760</v>
      </c>
      <c r="C14798" t="s">
        <v>424</v>
      </c>
      <c r="D14798" t="s">
        <v>30</v>
      </c>
      <c r="E14798" t="s">
        <v>20</v>
      </c>
      <c r="F14798" t="b">
        <v>0</v>
      </c>
      <c r="G14798" t="s">
        <v>425</v>
      </c>
      <c r="H14798" s="1">
        <v>45119.508148148147</v>
      </c>
      <c r="I14798" t="b">
        <v>0</v>
      </c>
      <c r="J14798" t="b">
        <v>0</v>
      </c>
      <c r="K14798" t="s">
        <v>425</v>
      </c>
      <c r="L14798" t="s">
        <v>23</v>
      </c>
      <c r="M14798">
        <v>79200</v>
      </c>
      <c r="O14798" t="s">
        <v>1735</v>
      </c>
      <c r="P14798" t="s">
        <v>26761</v>
      </c>
    </row>
    <row r="14799" spans="1:16" x14ac:dyDescent="0.2">
      <c r="A14799" t="s">
        <v>55</v>
      </c>
      <c r="B14799" t="s">
        <v>55</v>
      </c>
      <c r="C14799" t="s">
        <v>29</v>
      </c>
      <c r="D14799" t="s">
        <v>30</v>
      </c>
      <c r="E14799" t="s">
        <v>20</v>
      </c>
      <c r="F14799" t="b">
        <v>0</v>
      </c>
      <c r="G14799" t="s">
        <v>31</v>
      </c>
      <c r="H14799" s="1">
        <v>45124.794976851852</v>
      </c>
      <c r="I14799" t="b">
        <v>0</v>
      </c>
      <c r="J14799" t="b">
        <v>0</v>
      </c>
      <c r="K14799" t="s">
        <v>31</v>
      </c>
      <c r="L14799" t="s">
        <v>23</v>
      </c>
      <c r="M14799">
        <v>97444</v>
      </c>
      <c r="O14799" t="s">
        <v>782</v>
      </c>
      <c r="P14799" t="s">
        <v>26762</v>
      </c>
    </row>
    <row r="14800" spans="1:16" x14ac:dyDescent="0.2">
      <c r="A14800" t="s">
        <v>50</v>
      </c>
      <c r="B14800" t="s">
        <v>26763</v>
      </c>
      <c r="C14800" t="s">
        <v>2819</v>
      </c>
      <c r="D14800" t="s">
        <v>30</v>
      </c>
      <c r="E14800" t="s">
        <v>20</v>
      </c>
      <c r="F14800" t="b">
        <v>0</v>
      </c>
      <c r="G14800" t="s">
        <v>2820</v>
      </c>
      <c r="H14800" s="1">
        <v>45127.83021990741</v>
      </c>
      <c r="I14800" t="b">
        <v>0</v>
      </c>
      <c r="J14800" t="b">
        <v>0</v>
      </c>
      <c r="K14800" t="s">
        <v>2820</v>
      </c>
      <c r="L14800" t="s">
        <v>23</v>
      </c>
      <c r="M14800">
        <v>72900</v>
      </c>
      <c r="O14800" t="s">
        <v>11275</v>
      </c>
    </row>
    <row r="14801" spans="1:16" x14ac:dyDescent="0.2">
      <c r="A14801" t="s">
        <v>16</v>
      </c>
      <c r="B14801" t="s">
        <v>26764</v>
      </c>
      <c r="C14801" t="s">
        <v>1492</v>
      </c>
      <c r="D14801" t="s">
        <v>65</v>
      </c>
      <c r="E14801" t="s">
        <v>20</v>
      </c>
      <c r="F14801" t="b">
        <v>0</v>
      </c>
      <c r="G14801" t="s">
        <v>129</v>
      </c>
      <c r="H14801" s="1">
        <v>45128.29074074074</v>
      </c>
      <c r="I14801" t="b">
        <v>0</v>
      </c>
      <c r="J14801" t="b">
        <v>1</v>
      </c>
      <c r="K14801" t="s">
        <v>22</v>
      </c>
      <c r="L14801" t="s">
        <v>23</v>
      </c>
      <c r="M14801">
        <v>37860</v>
      </c>
      <c r="O14801" t="s">
        <v>13947</v>
      </c>
      <c r="P14801" t="s">
        <v>26765</v>
      </c>
    </row>
    <row r="14802" spans="1:16" x14ac:dyDescent="0.2">
      <c r="A14802" t="s">
        <v>92</v>
      </c>
      <c r="B14802" t="s">
        <v>26766</v>
      </c>
      <c r="C14802" t="s">
        <v>2325</v>
      </c>
      <c r="D14802" t="s">
        <v>30</v>
      </c>
      <c r="E14802" t="s">
        <v>20</v>
      </c>
      <c r="F14802" t="b">
        <v>0</v>
      </c>
      <c r="G14802" t="s">
        <v>586</v>
      </c>
      <c r="H14802" s="1">
        <v>45113.349212962959</v>
      </c>
      <c r="I14802" t="b">
        <v>0</v>
      </c>
      <c r="J14802" t="b">
        <v>0</v>
      </c>
      <c r="K14802" t="s">
        <v>586</v>
      </c>
      <c r="L14802" t="s">
        <v>23</v>
      </c>
      <c r="M14802">
        <v>89100</v>
      </c>
      <c r="O14802" t="s">
        <v>5572</v>
      </c>
      <c r="P14802" t="s">
        <v>26767</v>
      </c>
    </row>
    <row r="14803" spans="1:16" x14ac:dyDescent="0.2">
      <c r="A14803" t="s">
        <v>16</v>
      </c>
      <c r="B14803" t="s">
        <v>26768</v>
      </c>
      <c r="C14803" t="s">
        <v>64</v>
      </c>
      <c r="D14803" t="s">
        <v>14712</v>
      </c>
      <c r="E14803" t="s">
        <v>20</v>
      </c>
      <c r="F14803" t="b">
        <v>0</v>
      </c>
      <c r="G14803" t="s">
        <v>73</v>
      </c>
      <c r="H14803" s="1">
        <v>45124.627337962964</v>
      </c>
      <c r="I14803" t="b">
        <v>1</v>
      </c>
      <c r="J14803" t="b">
        <v>1</v>
      </c>
      <c r="K14803" t="s">
        <v>22</v>
      </c>
      <c r="L14803" t="s">
        <v>37</v>
      </c>
      <c r="N14803">
        <v>57.5</v>
      </c>
      <c r="O14803" t="s">
        <v>11715</v>
      </c>
      <c r="P14803" t="s">
        <v>428</v>
      </c>
    </row>
    <row r="14804" spans="1:16" x14ac:dyDescent="0.2">
      <c r="A14804" t="s">
        <v>16</v>
      </c>
      <c r="B14804" t="s">
        <v>16</v>
      </c>
      <c r="C14804" t="s">
        <v>630</v>
      </c>
      <c r="D14804" t="s">
        <v>30</v>
      </c>
      <c r="E14804" t="s">
        <v>20</v>
      </c>
      <c r="F14804" t="b">
        <v>0</v>
      </c>
      <c r="G14804" t="s">
        <v>129</v>
      </c>
      <c r="H14804" s="1">
        <v>45111.898472222223</v>
      </c>
      <c r="I14804" t="b">
        <v>0</v>
      </c>
      <c r="J14804" t="b">
        <v>0</v>
      </c>
      <c r="K14804" t="s">
        <v>22</v>
      </c>
      <c r="L14804" t="s">
        <v>23</v>
      </c>
      <c r="M14804">
        <v>132500</v>
      </c>
      <c r="O14804" t="s">
        <v>18863</v>
      </c>
      <c r="P14804" t="s">
        <v>26769</v>
      </c>
    </row>
    <row r="14805" spans="1:16" x14ac:dyDescent="0.2">
      <c r="A14805" t="s">
        <v>55</v>
      </c>
      <c r="B14805" t="s">
        <v>26770</v>
      </c>
      <c r="C14805" t="s">
        <v>831</v>
      </c>
      <c r="D14805" t="s">
        <v>30</v>
      </c>
      <c r="E14805" t="s">
        <v>20</v>
      </c>
      <c r="F14805" t="b">
        <v>0</v>
      </c>
      <c r="G14805" t="s">
        <v>831</v>
      </c>
      <c r="H14805" s="1">
        <v>45119.017511574071</v>
      </c>
      <c r="I14805" t="b">
        <v>0</v>
      </c>
      <c r="J14805" t="b">
        <v>0</v>
      </c>
      <c r="K14805" t="s">
        <v>831</v>
      </c>
      <c r="L14805" t="s">
        <v>23</v>
      </c>
      <c r="M14805">
        <v>80000</v>
      </c>
      <c r="O14805" t="s">
        <v>26771</v>
      </c>
      <c r="P14805" t="s">
        <v>26772</v>
      </c>
    </row>
    <row r="14806" spans="1:16" x14ac:dyDescent="0.2">
      <c r="A14806" t="s">
        <v>55</v>
      </c>
      <c r="B14806" t="s">
        <v>26773</v>
      </c>
      <c r="C14806" t="s">
        <v>76</v>
      </c>
      <c r="D14806" t="s">
        <v>252</v>
      </c>
      <c r="E14806" t="s">
        <v>122</v>
      </c>
      <c r="F14806" t="b">
        <v>1</v>
      </c>
      <c r="G14806" t="s">
        <v>53</v>
      </c>
      <c r="H14806" s="1">
        <v>45137.836967592593</v>
      </c>
      <c r="I14806" t="b">
        <v>1</v>
      </c>
      <c r="J14806" t="b">
        <v>0</v>
      </c>
      <c r="K14806" t="s">
        <v>22</v>
      </c>
      <c r="L14806" t="s">
        <v>37</v>
      </c>
      <c r="N14806">
        <v>15</v>
      </c>
      <c r="O14806" t="s">
        <v>253</v>
      </c>
      <c r="P14806" t="s">
        <v>26774</v>
      </c>
    </row>
    <row r="14807" spans="1:16" x14ac:dyDescent="0.2">
      <c r="A14807" t="s">
        <v>92</v>
      </c>
      <c r="B14807" t="s">
        <v>8072</v>
      </c>
      <c r="C14807" t="s">
        <v>2937</v>
      </c>
      <c r="D14807" t="s">
        <v>42</v>
      </c>
      <c r="F14807" t="b">
        <v>0</v>
      </c>
      <c r="G14807" t="s">
        <v>73</v>
      </c>
      <c r="H14807" s="1">
        <v>45126.626516203702</v>
      </c>
      <c r="I14807" t="b">
        <v>1</v>
      </c>
      <c r="J14807" t="b">
        <v>0</v>
      </c>
      <c r="K14807" t="s">
        <v>22</v>
      </c>
      <c r="L14807" t="s">
        <v>37</v>
      </c>
      <c r="N14807">
        <v>34.849998474121087</v>
      </c>
      <c r="O14807" t="s">
        <v>103</v>
      </c>
    </row>
    <row r="14808" spans="1:16" x14ac:dyDescent="0.2">
      <c r="A14808" t="s">
        <v>92</v>
      </c>
      <c r="B14808" t="s">
        <v>92</v>
      </c>
      <c r="C14808" t="s">
        <v>13575</v>
      </c>
      <c r="D14808" t="s">
        <v>30</v>
      </c>
      <c r="E14808" t="s">
        <v>20</v>
      </c>
      <c r="F14808" t="b">
        <v>0</v>
      </c>
      <c r="G14808" t="s">
        <v>640</v>
      </c>
      <c r="H14808" s="1">
        <v>45114.010405092595</v>
      </c>
      <c r="I14808" t="b">
        <v>0</v>
      </c>
      <c r="J14808" t="b">
        <v>0</v>
      </c>
      <c r="K14808" t="s">
        <v>640</v>
      </c>
      <c r="L14808" t="s">
        <v>23</v>
      </c>
      <c r="M14808">
        <v>100500</v>
      </c>
      <c r="O14808" t="s">
        <v>26775</v>
      </c>
      <c r="P14808" t="s">
        <v>26776</v>
      </c>
    </row>
    <row r="14809" spans="1:16" x14ac:dyDescent="0.2">
      <c r="A14809" t="s">
        <v>55</v>
      </c>
      <c r="B14809" t="s">
        <v>55</v>
      </c>
      <c r="C14809" t="s">
        <v>562</v>
      </c>
      <c r="D14809" t="s">
        <v>82</v>
      </c>
      <c r="E14809" t="s">
        <v>20</v>
      </c>
      <c r="F14809" t="b">
        <v>0</v>
      </c>
      <c r="G14809" t="s">
        <v>53</v>
      </c>
      <c r="H14809" s="1">
        <v>45109.29614583333</v>
      </c>
      <c r="I14809" t="b">
        <v>0</v>
      </c>
      <c r="J14809" t="b">
        <v>1</v>
      </c>
      <c r="K14809" t="s">
        <v>22</v>
      </c>
      <c r="L14809" t="s">
        <v>23</v>
      </c>
      <c r="M14809">
        <v>115000</v>
      </c>
      <c r="O14809" t="s">
        <v>773</v>
      </c>
      <c r="P14809" t="s">
        <v>24092</v>
      </c>
    </row>
    <row r="14810" spans="1:16" x14ac:dyDescent="0.2">
      <c r="A14810" t="s">
        <v>55</v>
      </c>
      <c r="B14810" t="s">
        <v>55</v>
      </c>
      <c r="C14810" t="s">
        <v>3119</v>
      </c>
      <c r="D14810" t="s">
        <v>177</v>
      </c>
      <c r="E14810" t="s">
        <v>122</v>
      </c>
      <c r="F14810" t="b">
        <v>0</v>
      </c>
      <c r="G14810" t="s">
        <v>77</v>
      </c>
      <c r="H14810" s="1">
        <v>45128.840775462966</v>
      </c>
      <c r="I14810" t="b">
        <v>0</v>
      </c>
      <c r="J14810" t="b">
        <v>0</v>
      </c>
      <c r="K14810" t="s">
        <v>22</v>
      </c>
      <c r="L14810" t="s">
        <v>37</v>
      </c>
      <c r="N14810">
        <v>67.5</v>
      </c>
      <c r="O14810" t="s">
        <v>8317</v>
      </c>
      <c r="P14810" t="s">
        <v>2772</v>
      </c>
    </row>
    <row r="14811" spans="1:16" x14ac:dyDescent="0.2">
      <c r="A14811" t="s">
        <v>16</v>
      </c>
      <c r="B14811" t="s">
        <v>26777</v>
      </c>
      <c r="C14811" t="s">
        <v>2098</v>
      </c>
      <c r="D14811" t="s">
        <v>30</v>
      </c>
      <c r="E14811" t="s">
        <v>20</v>
      </c>
      <c r="F14811" t="b">
        <v>0</v>
      </c>
      <c r="G14811" t="s">
        <v>58</v>
      </c>
      <c r="H14811" s="1">
        <v>45125.862592592595</v>
      </c>
      <c r="I14811" t="b">
        <v>0</v>
      </c>
      <c r="J14811" t="b">
        <v>0</v>
      </c>
      <c r="K14811" t="s">
        <v>58</v>
      </c>
      <c r="L14811" t="s">
        <v>23</v>
      </c>
      <c r="M14811">
        <v>56700</v>
      </c>
      <c r="O14811" t="s">
        <v>345</v>
      </c>
      <c r="P14811" t="s">
        <v>26778</v>
      </c>
    </row>
    <row r="14812" spans="1:16" x14ac:dyDescent="0.2">
      <c r="A14812" t="s">
        <v>61</v>
      </c>
      <c r="B14812" t="s">
        <v>26779</v>
      </c>
      <c r="C14812" t="s">
        <v>2348</v>
      </c>
      <c r="D14812" t="s">
        <v>30</v>
      </c>
      <c r="E14812" t="s">
        <v>20</v>
      </c>
      <c r="F14812" t="b">
        <v>0</v>
      </c>
      <c r="G14812" t="s">
        <v>375</v>
      </c>
      <c r="H14812" s="1">
        <v>45124.373287037037</v>
      </c>
      <c r="I14812" t="b">
        <v>0</v>
      </c>
      <c r="J14812" t="b">
        <v>0</v>
      </c>
      <c r="K14812" t="s">
        <v>375</v>
      </c>
      <c r="L14812" t="s">
        <v>23</v>
      </c>
      <c r="M14812">
        <v>90670</v>
      </c>
      <c r="O14812" t="s">
        <v>26780</v>
      </c>
      <c r="P14812" t="s">
        <v>26781</v>
      </c>
    </row>
    <row r="14813" spans="1:16" x14ac:dyDescent="0.2">
      <c r="A14813" t="s">
        <v>16</v>
      </c>
      <c r="B14813" t="s">
        <v>26782</v>
      </c>
      <c r="C14813" t="s">
        <v>86</v>
      </c>
      <c r="D14813" t="s">
        <v>177</v>
      </c>
      <c r="E14813" t="s">
        <v>122</v>
      </c>
      <c r="F14813" t="b">
        <v>0</v>
      </c>
      <c r="G14813" t="s">
        <v>21</v>
      </c>
      <c r="H14813" s="1">
        <v>45133.585914351854</v>
      </c>
      <c r="I14813" t="b">
        <v>0</v>
      </c>
      <c r="J14813" t="b">
        <v>0</v>
      </c>
      <c r="K14813" t="s">
        <v>22</v>
      </c>
      <c r="L14813" t="s">
        <v>37</v>
      </c>
      <c r="N14813">
        <v>62.5</v>
      </c>
      <c r="O14813" t="s">
        <v>15162</v>
      </c>
      <c r="P14813" t="s">
        <v>26783</v>
      </c>
    </row>
    <row r="14814" spans="1:16" x14ac:dyDescent="0.2">
      <c r="A14814" t="s">
        <v>92</v>
      </c>
      <c r="B14814" t="s">
        <v>26784</v>
      </c>
      <c r="C14814" t="s">
        <v>153</v>
      </c>
      <c r="D14814" t="s">
        <v>82</v>
      </c>
      <c r="E14814" t="s">
        <v>20</v>
      </c>
      <c r="F14814" t="b">
        <v>0</v>
      </c>
      <c r="G14814" t="s">
        <v>53</v>
      </c>
      <c r="H14814" s="1">
        <v>45120.4999537037</v>
      </c>
      <c r="I14814" t="b">
        <v>1</v>
      </c>
      <c r="J14814" t="b">
        <v>1</v>
      </c>
      <c r="K14814" t="s">
        <v>22</v>
      </c>
      <c r="L14814" t="s">
        <v>23</v>
      </c>
      <c r="M14814">
        <v>125000</v>
      </c>
      <c r="O14814" t="s">
        <v>26785</v>
      </c>
      <c r="P14814" t="s">
        <v>26786</v>
      </c>
    </row>
    <row r="14815" spans="1:16" x14ac:dyDescent="0.2">
      <c r="A14815" t="s">
        <v>50</v>
      </c>
      <c r="B14815" t="s">
        <v>26787</v>
      </c>
      <c r="C14815" t="s">
        <v>98</v>
      </c>
      <c r="D14815" t="s">
        <v>1002</v>
      </c>
      <c r="E14815" t="s">
        <v>20</v>
      </c>
      <c r="F14815" t="b">
        <v>0</v>
      </c>
      <c r="G14815" t="s">
        <v>47</v>
      </c>
      <c r="H14815" s="1">
        <v>45120.000972222224</v>
      </c>
      <c r="I14815" t="b">
        <v>0</v>
      </c>
      <c r="J14815" t="b">
        <v>1</v>
      </c>
      <c r="K14815" t="s">
        <v>22</v>
      </c>
      <c r="L14815" t="s">
        <v>23</v>
      </c>
      <c r="M14815">
        <v>167755</v>
      </c>
      <c r="O14815" t="s">
        <v>340</v>
      </c>
      <c r="P14815" t="s">
        <v>16340</v>
      </c>
    </row>
    <row r="14816" spans="1:16" x14ac:dyDescent="0.2">
      <c r="A14816" t="s">
        <v>61</v>
      </c>
      <c r="B14816" t="s">
        <v>61</v>
      </c>
      <c r="C14816" t="s">
        <v>5847</v>
      </c>
      <c r="D14816" t="s">
        <v>1250</v>
      </c>
      <c r="E14816" t="s">
        <v>20</v>
      </c>
      <c r="F14816" t="b">
        <v>0</v>
      </c>
      <c r="G14816" t="s">
        <v>21</v>
      </c>
      <c r="H14816" s="1">
        <v>45120.502013888887</v>
      </c>
      <c r="I14816" t="b">
        <v>0</v>
      </c>
      <c r="J14816" t="b">
        <v>0</v>
      </c>
      <c r="K14816" t="s">
        <v>22</v>
      </c>
      <c r="L14816" t="s">
        <v>23</v>
      </c>
      <c r="M14816">
        <v>160000</v>
      </c>
      <c r="O14816" t="s">
        <v>6880</v>
      </c>
      <c r="P14816" t="s">
        <v>26788</v>
      </c>
    </row>
    <row r="14817" spans="1:16" x14ac:dyDescent="0.2">
      <c r="A14817" t="s">
        <v>16</v>
      </c>
      <c r="B14817" t="s">
        <v>6497</v>
      </c>
      <c r="C14817" t="s">
        <v>76</v>
      </c>
      <c r="D14817" t="s">
        <v>1839</v>
      </c>
      <c r="E14817" t="s">
        <v>20</v>
      </c>
      <c r="F14817" t="b">
        <v>1</v>
      </c>
      <c r="G14817" t="s">
        <v>129</v>
      </c>
      <c r="H14817" s="1">
        <v>45125.388310185182</v>
      </c>
      <c r="I14817" t="b">
        <v>0</v>
      </c>
      <c r="J14817" t="b">
        <v>1</v>
      </c>
      <c r="K14817" t="s">
        <v>22</v>
      </c>
      <c r="L14817" t="s">
        <v>37</v>
      </c>
      <c r="N14817">
        <v>70</v>
      </c>
      <c r="O14817" t="s">
        <v>11329</v>
      </c>
      <c r="P14817" t="s">
        <v>7600</v>
      </c>
    </row>
    <row r="14818" spans="1:16" x14ac:dyDescent="0.2">
      <c r="A14818" t="s">
        <v>16</v>
      </c>
      <c r="B14818" t="s">
        <v>26789</v>
      </c>
      <c r="C14818" t="s">
        <v>892</v>
      </c>
      <c r="D14818" t="s">
        <v>30</v>
      </c>
      <c r="E14818" t="s">
        <v>20</v>
      </c>
      <c r="F14818" t="b">
        <v>0</v>
      </c>
      <c r="G14818" t="s">
        <v>425</v>
      </c>
      <c r="H14818" s="1">
        <v>45128.050023148149</v>
      </c>
      <c r="I14818" t="b">
        <v>0</v>
      </c>
      <c r="J14818" t="b">
        <v>0</v>
      </c>
      <c r="K14818" t="s">
        <v>425</v>
      </c>
      <c r="L14818" t="s">
        <v>23</v>
      </c>
      <c r="M14818">
        <v>157500</v>
      </c>
      <c r="O14818" t="s">
        <v>349</v>
      </c>
      <c r="P14818" t="s">
        <v>26790</v>
      </c>
    </row>
    <row r="14819" spans="1:16" x14ac:dyDescent="0.2">
      <c r="A14819" t="s">
        <v>55</v>
      </c>
      <c r="B14819" t="s">
        <v>26791</v>
      </c>
      <c r="C14819" t="s">
        <v>76</v>
      </c>
      <c r="D14819" t="s">
        <v>5132</v>
      </c>
      <c r="E14819" t="s">
        <v>20</v>
      </c>
      <c r="F14819" t="b">
        <v>1</v>
      </c>
      <c r="G14819" t="s">
        <v>21</v>
      </c>
      <c r="H14819" s="1">
        <v>45108.173043981478</v>
      </c>
      <c r="I14819" t="b">
        <v>0</v>
      </c>
      <c r="J14819" t="b">
        <v>1</v>
      </c>
      <c r="K14819" t="s">
        <v>22</v>
      </c>
      <c r="L14819" t="s">
        <v>23</v>
      </c>
      <c r="M14819">
        <v>203000</v>
      </c>
      <c r="O14819" t="s">
        <v>227</v>
      </c>
      <c r="P14819" t="s">
        <v>26792</v>
      </c>
    </row>
    <row r="14820" spans="1:16" x14ac:dyDescent="0.2">
      <c r="A14820" t="s">
        <v>92</v>
      </c>
      <c r="B14820" t="s">
        <v>92</v>
      </c>
      <c r="C14820" t="s">
        <v>153</v>
      </c>
      <c r="D14820" t="s">
        <v>177</v>
      </c>
      <c r="E14820" t="s">
        <v>122</v>
      </c>
      <c r="F14820" t="b">
        <v>0</v>
      </c>
      <c r="G14820" t="s">
        <v>53</v>
      </c>
      <c r="H14820" s="1">
        <v>45134.583310185182</v>
      </c>
      <c r="I14820" t="b">
        <v>0</v>
      </c>
      <c r="J14820" t="b">
        <v>0</v>
      </c>
      <c r="K14820" t="s">
        <v>22</v>
      </c>
      <c r="L14820" t="s">
        <v>37</v>
      </c>
      <c r="N14820">
        <v>45</v>
      </c>
      <c r="O14820" t="s">
        <v>26793</v>
      </c>
    </row>
    <row r="14821" spans="1:16" x14ac:dyDescent="0.2">
      <c r="A14821" t="s">
        <v>16</v>
      </c>
      <c r="B14821" t="s">
        <v>16</v>
      </c>
      <c r="C14821" t="s">
        <v>671</v>
      </c>
      <c r="D14821" t="s">
        <v>19</v>
      </c>
      <c r="E14821" t="s">
        <v>20</v>
      </c>
      <c r="F14821" t="b">
        <v>0</v>
      </c>
      <c r="G14821" t="s">
        <v>129</v>
      </c>
      <c r="H14821" s="1">
        <v>45135.734849537039</v>
      </c>
      <c r="I14821" t="b">
        <v>0</v>
      </c>
      <c r="J14821" t="b">
        <v>0</v>
      </c>
      <c r="K14821" t="s">
        <v>22</v>
      </c>
      <c r="L14821" t="s">
        <v>23</v>
      </c>
      <c r="M14821">
        <v>175000</v>
      </c>
      <c r="O14821" t="s">
        <v>26794</v>
      </c>
      <c r="P14821" t="s">
        <v>26693</v>
      </c>
    </row>
    <row r="14822" spans="1:16" x14ac:dyDescent="0.2">
      <c r="A14822" t="s">
        <v>16</v>
      </c>
      <c r="B14822" t="s">
        <v>26795</v>
      </c>
      <c r="C14822" t="s">
        <v>1905</v>
      </c>
      <c r="D14822" t="s">
        <v>30</v>
      </c>
      <c r="E14822" t="s">
        <v>1850</v>
      </c>
      <c r="F14822" t="b">
        <v>0</v>
      </c>
      <c r="G14822" t="s">
        <v>1906</v>
      </c>
      <c r="H14822" s="1">
        <v>45113.34715277778</v>
      </c>
      <c r="I14822" t="b">
        <v>0</v>
      </c>
      <c r="J14822" t="b">
        <v>0</v>
      </c>
      <c r="K14822" t="s">
        <v>1906</v>
      </c>
      <c r="L14822" t="s">
        <v>23</v>
      </c>
      <c r="M14822">
        <v>72000</v>
      </c>
      <c r="O14822" t="s">
        <v>26796</v>
      </c>
      <c r="P14822" t="s">
        <v>336</v>
      </c>
    </row>
    <row r="14823" spans="1:16" x14ac:dyDescent="0.2">
      <c r="A14823" t="s">
        <v>170</v>
      </c>
      <c r="B14823" t="s">
        <v>801</v>
      </c>
      <c r="C14823" t="s">
        <v>72</v>
      </c>
      <c r="D14823" t="s">
        <v>177</v>
      </c>
      <c r="E14823" t="s">
        <v>20</v>
      </c>
      <c r="F14823" t="b">
        <v>0</v>
      </c>
      <c r="G14823" t="s">
        <v>77</v>
      </c>
      <c r="H14823" s="1">
        <v>45112.799467592595</v>
      </c>
      <c r="I14823" t="b">
        <v>0</v>
      </c>
      <c r="J14823" t="b">
        <v>1</v>
      </c>
      <c r="K14823" t="s">
        <v>22</v>
      </c>
      <c r="L14823" t="s">
        <v>23</v>
      </c>
      <c r="M14823">
        <v>140000</v>
      </c>
      <c r="O14823" t="s">
        <v>415</v>
      </c>
      <c r="P14823" t="s">
        <v>26797</v>
      </c>
    </row>
    <row r="14824" spans="1:16" x14ac:dyDescent="0.2">
      <c r="A14824" t="s">
        <v>170</v>
      </c>
      <c r="B14824" t="s">
        <v>26798</v>
      </c>
      <c r="C14824" t="s">
        <v>306</v>
      </c>
      <c r="D14824" t="s">
        <v>30</v>
      </c>
      <c r="E14824" t="s">
        <v>20</v>
      </c>
      <c r="F14824" t="b">
        <v>0</v>
      </c>
      <c r="G14824" t="s">
        <v>306</v>
      </c>
      <c r="H14824" s="1">
        <v>45112.799930555557</v>
      </c>
      <c r="I14824" t="b">
        <v>0</v>
      </c>
      <c r="J14824" t="b">
        <v>0</v>
      </c>
      <c r="K14824" t="s">
        <v>306</v>
      </c>
      <c r="L14824" t="s">
        <v>23</v>
      </c>
      <c r="M14824">
        <v>79200</v>
      </c>
      <c r="O14824" t="s">
        <v>25962</v>
      </c>
      <c r="P14824" t="s">
        <v>26799</v>
      </c>
    </row>
    <row r="14825" spans="1:16" x14ac:dyDescent="0.2">
      <c r="A14825" t="s">
        <v>92</v>
      </c>
      <c r="B14825" t="s">
        <v>4135</v>
      </c>
      <c r="C14825" t="s">
        <v>1617</v>
      </c>
      <c r="D14825" t="s">
        <v>65</v>
      </c>
      <c r="E14825" t="s">
        <v>20</v>
      </c>
      <c r="F14825" t="b">
        <v>0</v>
      </c>
      <c r="G14825" t="s">
        <v>77</v>
      </c>
      <c r="H14825" s="1">
        <v>45113.960023148145</v>
      </c>
      <c r="I14825" t="b">
        <v>0</v>
      </c>
      <c r="J14825" t="b">
        <v>0</v>
      </c>
      <c r="K14825" t="s">
        <v>22</v>
      </c>
      <c r="L14825" t="s">
        <v>37</v>
      </c>
      <c r="N14825">
        <v>34.5</v>
      </c>
      <c r="O14825" t="s">
        <v>20375</v>
      </c>
    </row>
    <row r="14826" spans="1:16" x14ac:dyDescent="0.2">
      <c r="A14826" t="s">
        <v>92</v>
      </c>
      <c r="B14826" t="s">
        <v>6624</v>
      </c>
      <c r="C14826" t="s">
        <v>26034</v>
      </c>
      <c r="D14826" t="s">
        <v>30</v>
      </c>
      <c r="E14826" t="s">
        <v>20</v>
      </c>
      <c r="F14826" t="b">
        <v>0</v>
      </c>
      <c r="G14826" t="s">
        <v>838</v>
      </c>
      <c r="H14826" s="1">
        <v>45115.178784722222</v>
      </c>
      <c r="I14826" t="b">
        <v>0</v>
      </c>
      <c r="J14826" t="b">
        <v>0</v>
      </c>
      <c r="K14826" t="s">
        <v>838</v>
      </c>
      <c r="L14826" t="s">
        <v>23</v>
      </c>
      <c r="M14826">
        <v>111175</v>
      </c>
      <c r="O14826" t="s">
        <v>26035</v>
      </c>
      <c r="P14826" t="s">
        <v>26800</v>
      </c>
    </row>
    <row r="14827" spans="1:16" x14ac:dyDescent="0.2">
      <c r="A14827" t="s">
        <v>92</v>
      </c>
      <c r="B14827" t="s">
        <v>26801</v>
      </c>
      <c r="C14827" t="s">
        <v>509</v>
      </c>
      <c r="D14827" t="s">
        <v>42</v>
      </c>
      <c r="E14827" t="s">
        <v>20</v>
      </c>
      <c r="F14827" t="b">
        <v>0</v>
      </c>
      <c r="G14827" t="s">
        <v>77</v>
      </c>
      <c r="H14827" s="1">
        <v>45128.792974537035</v>
      </c>
      <c r="I14827" t="b">
        <v>0</v>
      </c>
      <c r="J14827" t="b">
        <v>1</v>
      </c>
      <c r="K14827" t="s">
        <v>22</v>
      </c>
      <c r="L14827" t="s">
        <v>23</v>
      </c>
      <c r="M14827">
        <v>90000</v>
      </c>
      <c r="O14827" t="s">
        <v>2020</v>
      </c>
      <c r="P14827" t="s">
        <v>26802</v>
      </c>
    </row>
    <row r="14828" spans="1:16" x14ac:dyDescent="0.2">
      <c r="A14828" t="s">
        <v>16</v>
      </c>
      <c r="B14828" t="s">
        <v>16</v>
      </c>
      <c r="C14828" t="s">
        <v>2001</v>
      </c>
      <c r="D14828" t="s">
        <v>209</v>
      </c>
      <c r="E14828" t="s">
        <v>20</v>
      </c>
      <c r="F14828" t="b">
        <v>0</v>
      </c>
      <c r="G14828" t="s">
        <v>47</v>
      </c>
      <c r="H14828" s="1">
        <v>45114.545717592591</v>
      </c>
      <c r="I14828" t="b">
        <v>0</v>
      </c>
      <c r="J14828" t="b">
        <v>0</v>
      </c>
      <c r="K14828" t="s">
        <v>22</v>
      </c>
      <c r="L14828" t="s">
        <v>23</v>
      </c>
      <c r="M14828">
        <v>99000</v>
      </c>
      <c r="O14828" t="s">
        <v>292</v>
      </c>
      <c r="P14828" t="s">
        <v>25907</v>
      </c>
    </row>
    <row r="14829" spans="1:16" x14ac:dyDescent="0.2">
      <c r="A14829" t="s">
        <v>170</v>
      </c>
      <c r="B14829" t="s">
        <v>170</v>
      </c>
      <c r="C14829" t="s">
        <v>406</v>
      </c>
      <c r="D14829" t="s">
        <v>177</v>
      </c>
      <c r="E14829" t="s">
        <v>122</v>
      </c>
      <c r="F14829" t="b">
        <v>0</v>
      </c>
      <c r="G14829" t="s">
        <v>21</v>
      </c>
      <c r="H14829" s="1">
        <v>45117.754131944443</v>
      </c>
      <c r="I14829" t="b">
        <v>1</v>
      </c>
      <c r="J14829" t="b">
        <v>0</v>
      </c>
      <c r="K14829" t="s">
        <v>22</v>
      </c>
      <c r="L14829" t="s">
        <v>37</v>
      </c>
      <c r="N14829">
        <v>55</v>
      </c>
      <c r="O14829" t="s">
        <v>26803</v>
      </c>
      <c r="P14829" t="s">
        <v>25976</v>
      </c>
    </row>
    <row r="14830" spans="1:16" x14ac:dyDescent="0.2">
      <c r="A14830" t="s">
        <v>16</v>
      </c>
      <c r="B14830" t="s">
        <v>16</v>
      </c>
      <c r="C14830" t="s">
        <v>395</v>
      </c>
      <c r="D14830" t="s">
        <v>30</v>
      </c>
      <c r="E14830" t="s">
        <v>20</v>
      </c>
      <c r="F14830" t="b">
        <v>0</v>
      </c>
      <c r="G14830" t="s">
        <v>396</v>
      </c>
      <c r="H14830" s="1">
        <v>45110.554398148146</v>
      </c>
      <c r="I14830" t="b">
        <v>0</v>
      </c>
      <c r="J14830" t="b">
        <v>0</v>
      </c>
      <c r="K14830" t="s">
        <v>396</v>
      </c>
      <c r="L14830" t="s">
        <v>23</v>
      </c>
      <c r="M14830">
        <v>90670</v>
      </c>
      <c r="O14830" t="s">
        <v>5514</v>
      </c>
      <c r="P14830" t="s">
        <v>23034</v>
      </c>
    </row>
    <row r="14831" spans="1:16" x14ac:dyDescent="0.2">
      <c r="A14831" t="s">
        <v>61</v>
      </c>
      <c r="B14831" t="s">
        <v>26804</v>
      </c>
      <c r="C14831" t="s">
        <v>57</v>
      </c>
      <c r="D14831" t="s">
        <v>30</v>
      </c>
      <c r="E14831" t="s">
        <v>20</v>
      </c>
      <c r="F14831" t="b">
        <v>0</v>
      </c>
      <c r="G14831" t="s">
        <v>58</v>
      </c>
      <c r="H14831" s="1">
        <v>45112.300740740742</v>
      </c>
      <c r="I14831" t="b">
        <v>0</v>
      </c>
      <c r="J14831" t="b">
        <v>0</v>
      </c>
      <c r="K14831" t="s">
        <v>58</v>
      </c>
      <c r="L14831" t="s">
        <v>23</v>
      </c>
      <c r="M14831">
        <v>157500</v>
      </c>
      <c r="O14831" t="s">
        <v>20596</v>
      </c>
      <c r="P14831" t="s">
        <v>26805</v>
      </c>
    </row>
    <row r="14832" spans="1:16" x14ac:dyDescent="0.2">
      <c r="A14832" t="s">
        <v>55</v>
      </c>
      <c r="B14832" t="s">
        <v>26806</v>
      </c>
      <c r="C14832" t="s">
        <v>1313</v>
      </c>
      <c r="D14832" t="s">
        <v>30</v>
      </c>
      <c r="E14832" t="s">
        <v>20</v>
      </c>
      <c r="F14832" t="b">
        <v>0</v>
      </c>
      <c r="G14832" t="s">
        <v>1313</v>
      </c>
      <c r="H14832" s="1">
        <v>45126.928969907407</v>
      </c>
      <c r="I14832" t="b">
        <v>0</v>
      </c>
      <c r="J14832" t="b">
        <v>0</v>
      </c>
      <c r="K14832" t="s">
        <v>1313</v>
      </c>
      <c r="L14832" t="s">
        <v>23</v>
      </c>
      <c r="M14832">
        <v>72000</v>
      </c>
      <c r="O14832" t="s">
        <v>2476</v>
      </c>
      <c r="P14832" t="s">
        <v>15662</v>
      </c>
    </row>
    <row r="14833" spans="1:16" x14ac:dyDescent="0.2">
      <c r="A14833" t="s">
        <v>16</v>
      </c>
      <c r="B14833" t="s">
        <v>26807</v>
      </c>
      <c r="C14833" t="s">
        <v>871</v>
      </c>
      <c r="D14833" t="s">
        <v>1002</v>
      </c>
      <c r="E14833" t="s">
        <v>20</v>
      </c>
      <c r="F14833" t="b">
        <v>0</v>
      </c>
      <c r="G14833" t="s">
        <v>99</v>
      </c>
      <c r="H14833" s="1">
        <v>45119.288483796299</v>
      </c>
      <c r="I14833" t="b">
        <v>0</v>
      </c>
      <c r="J14833" t="b">
        <v>1</v>
      </c>
      <c r="K14833" t="s">
        <v>99</v>
      </c>
      <c r="L14833" t="s">
        <v>23</v>
      </c>
      <c r="M14833">
        <v>191900</v>
      </c>
      <c r="O14833" t="s">
        <v>25597</v>
      </c>
      <c r="P14833" t="s">
        <v>26808</v>
      </c>
    </row>
    <row r="14834" spans="1:16" x14ac:dyDescent="0.2">
      <c r="A14834" t="s">
        <v>61</v>
      </c>
      <c r="B14834" t="s">
        <v>61</v>
      </c>
      <c r="C14834" t="s">
        <v>259</v>
      </c>
      <c r="D14834" t="s">
        <v>65</v>
      </c>
      <c r="E14834" t="s">
        <v>20</v>
      </c>
      <c r="F14834" t="b">
        <v>0</v>
      </c>
      <c r="G14834" t="s">
        <v>21</v>
      </c>
      <c r="H14834" s="1">
        <v>45135.585578703707</v>
      </c>
      <c r="I14834" t="b">
        <v>0</v>
      </c>
      <c r="J14834" t="b">
        <v>1</v>
      </c>
      <c r="K14834" t="s">
        <v>22</v>
      </c>
      <c r="L14834" t="s">
        <v>23</v>
      </c>
      <c r="M14834">
        <v>165000</v>
      </c>
      <c r="O14834" t="s">
        <v>26809</v>
      </c>
      <c r="P14834" t="s">
        <v>26810</v>
      </c>
    </row>
    <row r="14835" spans="1:16" x14ac:dyDescent="0.2">
      <c r="A14835" t="s">
        <v>55</v>
      </c>
      <c r="B14835" t="s">
        <v>26811</v>
      </c>
      <c r="C14835" t="s">
        <v>72</v>
      </c>
      <c r="D14835" t="s">
        <v>82</v>
      </c>
      <c r="E14835" t="s">
        <v>20</v>
      </c>
      <c r="F14835" t="b">
        <v>0</v>
      </c>
      <c r="G14835" t="s">
        <v>73</v>
      </c>
      <c r="H14835" s="1">
        <v>45120.421944444446</v>
      </c>
      <c r="I14835" t="b">
        <v>0</v>
      </c>
      <c r="J14835" t="b">
        <v>0</v>
      </c>
      <c r="K14835" t="s">
        <v>22</v>
      </c>
      <c r="L14835" t="s">
        <v>23</v>
      </c>
      <c r="M14835">
        <v>100000</v>
      </c>
      <c r="O14835" t="s">
        <v>11992</v>
      </c>
      <c r="P14835" t="s">
        <v>26812</v>
      </c>
    </row>
    <row r="14836" spans="1:16" x14ac:dyDescent="0.2">
      <c r="A14836" t="s">
        <v>55</v>
      </c>
      <c r="B14836" t="s">
        <v>55</v>
      </c>
      <c r="C14836" t="s">
        <v>68</v>
      </c>
      <c r="D14836" t="s">
        <v>82</v>
      </c>
      <c r="E14836" t="s">
        <v>20</v>
      </c>
      <c r="F14836" t="b">
        <v>0</v>
      </c>
      <c r="G14836" t="s">
        <v>99</v>
      </c>
      <c r="H14836" s="1">
        <v>45138.305381944447</v>
      </c>
      <c r="I14836" t="b">
        <v>1</v>
      </c>
      <c r="J14836" t="b">
        <v>0</v>
      </c>
      <c r="K14836" t="s">
        <v>99</v>
      </c>
      <c r="L14836" t="s">
        <v>23</v>
      </c>
      <c r="M14836">
        <v>90000</v>
      </c>
      <c r="O14836" t="s">
        <v>26813</v>
      </c>
      <c r="P14836" t="s">
        <v>26814</v>
      </c>
    </row>
    <row r="14837" spans="1:16" x14ac:dyDescent="0.2">
      <c r="A14837" t="s">
        <v>92</v>
      </c>
      <c r="B14837" t="s">
        <v>26815</v>
      </c>
      <c r="C14837" t="s">
        <v>1115</v>
      </c>
      <c r="D14837" t="s">
        <v>82</v>
      </c>
      <c r="E14837" t="s">
        <v>20</v>
      </c>
      <c r="F14837" t="b">
        <v>0</v>
      </c>
      <c r="G14837" t="s">
        <v>99</v>
      </c>
      <c r="H14837" s="1">
        <v>45128.500879629632</v>
      </c>
      <c r="I14837" t="b">
        <v>0</v>
      </c>
      <c r="J14837" t="b">
        <v>1</v>
      </c>
      <c r="K14837" t="s">
        <v>99</v>
      </c>
      <c r="L14837" t="s">
        <v>23</v>
      </c>
      <c r="M14837">
        <v>115000</v>
      </c>
      <c r="O14837" t="s">
        <v>1116</v>
      </c>
    </row>
    <row r="14838" spans="1:16" x14ac:dyDescent="0.2">
      <c r="A14838" t="s">
        <v>55</v>
      </c>
      <c r="B14838" t="s">
        <v>23302</v>
      </c>
      <c r="C14838" t="s">
        <v>1638</v>
      </c>
      <c r="D14838" t="s">
        <v>177</v>
      </c>
      <c r="E14838" t="s">
        <v>20</v>
      </c>
      <c r="F14838" t="b">
        <v>0</v>
      </c>
      <c r="G14838" t="s">
        <v>99</v>
      </c>
      <c r="H14838" s="1">
        <v>45125.932210648149</v>
      </c>
      <c r="I14838" t="b">
        <v>0</v>
      </c>
      <c r="J14838" t="b">
        <v>0</v>
      </c>
      <c r="K14838" t="s">
        <v>99</v>
      </c>
      <c r="L14838" t="s">
        <v>23</v>
      </c>
      <c r="M14838">
        <v>69300</v>
      </c>
      <c r="O14838" t="s">
        <v>292</v>
      </c>
      <c r="P14838" t="s">
        <v>26816</v>
      </c>
    </row>
    <row r="14839" spans="1:16" x14ac:dyDescent="0.2">
      <c r="A14839" t="s">
        <v>55</v>
      </c>
      <c r="B14839" t="s">
        <v>55</v>
      </c>
      <c r="C14839" t="s">
        <v>3481</v>
      </c>
      <c r="D14839" t="s">
        <v>65</v>
      </c>
      <c r="E14839" t="s">
        <v>20</v>
      </c>
      <c r="F14839" t="b">
        <v>0</v>
      </c>
      <c r="G14839" t="s">
        <v>21</v>
      </c>
      <c r="H14839" s="1">
        <v>45114.630891203706</v>
      </c>
      <c r="I14839" t="b">
        <v>1</v>
      </c>
      <c r="J14839" t="b">
        <v>0</v>
      </c>
      <c r="K14839" t="s">
        <v>22</v>
      </c>
      <c r="L14839" t="s">
        <v>23</v>
      </c>
      <c r="M14839">
        <v>110000</v>
      </c>
      <c r="O14839" t="s">
        <v>26817</v>
      </c>
      <c r="P14839" t="s">
        <v>26818</v>
      </c>
    </row>
    <row r="14840" spans="1:16" x14ac:dyDescent="0.2">
      <c r="A14840" t="s">
        <v>580</v>
      </c>
      <c r="B14840" t="s">
        <v>15238</v>
      </c>
      <c r="C14840" t="s">
        <v>3191</v>
      </c>
      <c r="D14840" t="s">
        <v>16214</v>
      </c>
      <c r="E14840" t="s">
        <v>20</v>
      </c>
      <c r="F14840" t="b">
        <v>0</v>
      </c>
      <c r="G14840" t="s">
        <v>1160</v>
      </c>
      <c r="H14840" s="1">
        <v>45115.014756944445</v>
      </c>
      <c r="I14840" t="b">
        <v>0</v>
      </c>
      <c r="J14840" t="b">
        <v>0</v>
      </c>
      <c r="K14840" t="s">
        <v>1160</v>
      </c>
      <c r="L14840" t="s">
        <v>37</v>
      </c>
      <c r="N14840">
        <v>20</v>
      </c>
      <c r="O14840" t="s">
        <v>26819</v>
      </c>
      <c r="P14840" t="s">
        <v>26820</v>
      </c>
    </row>
    <row r="14841" spans="1:16" x14ac:dyDescent="0.2">
      <c r="A14841" t="s">
        <v>50</v>
      </c>
      <c r="B14841" t="s">
        <v>26821</v>
      </c>
      <c r="C14841" t="s">
        <v>68</v>
      </c>
      <c r="D14841" t="s">
        <v>82</v>
      </c>
      <c r="E14841" t="s">
        <v>20</v>
      </c>
      <c r="F14841" t="b">
        <v>0</v>
      </c>
      <c r="G14841" t="s">
        <v>47</v>
      </c>
      <c r="H14841" s="1">
        <v>45113.292719907404</v>
      </c>
      <c r="I14841" t="b">
        <v>0</v>
      </c>
      <c r="J14841" t="b">
        <v>1</v>
      </c>
      <c r="K14841" t="s">
        <v>22</v>
      </c>
      <c r="L14841" t="s">
        <v>23</v>
      </c>
      <c r="M14841">
        <v>90000</v>
      </c>
      <c r="O14841" t="s">
        <v>1473</v>
      </c>
      <c r="P14841" t="s">
        <v>3788</v>
      </c>
    </row>
    <row r="14842" spans="1:16" x14ac:dyDescent="0.2">
      <c r="A14842" t="s">
        <v>92</v>
      </c>
      <c r="B14842" t="s">
        <v>26822</v>
      </c>
      <c r="C14842" t="s">
        <v>1638</v>
      </c>
      <c r="D14842" t="s">
        <v>82</v>
      </c>
      <c r="E14842" t="s">
        <v>20</v>
      </c>
      <c r="F14842" t="b">
        <v>0</v>
      </c>
      <c r="G14842" t="s">
        <v>129</v>
      </c>
      <c r="H14842" s="1">
        <v>45111.482361111113</v>
      </c>
      <c r="I14842" t="b">
        <v>0</v>
      </c>
      <c r="J14842" t="b">
        <v>0</v>
      </c>
      <c r="K14842" t="s">
        <v>22</v>
      </c>
      <c r="L14842" t="s">
        <v>23</v>
      </c>
      <c r="M14842">
        <v>75000</v>
      </c>
      <c r="O14842" t="s">
        <v>4774</v>
      </c>
      <c r="P14842" t="s">
        <v>26823</v>
      </c>
    </row>
    <row r="14843" spans="1:16" x14ac:dyDescent="0.2">
      <c r="A14843" t="s">
        <v>61</v>
      </c>
      <c r="B14843" t="s">
        <v>26824</v>
      </c>
      <c r="C14843" t="s">
        <v>294</v>
      </c>
      <c r="D14843" t="s">
        <v>30</v>
      </c>
      <c r="E14843" t="s">
        <v>20</v>
      </c>
      <c r="F14843" t="b">
        <v>0</v>
      </c>
      <c r="G14843" t="s">
        <v>21</v>
      </c>
      <c r="H14843" s="1">
        <v>45126.752743055556</v>
      </c>
      <c r="I14843" t="b">
        <v>0</v>
      </c>
      <c r="J14843" t="b">
        <v>1</v>
      </c>
      <c r="K14843" t="s">
        <v>22</v>
      </c>
      <c r="L14843" t="s">
        <v>23</v>
      </c>
      <c r="M14843">
        <v>162000</v>
      </c>
      <c r="O14843" t="s">
        <v>26825</v>
      </c>
      <c r="P14843" t="s">
        <v>363</v>
      </c>
    </row>
    <row r="14844" spans="1:16" x14ac:dyDescent="0.2">
      <c r="A14844" t="s">
        <v>92</v>
      </c>
      <c r="B14844" t="s">
        <v>12865</v>
      </c>
      <c r="C14844" t="s">
        <v>76</v>
      </c>
      <c r="D14844" t="s">
        <v>19</v>
      </c>
      <c r="E14844" t="s">
        <v>20</v>
      </c>
      <c r="F14844" t="b">
        <v>1</v>
      </c>
      <c r="G14844" t="s">
        <v>47</v>
      </c>
      <c r="H14844" s="1">
        <v>45138.628483796296</v>
      </c>
      <c r="I14844" t="b">
        <v>0</v>
      </c>
      <c r="J14844" t="b">
        <v>0</v>
      </c>
      <c r="K14844" t="s">
        <v>22</v>
      </c>
      <c r="L14844" t="s">
        <v>23</v>
      </c>
      <c r="M14844">
        <v>140500</v>
      </c>
      <c r="O14844" t="s">
        <v>578</v>
      </c>
      <c r="P14844" t="s">
        <v>18025</v>
      </c>
    </row>
    <row r="14845" spans="1:16" x14ac:dyDescent="0.2">
      <c r="A14845" t="s">
        <v>55</v>
      </c>
      <c r="B14845" t="s">
        <v>55</v>
      </c>
      <c r="C14845" t="s">
        <v>533</v>
      </c>
      <c r="D14845" t="s">
        <v>19</v>
      </c>
      <c r="E14845" t="s">
        <v>122</v>
      </c>
      <c r="F14845" t="b">
        <v>0</v>
      </c>
      <c r="G14845" t="s">
        <v>77</v>
      </c>
      <c r="H14845" s="1">
        <v>45133.59138888889</v>
      </c>
      <c r="I14845" t="b">
        <v>1</v>
      </c>
      <c r="J14845" t="b">
        <v>0</v>
      </c>
      <c r="K14845" t="s">
        <v>22</v>
      </c>
      <c r="L14845" t="s">
        <v>37</v>
      </c>
      <c r="N14845">
        <v>62.5</v>
      </c>
      <c r="O14845" t="s">
        <v>491</v>
      </c>
      <c r="P14845" t="s">
        <v>12453</v>
      </c>
    </row>
    <row r="14846" spans="1:16" x14ac:dyDescent="0.2">
      <c r="A14846" t="s">
        <v>55</v>
      </c>
      <c r="B14846" t="s">
        <v>26826</v>
      </c>
      <c r="C14846" t="s">
        <v>7604</v>
      </c>
      <c r="D14846" t="s">
        <v>30</v>
      </c>
      <c r="E14846" t="s">
        <v>20</v>
      </c>
      <c r="F14846" t="b">
        <v>0</v>
      </c>
      <c r="G14846" t="s">
        <v>21</v>
      </c>
      <c r="H14846" s="1">
        <v>45111.669247685182</v>
      </c>
      <c r="I14846" t="b">
        <v>0</v>
      </c>
      <c r="J14846" t="b">
        <v>0</v>
      </c>
      <c r="K14846" t="s">
        <v>22</v>
      </c>
      <c r="L14846" t="s">
        <v>23</v>
      </c>
      <c r="M14846">
        <v>182000</v>
      </c>
      <c r="O14846" t="s">
        <v>7605</v>
      </c>
      <c r="P14846" t="s">
        <v>26827</v>
      </c>
    </row>
    <row r="14847" spans="1:16" x14ac:dyDescent="0.2">
      <c r="A14847" t="s">
        <v>16</v>
      </c>
      <c r="B14847" t="s">
        <v>6041</v>
      </c>
      <c r="C14847" t="s">
        <v>1451</v>
      </c>
      <c r="D14847" t="s">
        <v>30</v>
      </c>
      <c r="E14847" t="s">
        <v>20</v>
      </c>
      <c r="F14847" t="b">
        <v>0</v>
      </c>
      <c r="G14847" t="s">
        <v>99</v>
      </c>
      <c r="H14847" s="1">
        <v>45125.348587962966</v>
      </c>
      <c r="I14847" t="b">
        <v>0</v>
      </c>
      <c r="J14847" t="b">
        <v>1</v>
      </c>
      <c r="K14847" t="s">
        <v>99</v>
      </c>
      <c r="L14847" t="s">
        <v>23</v>
      </c>
      <c r="M14847">
        <v>132500</v>
      </c>
      <c r="O14847" t="s">
        <v>26828</v>
      </c>
    </row>
    <row r="14848" spans="1:16" x14ac:dyDescent="0.2">
      <c r="A14848" t="s">
        <v>55</v>
      </c>
      <c r="B14848" t="s">
        <v>55</v>
      </c>
      <c r="C14848" t="s">
        <v>2019</v>
      </c>
      <c r="D14848" t="s">
        <v>19</v>
      </c>
      <c r="E14848" t="s">
        <v>20</v>
      </c>
      <c r="F14848" t="b">
        <v>0</v>
      </c>
      <c r="G14848" t="s">
        <v>73</v>
      </c>
      <c r="H14848" s="1">
        <v>45127.548518518517</v>
      </c>
      <c r="I14848" t="b">
        <v>0</v>
      </c>
      <c r="J14848" t="b">
        <v>1</v>
      </c>
      <c r="K14848" t="s">
        <v>22</v>
      </c>
      <c r="L14848" t="s">
        <v>23</v>
      </c>
      <c r="M14848">
        <v>125000</v>
      </c>
      <c r="O14848" t="s">
        <v>7607</v>
      </c>
      <c r="P14848" t="s">
        <v>26829</v>
      </c>
    </row>
    <row r="14849" spans="1:16" x14ac:dyDescent="0.2">
      <c r="A14849" t="s">
        <v>92</v>
      </c>
      <c r="B14849" t="s">
        <v>4143</v>
      </c>
      <c r="C14849" t="s">
        <v>4766</v>
      </c>
      <c r="D14849" t="s">
        <v>19</v>
      </c>
      <c r="E14849" t="s">
        <v>20</v>
      </c>
      <c r="F14849" t="b">
        <v>0</v>
      </c>
      <c r="G14849" t="s">
        <v>53</v>
      </c>
      <c r="H14849" s="1">
        <v>45124.6252662037</v>
      </c>
      <c r="I14849" t="b">
        <v>0</v>
      </c>
      <c r="J14849" t="b">
        <v>0</v>
      </c>
      <c r="K14849" t="s">
        <v>22</v>
      </c>
      <c r="L14849" t="s">
        <v>23</v>
      </c>
      <c r="M14849">
        <v>117500</v>
      </c>
      <c r="O14849" t="s">
        <v>11282</v>
      </c>
      <c r="P14849" t="s">
        <v>26830</v>
      </c>
    </row>
    <row r="14850" spans="1:16" x14ac:dyDescent="0.2">
      <c r="A14850" t="s">
        <v>55</v>
      </c>
      <c r="B14850" t="s">
        <v>55</v>
      </c>
      <c r="C14850" t="s">
        <v>76</v>
      </c>
      <c r="D14850" t="s">
        <v>19</v>
      </c>
      <c r="E14850" t="s">
        <v>122</v>
      </c>
      <c r="F14850" t="b">
        <v>1</v>
      </c>
      <c r="G14850" t="s">
        <v>99</v>
      </c>
      <c r="H14850" s="1">
        <v>45114.673356481479</v>
      </c>
      <c r="I14850" t="b">
        <v>0</v>
      </c>
      <c r="J14850" t="b">
        <v>0</v>
      </c>
      <c r="K14850" t="s">
        <v>99</v>
      </c>
      <c r="L14850" t="s">
        <v>37</v>
      </c>
      <c r="N14850">
        <v>50</v>
      </c>
      <c r="O14850" t="s">
        <v>578</v>
      </c>
      <c r="P14850" t="s">
        <v>26831</v>
      </c>
    </row>
    <row r="14851" spans="1:16" x14ac:dyDescent="0.2">
      <c r="A14851" t="s">
        <v>92</v>
      </c>
      <c r="B14851" t="s">
        <v>26832</v>
      </c>
      <c r="C14851" t="s">
        <v>76</v>
      </c>
      <c r="D14851" t="s">
        <v>252</v>
      </c>
      <c r="E14851" t="s">
        <v>122</v>
      </c>
      <c r="F14851" t="b">
        <v>1</v>
      </c>
      <c r="G14851" t="s">
        <v>53</v>
      </c>
      <c r="H14851" s="1">
        <v>45114.421643518515</v>
      </c>
      <c r="I14851" t="b">
        <v>1</v>
      </c>
      <c r="J14851" t="b">
        <v>0</v>
      </c>
      <c r="K14851" t="s">
        <v>22</v>
      </c>
      <c r="L14851" t="s">
        <v>37</v>
      </c>
      <c r="N14851">
        <v>40</v>
      </c>
      <c r="O14851" t="s">
        <v>253</v>
      </c>
      <c r="P14851" t="s">
        <v>26833</v>
      </c>
    </row>
    <row r="14852" spans="1:16" x14ac:dyDescent="0.2">
      <c r="A14852" t="s">
        <v>16</v>
      </c>
      <c r="B14852" t="s">
        <v>16</v>
      </c>
      <c r="C14852" t="s">
        <v>76</v>
      </c>
      <c r="D14852" t="s">
        <v>65</v>
      </c>
      <c r="E14852" t="s">
        <v>20</v>
      </c>
      <c r="F14852" t="b">
        <v>1</v>
      </c>
      <c r="G14852" t="s">
        <v>21</v>
      </c>
      <c r="H14852" s="1">
        <v>45128.960497685184</v>
      </c>
      <c r="I14852" t="b">
        <v>0</v>
      </c>
      <c r="J14852" t="b">
        <v>0</v>
      </c>
      <c r="K14852" t="s">
        <v>22</v>
      </c>
      <c r="L14852" t="s">
        <v>37</v>
      </c>
      <c r="N14852">
        <v>67.5</v>
      </c>
      <c r="O14852" t="s">
        <v>1054</v>
      </c>
      <c r="P14852" t="s">
        <v>6337</v>
      </c>
    </row>
    <row r="14853" spans="1:16" x14ac:dyDescent="0.2">
      <c r="A14853" t="s">
        <v>92</v>
      </c>
      <c r="B14853" t="s">
        <v>26834</v>
      </c>
      <c r="C14853" t="s">
        <v>6933</v>
      </c>
      <c r="D14853" t="s">
        <v>65</v>
      </c>
      <c r="E14853" t="s">
        <v>20</v>
      </c>
      <c r="F14853" t="b">
        <v>0</v>
      </c>
      <c r="G14853" t="s">
        <v>53</v>
      </c>
      <c r="H14853" s="1">
        <v>45117.917013888888</v>
      </c>
      <c r="I14853" t="b">
        <v>0</v>
      </c>
      <c r="J14853" t="b">
        <v>0</v>
      </c>
      <c r="K14853" t="s">
        <v>22</v>
      </c>
      <c r="L14853" t="s">
        <v>23</v>
      </c>
      <c r="M14853">
        <v>108776</v>
      </c>
      <c r="O14853" t="s">
        <v>26835</v>
      </c>
    </row>
    <row r="14854" spans="1:16" x14ac:dyDescent="0.2">
      <c r="A14854" t="s">
        <v>92</v>
      </c>
      <c r="B14854" t="s">
        <v>92</v>
      </c>
      <c r="C14854" t="s">
        <v>949</v>
      </c>
      <c r="D14854" t="s">
        <v>30</v>
      </c>
      <c r="E14854" t="s">
        <v>20</v>
      </c>
      <c r="F14854" t="b">
        <v>0</v>
      </c>
      <c r="G14854" t="s">
        <v>950</v>
      </c>
      <c r="H14854" s="1">
        <v>45125.905509259261</v>
      </c>
      <c r="I14854" t="b">
        <v>0</v>
      </c>
      <c r="J14854" t="b">
        <v>0</v>
      </c>
      <c r="K14854" t="s">
        <v>950</v>
      </c>
      <c r="L14854" t="s">
        <v>23</v>
      </c>
      <c r="M14854">
        <v>100500</v>
      </c>
      <c r="O14854" t="s">
        <v>26477</v>
      </c>
      <c r="P14854" t="s">
        <v>26836</v>
      </c>
    </row>
    <row r="14855" spans="1:16" x14ac:dyDescent="0.2">
      <c r="A14855" t="s">
        <v>92</v>
      </c>
      <c r="B14855" t="s">
        <v>26837</v>
      </c>
      <c r="C14855" t="s">
        <v>2042</v>
      </c>
      <c r="D14855" t="s">
        <v>82</v>
      </c>
      <c r="E14855" t="s">
        <v>20</v>
      </c>
      <c r="F14855" t="b">
        <v>0</v>
      </c>
      <c r="G14855" t="s">
        <v>73</v>
      </c>
      <c r="H14855" s="1">
        <v>45131.334965277776</v>
      </c>
      <c r="I14855" t="b">
        <v>0</v>
      </c>
      <c r="J14855" t="b">
        <v>1</v>
      </c>
      <c r="K14855" t="s">
        <v>22</v>
      </c>
      <c r="L14855" t="s">
        <v>23</v>
      </c>
      <c r="M14855">
        <v>120624</v>
      </c>
      <c r="O14855" t="s">
        <v>3089</v>
      </c>
      <c r="P14855" t="s">
        <v>363</v>
      </c>
    </row>
    <row r="14856" spans="1:16" x14ac:dyDescent="0.2">
      <c r="A14856" t="s">
        <v>16</v>
      </c>
      <c r="B14856" t="s">
        <v>26838</v>
      </c>
      <c r="C14856" t="s">
        <v>22</v>
      </c>
      <c r="D14856" t="s">
        <v>1102</v>
      </c>
      <c r="E14856" t="s">
        <v>20</v>
      </c>
      <c r="F14856" t="b">
        <v>0</v>
      </c>
      <c r="G14856" t="s">
        <v>99</v>
      </c>
      <c r="H14856" s="1">
        <v>45113.736620370371</v>
      </c>
      <c r="I14856" t="b">
        <v>0</v>
      </c>
      <c r="J14856" t="b">
        <v>1</v>
      </c>
      <c r="K14856" t="s">
        <v>99</v>
      </c>
      <c r="L14856" t="s">
        <v>23</v>
      </c>
      <c r="M14856">
        <v>117500</v>
      </c>
      <c r="O14856" t="s">
        <v>20594</v>
      </c>
      <c r="P14856" t="s">
        <v>26839</v>
      </c>
    </row>
    <row r="14857" spans="1:16" x14ac:dyDescent="0.2">
      <c r="A14857" t="s">
        <v>92</v>
      </c>
      <c r="B14857" t="s">
        <v>26840</v>
      </c>
      <c r="C14857" t="s">
        <v>64</v>
      </c>
      <c r="D14857" t="s">
        <v>14712</v>
      </c>
      <c r="E14857" t="s">
        <v>20</v>
      </c>
      <c r="F14857" t="b">
        <v>0</v>
      </c>
      <c r="G14857" t="s">
        <v>73</v>
      </c>
      <c r="H14857" s="1">
        <v>45121.918055555558</v>
      </c>
      <c r="I14857" t="b">
        <v>1</v>
      </c>
      <c r="J14857" t="b">
        <v>1</v>
      </c>
      <c r="K14857" t="s">
        <v>22</v>
      </c>
      <c r="L14857" t="s">
        <v>37</v>
      </c>
      <c r="N14857">
        <v>57.5</v>
      </c>
      <c r="O14857" t="s">
        <v>11715</v>
      </c>
      <c r="P14857" t="s">
        <v>428</v>
      </c>
    </row>
    <row r="14858" spans="1:16" x14ac:dyDescent="0.2">
      <c r="A14858" t="s">
        <v>16</v>
      </c>
      <c r="B14858" t="s">
        <v>208</v>
      </c>
      <c r="C14858" t="s">
        <v>1897</v>
      </c>
      <c r="D14858" t="s">
        <v>19</v>
      </c>
      <c r="E14858" t="s">
        <v>20</v>
      </c>
      <c r="F14858" t="b">
        <v>0</v>
      </c>
      <c r="G14858" t="s">
        <v>21</v>
      </c>
      <c r="H14858" s="1">
        <v>45125.252418981479</v>
      </c>
      <c r="I14858" t="b">
        <v>0</v>
      </c>
      <c r="J14858" t="b">
        <v>1</v>
      </c>
      <c r="K14858" t="s">
        <v>22</v>
      </c>
      <c r="L14858" t="s">
        <v>23</v>
      </c>
      <c r="M14858">
        <v>168000</v>
      </c>
      <c r="O14858" t="s">
        <v>3770</v>
      </c>
      <c r="P14858" t="s">
        <v>26841</v>
      </c>
    </row>
    <row r="14859" spans="1:16" x14ac:dyDescent="0.2">
      <c r="A14859" t="s">
        <v>92</v>
      </c>
      <c r="B14859" t="s">
        <v>92</v>
      </c>
      <c r="C14859" t="s">
        <v>76</v>
      </c>
      <c r="D14859" t="s">
        <v>1784</v>
      </c>
      <c r="E14859" t="s">
        <v>20</v>
      </c>
      <c r="F14859" t="b">
        <v>1</v>
      </c>
      <c r="G14859" t="s">
        <v>47</v>
      </c>
      <c r="H14859" s="1">
        <v>45131.292847222219</v>
      </c>
      <c r="I14859" t="b">
        <v>1</v>
      </c>
      <c r="J14859" t="b">
        <v>1</v>
      </c>
      <c r="K14859" t="s">
        <v>22</v>
      </c>
      <c r="L14859" t="s">
        <v>23</v>
      </c>
      <c r="M14859">
        <v>85000</v>
      </c>
      <c r="O14859" t="s">
        <v>1785</v>
      </c>
      <c r="P14859" t="s">
        <v>26842</v>
      </c>
    </row>
    <row r="14860" spans="1:16" x14ac:dyDescent="0.2">
      <c r="A14860" t="s">
        <v>187</v>
      </c>
      <c r="B14860" t="s">
        <v>26843</v>
      </c>
      <c r="C14860" t="s">
        <v>76</v>
      </c>
      <c r="D14860" t="s">
        <v>19</v>
      </c>
      <c r="E14860" t="s">
        <v>20</v>
      </c>
      <c r="F14860" t="b">
        <v>1</v>
      </c>
      <c r="G14860" t="s">
        <v>306</v>
      </c>
      <c r="H14860" s="1">
        <v>45132.722384259258</v>
      </c>
      <c r="I14860" t="b">
        <v>0</v>
      </c>
      <c r="J14860" t="b">
        <v>0</v>
      </c>
      <c r="K14860" t="s">
        <v>306</v>
      </c>
      <c r="L14860" t="s">
        <v>23</v>
      </c>
      <c r="M14860">
        <v>95000</v>
      </c>
      <c r="O14860" t="s">
        <v>26844</v>
      </c>
      <c r="P14860" t="s">
        <v>336</v>
      </c>
    </row>
    <row r="14861" spans="1:16" x14ac:dyDescent="0.2">
      <c r="A14861" t="s">
        <v>16</v>
      </c>
      <c r="B14861" t="s">
        <v>26845</v>
      </c>
      <c r="C14861" t="s">
        <v>1313</v>
      </c>
      <c r="D14861" t="s">
        <v>30</v>
      </c>
      <c r="E14861" t="s">
        <v>20</v>
      </c>
      <c r="F14861" t="b">
        <v>0</v>
      </c>
      <c r="G14861" t="s">
        <v>1313</v>
      </c>
      <c r="H14861" s="1">
        <v>45114.552743055552</v>
      </c>
      <c r="I14861" t="b">
        <v>0</v>
      </c>
      <c r="J14861" t="b">
        <v>0</v>
      </c>
      <c r="K14861" t="s">
        <v>1313</v>
      </c>
      <c r="L14861" t="s">
        <v>23</v>
      </c>
      <c r="M14861">
        <v>109500</v>
      </c>
      <c r="O14861" t="s">
        <v>26846</v>
      </c>
    </row>
    <row r="14862" spans="1:16" x14ac:dyDescent="0.2">
      <c r="A14862" t="s">
        <v>55</v>
      </c>
      <c r="B14862" t="s">
        <v>132</v>
      </c>
      <c r="C14862" t="s">
        <v>153</v>
      </c>
      <c r="D14862" t="s">
        <v>18236</v>
      </c>
      <c r="E14862" t="s">
        <v>20</v>
      </c>
      <c r="F14862" t="b">
        <v>0</v>
      </c>
      <c r="G14862" t="s">
        <v>129</v>
      </c>
      <c r="H14862" s="1">
        <v>45127.581909722219</v>
      </c>
      <c r="I14862" t="b">
        <v>1</v>
      </c>
      <c r="J14862" t="b">
        <v>0</v>
      </c>
      <c r="K14862" t="s">
        <v>22</v>
      </c>
      <c r="L14862" t="s">
        <v>23</v>
      </c>
      <c r="M14862">
        <v>130000</v>
      </c>
      <c r="O14862" t="s">
        <v>4267</v>
      </c>
      <c r="P14862" t="s">
        <v>26847</v>
      </c>
    </row>
    <row r="14863" spans="1:16" x14ac:dyDescent="0.2">
      <c r="A14863" t="s">
        <v>170</v>
      </c>
      <c r="B14863" t="s">
        <v>26848</v>
      </c>
      <c r="C14863" t="s">
        <v>58</v>
      </c>
      <c r="D14863" t="s">
        <v>30</v>
      </c>
      <c r="E14863" t="s">
        <v>20</v>
      </c>
      <c r="F14863" t="b">
        <v>0</v>
      </c>
      <c r="G14863" t="s">
        <v>58</v>
      </c>
      <c r="H14863" s="1">
        <v>45121.75885416667</v>
      </c>
      <c r="I14863" t="b">
        <v>1</v>
      </c>
      <c r="J14863" t="b">
        <v>0</v>
      </c>
      <c r="K14863" t="s">
        <v>58</v>
      </c>
      <c r="L14863" t="s">
        <v>23</v>
      </c>
      <c r="M14863">
        <v>147500</v>
      </c>
      <c r="O14863" t="s">
        <v>10708</v>
      </c>
      <c r="P14863" t="s">
        <v>26849</v>
      </c>
    </row>
    <row r="14864" spans="1:16" x14ac:dyDescent="0.2">
      <c r="A14864" t="s">
        <v>16</v>
      </c>
      <c r="B14864" t="s">
        <v>16</v>
      </c>
      <c r="C14864" t="s">
        <v>5961</v>
      </c>
      <c r="D14864" t="s">
        <v>19</v>
      </c>
      <c r="E14864" t="s">
        <v>122</v>
      </c>
      <c r="F14864" t="b">
        <v>0</v>
      </c>
      <c r="G14864" t="s">
        <v>77</v>
      </c>
      <c r="H14864" s="1">
        <v>45110.544942129629</v>
      </c>
      <c r="I14864" t="b">
        <v>0</v>
      </c>
      <c r="J14864" t="b">
        <v>0</v>
      </c>
      <c r="K14864" t="s">
        <v>22</v>
      </c>
      <c r="L14864" t="s">
        <v>37</v>
      </c>
      <c r="N14864">
        <v>62</v>
      </c>
      <c r="O14864" t="s">
        <v>26850</v>
      </c>
      <c r="P14864" t="s">
        <v>9398</v>
      </c>
    </row>
    <row r="14865" spans="1:16" x14ac:dyDescent="0.2">
      <c r="A14865" t="s">
        <v>92</v>
      </c>
      <c r="B14865" t="s">
        <v>92</v>
      </c>
      <c r="C14865" t="s">
        <v>1477</v>
      </c>
      <c r="D14865" t="s">
        <v>30</v>
      </c>
      <c r="E14865" t="s">
        <v>20</v>
      </c>
      <c r="F14865" t="b">
        <v>0</v>
      </c>
      <c r="G14865" t="s">
        <v>73</v>
      </c>
      <c r="H14865" s="1">
        <v>45118.336412037039</v>
      </c>
      <c r="I14865" t="b">
        <v>0</v>
      </c>
      <c r="J14865" t="b">
        <v>0</v>
      </c>
      <c r="K14865" t="s">
        <v>22</v>
      </c>
      <c r="L14865" t="s">
        <v>23</v>
      </c>
      <c r="M14865">
        <v>105000</v>
      </c>
      <c r="O14865" t="s">
        <v>17693</v>
      </c>
      <c r="P14865" t="s">
        <v>26851</v>
      </c>
    </row>
    <row r="14866" spans="1:16" x14ac:dyDescent="0.2">
      <c r="A14866" t="s">
        <v>50</v>
      </c>
      <c r="B14866" t="s">
        <v>50</v>
      </c>
      <c r="C14866" t="s">
        <v>436</v>
      </c>
      <c r="D14866" t="s">
        <v>82</v>
      </c>
      <c r="E14866" t="s">
        <v>20</v>
      </c>
      <c r="F14866" t="b">
        <v>0</v>
      </c>
      <c r="G14866" t="s">
        <v>21</v>
      </c>
      <c r="H14866" s="1">
        <v>45127.417615740742</v>
      </c>
      <c r="I14866" t="b">
        <v>0</v>
      </c>
      <c r="J14866" t="b">
        <v>1</v>
      </c>
      <c r="K14866" t="s">
        <v>22</v>
      </c>
      <c r="L14866" t="s">
        <v>23</v>
      </c>
      <c r="M14866">
        <v>117500</v>
      </c>
      <c r="O14866" t="s">
        <v>7151</v>
      </c>
      <c r="P14866" t="s">
        <v>26852</v>
      </c>
    </row>
    <row r="14867" spans="1:16" x14ac:dyDescent="0.2">
      <c r="A14867" t="s">
        <v>92</v>
      </c>
      <c r="B14867" t="s">
        <v>92</v>
      </c>
      <c r="C14867" t="s">
        <v>17649</v>
      </c>
      <c r="D14867" t="s">
        <v>65</v>
      </c>
      <c r="E14867" t="s">
        <v>20</v>
      </c>
      <c r="F14867" t="b">
        <v>0</v>
      </c>
      <c r="G14867" t="s">
        <v>53</v>
      </c>
      <c r="H14867" s="1">
        <v>45112.70857638889</v>
      </c>
      <c r="I14867" t="b">
        <v>0</v>
      </c>
      <c r="J14867" t="b">
        <v>0</v>
      </c>
      <c r="K14867" t="s">
        <v>22</v>
      </c>
      <c r="L14867" t="s">
        <v>37</v>
      </c>
      <c r="N14867">
        <v>48.825000762939453</v>
      </c>
      <c r="O14867" t="s">
        <v>22929</v>
      </c>
      <c r="P14867" t="s">
        <v>3934</v>
      </c>
    </row>
    <row r="14868" spans="1:16" x14ac:dyDescent="0.2">
      <c r="A14868" t="s">
        <v>92</v>
      </c>
      <c r="B14868" t="s">
        <v>26853</v>
      </c>
      <c r="C14868" t="s">
        <v>3761</v>
      </c>
      <c r="D14868" t="s">
        <v>14712</v>
      </c>
      <c r="E14868" t="s">
        <v>20</v>
      </c>
      <c r="F14868" t="b">
        <v>0</v>
      </c>
      <c r="G14868" t="s">
        <v>73</v>
      </c>
      <c r="H14868" s="1">
        <v>45129.750914351855</v>
      </c>
      <c r="I14868" t="b">
        <v>0</v>
      </c>
      <c r="J14868" t="b">
        <v>0</v>
      </c>
      <c r="K14868" t="s">
        <v>22</v>
      </c>
      <c r="L14868" t="s">
        <v>37</v>
      </c>
      <c r="N14868">
        <v>16</v>
      </c>
      <c r="O14868" t="s">
        <v>26854</v>
      </c>
      <c r="P14868" t="s">
        <v>26855</v>
      </c>
    </row>
    <row r="14869" spans="1:16" x14ac:dyDescent="0.2">
      <c r="A14869" t="s">
        <v>92</v>
      </c>
      <c r="B14869" t="s">
        <v>92</v>
      </c>
      <c r="C14869" t="s">
        <v>111</v>
      </c>
      <c r="D14869" t="s">
        <v>42</v>
      </c>
      <c r="E14869" t="s">
        <v>122</v>
      </c>
      <c r="F14869" t="b">
        <v>0</v>
      </c>
      <c r="G14869" t="s">
        <v>21</v>
      </c>
      <c r="H14869" s="1">
        <v>45127.417569444442</v>
      </c>
      <c r="I14869" t="b">
        <v>1</v>
      </c>
      <c r="J14869" t="b">
        <v>1</v>
      </c>
      <c r="K14869" t="s">
        <v>22</v>
      </c>
      <c r="L14869" t="s">
        <v>37</v>
      </c>
      <c r="N14869">
        <v>60</v>
      </c>
      <c r="O14869" t="s">
        <v>1355</v>
      </c>
      <c r="P14869" t="s">
        <v>1037</v>
      </c>
    </row>
    <row r="14870" spans="1:16" x14ac:dyDescent="0.2">
      <c r="A14870" t="s">
        <v>92</v>
      </c>
      <c r="B14870" t="s">
        <v>26856</v>
      </c>
      <c r="C14870" t="s">
        <v>76</v>
      </c>
      <c r="D14870" t="s">
        <v>1839</v>
      </c>
      <c r="E14870" t="s">
        <v>20</v>
      </c>
      <c r="F14870" t="b">
        <v>1</v>
      </c>
      <c r="G14870" t="s">
        <v>73</v>
      </c>
      <c r="H14870" s="1">
        <v>45131.418240740742</v>
      </c>
      <c r="I14870" t="b">
        <v>0</v>
      </c>
      <c r="J14870" t="b">
        <v>1</v>
      </c>
      <c r="K14870" t="s">
        <v>22</v>
      </c>
      <c r="L14870" t="s">
        <v>23</v>
      </c>
      <c r="M14870">
        <v>82500</v>
      </c>
      <c r="O14870" t="s">
        <v>11329</v>
      </c>
      <c r="P14870" t="s">
        <v>5319</v>
      </c>
    </row>
    <row r="14871" spans="1:16" x14ac:dyDescent="0.2">
      <c r="A14871" t="s">
        <v>92</v>
      </c>
      <c r="B14871" t="s">
        <v>24382</v>
      </c>
      <c r="C14871" t="s">
        <v>26857</v>
      </c>
      <c r="D14871" t="s">
        <v>1102</v>
      </c>
      <c r="E14871" t="s">
        <v>20</v>
      </c>
      <c r="F14871" t="b">
        <v>0</v>
      </c>
      <c r="G14871" t="s">
        <v>73</v>
      </c>
      <c r="H14871" s="1">
        <v>45121.543009259258</v>
      </c>
      <c r="I14871" t="b">
        <v>0</v>
      </c>
      <c r="J14871" t="b">
        <v>0</v>
      </c>
      <c r="K14871" t="s">
        <v>22</v>
      </c>
      <c r="L14871" t="s">
        <v>37</v>
      </c>
      <c r="N14871">
        <v>26.5</v>
      </c>
      <c r="O14871" t="s">
        <v>24383</v>
      </c>
      <c r="P14871" t="s">
        <v>14629</v>
      </c>
    </row>
    <row r="14872" spans="1:16" x14ac:dyDescent="0.2">
      <c r="A14872" t="s">
        <v>16</v>
      </c>
      <c r="B14872" t="s">
        <v>16</v>
      </c>
      <c r="C14872" t="s">
        <v>7990</v>
      </c>
      <c r="D14872" t="s">
        <v>82</v>
      </c>
      <c r="E14872" t="s">
        <v>20</v>
      </c>
      <c r="F14872" t="b">
        <v>0</v>
      </c>
      <c r="G14872" t="s">
        <v>21</v>
      </c>
      <c r="H14872" s="1">
        <v>45113.502615740741</v>
      </c>
      <c r="I14872" t="b">
        <v>0</v>
      </c>
      <c r="J14872" t="b">
        <v>0</v>
      </c>
      <c r="K14872" t="s">
        <v>22</v>
      </c>
      <c r="L14872" t="s">
        <v>23</v>
      </c>
      <c r="M14872">
        <v>125000</v>
      </c>
      <c r="O14872" t="s">
        <v>26858</v>
      </c>
      <c r="P14872" t="s">
        <v>1740</v>
      </c>
    </row>
    <row r="14873" spans="1:16" x14ac:dyDescent="0.2">
      <c r="A14873" t="s">
        <v>61</v>
      </c>
      <c r="B14873" t="s">
        <v>61</v>
      </c>
      <c r="C14873" t="s">
        <v>76</v>
      </c>
      <c r="D14873" t="s">
        <v>65</v>
      </c>
      <c r="E14873" t="s">
        <v>20</v>
      </c>
      <c r="F14873" t="b">
        <v>1</v>
      </c>
      <c r="G14873" t="s">
        <v>21</v>
      </c>
      <c r="H14873" s="1">
        <v>45131.836111111108</v>
      </c>
      <c r="I14873" t="b">
        <v>0</v>
      </c>
      <c r="J14873" t="b">
        <v>0</v>
      </c>
      <c r="K14873" t="s">
        <v>22</v>
      </c>
      <c r="L14873" t="s">
        <v>37</v>
      </c>
      <c r="N14873">
        <v>55.604999542236328</v>
      </c>
      <c r="O14873" t="s">
        <v>26859</v>
      </c>
      <c r="P14873" t="s">
        <v>2774</v>
      </c>
    </row>
    <row r="14874" spans="1:16" x14ac:dyDescent="0.2">
      <c r="A14874" t="s">
        <v>50</v>
      </c>
      <c r="B14874" t="s">
        <v>50</v>
      </c>
      <c r="C14874" t="s">
        <v>76</v>
      </c>
      <c r="D14874" t="s">
        <v>42</v>
      </c>
      <c r="E14874" t="s">
        <v>20</v>
      </c>
      <c r="F14874" t="b">
        <v>1</v>
      </c>
      <c r="G14874" t="s">
        <v>53</v>
      </c>
      <c r="H14874" s="1">
        <v>45133.083819444444</v>
      </c>
      <c r="I14874" t="b">
        <v>0</v>
      </c>
      <c r="J14874" t="b">
        <v>1</v>
      </c>
      <c r="K14874" t="s">
        <v>22</v>
      </c>
      <c r="L14874" t="s">
        <v>23</v>
      </c>
      <c r="M14874">
        <v>100000</v>
      </c>
      <c r="O14874" t="s">
        <v>26860</v>
      </c>
      <c r="P14874" t="s">
        <v>26861</v>
      </c>
    </row>
    <row r="14875" spans="1:16" x14ac:dyDescent="0.2">
      <c r="A14875" t="s">
        <v>92</v>
      </c>
      <c r="B14875" t="s">
        <v>26862</v>
      </c>
      <c r="C14875" t="s">
        <v>554</v>
      </c>
      <c r="D14875" t="s">
        <v>19</v>
      </c>
      <c r="E14875" t="s">
        <v>122</v>
      </c>
      <c r="F14875" t="b">
        <v>0</v>
      </c>
      <c r="G14875" t="s">
        <v>129</v>
      </c>
      <c r="H14875" s="1">
        <v>45118.709293981483</v>
      </c>
      <c r="I14875" t="b">
        <v>0</v>
      </c>
      <c r="J14875" t="b">
        <v>0</v>
      </c>
      <c r="K14875" t="s">
        <v>22</v>
      </c>
      <c r="L14875" t="s">
        <v>37</v>
      </c>
      <c r="N14875">
        <v>58</v>
      </c>
      <c r="O14875" t="s">
        <v>21553</v>
      </c>
      <c r="P14875" t="s">
        <v>18216</v>
      </c>
    </row>
    <row r="14876" spans="1:16" x14ac:dyDescent="0.2">
      <c r="A14876" t="s">
        <v>16</v>
      </c>
      <c r="B14876" t="s">
        <v>25057</v>
      </c>
      <c r="C14876" t="s">
        <v>385</v>
      </c>
      <c r="D14876" t="s">
        <v>14790</v>
      </c>
      <c r="E14876" t="s">
        <v>20</v>
      </c>
      <c r="F14876" t="b">
        <v>0</v>
      </c>
      <c r="G14876" t="s">
        <v>99</v>
      </c>
      <c r="H14876" s="1">
        <v>45114.672523148147</v>
      </c>
      <c r="I14876" t="b">
        <v>0</v>
      </c>
      <c r="J14876" t="b">
        <v>1</v>
      </c>
      <c r="K14876" t="s">
        <v>99</v>
      </c>
      <c r="L14876" t="s">
        <v>23</v>
      </c>
      <c r="M14876">
        <v>164497.5</v>
      </c>
      <c r="O14876" t="s">
        <v>25058</v>
      </c>
      <c r="P14876" t="s">
        <v>25059</v>
      </c>
    </row>
    <row r="14877" spans="1:16" x14ac:dyDescent="0.2">
      <c r="A14877" t="s">
        <v>170</v>
      </c>
      <c r="B14877" t="s">
        <v>170</v>
      </c>
      <c r="C14877" t="s">
        <v>385</v>
      </c>
      <c r="D14877" t="s">
        <v>177</v>
      </c>
      <c r="E14877" t="s">
        <v>122</v>
      </c>
      <c r="F14877" t="b">
        <v>0</v>
      </c>
      <c r="G14877" t="s">
        <v>73</v>
      </c>
      <c r="H14877" s="1">
        <v>45118.509062500001</v>
      </c>
      <c r="I14877" t="b">
        <v>0</v>
      </c>
      <c r="J14877" t="b">
        <v>0</v>
      </c>
      <c r="K14877" t="s">
        <v>22</v>
      </c>
      <c r="L14877" t="s">
        <v>37</v>
      </c>
      <c r="N14877">
        <v>85</v>
      </c>
      <c r="O14877" t="s">
        <v>18917</v>
      </c>
      <c r="P14877" t="s">
        <v>26863</v>
      </c>
    </row>
    <row r="14878" spans="1:16" x14ac:dyDescent="0.2">
      <c r="A14878" t="s">
        <v>92</v>
      </c>
      <c r="B14878" t="s">
        <v>4769</v>
      </c>
      <c r="C14878" t="s">
        <v>153</v>
      </c>
      <c r="D14878" t="s">
        <v>19</v>
      </c>
      <c r="E14878" t="s">
        <v>20</v>
      </c>
      <c r="F14878" t="b">
        <v>0</v>
      </c>
      <c r="G14878" t="s">
        <v>53</v>
      </c>
      <c r="H14878" s="1">
        <v>45118.958391203705</v>
      </c>
      <c r="I14878" t="b">
        <v>0</v>
      </c>
      <c r="J14878" t="b">
        <v>1</v>
      </c>
      <c r="K14878" t="s">
        <v>22</v>
      </c>
      <c r="L14878" t="s">
        <v>23</v>
      </c>
      <c r="M14878">
        <v>81600</v>
      </c>
      <c r="O14878" t="s">
        <v>26864</v>
      </c>
    </row>
    <row r="14879" spans="1:16" x14ac:dyDescent="0.2">
      <c r="A14879" t="s">
        <v>92</v>
      </c>
      <c r="B14879" t="s">
        <v>92</v>
      </c>
      <c r="C14879" t="s">
        <v>153</v>
      </c>
      <c r="D14879" t="s">
        <v>19</v>
      </c>
      <c r="E14879" t="s">
        <v>122</v>
      </c>
      <c r="F14879" t="b">
        <v>0</v>
      </c>
      <c r="G14879" t="s">
        <v>53</v>
      </c>
      <c r="H14879" s="1">
        <v>45121.708298611113</v>
      </c>
      <c r="I14879" t="b">
        <v>0</v>
      </c>
      <c r="J14879" t="b">
        <v>0</v>
      </c>
      <c r="K14879" t="s">
        <v>22</v>
      </c>
      <c r="L14879" t="s">
        <v>37</v>
      </c>
      <c r="N14879">
        <v>67.5</v>
      </c>
      <c r="O14879" t="s">
        <v>23929</v>
      </c>
      <c r="P14879" t="s">
        <v>26865</v>
      </c>
    </row>
    <row r="14880" spans="1:16" x14ac:dyDescent="0.2">
      <c r="A14880" t="s">
        <v>187</v>
      </c>
      <c r="B14880" t="s">
        <v>26866</v>
      </c>
      <c r="C14880" t="s">
        <v>436</v>
      </c>
      <c r="D14880" t="s">
        <v>30</v>
      </c>
      <c r="E14880" t="s">
        <v>20</v>
      </c>
      <c r="F14880" t="b">
        <v>0</v>
      </c>
      <c r="G14880" t="s">
        <v>21</v>
      </c>
      <c r="H14880" s="1">
        <v>45119.419050925928</v>
      </c>
      <c r="I14880" t="b">
        <v>0</v>
      </c>
      <c r="J14880" t="b">
        <v>1</v>
      </c>
      <c r="K14880" t="s">
        <v>22</v>
      </c>
      <c r="L14880" t="s">
        <v>23</v>
      </c>
      <c r="M14880">
        <v>230500</v>
      </c>
      <c r="O14880" t="s">
        <v>2622</v>
      </c>
      <c r="P14880" t="s">
        <v>26867</v>
      </c>
    </row>
    <row r="14881" spans="1:16" x14ac:dyDescent="0.2">
      <c r="A14881" t="s">
        <v>16</v>
      </c>
      <c r="B14881" t="s">
        <v>26868</v>
      </c>
      <c r="C14881" t="s">
        <v>26869</v>
      </c>
      <c r="D14881" t="s">
        <v>26870</v>
      </c>
      <c r="E14881" t="s">
        <v>20</v>
      </c>
      <c r="F14881" t="b">
        <v>0</v>
      </c>
      <c r="G14881" t="s">
        <v>73</v>
      </c>
      <c r="H14881" s="1">
        <v>45115.004374999997</v>
      </c>
      <c r="I14881" t="b">
        <v>0</v>
      </c>
      <c r="J14881" t="b">
        <v>0</v>
      </c>
      <c r="K14881" t="s">
        <v>22</v>
      </c>
      <c r="L14881" t="s">
        <v>37</v>
      </c>
      <c r="N14881">
        <v>24</v>
      </c>
      <c r="O14881" t="s">
        <v>183</v>
      </c>
      <c r="P14881" t="s">
        <v>184</v>
      </c>
    </row>
    <row r="14882" spans="1:16" x14ac:dyDescent="0.2">
      <c r="A14882" t="s">
        <v>55</v>
      </c>
      <c r="B14882" t="s">
        <v>332</v>
      </c>
      <c r="C14882" t="s">
        <v>153</v>
      </c>
      <c r="D14882" t="s">
        <v>19</v>
      </c>
      <c r="E14882" t="s">
        <v>20</v>
      </c>
      <c r="F14882" t="b">
        <v>0</v>
      </c>
      <c r="G14882" t="s">
        <v>99</v>
      </c>
      <c r="H14882" s="1">
        <v>45118.632361111115</v>
      </c>
      <c r="I14882" t="b">
        <v>0</v>
      </c>
      <c r="J14882" t="b">
        <v>0</v>
      </c>
      <c r="K14882" t="s">
        <v>99</v>
      </c>
      <c r="L14882" t="s">
        <v>23</v>
      </c>
      <c r="M14882">
        <v>155000</v>
      </c>
      <c r="O14882" t="s">
        <v>273</v>
      </c>
      <c r="P14882" t="s">
        <v>9359</v>
      </c>
    </row>
    <row r="14883" spans="1:16" x14ac:dyDescent="0.2">
      <c r="A14883" t="s">
        <v>170</v>
      </c>
      <c r="B14883" t="s">
        <v>26871</v>
      </c>
      <c r="C14883" t="s">
        <v>225</v>
      </c>
      <c r="D14883" t="s">
        <v>19</v>
      </c>
      <c r="E14883" t="s">
        <v>122</v>
      </c>
      <c r="F14883" t="b">
        <v>0</v>
      </c>
      <c r="G14883" t="s">
        <v>129</v>
      </c>
      <c r="H14883" s="1">
        <v>45120.688715277778</v>
      </c>
      <c r="I14883" t="b">
        <v>0</v>
      </c>
      <c r="J14883" t="b">
        <v>1</v>
      </c>
      <c r="K14883" t="s">
        <v>22</v>
      </c>
      <c r="L14883" t="s">
        <v>37</v>
      </c>
      <c r="N14883">
        <v>67.5</v>
      </c>
      <c r="O14883" t="s">
        <v>7342</v>
      </c>
      <c r="P14883" t="s">
        <v>26872</v>
      </c>
    </row>
    <row r="14884" spans="1:16" x14ac:dyDescent="0.2">
      <c r="A14884" t="s">
        <v>92</v>
      </c>
      <c r="B14884" t="s">
        <v>4514</v>
      </c>
      <c r="C14884" t="s">
        <v>76</v>
      </c>
      <c r="D14884" t="s">
        <v>20627</v>
      </c>
      <c r="E14884" t="s">
        <v>20</v>
      </c>
      <c r="F14884" t="b">
        <v>1</v>
      </c>
      <c r="G14884" t="s">
        <v>7682</v>
      </c>
      <c r="H14884" s="1">
        <v>45135.402719907404</v>
      </c>
      <c r="I14884" t="b">
        <v>0</v>
      </c>
      <c r="J14884" t="b">
        <v>0</v>
      </c>
      <c r="K14884" t="s">
        <v>7682</v>
      </c>
      <c r="L14884" t="s">
        <v>23</v>
      </c>
      <c r="M14884">
        <v>137000</v>
      </c>
      <c r="O14884" t="s">
        <v>7684</v>
      </c>
      <c r="P14884" t="s">
        <v>257</v>
      </c>
    </row>
    <row r="14885" spans="1:16" x14ac:dyDescent="0.2">
      <c r="A14885" t="s">
        <v>55</v>
      </c>
      <c r="B14885" t="s">
        <v>26873</v>
      </c>
      <c r="C14885" t="s">
        <v>153</v>
      </c>
      <c r="D14885" t="s">
        <v>82</v>
      </c>
      <c r="E14885" t="s">
        <v>20</v>
      </c>
      <c r="F14885" t="b">
        <v>0</v>
      </c>
      <c r="G14885" t="s">
        <v>53</v>
      </c>
      <c r="H14885" s="1">
        <v>45132.462442129632</v>
      </c>
      <c r="I14885" t="b">
        <v>0</v>
      </c>
      <c r="J14885" t="b">
        <v>1</v>
      </c>
      <c r="K14885" t="s">
        <v>22</v>
      </c>
      <c r="L14885" t="s">
        <v>23</v>
      </c>
      <c r="M14885">
        <v>150000</v>
      </c>
      <c r="O14885" t="s">
        <v>26874</v>
      </c>
      <c r="P14885" t="s">
        <v>26875</v>
      </c>
    </row>
    <row r="14886" spans="1:16" x14ac:dyDescent="0.2">
      <c r="A14886" t="s">
        <v>16</v>
      </c>
      <c r="B14886" t="s">
        <v>966</v>
      </c>
      <c r="C14886" t="s">
        <v>303</v>
      </c>
      <c r="D14886" t="s">
        <v>82</v>
      </c>
      <c r="E14886" t="s">
        <v>20</v>
      </c>
      <c r="F14886" t="b">
        <v>0</v>
      </c>
      <c r="G14886" t="s">
        <v>53</v>
      </c>
      <c r="H14886" s="1">
        <v>45135.376805555556</v>
      </c>
      <c r="I14886" t="b">
        <v>0</v>
      </c>
      <c r="J14886" t="b">
        <v>1</v>
      </c>
      <c r="K14886" t="s">
        <v>22</v>
      </c>
      <c r="L14886" t="s">
        <v>23</v>
      </c>
      <c r="M14886">
        <v>182000</v>
      </c>
      <c r="O14886" t="s">
        <v>292</v>
      </c>
    </row>
    <row r="14887" spans="1:16" x14ac:dyDescent="0.2">
      <c r="A14887" t="s">
        <v>50</v>
      </c>
      <c r="B14887" t="s">
        <v>26876</v>
      </c>
      <c r="C14887" t="s">
        <v>68</v>
      </c>
      <c r="D14887" t="s">
        <v>82</v>
      </c>
      <c r="E14887" t="s">
        <v>20</v>
      </c>
      <c r="F14887" t="b">
        <v>0</v>
      </c>
      <c r="G14887" t="s">
        <v>47</v>
      </c>
      <c r="H14887" s="1">
        <v>45113.376168981478</v>
      </c>
      <c r="I14887" t="b">
        <v>0</v>
      </c>
      <c r="J14887" t="b">
        <v>0</v>
      </c>
      <c r="K14887" t="s">
        <v>22</v>
      </c>
      <c r="L14887" t="s">
        <v>23</v>
      </c>
      <c r="M14887">
        <v>90000</v>
      </c>
      <c r="O14887" t="s">
        <v>26877</v>
      </c>
      <c r="P14887" t="s">
        <v>26878</v>
      </c>
    </row>
    <row r="14888" spans="1:16" x14ac:dyDescent="0.2">
      <c r="A14888" t="s">
        <v>187</v>
      </c>
      <c r="B14888" t="s">
        <v>453</v>
      </c>
      <c r="C14888" t="s">
        <v>892</v>
      </c>
      <c r="D14888" t="s">
        <v>30</v>
      </c>
      <c r="E14888" t="s">
        <v>20</v>
      </c>
      <c r="F14888" t="b">
        <v>0</v>
      </c>
      <c r="G14888" t="s">
        <v>425</v>
      </c>
      <c r="H14888" s="1">
        <v>45126.758449074077</v>
      </c>
      <c r="I14888" t="b">
        <v>0</v>
      </c>
      <c r="J14888" t="b">
        <v>0</v>
      </c>
      <c r="K14888" t="s">
        <v>425</v>
      </c>
      <c r="L14888" t="s">
        <v>23</v>
      </c>
      <c r="M14888">
        <v>166000</v>
      </c>
      <c r="O14888" t="s">
        <v>7486</v>
      </c>
      <c r="P14888" t="s">
        <v>17618</v>
      </c>
    </row>
    <row r="14889" spans="1:16" x14ac:dyDescent="0.2">
      <c r="A14889" t="s">
        <v>92</v>
      </c>
      <c r="B14889" t="s">
        <v>4494</v>
      </c>
      <c r="C14889" t="s">
        <v>1225</v>
      </c>
      <c r="D14889" t="s">
        <v>14712</v>
      </c>
      <c r="E14889" t="s">
        <v>20</v>
      </c>
      <c r="F14889" t="b">
        <v>0</v>
      </c>
      <c r="G14889" t="s">
        <v>129</v>
      </c>
      <c r="H14889" s="1">
        <v>45124.528032407405</v>
      </c>
      <c r="I14889" t="b">
        <v>0</v>
      </c>
      <c r="J14889" t="b">
        <v>0</v>
      </c>
      <c r="K14889" t="s">
        <v>22</v>
      </c>
      <c r="L14889" t="s">
        <v>37</v>
      </c>
      <c r="N14889">
        <v>33</v>
      </c>
      <c r="O14889" t="s">
        <v>26879</v>
      </c>
      <c r="P14889" t="s">
        <v>26880</v>
      </c>
    </row>
    <row r="14890" spans="1:16" x14ac:dyDescent="0.2">
      <c r="A14890" t="s">
        <v>50</v>
      </c>
      <c r="B14890" t="s">
        <v>26881</v>
      </c>
      <c r="C14890" t="s">
        <v>432</v>
      </c>
      <c r="D14890" t="s">
        <v>19</v>
      </c>
      <c r="E14890" t="s">
        <v>20</v>
      </c>
      <c r="F14890" t="b">
        <v>0</v>
      </c>
      <c r="G14890" t="s">
        <v>21</v>
      </c>
      <c r="H14890" s="1">
        <v>45112.375787037039</v>
      </c>
      <c r="I14890" t="b">
        <v>0</v>
      </c>
      <c r="J14890" t="b">
        <v>1</v>
      </c>
      <c r="K14890" t="s">
        <v>22</v>
      </c>
      <c r="L14890" t="s">
        <v>23</v>
      </c>
      <c r="M14890">
        <v>110000</v>
      </c>
      <c r="O14890" t="s">
        <v>26882</v>
      </c>
      <c r="P14890" t="s">
        <v>11384</v>
      </c>
    </row>
    <row r="14891" spans="1:16" x14ac:dyDescent="0.2">
      <c r="A14891" t="s">
        <v>55</v>
      </c>
      <c r="B14891" t="s">
        <v>55</v>
      </c>
      <c r="D14891" t="s">
        <v>19</v>
      </c>
      <c r="E14891" t="s">
        <v>20</v>
      </c>
      <c r="F14891" t="b">
        <v>0</v>
      </c>
      <c r="G14891" t="s">
        <v>21</v>
      </c>
      <c r="H14891" s="1">
        <v>45117.879259259258</v>
      </c>
      <c r="I14891" t="b">
        <v>0</v>
      </c>
      <c r="J14891" t="b">
        <v>0</v>
      </c>
      <c r="K14891" t="s">
        <v>22</v>
      </c>
      <c r="L14891" t="s">
        <v>23</v>
      </c>
      <c r="M14891">
        <v>200000</v>
      </c>
      <c r="O14891" t="s">
        <v>12842</v>
      </c>
      <c r="P14891" t="s">
        <v>26883</v>
      </c>
    </row>
    <row r="14892" spans="1:16" x14ac:dyDescent="0.2">
      <c r="A14892" t="s">
        <v>170</v>
      </c>
      <c r="B14892" t="s">
        <v>170</v>
      </c>
      <c r="C14892" t="s">
        <v>153</v>
      </c>
      <c r="D14892" t="s">
        <v>19</v>
      </c>
      <c r="E14892" t="s">
        <v>20</v>
      </c>
      <c r="F14892" t="b">
        <v>0</v>
      </c>
      <c r="G14892" t="s">
        <v>129</v>
      </c>
      <c r="H14892" s="1">
        <v>45126.523900462962</v>
      </c>
      <c r="I14892" t="b">
        <v>0</v>
      </c>
      <c r="J14892" t="b">
        <v>0</v>
      </c>
      <c r="K14892" t="s">
        <v>22</v>
      </c>
      <c r="L14892" t="s">
        <v>23</v>
      </c>
      <c r="M14892">
        <v>135000</v>
      </c>
      <c r="O14892" t="s">
        <v>273</v>
      </c>
      <c r="P14892" t="s">
        <v>3681</v>
      </c>
    </row>
    <row r="14893" spans="1:16" x14ac:dyDescent="0.2">
      <c r="A14893" t="s">
        <v>16</v>
      </c>
      <c r="B14893" t="s">
        <v>16</v>
      </c>
      <c r="C14893" t="s">
        <v>23502</v>
      </c>
      <c r="D14893" t="s">
        <v>19</v>
      </c>
      <c r="E14893" t="s">
        <v>20</v>
      </c>
      <c r="F14893" t="b">
        <v>0</v>
      </c>
      <c r="G14893" t="s">
        <v>53</v>
      </c>
      <c r="H14893" s="1">
        <v>45135.710196759261</v>
      </c>
      <c r="I14893" t="b">
        <v>0</v>
      </c>
      <c r="J14893" t="b">
        <v>0</v>
      </c>
      <c r="K14893" t="s">
        <v>22</v>
      </c>
      <c r="L14893" t="s">
        <v>23</v>
      </c>
      <c r="M14893">
        <v>160000</v>
      </c>
      <c r="O14893" t="s">
        <v>7568</v>
      </c>
      <c r="P14893" t="s">
        <v>14506</v>
      </c>
    </row>
    <row r="14894" spans="1:16" x14ac:dyDescent="0.2">
      <c r="A14894" t="s">
        <v>55</v>
      </c>
      <c r="B14894" t="s">
        <v>4854</v>
      </c>
      <c r="C14894" t="s">
        <v>26884</v>
      </c>
      <c r="D14894" t="s">
        <v>65</v>
      </c>
      <c r="E14894" t="s">
        <v>20</v>
      </c>
      <c r="F14894" t="b">
        <v>0</v>
      </c>
      <c r="G14894" t="s">
        <v>129</v>
      </c>
      <c r="H14894" s="1">
        <v>45117.787511574075</v>
      </c>
      <c r="I14894" t="b">
        <v>1</v>
      </c>
      <c r="J14894" t="b">
        <v>0</v>
      </c>
      <c r="K14894" t="s">
        <v>22</v>
      </c>
      <c r="L14894" t="s">
        <v>37</v>
      </c>
      <c r="N14894">
        <v>47.5</v>
      </c>
      <c r="O14894" t="s">
        <v>26885</v>
      </c>
      <c r="P14894" t="s">
        <v>26886</v>
      </c>
    </row>
    <row r="14895" spans="1:16" x14ac:dyDescent="0.2">
      <c r="A14895" t="s">
        <v>92</v>
      </c>
      <c r="B14895" t="s">
        <v>26887</v>
      </c>
      <c r="C14895" t="s">
        <v>76</v>
      </c>
      <c r="D14895" t="s">
        <v>42</v>
      </c>
      <c r="E14895" t="s">
        <v>20</v>
      </c>
      <c r="F14895" t="b">
        <v>1</v>
      </c>
      <c r="G14895" t="s">
        <v>53</v>
      </c>
      <c r="H14895" s="1">
        <v>45132.292048611111</v>
      </c>
      <c r="I14895" t="b">
        <v>0</v>
      </c>
      <c r="J14895" t="b">
        <v>1</v>
      </c>
      <c r="K14895" t="s">
        <v>22</v>
      </c>
      <c r="L14895" t="s">
        <v>23</v>
      </c>
      <c r="M14895">
        <v>75000</v>
      </c>
      <c r="O14895" t="s">
        <v>17854</v>
      </c>
      <c r="P14895" t="s">
        <v>9960</v>
      </c>
    </row>
    <row r="14896" spans="1:16" x14ac:dyDescent="0.2">
      <c r="A14896" t="s">
        <v>92</v>
      </c>
      <c r="B14896" t="s">
        <v>4143</v>
      </c>
      <c r="C14896" t="s">
        <v>1099</v>
      </c>
      <c r="D14896" t="s">
        <v>65</v>
      </c>
      <c r="E14896" t="s">
        <v>20</v>
      </c>
      <c r="F14896" t="b">
        <v>0</v>
      </c>
      <c r="G14896" t="s">
        <v>53</v>
      </c>
      <c r="H14896" s="1">
        <v>45118.500289351854</v>
      </c>
      <c r="I14896" t="b">
        <v>0</v>
      </c>
      <c r="J14896" t="b">
        <v>1</v>
      </c>
      <c r="K14896" t="s">
        <v>22</v>
      </c>
      <c r="L14896" t="s">
        <v>37</v>
      </c>
      <c r="N14896">
        <v>40</v>
      </c>
      <c r="O14896" t="s">
        <v>26888</v>
      </c>
      <c r="P14896" t="s">
        <v>26889</v>
      </c>
    </row>
    <row r="14897" spans="1:16" x14ac:dyDescent="0.2">
      <c r="A14897" t="s">
        <v>16</v>
      </c>
      <c r="B14897" t="s">
        <v>26890</v>
      </c>
      <c r="C14897" t="s">
        <v>76</v>
      </c>
      <c r="D14897" t="s">
        <v>19</v>
      </c>
      <c r="E14897" t="s">
        <v>20</v>
      </c>
      <c r="F14897" t="b">
        <v>1</v>
      </c>
      <c r="G14897" t="s">
        <v>47</v>
      </c>
      <c r="H14897" s="1">
        <v>45134.586539351854</v>
      </c>
      <c r="I14897" t="b">
        <v>0</v>
      </c>
      <c r="J14897" t="b">
        <v>0</v>
      </c>
      <c r="K14897" t="s">
        <v>22</v>
      </c>
      <c r="L14897" t="s">
        <v>37</v>
      </c>
      <c r="N14897">
        <v>65</v>
      </c>
      <c r="O14897" t="s">
        <v>578</v>
      </c>
      <c r="P14897" t="s">
        <v>27</v>
      </c>
    </row>
    <row r="14898" spans="1:16" x14ac:dyDescent="0.2">
      <c r="A14898" t="s">
        <v>92</v>
      </c>
      <c r="B14898" t="s">
        <v>26891</v>
      </c>
      <c r="C14898" t="s">
        <v>476</v>
      </c>
      <c r="D14898" t="s">
        <v>65</v>
      </c>
      <c r="E14898" t="s">
        <v>20</v>
      </c>
      <c r="F14898" t="b">
        <v>0</v>
      </c>
      <c r="G14898" t="s">
        <v>53</v>
      </c>
      <c r="H14898" s="1">
        <v>45113.583807870367</v>
      </c>
      <c r="I14898" t="b">
        <v>0</v>
      </c>
      <c r="J14898" t="b">
        <v>1</v>
      </c>
      <c r="K14898" t="s">
        <v>22</v>
      </c>
      <c r="L14898" t="s">
        <v>23</v>
      </c>
      <c r="M14898">
        <v>39531</v>
      </c>
      <c r="O14898" t="s">
        <v>26892</v>
      </c>
      <c r="P14898" t="s">
        <v>5915</v>
      </c>
    </row>
    <row r="14899" spans="1:16" x14ac:dyDescent="0.2">
      <c r="A14899" t="s">
        <v>92</v>
      </c>
      <c r="B14899" t="s">
        <v>6009</v>
      </c>
      <c r="C14899" t="s">
        <v>76</v>
      </c>
      <c r="D14899" t="s">
        <v>65</v>
      </c>
      <c r="E14899" t="s">
        <v>20</v>
      </c>
      <c r="F14899" t="b">
        <v>1</v>
      </c>
      <c r="G14899" t="s">
        <v>53</v>
      </c>
      <c r="H14899" s="1">
        <v>45127.375497685185</v>
      </c>
      <c r="I14899" t="b">
        <v>1</v>
      </c>
      <c r="J14899" t="b">
        <v>1</v>
      </c>
      <c r="K14899" t="s">
        <v>22</v>
      </c>
      <c r="L14899" t="s">
        <v>23</v>
      </c>
      <c r="M14899">
        <v>95000</v>
      </c>
      <c r="O14899" t="s">
        <v>26893</v>
      </c>
      <c r="P14899" t="s">
        <v>1586</v>
      </c>
    </row>
    <row r="14900" spans="1:16" x14ac:dyDescent="0.2">
      <c r="A14900" t="s">
        <v>669</v>
      </c>
      <c r="B14900" t="s">
        <v>26894</v>
      </c>
      <c r="C14900" t="s">
        <v>68</v>
      </c>
      <c r="D14900" t="s">
        <v>25669</v>
      </c>
      <c r="E14900" t="s">
        <v>20</v>
      </c>
      <c r="F14900" t="b">
        <v>0</v>
      </c>
      <c r="G14900" t="s">
        <v>47</v>
      </c>
      <c r="H14900" s="1">
        <v>45130.459178240744</v>
      </c>
      <c r="I14900" t="b">
        <v>0</v>
      </c>
      <c r="J14900" t="b">
        <v>1</v>
      </c>
      <c r="K14900" t="s">
        <v>22</v>
      </c>
      <c r="L14900" t="s">
        <v>23</v>
      </c>
      <c r="M14900">
        <v>85240</v>
      </c>
      <c r="O14900" t="s">
        <v>26895</v>
      </c>
      <c r="P14900" t="s">
        <v>26896</v>
      </c>
    </row>
    <row r="14901" spans="1:16" x14ac:dyDescent="0.2">
      <c r="A14901" t="s">
        <v>580</v>
      </c>
      <c r="B14901" t="s">
        <v>20575</v>
      </c>
      <c r="C14901" t="s">
        <v>509</v>
      </c>
      <c r="D14901" t="s">
        <v>177</v>
      </c>
      <c r="E14901" t="s">
        <v>20</v>
      </c>
      <c r="F14901" t="b">
        <v>0</v>
      </c>
      <c r="G14901" t="s">
        <v>77</v>
      </c>
      <c r="H14901" s="1">
        <v>45128.834675925929</v>
      </c>
      <c r="I14901" t="b">
        <v>1</v>
      </c>
      <c r="J14901" t="b">
        <v>0</v>
      </c>
      <c r="K14901" t="s">
        <v>22</v>
      </c>
      <c r="L14901" t="s">
        <v>23</v>
      </c>
      <c r="M14901">
        <v>70000</v>
      </c>
      <c r="O14901" t="s">
        <v>178</v>
      </c>
    </row>
    <row r="14902" spans="1:16" x14ac:dyDescent="0.2">
      <c r="A14902" t="s">
        <v>55</v>
      </c>
      <c r="B14902" t="s">
        <v>332</v>
      </c>
      <c r="C14902" t="s">
        <v>153</v>
      </c>
      <c r="D14902" t="s">
        <v>177</v>
      </c>
      <c r="E14902" t="s">
        <v>20</v>
      </c>
      <c r="F14902" t="b">
        <v>0</v>
      </c>
      <c r="G14902" t="s">
        <v>129</v>
      </c>
      <c r="H14902" s="1">
        <v>45120.438472222224</v>
      </c>
      <c r="I14902" t="b">
        <v>0</v>
      </c>
      <c r="J14902" t="b">
        <v>1</v>
      </c>
      <c r="K14902" t="s">
        <v>22</v>
      </c>
      <c r="L14902" t="s">
        <v>23</v>
      </c>
      <c r="M14902">
        <v>195000</v>
      </c>
      <c r="O14902" t="s">
        <v>244</v>
      </c>
      <c r="P14902" t="s">
        <v>26897</v>
      </c>
    </row>
    <row r="14903" spans="1:16" x14ac:dyDescent="0.2">
      <c r="A14903" t="s">
        <v>55</v>
      </c>
      <c r="B14903" t="s">
        <v>26898</v>
      </c>
      <c r="C14903" t="s">
        <v>1313</v>
      </c>
      <c r="D14903" t="s">
        <v>30</v>
      </c>
      <c r="E14903" t="s">
        <v>122</v>
      </c>
      <c r="F14903" t="b">
        <v>0</v>
      </c>
      <c r="G14903" t="s">
        <v>1313</v>
      </c>
      <c r="H14903" s="1">
        <v>45119.884247685186</v>
      </c>
      <c r="I14903" t="b">
        <v>0</v>
      </c>
      <c r="J14903" t="b">
        <v>0</v>
      </c>
      <c r="K14903" t="s">
        <v>1313</v>
      </c>
      <c r="L14903" t="s">
        <v>23</v>
      </c>
      <c r="M14903">
        <v>96773</v>
      </c>
      <c r="O14903" t="s">
        <v>26899</v>
      </c>
      <c r="P14903" t="s">
        <v>363</v>
      </c>
    </row>
    <row r="14904" spans="1:16" x14ac:dyDescent="0.2">
      <c r="A14904" t="s">
        <v>16</v>
      </c>
      <c r="B14904" t="s">
        <v>26900</v>
      </c>
      <c r="C14904" t="s">
        <v>671</v>
      </c>
      <c r="D14904" t="s">
        <v>18236</v>
      </c>
      <c r="E14904" t="s">
        <v>20</v>
      </c>
      <c r="F14904" t="b">
        <v>0</v>
      </c>
      <c r="G14904" t="s">
        <v>129</v>
      </c>
      <c r="H14904" s="1">
        <v>45128.624305555553</v>
      </c>
      <c r="I14904" t="b">
        <v>0</v>
      </c>
      <c r="J14904" t="b">
        <v>0</v>
      </c>
      <c r="K14904" t="s">
        <v>22</v>
      </c>
      <c r="L14904" t="s">
        <v>23</v>
      </c>
      <c r="M14904">
        <v>140000</v>
      </c>
      <c r="O14904" t="s">
        <v>1708</v>
      </c>
      <c r="P14904" t="s">
        <v>20076</v>
      </c>
    </row>
    <row r="14905" spans="1:16" x14ac:dyDescent="0.2">
      <c r="A14905" t="s">
        <v>55</v>
      </c>
      <c r="B14905" t="s">
        <v>26901</v>
      </c>
      <c r="C14905" t="s">
        <v>76</v>
      </c>
      <c r="D14905" t="s">
        <v>19</v>
      </c>
      <c r="E14905" t="s">
        <v>122</v>
      </c>
      <c r="F14905" t="b">
        <v>1</v>
      </c>
      <c r="G14905" t="s">
        <v>21</v>
      </c>
      <c r="H14905" s="1">
        <v>45129.71234953704</v>
      </c>
      <c r="I14905" t="b">
        <v>0</v>
      </c>
      <c r="J14905" t="b">
        <v>1</v>
      </c>
      <c r="K14905" t="s">
        <v>22</v>
      </c>
      <c r="L14905" t="s">
        <v>23</v>
      </c>
      <c r="M14905">
        <v>110000</v>
      </c>
      <c r="O14905" t="s">
        <v>14615</v>
      </c>
      <c r="P14905" t="s">
        <v>26902</v>
      </c>
    </row>
    <row r="14906" spans="1:16" x14ac:dyDescent="0.2">
      <c r="A14906" t="s">
        <v>16</v>
      </c>
      <c r="B14906" t="s">
        <v>26903</v>
      </c>
      <c r="C14906" t="s">
        <v>29</v>
      </c>
      <c r="D14906" t="s">
        <v>30</v>
      </c>
      <c r="E14906" t="s">
        <v>20</v>
      </c>
      <c r="F14906" t="b">
        <v>0</v>
      </c>
      <c r="G14906" t="s">
        <v>31</v>
      </c>
      <c r="H14906" s="1">
        <v>45110.766018518516</v>
      </c>
      <c r="I14906" t="b">
        <v>0</v>
      </c>
      <c r="J14906" t="b">
        <v>0</v>
      </c>
      <c r="K14906" t="s">
        <v>31</v>
      </c>
      <c r="L14906" t="s">
        <v>23</v>
      </c>
      <c r="M14906">
        <v>72900</v>
      </c>
      <c r="O14906" t="s">
        <v>26904</v>
      </c>
      <c r="P14906" t="s">
        <v>26905</v>
      </c>
    </row>
    <row r="14907" spans="1:16" x14ac:dyDescent="0.2">
      <c r="A14907" t="s">
        <v>92</v>
      </c>
      <c r="B14907" t="s">
        <v>22309</v>
      </c>
      <c r="C14907" t="s">
        <v>22310</v>
      </c>
      <c r="D14907" t="s">
        <v>25669</v>
      </c>
      <c r="E14907" t="s">
        <v>20</v>
      </c>
      <c r="F14907" t="b">
        <v>0</v>
      </c>
      <c r="G14907" t="s">
        <v>73</v>
      </c>
      <c r="H14907" s="1">
        <v>45129.334293981483</v>
      </c>
      <c r="I14907" t="b">
        <v>0</v>
      </c>
      <c r="J14907" t="b">
        <v>0</v>
      </c>
      <c r="K14907" t="s">
        <v>22</v>
      </c>
      <c r="L14907" t="s">
        <v>23</v>
      </c>
      <c r="M14907">
        <v>129465</v>
      </c>
      <c r="O14907" t="s">
        <v>108</v>
      </c>
      <c r="P14907" t="s">
        <v>22311</v>
      </c>
    </row>
    <row r="14908" spans="1:16" x14ac:dyDescent="0.2">
      <c r="A14908" t="s">
        <v>580</v>
      </c>
      <c r="B14908" t="s">
        <v>26906</v>
      </c>
      <c r="C14908" t="s">
        <v>22</v>
      </c>
      <c r="D14908" t="s">
        <v>30</v>
      </c>
      <c r="E14908" t="s">
        <v>20</v>
      </c>
      <c r="F14908" t="b">
        <v>0</v>
      </c>
      <c r="G14908" t="s">
        <v>99</v>
      </c>
      <c r="H14908" s="1">
        <v>45110.985300925924</v>
      </c>
      <c r="I14908" t="b">
        <v>0</v>
      </c>
      <c r="J14908" t="b">
        <v>1</v>
      </c>
      <c r="K14908" t="s">
        <v>99</v>
      </c>
      <c r="L14908" t="s">
        <v>23</v>
      </c>
      <c r="M14908">
        <v>208500</v>
      </c>
      <c r="O14908" t="s">
        <v>4604</v>
      </c>
      <c r="P14908" t="s">
        <v>26907</v>
      </c>
    </row>
    <row r="14909" spans="1:16" x14ac:dyDescent="0.2">
      <c r="A14909" t="s">
        <v>16</v>
      </c>
      <c r="B14909" t="s">
        <v>16</v>
      </c>
      <c r="C14909" t="s">
        <v>6440</v>
      </c>
      <c r="D14909" t="s">
        <v>82</v>
      </c>
      <c r="E14909" t="s">
        <v>20</v>
      </c>
      <c r="F14909" t="b">
        <v>0</v>
      </c>
      <c r="G14909" t="s">
        <v>99</v>
      </c>
      <c r="H14909" s="1">
        <v>45127.4997337963</v>
      </c>
      <c r="I14909" t="b">
        <v>0</v>
      </c>
      <c r="J14909" t="b">
        <v>0</v>
      </c>
      <c r="K14909" t="s">
        <v>99</v>
      </c>
      <c r="L14909" t="s">
        <v>23</v>
      </c>
      <c r="M14909">
        <v>100000</v>
      </c>
      <c r="O14909" t="s">
        <v>3770</v>
      </c>
      <c r="P14909" t="s">
        <v>26908</v>
      </c>
    </row>
    <row r="14910" spans="1:16" x14ac:dyDescent="0.2">
      <c r="A14910" t="s">
        <v>92</v>
      </c>
      <c r="B14910" t="s">
        <v>26909</v>
      </c>
      <c r="C14910" t="s">
        <v>259</v>
      </c>
      <c r="D14910" t="s">
        <v>19</v>
      </c>
      <c r="E14910" t="s">
        <v>20</v>
      </c>
      <c r="F14910" t="b">
        <v>0</v>
      </c>
      <c r="G14910" t="s">
        <v>21</v>
      </c>
      <c r="H14910" s="1">
        <v>45112.584374999999</v>
      </c>
      <c r="I14910" t="b">
        <v>0</v>
      </c>
      <c r="J14910" t="b">
        <v>1</v>
      </c>
      <c r="K14910" t="s">
        <v>22</v>
      </c>
      <c r="L14910" t="s">
        <v>23</v>
      </c>
      <c r="M14910">
        <v>145877.5</v>
      </c>
      <c r="O14910" t="s">
        <v>24</v>
      </c>
      <c r="P14910" t="s">
        <v>1939</v>
      </c>
    </row>
    <row r="14911" spans="1:16" x14ac:dyDescent="0.2">
      <c r="A14911" t="s">
        <v>170</v>
      </c>
      <c r="B14911" t="s">
        <v>170</v>
      </c>
      <c r="C14911" t="s">
        <v>310</v>
      </c>
      <c r="D14911" t="s">
        <v>82</v>
      </c>
      <c r="E14911" t="s">
        <v>20</v>
      </c>
      <c r="F14911" t="b">
        <v>0</v>
      </c>
      <c r="G14911" t="s">
        <v>47</v>
      </c>
      <c r="H14911" s="1">
        <v>45114.464942129627</v>
      </c>
      <c r="I14911" t="b">
        <v>0</v>
      </c>
      <c r="J14911" t="b">
        <v>0</v>
      </c>
      <c r="K14911" t="s">
        <v>22</v>
      </c>
      <c r="L14911" t="s">
        <v>23</v>
      </c>
      <c r="M14911">
        <v>152433.5</v>
      </c>
      <c r="O14911" t="s">
        <v>8503</v>
      </c>
      <c r="P14911" t="s">
        <v>26910</v>
      </c>
    </row>
    <row r="14912" spans="1:16" x14ac:dyDescent="0.2">
      <c r="A14912" t="s">
        <v>55</v>
      </c>
      <c r="B14912" t="s">
        <v>55</v>
      </c>
      <c r="C14912" t="s">
        <v>1472</v>
      </c>
      <c r="D14912" t="s">
        <v>82</v>
      </c>
      <c r="E14912" t="s">
        <v>20</v>
      </c>
      <c r="F14912" t="b">
        <v>0</v>
      </c>
      <c r="G14912" t="s">
        <v>21</v>
      </c>
      <c r="H14912" s="1">
        <v>45110.295555555553</v>
      </c>
      <c r="I14912" t="b">
        <v>0</v>
      </c>
      <c r="J14912" t="b">
        <v>1</v>
      </c>
      <c r="K14912" t="s">
        <v>22</v>
      </c>
      <c r="L14912" t="s">
        <v>23</v>
      </c>
      <c r="M14912">
        <v>115000</v>
      </c>
      <c r="O14912" t="s">
        <v>1473</v>
      </c>
      <c r="P14912" t="s">
        <v>26911</v>
      </c>
    </row>
    <row r="14913" spans="1:16" x14ac:dyDescent="0.2">
      <c r="A14913" t="s">
        <v>16</v>
      </c>
      <c r="B14913" t="s">
        <v>16</v>
      </c>
      <c r="C14913" t="s">
        <v>1513</v>
      </c>
      <c r="D14913" t="s">
        <v>65</v>
      </c>
      <c r="E14913" t="s">
        <v>20</v>
      </c>
      <c r="F14913" t="b">
        <v>0</v>
      </c>
      <c r="G14913" t="s">
        <v>99</v>
      </c>
      <c r="H14913" s="1">
        <v>45125.681967592594</v>
      </c>
      <c r="I14913" t="b">
        <v>0</v>
      </c>
      <c r="J14913" t="b">
        <v>1</v>
      </c>
      <c r="K14913" t="s">
        <v>99</v>
      </c>
      <c r="L14913" t="s">
        <v>23</v>
      </c>
      <c r="M14913">
        <v>101550</v>
      </c>
      <c r="O14913" t="s">
        <v>7118</v>
      </c>
      <c r="P14913" t="s">
        <v>26912</v>
      </c>
    </row>
    <row r="14914" spans="1:16" x14ac:dyDescent="0.2">
      <c r="A14914" t="s">
        <v>16</v>
      </c>
      <c r="B14914" t="s">
        <v>508</v>
      </c>
      <c r="C14914" t="s">
        <v>153</v>
      </c>
      <c r="D14914" t="s">
        <v>19</v>
      </c>
      <c r="E14914" t="s">
        <v>20</v>
      </c>
      <c r="F14914" t="b">
        <v>0</v>
      </c>
      <c r="G14914" t="s">
        <v>53</v>
      </c>
      <c r="H14914" s="1">
        <v>45125.584988425922</v>
      </c>
      <c r="I14914" t="b">
        <v>0</v>
      </c>
      <c r="J14914" t="b">
        <v>0</v>
      </c>
      <c r="K14914" t="s">
        <v>22</v>
      </c>
      <c r="L14914" t="s">
        <v>23</v>
      </c>
      <c r="M14914">
        <v>168500</v>
      </c>
      <c r="O14914" t="s">
        <v>273</v>
      </c>
      <c r="P14914" t="s">
        <v>947</v>
      </c>
    </row>
    <row r="14915" spans="1:16" x14ac:dyDescent="0.2">
      <c r="A14915" t="s">
        <v>92</v>
      </c>
      <c r="B14915" t="s">
        <v>10629</v>
      </c>
      <c r="C14915" t="s">
        <v>23054</v>
      </c>
      <c r="D14915" t="s">
        <v>42</v>
      </c>
      <c r="E14915" t="s">
        <v>20</v>
      </c>
      <c r="F14915" t="b">
        <v>0</v>
      </c>
      <c r="G14915" t="s">
        <v>129</v>
      </c>
      <c r="H14915" s="1">
        <v>45119.658101851855</v>
      </c>
      <c r="I14915" t="b">
        <v>0</v>
      </c>
      <c r="J14915" t="b">
        <v>0</v>
      </c>
      <c r="K14915" t="s">
        <v>22</v>
      </c>
      <c r="L14915" t="s">
        <v>23</v>
      </c>
      <c r="M14915">
        <v>72500</v>
      </c>
      <c r="O14915" t="s">
        <v>26913</v>
      </c>
      <c r="P14915" t="s">
        <v>26914</v>
      </c>
    </row>
    <row r="14916" spans="1:16" x14ac:dyDescent="0.2">
      <c r="A14916" t="s">
        <v>16</v>
      </c>
      <c r="B14916" t="s">
        <v>16</v>
      </c>
      <c r="C14916" t="s">
        <v>76</v>
      </c>
      <c r="D14916" t="s">
        <v>11166</v>
      </c>
      <c r="E14916" t="s">
        <v>20</v>
      </c>
      <c r="F14916" t="b">
        <v>1</v>
      </c>
      <c r="G14916" t="s">
        <v>4537</v>
      </c>
      <c r="H14916" s="1">
        <v>45134.578194444446</v>
      </c>
      <c r="I14916" t="b">
        <v>0</v>
      </c>
      <c r="J14916" t="b">
        <v>0</v>
      </c>
      <c r="K14916" t="s">
        <v>4537</v>
      </c>
      <c r="L14916" t="s">
        <v>23</v>
      </c>
      <c r="M14916">
        <v>120000</v>
      </c>
      <c r="O14916" t="s">
        <v>6567</v>
      </c>
      <c r="P14916" t="s">
        <v>336</v>
      </c>
    </row>
    <row r="14917" spans="1:16" x14ac:dyDescent="0.2">
      <c r="A14917" t="s">
        <v>50</v>
      </c>
      <c r="B14917" t="s">
        <v>26915</v>
      </c>
      <c r="C14917" t="s">
        <v>153</v>
      </c>
      <c r="D14917" t="s">
        <v>701</v>
      </c>
      <c r="E14917" t="s">
        <v>20</v>
      </c>
      <c r="F14917" t="b">
        <v>0</v>
      </c>
      <c r="G14917" t="s">
        <v>53</v>
      </c>
      <c r="H14917" s="1">
        <v>45126.708333333336</v>
      </c>
      <c r="I14917" t="b">
        <v>0</v>
      </c>
      <c r="J14917" t="b">
        <v>1</v>
      </c>
      <c r="K14917" t="s">
        <v>22</v>
      </c>
      <c r="L14917" t="s">
        <v>23</v>
      </c>
      <c r="M14917">
        <v>112350</v>
      </c>
      <c r="O14917" t="s">
        <v>26916</v>
      </c>
      <c r="P14917" t="s">
        <v>21624</v>
      </c>
    </row>
    <row r="14918" spans="1:16" x14ac:dyDescent="0.2">
      <c r="A14918" t="s">
        <v>92</v>
      </c>
      <c r="B14918" t="s">
        <v>26917</v>
      </c>
      <c r="C14918" t="s">
        <v>16949</v>
      </c>
      <c r="D14918" t="s">
        <v>30</v>
      </c>
      <c r="E14918" t="s">
        <v>20</v>
      </c>
      <c r="F14918" t="b">
        <v>0</v>
      </c>
      <c r="G14918" t="s">
        <v>1160</v>
      </c>
      <c r="H14918" s="1">
        <v>45131.682384259257</v>
      </c>
      <c r="I14918" t="b">
        <v>1</v>
      </c>
      <c r="J14918" t="b">
        <v>0</v>
      </c>
      <c r="K14918" t="s">
        <v>1160</v>
      </c>
      <c r="L14918" t="s">
        <v>23</v>
      </c>
      <c r="M14918">
        <v>100500</v>
      </c>
      <c r="O14918" t="s">
        <v>13585</v>
      </c>
      <c r="P14918" t="s">
        <v>26918</v>
      </c>
    </row>
    <row r="14919" spans="1:16" x14ac:dyDescent="0.2">
      <c r="A14919" t="s">
        <v>61</v>
      </c>
      <c r="B14919" t="s">
        <v>61</v>
      </c>
      <c r="C14919" t="s">
        <v>26919</v>
      </c>
      <c r="D14919" t="s">
        <v>30</v>
      </c>
      <c r="E14919" t="s">
        <v>20</v>
      </c>
      <c r="F14919" t="b">
        <v>0</v>
      </c>
      <c r="G14919" t="s">
        <v>392</v>
      </c>
      <c r="H14919" s="1">
        <v>45117.819745370369</v>
      </c>
      <c r="I14919" t="b">
        <v>0</v>
      </c>
      <c r="J14919" t="b">
        <v>0</v>
      </c>
      <c r="K14919" t="s">
        <v>392</v>
      </c>
      <c r="L14919" t="s">
        <v>23</v>
      </c>
      <c r="M14919">
        <v>157500</v>
      </c>
      <c r="O14919" t="s">
        <v>26920</v>
      </c>
      <c r="P14919" t="s">
        <v>26921</v>
      </c>
    </row>
    <row r="14920" spans="1:16" x14ac:dyDescent="0.2">
      <c r="A14920" t="s">
        <v>170</v>
      </c>
      <c r="B14920" t="s">
        <v>170</v>
      </c>
      <c r="C14920" t="s">
        <v>16507</v>
      </c>
      <c r="D14920" t="s">
        <v>16214</v>
      </c>
      <c r="E14920" t="s">
        <v>20</v>
      </c>
      <c r="F14920" t="b">
        <v>0</v>
      </c>
      <c r="G14920" t="s">
        <v>1160</v>
      </c>
      <c r="H14920" s="1">
        <v>45112.012488425928</v>
      </c>
      <c r="I14920" t="b">
        <v>1</v>
      </c>
      <c r="J14920" t="b">
        <v>0</v>
      </c>
      <c r="K14920" t="s">
        <v>1160</v>
      </c>
      <c r="L14920" t="s">
        <v>37</v>
      </c>
      <c r="N14920">
        <v>20</v>
      </c>
      <c r="O14920" t="s">
        <v>8388</v>
      </c>
    </row>
    <row r="14921" spans="1:16" x14ac:dyDescent="0.2">
      <c r="A14921" t="s">
        <v>170</v>
      </c>
      <c r="B14921" t="s">
        <v>170</v>
      </c>
      <c r="C14921" t="s">
        <v>162</v>
      </c>
      <c r="D14921" t="s">
        <v>1784</v>
      </c>
      <c r="E14921" t="s">
        <v>20</v>
      </c>
      <c r="F14921" t="b">
        <v>0</v>
      </c>
      <c r="G14921" t="s">
        <v>21</v>
      </c>
      <c r="H14921" s="1">
        <v>45124.299664351849</v>
      </c>
      <c r="I14921" t="b">
        <v>1</v>
      </c>
      <c r="J14921" t="b">
        <v>1</v>
      </c>
      <c r="K14921" t="s">
        <v>22</v>
      </c>
      <c r="L14921" t="s">
        <v>23</v>
      </c>
      <c r="M14921">
        <v>157500</v>
      </c>
      <c r="O14921" t="s">
        <v>1785</v>
      </c>
      <c r="P14921" t="s">
        <v>26922</v>
      </c>
    </row>
    <row r="14922" spans="1:16" x14ac:dyDescent="0.2">
      <c r="A14922" t="s">
        <v>92</v>
      </c>
      <c r="B14922" t="s">
        <v>1892</v>
      </c>
      <c r="C14922" t="s">
        <v>76</v>
      </c>
      <c r="D14922" t="s">
        <v>14712</v>
      </c>
      <c r="E14922" t="s">
        <v>20</v>
      </c>
      <c r="F14922" t="b">
        <v>1</v>
      </c>
      <c r="G14922" t="s">
        <v>21</v>
      </c>
      <c r="H14922" s="1">
        <v>45123.458877314813</v>
      </c>
      <c r="I14922" t="b">
        <v>1</v>
      </c>
      <c r="J14922" t="b">
        <v>0</v>
      </c>
      <c r="K14922" t="s">
        <v>22</v>
      </c>
      <c r="L14922" t="s">
        <v>37</v>
      </c>
      <c r="N14922">
        <v>52.5</v>
      </c>
      <c r="O14922" t="s">
        <v>103</v>
      </c>
      <c r="P14922" t="s">
        <v>1645</v>
      </c>
    </row>
    <row r="14923" spans="1:16" x14ac:dyDescent="0.2">
      <c r="A14923" t="s">
        <v>16</v>
      </c>
      <c r="B14923" t="s">
        <v>3323</v>
      </c>
      <c r="C14923" t="s">
        <v>444</v>
      </c>
      <c r="D14923" t="s">
        <v>30</v>
      </c>
      <c r="E14923" t="s">
        <v>20</v>
      </c>
      <c r="F14923" t="b">
        <v>0</v>
      </c>
      <c r="G14923" t="s">
        <v>444</v>
      </c>
      <c r="H14923" s="1">
        <v>45111.476597222223</v>
      </c>
      <c r="I14923" t="b">
        <v>0</v>
      </c>
      <c r="J14923" t="b">
        <v>0</v>
      </c>
      <c r="K14923" t="s">
        <v>444</v>
      </c>
      <c r="L14923" t="s">
        <v>23</v>
      </c>
      <c r="M14923">
        <v>50400</v>
      </c>
      <c r="O14923" t="s">
        <v>568</v>
      </c>
      <c r="P14923" t="s">
        <v>26923</v>
      </c>
    </row>
    <row r="14924" spans="1:16" x14ac:dyDescent="0.2">
      <c r="A14924" t="s">
        <v>16</v>
      </c>
      <c r="B14924" t="s">
        <v>26924</v>
      </c>
      <c r="C14924" t="s">
        <v>6933</v>
      </c>
      <c r="D14924" t="s">
        <v>65</v>
      </c>
      <c r="E14924" t="s">
        <v>20</v>
      </c>
      <c r="F14924" t="b">
        <v>0</v>
      </c>
      <c r="G14924" t="s">
        <v>129</v>
      </c>
      <c r="H14924" s="1">
        <v>45121.912986111114</v>
      </c>
      <c r="I14924" t="b">
        <v>0</v>
      </c>
      <c r="J14924" t="b">
        <v>0</v>
      </c>
      <c r="K14924" t="s">
        <v>22</v>
      </c>
      <c r="L14924" t="s">
        <v>23</v>
      </c>
      <c r="M14924">
        <v>128419.5</v>
      </c>
      <c r="O14924" t="s">
        <v>26835</v>
      </c>
      <c r="P14924" t="s">
        <v>26925</v>
      </c>
    </row>
    <row r="14925" spans="1:16" x14ac:dyDescent="0.2">
      <c r="A14925" t="s">
        <v>16</v>
      </c>
      <c r="B14925" t="s">
        <v>16</v>
      </c>
      <c r="C14925" t="s">
        <v>3356</v>
      </c>
      <c r="D14925" t="s">
        <v>177</v>
      </c>
      <c r="E14925" t="s">
        <v>122</v>
      </c>
      <c r="F14925" t="b">
        <v>0</v>
      </c>
      <c r="G14925" t="s">
        <v>77</v>
      </c>
      <c r="H14925" s="1">
        <v>45120.001539351855</v>
      </c>
      <c r="I14925" t="b">
        <v>0</v>
      </c>
      <c r="J14925" t="b">
        <v>1</v>
      </c>
      <c r="K14925" t="s">
        <v>22</v>
      </c>
      <c r="L14925" t="s">
        <v>37</v>
      </c>
      <c r="N14925">
        <v>30</v>
      </c>
      <c r="O14925" t="s">
        <v>103</v>
      </c>
      <c r="P14925" t="s">
        <v>26926</v>
      </c>
    </row>
    <row r="14926" spans="1:16" x14ac:dyDescent="0.2">
      <c r="A14926" t="s">
        <v>55</v>
      </c>
      <c r="B14926" t="s">
        <v>55</v>
      </c>
      <c r="C14926" t="s">
        <v>5317</v>
      </c>
      <c r="D14926" t="s">
        <v>19</v>
      </c>
      <c r="E14926" t="s">
        <v>20</v>
      </c>
      <c r="F14926" t="b">
        <v>0</v>
      </c>
      <c r="G14926" t="s">
        <v>53</v>
      </c>
      <c r="H14926" s="1">
        <v>45133.50508101852</v>
      </c>
      <c r="I14926" t="b">
        <v>0</v>
      </c>
      <c r="J14926" t="b">
        <v>0</v>
      </c>
      <c r="K14926" t="s">
        <v>22</v>
      </c>
      <c r="L14926" t="s">
        <v>23</v>
      </c>
      <c r="M14926">
        <v>135000</v>
      </c>
      <c r="O14926" t="s">
        <v>1769</v>
      </c>
      <c r="P14926" t="s">
        <v>26927</v>
      </c>
    </row>
    <row r="14927" spans="1:16" x14ac:dyDescent="0.2">
      <c r="A14927" t="s">
        <v>55</v>
      </c>
      <c r="B14927" t="s">
        <v>732</v>
      </c>
      <c r="C14927" t="s">
        <v>1310</v>
      </c>
      <c r="D14927" t="s">
        <v>8210</v>
      </c>
      <c r="E14927" t="s">
        <v>20</v>
      </c>
      <c r="F14927" t="b">
        <v>0</v>
      </c>
      <c r="G14927" t="s">
        <v>129</v>
      </c>
      <c r="H14927" s="1">
        <v>45134.997627314813</v>
      </c>
      <c r="I14927" t="b">
        <v>0</v>
      </c>
      <c r="J14927" t="b">
        <v>1</v>
      </c>
      <c r="K14927" t="s">
        <v>22</v>
      </c>
      <c r="L14927" t="s">
        <v>23</v>
      </c>
      <c r="M14927">
        <v>163500</v>
      </c>
      <c r="O14927" t="s">
        <v>26928</v>
      </c>
      <c r="P14927" t="s">
        <v>26079</v>
      </c>
    </row>
    <row r="14928" spans="1:16" x14ac:dyDescent="0.2">
      <c r="A14928" t="s">
        <v>92</v>
      </c>
      <c r="B14928" t="s">
        <v>26929</v>
      </c>
      <c r="C14928" t="s">
        <v>57</v>
      </c>
      <c r="D14928" t="s">
        <v>30</v>
      </c>
      <c r="E14928" t="s">
        <v>20</v>
      </c>
      <c r="F14928" t="b">
        <v>0</v>
      </c>
      <c r="G14928" t="s">
        <v>58</v>
      </c>
      <c r="H14928" s="1">
        <v>45111.799837962964</v>
      </c>
      <c r="I14928" t="b">
        <v>1</v>
      </c>
      <c r="J14928" t="b">
        <v>0</v>
      </c>
      <c r="K14928" t="s">
        <v>58</v>
      </c>
      <c r="L14928" t="s">
        <v>23</v>
      </c>
      <c r="M14928">
        <v>56700</v>
      </c>
      <c r="O14928" t="s">
        <v>20596</v>
      </c>
      <c r="P14928" t="s">
        <v>257</v>
      </c>
    </row>
    <row r="14929" spans="1:16" x14ac:dyDescent="0.2">
      <c r="A14929" t="s">
        <v>92</v>
      </c>
      <c r="B14929" t="s">
        <v>9939</v>
      </c>
      <c r="C14929" t="s">
        <v>303</v>
      </c>
      <c r="D14929" t="s">
        <v>82</v>
      </c>
      <c r="E14929" t="s">
        <v>20</v>
      </c>
      <c r="F14929" t="b">
        <v>0</v>
      </c>
      <c r="G14929" t="s">
        <v>53</v>
      </c>
      <c r="H14929" s="1">
        <v>45131.500381944446</v>
      </c>
      <c r="I14929" t="b">
        <v>0</v>
      </c>
      <c r="J14929" t="b">
        <v>1</v>
      </c>
      <c r="K14929" t="s">
        <v>22</v>
      </c>
      <c r="L14929" t="s">
        <v>23</v>
      </c>
      <c r="M14929">
        <v>115000</v>
      </c>
      <c r="O14929" t="s">
        <v>3031</v>
      </c>
      <c r="P14929" t="s">
        <v>9940</v>
      </c>
    </row>
    <row r="14930" spans="1:16" x14ac:dyDescent="0.2">
      <c r="A14930" t="s">
        <v>16</v>
      </c>
      <c r="B14930" t="s">
        <v>16</v>
      </c>
      <c r="C14930" t="s">
        <v>76</v>
      </c>
      <c r="D14930" t="s">
        <v>19</v>
      </c>
      <c r="E14930" t="s">
        <v>122</v>
      </c>
      <c r="F14930" t="b">
        <v>1</v>
      </c>
      <c r="G14930" t="s">
        <v>47</v>
      </c>
      <c r="H14930" s="1">
        <v>45119.877847222226</v>
      </c>
      <c r="I14930" t="b">
        <v>0</v>
      </c>
      <c r="J14930" t="b">
        <v>0</v>
      </c>
      <c r="K14930" t="s">
        <v>22</v>
      </c>
      <c r="L14930" t="s">
        <v>23</v>
      </c>
      <c r="M14930">
        <v>135000</v>
      </c>
      <c r="O14930" t="s">
        <v>578</v>
      </c>
      <c r="P14930" t="s">
        <v>336</v>
      </c>
    </row>
    <row r="14931" spans="1:16" x14ac:dyDescent="0.2">
      <c r="A14931" t="s">
        <v>55</v>
      </c>
      <c r="B14931" t="s">
        <v>55</v>
      </c>
      <c r="C14931" t="s">
        <v>76</v>
      </c>
      <c r="D14931" t="s">
        <v>252</v>
      </c>
      <c r="E14931" t="s">
        <v>122</v>
      </c>
      <c r="F14931" t="b">
        <v>1</v>
      </c>
      <c r="G14931" t="s">
        <v>21</v>
      </c>
      <c r="H14931" s="1">
        <v>45116.502986111111</v>
      </c>
      <c r="I14931" t="b">
        <v>0</v>
      </c>
      <c r="J14931" t="b">
        <v>0</v>
      </c>
      <c r="K14931" t="s">
        <v>22</v>
      </c>
      <c r="L14931" t="s">
        <v>37</v>
      </c>
      <c r="N14931">
        <v>12.5</v>
      </c>
      <c r="O14931" t="s">
        <v>253</v>
      </c>
      <c r="P14931" t="s">
        <v>26930</v>
      </c>
    </row>
    <row r="14932" spans="1:16" x14ac:dyDescent="0.2">
      <c r="A14932" t="s">
        <v>92</v>
      </c>
      <c r="B14932" t="s">
        <v>26931</v>
      </c>
      <c r="C14932" t="s">
        <v>1266</v>
      </c>
      <c r="D14932" t="s">
        <v>2505</v>
      </c>
      <c r="E14932" t="s">
        <v>20</v>
      </c>
      <c r="F14932" t="b">
        <v>0</v>
      </c>
      <c r="G14932" t="s">
        <v>1267</v>
      </c>
      <c r="H14932" s="1">
        <v>45118.416817129626</v>
      </c>
      <c r="I14932" t="b">
        <v>1</v>
      </c>
      <c r="J14932" t="b">
        <v>0</v>
      </c>
      <c r="K14932" t="s">
        <v>1267</v>
      </c>
      <c r="L14932" t="s">
        <v>23</v>
      </c>
      <c r="M14932">
        <v>56700</v>
      </c>
      <c r="O14932" t="s">
        <v>8446</v>
      </c>
    </row>
    <row r="14933" spans="1:16" x14ac:dyDescent="0.2">
      <c r="A14933" t="s">
        <v>92</v>
      </c>
      <c r="B14933" t="s">
        <v>1892</v>
      </c>
      <c r="C14933" t="s">
        <v>259</v>
      </c>
      <c r="D14933" t="s">
        <v>18236</v>
      </c>
      <c r="E14933" t="s">
        <v>122</v>
      </c>
      <c r="F14933" t="b">
        <v>0</v>
      </c>
      <c r="G14933" t="s">
        <v>21</v>
      </c>
      <c r="H14933" s="1">
        <v>45123.292187500003</v>
      </c>
      <c r="I14933" t="b">
        <v>1</v>
      </c>
      <c r="J14933" t="b">
        <v>1</v>
      </c>
      <c r="K14933" t="s">
        <v>22</v>
      </c>
      <c r="L14933" t="s">
        <v>37</v>
      </c>
      <c r="N14933">
        <v>50</v>
      </c>
      <c r="O14933" t="s">
        <v>103</v>
      </c>
      <c r="P14933" t="s">
        <v>26932</v>
      </c>
    </row>
    <row r="14934" spans="1:16" x14ac:dyDescent="0.2">
      <c r="A14934" t="s">
        <v>61</v>
      </c>
      <c r="B14934" t="s">
        <v>26933</v>
      </c>
      <c r="C14934" t="s">
        <v>76</v>
      </c>
      <c r="D14934" t="s">
        <v>65</v>
      </c>
      <c r="E14934" t="s">
        <v>20</v>
      </c>
      <c r="F14934" t="b">
        <v>1</v>
      </c>
      <c r="G14934" t="s">
        <v>21</v>
      </c>
      <c r="H14934" s="1">
        <v>45120.752280092594</v>
      </c>
      <c r="I14934" t="b">
        <v>0</v>
      </c>
      <c r="J14934" t="b">
        <v>1</v>
      </c>
      <c r="K14934" t="s">
        <v>22</v>
      </c>
      <c r="L14934" t="s">
        <v>23</v>
      </c>
      <c r="M14934">
        <v>203000</v>
      </c>
      <c r="O14934" t="s">
        <v>1659</v>
      </c>
      <c r="P14934" t="s">
        <v>2056</v>
      </c>
    </row>
    <row r="14935" spans="1:16" x14ac:dyDescent="0.2">
      <c r="A14935" t="s">
        <v>55</v>
      </c>
      <c r="B14935" t="s">
        <v>132</v>
      </c>
      <c r="C14935" t="s">
        <v>76</v>
      </c>
      <c r="D14935" t="s">
        <v>19</v>
      </c>
      <c r="E14935" t="s">
        <v>20</v>
      </c>
      <c r="F14935" t="b">
        <v>1</v>
      </c>
      <c r="G14935" t="s">
        <v>99</v>
      </c>
      <c r="H14935" s="1">
        <v>45117.667314814818</v>
      </c>
      <c r="I14935" t="b">
        <v>1</v>
      </c>
      <c r="J14935" t="b">
        <v>0</v>
      </c>
      <c r="K14935" t="s">
        <v>99</v>
      </c>
      <c r="L14935" t="s">
        <v>23</v>
      </c>
      <c r="M14935">
        <v>140000</v>
      </c>
      <c r="O14935" t="s">
        <v>6596</v>
      </c>
      <c r="P14935" t="s">
        <v>15815</v>
      </c>
    </row>
    <row r="14936" spans="1:16" x14ac:dyDescent="0.2">
      <c r="A14936" t="s">
        <v>55</v>
      </c>
      <c r="B14936" t="s">
        <v>55</v>
      </c>
      <c r="C14936" t="s">
        <v>343</v>
      </c>
      <c r="D14936" t="s">
        <v>30</v>
      </c>
      <c r="E14936" t="s">
        <v>122</v>
      </c>
      <c r="F14936" t="b">
        <v>0</v>
      </c>
      <c r="G14936" t="s">
        <v>344</v>
      </c>
      <c r="H14936" s="1">
        <v>45113.767129629632</v>
      </c>
      <c r="I14936" t="b">
        <v>1</v>
      </c>
      <c r="J14936" t="b">
        <v>0</v>
      </c>
      <c r="K14936" t="s">
        <v>344</v>
      </c>
      <c r="L14936" t="s">
        <v>23</v>
      </c>
      <c r="M14936">
        <v>96773</v>
      </c>
      <c r="O14936" t="s">
        <v>26934</v>
      </c>
      <c r="P14936" t="s">
        <v>26935</v>
      </c>
    </row>
    <row r="14937" spans="1:16" x14ac:dyDescent="0.2">
      <c r="A14937" t="s">
        <v>92</v>
      </c>
      <c r="B14937" t="s">
        <v>26936</v>
      </c>
      <c r="C14937" t="s">
        <v>15255</v>
      </c>
      <c r="D14937" t="s">
        <v>209</v>
      </c>
      <c r="E14937" t="s">
        <v>122</v>
      </c>
      <c r="F14937" t="b">
        <v>0</v>
      </c>
      <c r="G14937" t="s">
        <v>21</v>
      </c>
      <c r="H14937" s="1">
        <v>45134.459004629629</v>
      </c>
      <c r="I14937" t="b">
        <v>1</v>
      </c>
      <c r="J14937" t="b">
        <v>1</v>
      </c>
      <c r="K14937" t="s">
        <v>22</v>
      </c>
      <c r="L14937" t="s">
        <v>23</v>
      </c>
      <c r="M14937">
        <v>107000</v>
      </c>
      <c r="O14937" t="s">
        <v>654</v>
      </c>
      <c r="P14937" t="s">
        <v>3195</v>
      </c>
    </row>
    <row r="14938" spans="1:16" x14ac:dyDescent="0.2">
      <c r="A14938" t="s">
        <v>92</v>
      </c>
      <c r="B14938" t="s">
        <v>92</v>
      </c>
      <c r="C14938" t="s">
        <v>3002</v>
      </c>
      <c r="D14938" t="s">
        <v>19</v>
      </c>
      <c r="E14938" t="s">
        <v>20</v>
      </c>
      <c r="F14938" t="b">
        <v>0</v>
      </c>
      <c r="G14938" t="s">
        <v>53</v>
      </c>
      <c r="H14938" s="1">
        <v>45110.583506944444</v>
      </c>
      <c r="I14938" t="b">
        <v>0</v>
      </c>
      <c r="J14938" t="b">
        <v>0</v>
      </c>
      <c r="K14938" t="s">
        <v>22</v>
      </c>
      <c r="L14938" t="s">
        <v>23</v>
      </c>
      <c r="M14938">
        <v>62500</v>
      </c>
      <c r="O14938" t="s">
        <v>314</v>
      </c>
      <c r="P14938" t="s">
        <v>26937</v>
      </c>
    </row>
    <row r="14939" spans="1:16" x14ac:dyDescent="0.2">
      <c r="A14939" t="s">
        <v>16</v>
      </c>
      <c r="B14939" t="s">
        <v>9041</v>
      </c>
      <c r="C14939" t="s">
        <v>76</v>
      </c>
      <c r="D14939" t="s">
        <v>42</v>
      </c>
      <c r="E14939" t="s">
        <v>20</v>
      </c>
      <c r="F14939" t="b">
        <v>1</v>
      </c>
      <c r="G14939" t="s">
        <v>47</v>
      </c>
      <c r="H14939" s="1">
        <v>45127.878333333334</v>
      </c>
      <c r="I14939" t="b">
        <v>0</v>
      </c>
      <c r="J14939" t="b">
        <v>0</v>
      </c>
      <c r="K14939" t="s">
        <v>22</v>
      </c>
      <c r="L14939" t="s">
        <v>23</v>
      </c>
      <c r="M14939">
        <v>75000</v>
      </c>
      <c r="O14939" t="s">
        <v>26938</v>
      </c>
      <c r="P14939" t="s">
        <v>26939</v>
      </c>
    </row>
    <row r="14940" spans="1:16" x14ac:dyDescent="0.2">
      <c r="A14940" t="s">
        <v>55</v>
      </c>
      <c r="B14940" t="s">
        <v>26940</v>
      </c>
      <c r="C14940" t="s">
        <v>22</v>
      </c>
      <c r="D14940" t="s">
        <v>19</v>
      </c>
      <c r="E14940" t="s">
        <v>20</v>
      </c>
      <c r="F14940" t="b">
        <v>0</v>
      </c>
      <c r="G14940" t="s">
        <v>77</v>
      </c>
      <c r="H14940" s="1">
        <v>45119.756631944445</v>
      </c>
      <c r="I14940" t="b">
        <v>0</v>
      </c>
      <c r="J14940" t="b">
        <v>0</v>
      </c>
      <c r="K14940" t="s">
        <v>22</v>
      </c>
      <c r="L14940" t="s">
        <v>23</v>
      </c>
      <c r="M14940">
        <v>85000</v>
      </c>
      <c r="O14940" t="s">
        <v>1220</v>
      </c>
      <c r="P14940" t="s">
        <v>21927</v>
      </c>
    </row>
    <row r="14941" spans="1:16" x14ac:dyDescent="0.2">
      <c r="A14941" t="s">
        <v>92</v>
      </c>
      <c r="B14941" t="s">
        <v>26941</v>
      </c>
      <c r="C14941" t="s">
        <v>76</v>
      </c>
      <c r="D14941" t="s">
        <v>42</v>
      </c>
      <c r="E14941" t="s">
        <v>20</v>
      </c>
      <c r="F14941" t="b">
        <v>1</v>
      </c>
      <c r="G14941" t="s">
        <v>53</v>
      </c>
      <c r="H14941" s="1">
        <v>45124.583912037036</v>
      </c>
      <c r="I14941" t="b">
        <v>1</v>
      </c>
      <c r="J14941" t="b">
        <v>1</v>
      </c>
      <c r="K14941" t="s">
        <v>22</v>
      </c>
      <c r="L14941" t="s">
        <v>23</v>
      </c>
      <c r="M14941">
        <v>62500</v>
      </c>
      <c r="O14941" t="s">
        <v>26942</v>
      </c>
      <c r="P14941" t="s">
        <v>394</v>
      </c>
    </row>
    <row r="14942" spans="1:16" x14ac:dyDescent="0.2">
      <c r="A14942" t="s">
        <v>92</v>
      </c>
      <c r="B14942" t="s">
        <v>26943</v>
      </c>
      <c r="C14942" t="s">
        <v>76</v>
      </c>
      <c r="D14942" t="s">
        <v>14712</v>
      </c>
      <c r="E14942" t="s">
        <v>20</v>
      </c>
      <c r="F14942" t="b">
        <v>1</v>
      </c>
      <c r="G14942" t="s">
        <v>53</v>
      </c>
      <c r="H14942" s="1">
        <v>45121.916631944441</v>
      </c>
      <c r="I14942" t="b">
        <v>0</v>
      </c>
      <c r="J14942" t="b">
        <v>1</v>
      </c>
      <c r="K14942" t="s">
        <v>22</v>
      </c>
      <c r="L14942" t="s">
        <v>37</v>
      </c>
      <c r="N14942">
        <v>41.5</v>
      </c>
      <c r="O14942" t="s">
        <v>3525</v>
      </c>
      <c r="P14942" t="s">
        <v>394</v>
      </c>
    </row>
    <row r="14943" spans="1:16" x14ac:dyDescent="0.2">
      <c r="A14943" t="s">
        <v>92</v>
      </c>
      <c r="B14943" t="s">
        <v>26944</v>
      </c>
      <c r="C14943" t="s">
        <v>1897</v>
      </c>
      <c r="D14943" t="s">
        <v>177</v>
      </c>
      <c r="E14943" t="s">
        <v>122</v>
      </c>
      <c r="F14943" t="b">
        <v>0</v>
      </c>
      <c r="G14943" t="s">
        <v>21</v>
      </c>
      <c r="H14943" s="1">
        <v>45113.709108796298</v>
      </c>
      <c r="I14943" t="b">
        <v>0</v>
      </c>
      <c r="J14943" t="b">
        <v>0</v>
      </c>
      <c r="K14943" t="s">
        <v>22</v>
      </c>
      <c r="L14943" t="s">
        <v>37</v>
      </c>
      <c r="N14943">
        <v>55</v>
      </c>
      <c r="O14943" t="s">
        <v>26945</v>
      </c>
      <c r="P14943" t="s">
        <v>26946</v>
      </c>
    </row>
    <row r="14944" spans="1:16" x14ac:dyDescent="0.2">
      <c r="A14944" t="s">
        <v>92</v>
      </c>
      <c r="B14944" t="s">
        <v>92</v>
      </c>
      <c r="C14944" t="s">
        <v>64</v>
      </c>
      <c r="D14944" t="s">
        <v>82</v>
      </c>
      <c r="E14944" t="s">
        <v>20</v>
      </c>
      <c r="F14944" t="b">
        <v>0</v>
      </c>
      <c r="G14944" t="s">
        <v>73</v>
      </c>
      <c r="H14944" s="1">
        <v>45118.461435185185</v>
      </c>
      <c r="I14944" t="b">
        <v>0</v>
      </c>
      <c r="J14944" t="b">
        <v>0</v>
      </c>
      <c r="K14944" t="s">
        <v>22</v>
      </c>
      <c r="L14944" t="s">
        <v>23</v>
      </c>
      <c r="M14944">
        <v>90000</v>
      </c>
      <c r="O14944" t="s">
        <v>6831</v>
      </c>
      <c r="P14944" t="s">
        <v>27</v>
      </c>
    </row>
    <row r="14945" spans="1:16" x14ac:dyDescent="0.2">
      <c r="A14945" t="s">
        <v>55</v>
      </c>
      <c r="B14945" t="s">
        <v>21081</v>
      </c>
      <c r="C14945" t="s">
        <v>72</v>
      </c>
      <c r="D14945" t="s">
        <v>65</v>
      </c>
      <c r="E14945" t="s">
        <v>20</v>
      </c>
      <c r="F14945" t="b">
        <v>0</v>
      </c>
      <c r="G14945" t="s">
        <v>73</v>
      </c>
      <c r="H14945" s="1">
        <v>45122.254814814813</v>
      </c>
      <c r="I14945" t="b">
        <v>0</v>
      </c>
      <c r="J14945" t="b">
        <v>0</v>
      </c>
      <c r="K14945" t="s">
        <v>22</v>
      </c>
      <c r="L14945" t="s">
        <v>23</v>
      </c>
      <c r="M14945">
        <v>137500</v>
      </c>
      <c r="O14945" t="s">
        <v>4368</v>
      </c>
      <c r="P14945" t="s">
        <v>8035</v>
      </c>
    </row>
    <row r="14946" spans="1:16" x14ac:dyDescent="0.2">
      <c r="A14946" t="s">
        <v>580</v>
      </c>
      <c r="B14946" t="s">
        <v>15238</v>
      </c>
      <c r="C14946" t="s">
        <v>990</v>
      </c>
      <c r="D14946" t="s">
        <v>82</v>
      </c>
      <c r="E14946" t="s">
        <v>20</v>
      </c>
      <c r="F14946" t="b">
        <v>0</v>
      </c>
      <c r="G14946" t="s">
        <v>306</v>
      </c>
      <c r="H14946" s="1">
        <v>45132.555902777778</v>
      </c>
      <c r="I14946" t="b">
        <v>0</v>
      </c>
      <c r="J14946" t="b">
        <v>0</v>
      </c>
      <c r="K14946" t="s">
        <v>306</v>
      </c>
      <c r="L14946" t="s">
        <v>23</v>
      </c>
      <c r="M14946">
        <v>125000</v>
      </c>
      <c r="O14946" t="s">
        <v>26947</v>
      </c>
      <c r="P14946" t="s">
        <v>26948</v>
      </c>
    </row>
    <row r="14947" spans="1:16" x14ac:dyDescent="0.2">
      <c r="A14947" t="s">
        <v>92</v>
      </c>
      <c r="B14947" t="s">
        <v>26949</v>
      </c>
      <c r="C14947" t="s">
        <v>153</v>
      </c>
      <c r="D14947" t="s">
        <v>19</v>
      </c>
      <c r="E14947" t="s">
        <v>20</v>
      </c>
      <c r="F14947" t="b">
        <v>0</v>
      </c>
      <c r="G14947" t="s">
        <v>53</v>
      </c>
      <c r="H14947" s="1">
        <v>45124.708668981482</v>
      </c>
      <c r="I14947" t="b">
        <v>0</v>
      </c>
      <c r="J14947" t="b">
        <v>0</v>
      </c>
      <c r="K14947" t="s">
        <v>22</v>
      </c>
      <c r="L14947" t="s">
        <v>23</v>
      </c>
      <c r="M14947">
        <v>180000</v>
      </c>
      <c r="O14947" t="s">
        <v>26950</v>
      </c>
      <c r="P14947" t="s">
        <v>20731</v>
      </c>
    </row>
    <row r="14948" spans="1:16" x14ac:dyDescent="0.2">
      <c r="A14948" t="s">
        <v>170</v>
      </c>
      <c r="B14948" t="s">
        <v>170</v>
      </c>
      <c r="C14948" t="s">
        <v>436</v>
      </c>
      <c r="D14948" t="s">
        <v>30</v>
      </c>
      <c r="E14948" t="s">
        <v>20</v>
      </c>
      <c r="F14948" t="b">
        <v>0</v>
      </c>
      <c r="G14948" t="s">
        <v>21</v>
      </c>
      <c r="H14948" s="1">
        <v>45118.590636574074</v>
      </c>
      <c r="I14948" t="b">
        <v>0</v>
      </c>
      <c r="J14948" t="b">
        <v>1</v>
      </c>
      <c r="K14948" t="s">
        <v>22</v>
      </c>
      <c r="L14948" t="s">
        <v>23</v>
      </c>
      <c r="M14948">
        <v>180500</v>
      </c>
      <c r="O14948" t="s">
        <v>14373</v>
      </c>
      <c r="P14948" t="s">
        <v>26951</v>
      </c>
    </row>
    <row r="14949" spans="1:16" x14ac:dyDescent="0.2">
      <c r="A14949" t="s">
        <v>55</v>
      </c>
      <c r="B14949" t="s">
        <v>55</v>
      </c>
      <c r="C14949" t="s">
        <v>13967</v>
      </c>
      <c r="D14949" t="s">
        <v>19</v>
      </c>
      <c r="E14949" t="s">
        <v>20</v>
      </c>
      <c r="F14949" t="b">
        <v>0</v>
      </c>
      <c r="G14949" t="s">
        <v>99</v>
      </c>
      <c r="H14949" s="1">
        <v>45127.667256944442</v>
      </c>
      <c r="I14949" t="b">
        <v>0</v>
      </c>
      <c r="J14949" t="b">
        <v>0</v>
      </c>
      <c r="K14949" t="s">
        <v>99</v>
      </c>
      <c r="L14949" t="s">
        <v>23</v>
      </c>
      <c r="M14949">
        <v>110000</v>
      </c>
      <c r="O14949" t="s">
        <v>13332</v>
      </c>
      <c r="P14949" t="s">
        <v>26952</v>
      </c>
    </row>
    <row r="14950" spans="1:16" x14ac:dyDescent="0.2">
      <c r="A14950" t="s">
        <v>50</v>
      </c>
      <c r="B14950" t="s">
        <v>26953</v>
      </c>
      <c r="C14950" t="s">
        <v>2570</v>
      </c>
      <c r="D14950" t="s">
        <v>30</v>
      </c>
      <c r="E14950" t="s">
        <v>20</v>
      </c>
      <c r="F14950" t="b">
        <v>0</v>
      </c>
      <c r="G14950" t="s">
        <v>2570</v>
      </c>
      <c r="H14950" s="1">
        <v>45124.414814814816</v>
      </c>
      <c r="I14950" t="b">
        <v>0</v>
      </c>
      <c r="J14950" t="b">
        <v>0</v>
      </c>
      <c r="K14950" t="s">
        <v>2570</v>
      </c>
      <c r="L14950" t="s">
        <v>23</v>
      </c>
      <c r="M14950">
        <v>165000</v>
      </c>
      <c r="O14950" t="s">
        <v>3925</v>
      </c>
      <c r="P14950" t="s">
        <v>26954</v>
      </c>
    </row>
    <row r="14951" spans="1:16" x14ac:dyDescent="0.2">
      <c r="A14951" t="s">
        <v>16</v>
      </c>
      <c r="B14951" t="s">
        <v>16</v>
      </c>
      <c r="C14951" t="s">
        <v>4021</v>
      </c>
      <c r="D14951" t="s">
        <v>65</v>
      </c>
      <c r="E14951" t="s">
        <v>20</v>
      </c>
      <c r="F14951" t="b">
        <v>0</v>
      </c>
      <c r="G14951" t="s">
        <v>53</v>
      </c>
      <c r="H14951" s="1">
        <v>45110.83494212963</v>
      </c>
      <c r="I14951" t="b">
        <v>0</v>
      </c>
      <c r="J14951" t="b">
        <v>1</v>
      </c>
      <c r="K14951" t="s">
        <v>22</v>
      </c>
      <c r="L14951" t="s">
        <v>23</v>
      </c>
      <c r="M14951">
        <v>119500</v>
      </c>
      <c r="O14951" t="s">
        <v>773</v>
      </c>
      <c r="P14951" t="s">
        <v>12708</v>
      </c>
    </row>
    <row r="14952" spans="1:16" x14ac:dyDescent="0.2">
      <c r="A14952" t="s">
        <v>50</v>
      </c>
      <c r="B14952" t="s">
        <v>12261</v>
      </c>
      <c r="C14952" t="s">
        <v>1225</v>
      </c>
      <c r="D14952" t="s">
        <v>82</v>
      </c>
      <c r="E14952" t="s">
        <v>20</v>
      </c>
      <c r="F14952" t="b">
        <v>0</v>
      </c>
      <c r="G14952" t="s">
        <v>129</v>
      </c>
      <c r="H14952" s="1">
        <v>45132.528599537036</v>
      </c>
      <c r="I14952" t="b">
        <v>0</v>
      </c>
      <c r="J14952" t="b">
        <v>0</v>
      </c>
      <c r="K14952" t="s">
        <v>22</v>
      </c>
      <c r="L14952" t="s">
        <v>23</v>
      </c>
      <c r="M14952">
        <v>125000</v>
      </c>
      <c r="O14952" t="s">
        <v>7845</v>
      </c>
      <c r="P14952" t="s">
        <v>26955</v>
      </c>
    </row>
    <row r="14953" spans="1:16" x14ac:dyDescent="0.2">
      <c r="A14953" t="s">
        <v>92</v>
      </c>
      <c r="B14953" t="s">
        <v>92</v>
      </c>
      <c r="C14953" t="s">
        <v>6866</v>
      </c>
      <c r="D14953" t="s">
        <v>65</v>
      </c>
      <c r="E14953" t="s">
        <v>20</v>
      </c>
      <c r="F14953" t="b">
        <v>0</v>
      </c>
      <c r="G14953" t="s">
        <v>77</v>
      </c>
      <c r="H14953" s="1">
        <v>45113.793321759258</v>
      </c>
      <c r="I14953" t="b">
        <v>1</v>
      </c>
      <c r="J14953" t="b">
        <v>1</v>
      </c>
      <c r="K14953" t="s">
        <v>22</v>
      </c>
      <c r="L14953" t="s">
        <v>37</v>
      </c>
      <c r="N14953">
        <v>17</v>
      </c>
      <c r="O14953" t="s">
        <v>26956</v>
      </c>
      <c r="P14953" t="s">
        <v>394</v>
      </c>
    </row>
    <row r="14954" spans="1:16" x14ac:dyDescent="0.2">
      <c r="A14954" t="s">
        <v>170</v>
      </c>
      <c r="B14954" t="s">
        <v>26957</v>
      </c>
      <c r="C14954" t="s">
        <v>64</v>
      </c>
      <c r="D14954" t="s">
        <v>82</v>
      </c>
      <c r="E14954" t="s">
        <v>20</v>
      </c>
      <c r="F14954" t="b">
        <v>0</v>
      </c>
      <c r="G14954" t="s">
        <v>73</v>
      </c>
      <c r="H14954" s="1">
        <v>45114.46539351852</v>
      </c>
      <c r="I14954" t="b">
        <v>0</v>
      </c>
      <c r="J14954" t="b">
        <v>0</v>
      </c>
      <c r="K14954" t="s">
        <v>22</v>
      </c>
      <c r="L14954" t="s">
        <v>23</v>
      </c>
      <c r="M14954">
        <v>138200</v>
      </c>
      <c r="O14954" t="s">
        <v>8503</v>
      </c>
      <c r="P14954" t="s">
        <v>26958</v>
      </c>
    </row>
    <row r="14955" spans="1:16" x14ac:dyDescent="0.2">
      <c r="A14955" t="s">
        <v>92</v>
      </c>
      <c r="B14955" t="s">
        <v>23808</v>
      </c>
      <c r="C14955" t="s">
        <v>76</v>
      </c>
      <c r="D14955" t="s">
        <v>42</v>
      </c>
      <c r="E14955" t="s">
        <v>20</v>
      </c>
      <c r="F14955" t="b">
        <v>1</v>
      </c>
      <c r="G14955" t="s">
        <v>21</v>
      </c>
      <c r="H14955" s="1">
        <v>45112.292488425926</v>
      </c>
      <c r="I14955" t="b">
        <v>0</v>
      </c>
      <c r="J14955" t="b">
        <v>1</v>
      </c>
      <c r="K14955" t="s">
        <v>22</v>
      </c>
      <c r="L14955" t="s">
        <v>23</v>
      </c>
      <c r="M14955">
        <v>150000</v>
      </c>
      <c r="O14955" t="s">
        <v>17854</v>
      </c>
      <c r="P14955" t="s">
        <v>23809</v>
      </c>
    </row>
    <row r="14956" spans="1:16" x14ac:dyDescent="0.2">
      <c r="A14956" t="s">
        <v>16</v>
      </c>
      <c r="B14956" t="s">
        <v>26959</v>
      </c>
      <c r="C14956" t="s">
        <v>2892</v>
      </c>
      <c r="D14956" t="s">
        <v>209</v>
      </c>
      <c r="E14956" t="s">
        <v>20</v>
      </c>
      <c r="F14956" t="b">
        <v>0</v>
      </c>
      <c r="G14956" t="s">
        <v>129</v>
      </c>
      <c r="H14956" s="1">
        <v>45135.568437499998</v>
      </c>
      <c r="I14956" t="b">
        <v>0</v>
      </c>
      <c r="J14956" t="b">
        <v>0</v>
      </c>
      <c r="K14956" t="s">
        <v>22</v>
      </c>
      <c r="L14956" t="s">
        <v>23</v>
      </c>
      <c r="M14956">
        <v>123750</v>
      </c>
      <c r="O14956" t="s">
        <v>292</v>
      </c>
      <c r="P14956" t="s">
        <v>4115</v>
      </c>
    </row>
    <row r="14957" spans="1:16" x14ac:dyDescent="0.2">
      <c r="A14957" t="s">
        <v>170</v>
      </c>
      <c r="B14957" t="s">
        <v>26960</v>
      </c>
      <c r="C14957" t="s">
        <v>2325</v>
      </c>
      <c r="D14957" t="s">
        <v>30</v>
      </c>
      <c r="E14957" t="s">
        <v>20</v>
      </c>
      <c r="F14957" t="b">
        <v>0</v>
      </c>
      <c r="G14957" t="s">
        <v>586</v>
      </c>
      <c r="H14957" s="1">
        <v>45112.435196759259</v>
      </c>
      <c r="I14957" t="b">
        <v>0</v>
      </c>
      <c r="J14957" t="b">
        <v>0</v>
      </c>
      <c r="K14957" t="s">
        <v>586</v>
      </c>
      <c r="L14957" t="s">
        <v>23</v>
      </c>
      <c r="M14957">
        <v>45000</v>
      </c>
      <c r="O14957" t="s">
        <v>16266</v>
      </c>
      <c r="P14957" t="s">
        <v>26961</v>
      </c>
    </row>
    <row r="14958" spans="1:16" x14ac:dyDescent="0.2">
      <c r="A14958" t="s">
        <v>55</v>
      </c>
      <c r="B14958" t="s">
        <v>55</v>
      </c>
      <c r="C14958" t="s">
        <v>76</v>
      </c>
      <c r="D14958" t="s">
        <v>42</v>
      </c>
      <c r="E14958" t="s">
        <v>20</v>
      </c>
      <c r="F14958" t="b">
        <v>1</v>
      </c>
      <c r="G14958" t="s">
        <v>73</v>
      </c>
      <c r="H14958" s="1">
        <v>45133.798715277779</v>
      </c>
      <c r="I14958" t="b">
        <v>0</v>
      </c>
      <c r="J14958" t="b">
        <v>0</v>
      </c>
      <c r="K14958" t="s">
        <v>22</v>
      </c>
      <c r="L14958" t="s">
        <v>23</v>
      </c>
      <c r="M14958">
        <v>115000</v>
      </c>
      <c r="O14958" t="s">
        <v>26962</v>
      </c>
      <c r="P14958" t="s">
        <v>26963</v>
      </c>
    </row>
    <row r="14959" spans="1:16" x14ac:dyDescent="0.2">
      <c r="A14959" t="s">
        <v>92</v>
      </c>
      <c r="B14959" t="s">
        <v>26964</v>
      </c>
      <c r="C14959" t="s">
        <v>7983</v>
      </c>
      <c r="D14959" t="s">
        <v>65</v>
      </c>
      <c r="E14959" t="s">
        <v>20</v>
      </c>
      <c r="F14959" t="b">
        <v>0</v>
      </c>
      <c r="G14959" t="s">
        <v>47</v>
      </c>
      <c r="H14959" s="1">
        <v>45119.792592592596</v>
      </c>
      <c r="I14959" t="b">
        <v>0</v>
      </c>
      <c r="J14959" t="b">
        <v>0</v>
      </c>
      <c r="K14959" t="s">
        <v>22</v>
      </c>
      <c r="L14959" t="s">
        <v>37</v>
      </c>
      <c r="N14959">
        <v>28.190000534057621</v>
      </c>
      <c r="O14959" t="s">
        <v>26965</v>
      </c>
      <c r="P14959" t="s">
        <v>1586</v>
      </c>
    </row>
    <row r="14960" spans="1:16" x14ac:dyDescent="0.2">
      <c r="A14960" t="s">
        <v>16</v>
      </c>
      <c r="B14960" t="s">
        <v>26966</v>
      </c>
      <c r="C14960" t="s">
        <v>22</v>
      </c>
      <c r="D14960" t="s">
        <v>19</v>
      </c>
      <c r="E14960" t="s">
        <v>20</v>
      </c>
      <c r="F14960" t="b">
        <v>0</v>
      </c>
      <c r="G14960" t="s">
        <v>47</v>
      </c>
      <c r="H14960" s="1">
        <v>45112.461793981478</v>
      </c>
      <c r="I14960" t="b">
        <v>0</v>
      </c>
      <c r="J14960" t="b">
        <v>0</v>
      </c>
      <c r="K14960" t="s">
        <v>22</v>
      </c>
      <c r="L14960" t="s">
        <v>23</v>
      </c>
      <c r="M14960">
        <v>250000</v>
      </c>
      <c r="O14960" t="s">
        <v>185</v>
      </c>
      <c r="P14960" t="s">
        <v>26967</v>
      </c>
    </row>
    <row r="14961" spans="1:16" x14ac:dyDescent="0.2">
      <c r="A14961" t="s">
        <v>92</v>
      </c>
      <c r="B14961" t="s">
        <v>26968</v>
      </c>
      <c r="C14961" t="s">
        <v>19978</v>
      </c>
      <c r="D14961" t="s">
        <v>42</v>
      </c>
      <c r="E14961" t="s">
        <v>20</v>
      </c>
      <c r="F14961" t="b">
        <v>0</v>
      </c>
      <c r="G14961" t="s">
        <v>21</v>
      </c>
      <c r="H14961" s="1">
        <v>45133.294479166667</v>
      </c>
      <c r="I14961" t="b">
        <v>0</v>
      </c>
      <c r="J14961" t="b">
        <v>1</v>
      </c>
      <c r="K14961" t="s">
        <v>22</v>
      </c>
      <c r="L14961" t="s">
        <v>37</v>
      </c>
      <c r="N14961">
        <v>26.014999389648441</v>
      </c>
      <c r="O14961" t="s">
        <v>26969</v>
      </c>
      <c r="P14961" t="s">
        <v>6028</v>
      </c>
    </row>
    <row r="14962" spans="1:16" x14ac:dyDescent="0.2">
      <c r="A14962" t="s">
        <v>170</v>
      </c>
      <c r="B14962" t="s">
        <v>18946</v>
      </c>
      <c r="C14962" t="s">
        <v>76</v>
      </c>
      <c r="D14962" t="s">
        <v>65</v>
      </c>
      <c r="E14962" t="s">
        <v>20</v>
      </c>
      <c r="F14962" t="b">
        <v>1</v>
      </c>
      <c r="G14962" t="s">
        <v>47</v>
      </c>
      <c r="H14962" s="1">
        <v>45113.588587962964</v>
      </c>
      <c r="I14962" t="b">
        <v>0</v>
      </c>
      <c r="J14962" t="b">
        <v>0</v>
      </c>
      <c r="K14962" t="s">
        <v>22</v>
      </c>
      <c r="L14962" t="s">
        <v>23</v>
      </c>
      <c r="M14962">
        <v>152433.5</v>
      </c>
      <c r="O14962" t="s">
        <v>217</v>
      </c>
      <c r="P14962" t="s">
        <v>26910</v>
      </c>
    </row>
    <row r="14963" spans="1:16" x14ac:dyDescent="0.2">
      <c r="A14963" t="s">
        <v>92</v>
      </c>
      <c r="B14963" t="s">
        <v>26970</v>
      </c>
      <c r="C14963" t="s">
        <v>303</v>
      </c>
      <c r="D14963" t="s">
        <v>82</v>
      </c>
      <c r="E14963" t="s">
        <v>20</v>
      </c>
      <c r="F14963" t="b">
        <v>0</v>
      </c>
      <c r="G14963" t="s">
        <v>53</v>
      </c>
      <c r="H14963" s="1">
        <v>45132.333611111113</v>
      </c>
      <c r="I14963" t="b">
        <v>0</v>
      </c>
      <c r="J14963" t="b">
        <v>0</v>
      </c>
      <c r="K14963" t="s">
        <v>22</v>
      </c>
      <c r="L14963" t="s">
        <v>23</v>
      </c>
      <c r="M14963">
        <v>175000</v>
      </c>
      <c r="O14963" t="s">
        <v>26971</v>
      </c>
      <c r="P14963" t="s">
        <v>20184</v>
      </c>
    </row>
    <row r="14964" spans="1:16" x14ac:dyDescent="0.2">
      <c r="A14964" t="s">
        <v>92</v>
      </c>
      <c r="B14964" t="s">
        <v>1371</v>
      </c>
      <c r="C14964" t="s">
        <v>26972</v>
      </c>
      <c r="D14964" t="s">
        <v>42</v>
      </c>
      <c r="E14964" t="s">
        <v>20</v>
      </c>
      <c r="F14964" t="b">
        <v>0</v>
      </c>
      <c r="G14964" t="s">
        <v>53</v>
      </c>
      <c r="H14964" s="1">
        <v>45132.417280092595</v>
      </c>
      <c r="I14964" t="b">
        <v>0</v>
      </c>
      <c r="J14964" t="b">
        <v>1</v>
      </c>
      <c r="K14964" t="s">
        <v>22</v>
      </c>
      <c r="L14964" t="s">
        <v>23</v>
      </c>
      <c r="M14964">
        <v>78950</v>
      </c>
      <c r="O14964" t="s">
        <v>43</v>
      </c>
      <c r="P14964" t="s">
        <v>6067</v>
      </c>
    </row>
    <row r="14965" spans="1:16" x14ac:dyDescent="0.2">
      <c r="A14965" t="s">
        <v>16</v>
      </c>
      <c r="B14965" t="s">
        <v>16</v>
      </c>
      <c r="C14965" t="s">
        <v>167</v>
      </c>
      <c r="D14965" t="s">
        <v>42</v>
      </c>
      <c r="E14965" t="s">
        <v>20</v>
      </c>
      <c r="F14965" t="b">
        <v>0</v>
      </c>
      <c r="G14965" t="s">
        <v>21</v>
      </c>
      <c r="H14965" s="1">
        <v>45124.795231481483</v>
      </c>
      <c r="I14965" t="b">
        <v>0</v>
      </c>
      <c r="J14965" t="b">
        <v>0</v>
      </c>
      <c r="K14965" t="s">
        <v>22</v>
      </c>
      <c r="L14965" t="s">
        <v>23</v>
      </c>
      <c r="M14965">
        <v>190000</v>
      </c>
      <c r="O14965" t="s">
        <v>10346</v>
      </c>
      <c r="P14965" t="s">
        <v>9598</v>
      </c>
    </row>
    <row r="14966" spans="1:16" x14ac:dyDescent="0.2">
      <c r="A14966" t="s">
        <v>55</v>
      </c>
      <c r="B14966" t="s">
        <v>26973</v>
      </c>
      <c r="C14966" t="s">
        <v>3046</v>
      </c>
      <c r="D14966" t="s">
        <v>82</v>
      </c>
      <c r="E14966" t="s">
        <v>20</v>
      </c>
      <c r="F14966" t="b">
        <v>0</v>
      </c>
      <c r="G14966" t="s">
        <v>306</v>
      </c>
      <c r="H14966" s="1">
        <v>45112.508472222224</v>
      </c>
      <c r="I14966" t="b">
        <v>0</v>
      </c>
      <c r="J14966" t="b">
        <v>0</v>
      </c>
      <c r="K14966" t="s">
        <v>306</v>
      </c>
      <c r="L14966" t="s">
        <v>23</v>
      </c>
      <c r="M14966">
        <v>125000</v>
      </c>
      <c r="O14966" t="s">
        <v>18709</v>
      </c>
      <c r="P14966" t="s">
        <v>26974</v>
      </c>
    </row>
    <row r="14967" spans="1:16" x14ac:dyDescent="0.2">
      <c r="A14967" t="s">
        <v>669</v>
      </c>
      <c r="B14967" t="s">
        <v>26975</v>
      </c>
      <c r="C14967" t="s">
        <v>10974</v>
      </c>
      <c r="D14967" t="s">
        <v>19</v>
      </c>
      <c r="E14967" t="s">
        <v>122</v>
      </c>
      <c r="F14967" t="b">
        <v>0</v>
      </c>
      <c r="G14967" t="s">
        <v>47</v>
      </c>
      <c r="H14967" s="1">
        <v>45131.751388888886</v>
      </c>
      <c r="I14967" t="b">
        <v>1</v>
      </c>
      <c r="J14967" t="b">
        <v>0</v>
      </c>
      <c r="K14967" t="s">
        <v>22</v>
      </c>
      <c r="L14967" t="s">
        <v>37</v>
      </c>
      <c r="N14967">
        <v>52.5</v>
      </c>
      <c r="O14967" t="s">
        <v>11161</v>
      </c>
      <c r="P14967" t="s">
        <v>394</v>
      </c>
    </row>
    <row r="14968" spans="1:16" x14ac:dyDescent="0.2">
      <c r="A14968" t="s">
        <v>187</v>
      </c>
      <c r="B14968" t="s">
        <v>11944</v>
      </c>
      <c r="C14968" t="s">
        <v>949</v>
      </c>
      <c r="D14968" t="s">
        <v>30</v>
      </c>
      <c r="E14968" t="s">
        <v>20</v>
      </c>
      <c r="F14968" t="b">
        <v>0</v>
      </c>
      <c r="G14968" t="s">
        <v>950</v>
      </c>
      <c r="H14968" s="1">
        <v>45129.071875000001</v>
      </c>
      <c r="I14968" t="b">
        <v>0</v>
      </c>
      <c r="J14968" t="b">
        <v>0</v>
      </c>
      <c r="K14968" t="s">
        <v>950</v>
      </c>
      <c r="L14968" t="s">
        <v>23</v>
      </c>
      <c r="M14968">
        <v>89100</v>
      </c>
      <c r="O14968" t="s">
        <v>3238</v>
      </c>
      <c r="P14968" t="s">
        <v>26976</v>
      </c>
    </row>
    <row r="14969" spans="1:16" x14ac:dyDescent="0.2">
      <c r="A14969" t="s">
        <v>50</v>
      </c>
      <c r="B14969" t="s">
        <v>26977</v>
      </c>
      <c r="C14969" t="s">
        <v>76</v>
      </c>
      <c r="D14969" t="s">
        <v>65</v>
      </c>
      <c r="E14969" t="s">
        <v>20</v>
      </c>
      <c r="F14969" t="b">
        <v>1</v>
      </c>
      <c r="G14969" t="s">
        <v>77</v>
      </c>
      <c r="H14969" s="1">
        <v>45114.960682870369</v>
      </c>
      <c r="I14969" t="b">
        <v>0</v>
      </c>
      <c r="J14969" t="b">
        <v>0</v>
      </c>
      <c r="K14969" t="s">
        <v>22</v>
      </c>
      <c r="L14969" t="s">
        <v>23</v>
      </c>
      <c r="M14969">
        <v>85000</v>
      </c>
      <c r="O14969" t="s">
        <v>26978</v>
      </c>
      <c r="P14969" t="s">
        <v>26979</v>
      </c>
    </row>
    <row r="14970" spans="1:16" x14ac:dyDescent="0.2">
      <c r="A14970" t="s">
        <v>55</v>
      </c>
      <c r="B14970" t="s">
        <v>7623</v>
      </c>
      <c r="C14970" t="s">
        <v>3481</v>
      </c>
      <c r="D14970" t="s">
        <v>816</v>
      </c>
      <c r="E14970" t="s">
        <v>20</v>
      </c>
      <c r="F14970" t="b">
        <v>0</v>
      </c>
      <c r="G14970" t="s">
        <v>47</v>
      </c>
      <c r="H14970" s="1">
        <v>45129.921249999999</v>
      </c>
      <c r="I14970" t="b">
        <v>0</v>
      </c>
      <c r="J14970" t="b">
        <v>0</v>
      </c>
      <c r="K14970" t="s">
        <v>22</v>
      </c>
      <c r="L14970" t="s">
        <v>23</v>
      </c>
      <c r="M14970">
        <v>129700</v>
      </c>
      <c r="O14970" t="s">
        <v>7169</v>
      </c>
      <c r="P14970" t="s">
        <v>26980</v>
      </c>
    </row>
    <row r="14971" spans="1:16" x14ac:dyDescent="0.2">
      <c r="A14971" t="s">
        <v>16</v>
      </c>
      <c r="B14971" t="s">
        <v>16</v>
      </c>
      <c r="C14971" t="s">
        <v>2937</v>
      </c>
      <c r="D14971" t="s">
        <v>82</v>
      </c>
      <c r="E14971" t="s">
        <v>20</v>
      </c>
      <c r="F14971" t="b">
        <v>0</v>
      </c>
      <c r="G14971" t="s">
        <v>73</v>
      </c>
      <c r="H14971" s="1">
        <v>45113.336562500001</v>
      </c>
      <c r="I14971" t="b">
        <v>0</v>
      </c>
      <c r="J14971" t="b">
        <v>0</v>
      </c>
      <c r="K14971" t="s">
        <v>22</v>
      </c>
      <c r="L14971" t="s">
        <v>23</v>
      </c>
      <c r="M14971">
        <v>90000</v>
      </c>
      <c r="O14971" t="s">
        <v>26584</v>
      </c>
      <c r="P14971" t="s">
        <v>26981</v>
      </c>
    </row>
    <row r="14972" spans="1:16" x14ac:dyDescent="0.2">
      <c r="A14972" t="s">
        <v>55</v>
      </c>
      <c r="B14972" t="s">
        <v>26982</v>
      </c>
      <c r="C14972" t="s">
        <v>72</v>
      </c>
      <c r="D14972" t="s">
        <v>19</v>
      </c>
      <c r="E14972" t="s">
        <v>20</v>
      </c>
      <c r="F14972" t="b">
        <v>0</v>
      </c>
      <c r="G14972" t="s">
        <v>99</v>
      </c>
      <c r="H14972" s="1">
        <v>45110.694027777776</v>
      </c>
      <c r="I14972" t="b">
        <v>0</v>
      </c>
      <c r="J14972" t="b">
        <v>0</v>
      </c>
      <c r="K14972" t="s">
        <v>99</v>
      </c>
      <c r="L14972" t="s">
        <v>23</v>
      </c>
      <c r="M14972">
        <v>115000</v>
      </c>
      <c r="O14972" t="s">
        <v>2663</v>
      </c>
      <c r="P14972" t="s">
        <v>6420</v>
      </c>
    </row>
    <row r="14973" spans="1:16" x14ac:dyDescent="0.2">
      <c r="A14973" t="s">
        <v>92</v>
      </c>
      <c r="B14973" t="s">
        <v>26983</v>
      </c>
      <c r="C14973" t="s">
        <v>162</v>
      </c>
      <c r="D14973" t="s">
        <v>42</v>
      </c>
      <c r="E14973" t="s">
        <v>20</v>
      </c>
      <c r="F14973" t="b">
        <v>0</v>
      </c>
      <c r="G14973" t="s">
        <v>53</v>
      </c>
      <c r="H14973" s="1">
        <v>45121.625520833331</v>
      </c>
      <c r="I14973" t="b">
        <v>0</v>
      </c>
      <c r="J14973" t="b">
        <v>0</v>
      </c>
      <c r="K14973" t="s">
        <v>22</v>
      </c>
      <c r="L14973" t="s">
        <v>23</v>
      </c>
      <c r="M14973">
        <v>155000</v>
      </c>
      <c r="O14973" t="s">
        <v>7937</v>
      </c>
      <c r="P14973" t="s">
        <v>1119</v>
      </c>
    </row>
    <row r="14974" spans="1:16" x14ac:dyDescent="0.2">
      <c r="A14974" t="s">
        <v>92</v>
      </c>
      <c r="B14974" t="s">
        <v>26984</v>
      </c>
      <c r="C14974" t="s">
        <v>5990</v>
      </c>
      <c r="D14974" t="s">
        <v>30</v>
      </c>
      <c r="E14974" t="s">
        <v>20</v>
      </c>
      <c r="F14974" t="b">
        <v>0</v>
      </c>
      <c r="G14974" t="s">
        <v>73</v>
      </c>
      <c r="H14974" s="1">
        <v>45121.62871527778</v>
      </c>
      <c r="I14974" t="b">
        <v>0</v>
      </c>
      <c r="J14974" t="b">
        <v>1</v>
      </c>
      <c r="K14974" t="s">
        <v>22</v>
      </c>
      <c r="L14974" t="s">
        <v>23</v>
      </c>
      <c r="M14974">
        <v>63000</v>
      </c>
      <c r="O14974" t="s">
        <v>17100</v>
      </c>
    </row>
    <row r="14975" spans="1:16" x14ac:dyDescent="0.2">
      <c r="A14975" t="s">
        <v>16</v>
      </c>
      <c r="B14975" t="s">
        <v>16</v>
      </c>
      <c r="C14975" t="s">
        <v>76</v>
      </c>
      <c r="D14975" t="s">
        <v>252</v>
      </c>
      <c r="E14975" t="s">
        <v>122</v>
      </c>
      <c r="F14975" t="b">
        <v>1</v>
      </c>
      <c r="G14975" t="s">
        <v>99</v>
      </c>
      <c r="H14975" s="1">
        <v>45138.84646990741</v>
      </c>
      <c r="I14975" t="b">
        <v>0</v>
      </c>
      <c r="J14975" t="b">
        <v>0</v>
      </c>
      <c r="K14975" t="s">
        <v>99</v>
      </c>
      <c r="L14975" t="s">
        <v>37</v>
      </c>
      <c r="N14975">
        <v>30</v>
      </c>
      <c r="O14975" t="s">
        <v>253</v>
      </c>
      <c r="P14975" t="s">
        <v>394</v>
      </c>
    </row>
    <row r="14976" spans="1:16" x14ac:dyDescent="0.2">
      <c r="A14976" t="s">
        <v>669</v>
      </c>
      <c r="B14976" t="s">
        <v>26985</v>
      </c>
      <c r="C14976" t="s">
        <v>5929</v>
      </c>
      <c r="D14976" t="s">
        <v>42</v>
      </c>
      <c r="E14976" t="s">
        <v>20</v>
      </c>
      <c r="F14976" t="b">
        <v>0</v>
      </c>
      <c r="G14976" t="s">
        <v>77</v>
      </c>
      <c r="H14976" s="1">
        <v>45132.793634259258</v>
      </c>
      <c r="I14976" t="b">
        <v>0</v>
      </c>
      <c r="J14976" t="b">
        <v>0</v>
      </c>
      <c r="K14976" t="s">
        <v>22</v>
      </c>
      <c r="L14976" t="s">
        <v>23</v>
      </c>
      <c r="M14976">
        <v>80000</v>
      </c>
      <c r="O14976" t="s">
        <v>26986</v>
      </c>
      <c r="P14976" t="s">
        <v>363</v>
      </c>
    </row>
    <row r="14977" spans="1:16" x14ac:dyDescent="0.2">
      <c r="A14977" t="s">
        <v>92</v>
      </c>
      <c r="B14977" t="s">
        <v>26987</v>
      </c>
      <c r="C14977" t="s">
        <v>859</v>
      </c>
      <c r="D14977" t="s">
        <v>82</v>
      </c>
      <c r="E14977" t="s">
        <v>20</v>
      </c>
      <c r="F14977" t="b">
        <v>0</v>
      </c>
      <c r="G14977" t="s">
        <v>21</v>
      </c>
      <c r="H14977" s="1">
        <v>45108.500856481478</v>
      </c>
      <c r="I14977" t="b">
        <v>1</v>
      </c>
      <c r="J14977" t="b">
        <v>1</v>
      </c>
      <c r="K14977" t="s">
        <v>22</v>
      </c>
      <c r="L14977" t="s">
        <v>23</v>
      </c>
      <c r="M14977">
        <v>95500</v>
      </c>
      <c r="O14977" t="s">
        <v>26988</v>
      </c>
      <c r="P14977" t="s">
        <v>26989</v>
      </c>
    </row>
    <row r="14978" spans="1:16" x14ac:dyDescent="0.2">
      <c r="A14978" t="s">
        <v>92</v>
      </c>
      <c r="B14978" t="s">
        <v>26990</v>
      </c>
      <c r="C14978" t="s">
        <v>2797</v>
      </c>
      <c r="D14978" t="s">
        <v>30</v>
      </c>
      <c r="E14978" t="s">
        <v>20</v>
      </c>
      <c r="F14978" t="b">
        <v>0</v>
      </c>
      <c r="G14978" t="s">
        <v>348</v>
      </c>
      <c r="H14978" s="1">
        <v>45115.678460648145</v>
      </c>
      <c r="I14978" t="b">
        <v>0</v>
      </c>
      <c r="J14978" t="b">
        <v>0</v>
      </c>
      <c r="K14978" t="s">
        <v>348</v>
      </c>
      <c r="L14978" t="s">
        <v>23</v>
      </c>
      <c r="M14978">
        <v>111175</v>
      </c>
      <c r="O14978" t="s">
        <v>522</v>
      </c>
      <c r="P14978" t="s">
        <v>2631</v>
      </c>
    </row>
    <row r="14979" spans="1:16" x14ac:dyDescent="0.2">
      <c r="A14979" t="s">
        <v>55</v>
      </c>
      <c r="B14979" t="s">
        <v>55</v>
      </c>
      <c r="C14979" t="s">
        <v>153</v>
      </c>
      <c r="D14979" t="s">
        <v>4722</v>
      </c>
      <c r="E14979" t="s">
        <v>20</v>
      </c>
      <c r="F14979" t="b">
        <v>0</v>
      </c>
      <c r="G14979" t="s">
        <v>21</v>
      </c>
      <c r="H14979" s="1">
        <v>45121.921736111108</v>
      </c>
      <c r="I14979" t="b">
        <v>0</v>
      </c>
      <c r="J14979" t="b">
        <v>0</v>
      </c>
      <c r="K14979" t="s">
        <v>22</v>
      </c>
      <c r="L14979" t="s">
        <v>23</v>
      </c>
      <c r="M14979">
        <v>60500</v>
      </c>
      <c r="O14979" t="s">
        <v>26991</v>
      </c>
      <c r="P14979" t="s">
        <v>26992</v>
      </c>
    </row>
    <row r="14980" spans="1:16" x14ac:dyDescent="0.2">
      <c r="A14980" t="s">
        <v>92</v>
      </c>
      <c r="B14980" t="s">
        <v>23207</v>
      </c>
      <c r="C14980" t="s">
        <v>5563</v>
      </c>
      <c r="D14980" t="s">
        <v>26993</v>
      </c>
      <c r="E14980" t="s">
        <v>20</v>
      </c>
      <c r="F14980" t="b">
        <v>0</v>
      </c>
      <c r="G14980" t="s">
        <v>53</v>
      </c>
      <c r="H14980" s="1">
        <v>45131.458715277775</v>
      </c>
      <c r="I14980" t="b">
        <v>0</v>
      </c>
      <c r="J14980" t="b">
        <v>1</v>
      </c>
      <c r="K14980" t="s">
        <v>22</v>
      </c>
      <c r="L14980" t="s">
        <v>23</v>
      </c>
      <c r="M14980">
        <v>76350</v>
      </c>
      <c r="O14980" t="s">
        <v>7756</v>
      </c>
      <c r="P14980" t="s">
        <v>921</v>
      </c>
    </row>
    <row r="14981" spans="1:16" x14ac:dyDescent="0.2">
      <c r="A14981" t="s">
        <v>16</v>
      </c>
      <c r="B14981" t="s">
        <v>8538</v>
      </c>
      <c r="C14981" t="s">
        <v>76</v>
      </c>
      <c r="D14981" t="s">
        <v>1002</v>
      </c>
      <c r="E14981" t="s">
        <v>20</v>
      </c>
      <c r="F14981" t="b">
        <v>1</v>
      </c>
      <c r="G14981" t="s">
        <v>21</v>
      </c>
      <c r="H14981" s="1">
        <v>45133.294317129628</v>
      </c>
      <c r="I14981" t="b">
        <v>0</v>
      </c>
      <c r="J14981" t="b">
        <v>0</v>
      </c>
      <c r="K14981" t="s">
        <v>22</v>
      </c>
      <c r="L14981" t="s">
        <v>23</v>
      </c>
      <c r="M14981">
        <v>165000</v>
      </c>
      <c r="O14981" t="s">
        <v>26994</v>
      </c>
      <c r="P14981" t="s">
        <v>26995</v>
      </c>
    </row>
    <row r="14982" spans="1:16" x14ac:dyDescent="0.2">
      <c r="A14982" t="s">
        <v>669</v>
      </c>
      <c r="B14982" t="s">
        <v>26996</v>
      </c>
      <c r="C14982" t="s">
        <v>1617</v>
      </c>
      <c r="D14982" t="s">
        <v>42</v>
      </c>
      <c r="E14982" t="s">
        <v>20</v>
      </c>
      <c r="F14982" t="b">
        <v>0</v>
      </c>
      <c r="G14982" t="s">
        <v>77</v>
      </c>
      <c r="H14982" s="1">
        <v>45110.959710648145</v>
      </c>
      <c r="I14982" t="b">
        <v>0</v>
      </c>
      <c r="J14982" t="b">
        <v>0</v>
      </c>
      <c r="K14982" t="s">
        <v>22</v>
      </c>
      <c r="L14982" t="s">
        <v>23</v>
      </c>
      <c r="M14982">
        <v>60000</v>
      </c>
      <c r="O14982" t="s">
        <v>26997</v>
      </c>
      <c r="P14982" t="s">
        <v>26998</v>
      </c>
    </row>
    <row r="14983" spans="1:16" x14ac:dyDescent="0.2">
      <c r="A14983" t="s">
        <v>61</v>
      </c>
      <c r="B14983" t="s">
        <v>26999</v>
      </c>
      <c r="C14983" t="s">
        <v>306</v>
      </c>
      <c r="D14983" t="s">
        <v>30</v>
      </c>
      <c r="E14983" t="s">
        <v>20</v>
      </c>
      <c r="F14983" t="b">
        <v>0</v>
      </c>
      <c r="G14983" t="s">
        <v>306</v>
      </c>
      <c r="H14983" s="1">
        <v>45124.349374999998</v>
      </c>
      <c r="I14983" t="b">
        <v>0</v>
      </c>
      <c r="J14983" t="b">
        <v>0</v>
      </c>
      <c r="K14983" t="s">
        <v>306</v>
      </c>
      <c r="L14983" t="s">
        <v>23</v>
      </c>
      <c r="M14983">
        <v>231000</v>
      </c>
      <c r="O14983" t="s">
        <v>1844</v>
      </c>
      <c r="P14983" t="s">
        <v>1845</v>
      </c>
    </row>
    <row r="14984" spans="1:16" x14ac:dyDescent="0.2">
      <c r="A14984" t="s">
        <v>92</v>
      </c>
      <c r="B14984" t="s">
        <v>26582</v>
      </c>
      <c r="C14984" t="s">
        <v>46</v>
      </c>
      <c r="D14984" t="s">
        <v>14790</v>
      </c>
      <c r="E14984" t="s">
        <v>20</v>
      </c>
      <c r="F14984" t="b">
        <v>0</v>
      </c>
      <c r="G14984" t="s">
        <v>47</v>
      </c>
      <c r="H14984" s="1">
        <v>45110.417627314811</v>
      </c>
      <c r="I14984" t="b">
        <v>0</v>
      </c>
      <c r="J14984" t="b">
        <v>0</v>
      </c>
      <c r="K14984" t="s">
        <v>22</v>
      </c>
      <c r="L14984" t="s">
        <v>23</v>
      </c>
      <c r="M14984">
        <v>138615</v>
      </c>
      <c r="O14984" t="s">
        <v>108</v>
      </c>
      <c r="P14984" t="s">
        <v>26583</v>
      </c>
    </row>
    <row r="14985" spans="1:16" x14ac:dyDescent="0.2">
      <c r="A14985" t="s">
        <v>92</v>
      </c>
      <c r="B14985" t="s">
        <v>27000</v>
      </c>
      <c r="C14985" t="s">
        <v>12628</v>
      </c>
      <c r="D14985" t="s">
        <v>42</v>
      </c>
      <c r="E14985" t="s">
        <v>20</v>
      </c>
      <c r="F14985" t="b">
        <v>0</v>
      </c>
      <c r="G14985" t="s">
        <v>53</v>
      </c>
      <c r="H14985" s="1">
        <v>45121.416666666664</v>
      </c>
      <c r="I14985" t="b">
        <v>0</v>
      </c>
      <c r="J14985" t="b">
        <v>0</v>
      </c>
      <c r="K14985" t="s">
        <v>22</v>
      </c>
      <c r="L14985" t="s">
        <v>23</v>
      </c>
      <c r="M14985">
        <v>65000</v>
      </c>
      <c r="O14985" t="s">
        <v>27001</v>
      </c>
      <c r="P14985" t="s">
        <v>3292</v>
      </c>
    </row>
    <row r="14986" spans="1:16" x14ac:dyDescent="0.2">
      <c r="A14986" t="s">
        <v>16</v>
      </c>
      <c r="B14986" t="s">
        <v>27002</v>
      </c>
      <c r="C14986" t="s">
        <v>845</v>
      </c>
      <c r="D14986" t="s">
        <v>82</v>
      </c>
      <c r="E14986" t="s">
        <v>20</v>
      </c>
      <c r="F14986" t="b">
        <v>0</v>
      </c>
      <c r="G14986" t="s">
        <v>73</v>
      </c>
      <c r="H14986" s="1">
        <v>45119.503263888888</v>
      </c>
      <c r="I14986" t="b">
        <v>0</v>
      </c>
      <c r="J14986" t="b">
        <v>1</v>
      </c>
      <c r="K14986" t="s">
        <v>22</v>
      </c>
      <c r="L14986" t="s">
        <v>23</v>
      </c>
      <c r="M14986">
        <v>200000</v>
      </c>
      <c r="O14986" t="s">
        <v>3851</v>
      </c>
      <c r="P14986" t="s">
        <v>16532</v>
      </c>
    </row>
    <row r="14987" spans="1:16" x14ac:dyDescent="0.2">
      <c r="A14987" t="s">
        <v>669</v>
      </c>
      <c r="B14987" t="s">
        <v>4329</v>
      </c>
      <c r="C14987" t="s">
        <v>1617</v>
      </c>
      <c r="D14987" t="s">
        <v>19</v>
      </c>
      <c r="E14987" t="s">
        <v>20</v>
      </c>
      <c r="F14987" t="b">
        <v>0</v>
      </c>
      <c r="G14987" t="s">
        <v>77</v>
      </c>
      <c r="H14987" s="1">
        <v>45112.543773148151</v>
      </c>
      <c r="I14987" t="b">
        <v>0</v>
      </c>
      <c r="J14987" t="b">
        <v>1</v>
      </c>
      <c r="K14987" t="s">
        <v>22</v>
      </c>
      <c r="L14987" t="s">
        <v>23</v>
      </c>
      <c r="M14987">
        <v>85000</v>
      </c>
      <c r="O14987" t="s">
        <v>8959</v>
      </c>
      <c r="P14987" t="s">
        <v>862</v>
      </c>
    </row>
    <row r="14988" spans="1:16" x14ac:dyDescent="0.2">
      <c r="A14988" t="s">
        <v>92</v>
      </c>
      <c r="B14988" t="s">
        <v>14693</v>
      </c>
      <c r="C14988" t="s">
        <v>18</v>
      </c>
      <c r="D14988" t="s">
        <v>177</v>
      </c>
      <c r="E14988" t="s">
        <v>20</v>
      </c>
      <c r="F14988" t="b">
        <v>0</v>
      </c>
      <c r="G14988" t="s">
        <v>21</v>
      </c>
      <c r="H14988" s="1">
        <v>45126.709027777775</v>
      </c>
      <c r="I14988" t="b">
        <v>1</v>
      </c>
      <c r="J14988" t="b">
        <v>0</v>
      </c>
      <c r="K14988" t="s">
        <v>22</v>
      </c>
      <c r="L14988" t="s">
        <v>23</v>
      </c>
      <c r="M14988">
        <v>90000</v>
      </c>
      <c r="O14988" t="s">
        <v>27003</v>
      </c>
      <c r="P14988" t="s">
        <v>363</v>
      </c>
    </row>
    <row r="14989" spans="1:16" x14ac:dyDescent="0.2">
      <c r="A14989" t="s">
        <v>92</v>
      </c>
      <c r="B14989" t="s">
        <v>27004</v>
      </c>
      <c r="C14989" t="s">
        <v>76</v>
      </c>
      <c r="D14989" t="s">
        <v>65</v>
      </c>
      <c r="E14989" t="s">
        <v>20</v>
      </c>
      <c r="F14989" t="b">
        <v>1</v>
      </c>
      <c r="G14989" t="s">
        <v>129</v>
      </c>
      <c r="H14989" s="1">
        <v>45132.736967592595</v>
      </c>
      <c r="I14989" t="b">
        <v>0</v>
      </c>
      <c r="J14989" t="b">
        <v>0</v>
      </c>
      <c r="K14989" t="s">
        <v>22</v>
      </c>
      <c r="L14989" t="s">
        <v>23</v>
      </c>
      <c r="M14989">
        <v>126452</v>
      </c>
      <c r="O14989" t="s">
        <v>7032</v>
      </c>
      <c r="P14989" t="s">
        <v>27005</v>
      </c>
    </row>
    <row r="14990" spans="1:16" x14ac:dyDescent="0.2">
      <c r="A14990" t="s">
        <v>92</v>
      </c>
      <c r="B14990" t="s">
        <v>92</v>
      </c>
      <c r="C14990" t="s">
        <v>153</v>
      </c>
      <c r="D14990" t="s">
        <v>82</v>
      </c>
      <c r="E14990" t="s">
        <v>20</v>
      </c>
      <c r="F14990" t="b">
        <v>0</v>
      </c>
      <c r="G14990" t="s">
        <v>53</v>
      </c>
      <c r="H14990" s="1">
        <v>45128.33326388889</v>
      </c>
      <c r="I14990" t="b">
        <v>0</v>
      </c>
      <c r="J14990" t="b">
        <v>0</v>
      </c>
      <c r="K14990" t="s">
        <v>22</v>
      </c>
      <c r="L14990" t="s">
        <v>23</v>
      </c>
      <c r="M14990">
        <v>90000</v>
      </c>
      <c r="O14990" t="s">
        <v>27006</v>
      </c>
      <c r="P14990" t="s">
        <v>27007</v>
      </c>
    </row>
    <row r="14991" spans="1:16" x14ac:dyDescent="0.2">
      <c r="A14991" t="s">
        <v>92</v>
      </c>
      <c r="B14991" t="s">
        <v>1179</v>
      </c>
      <c r="C14991" t="s">
        <v>162</v>
      </c>
      <c r="D14991" t="s">
        <v>177</v>
      </c>
      <c r="E14991" t="s">
        <v>20</v>
      </c>
      <c r="F14991" t="b">
        <v>0</v>
      </c>
      <c r="G14991" t="s">
        <v>53</v>
      </c>
      <c r="H14991" s="1">
        <v>45126.833645833336</v>
      </c>
      <c r="I14991" t="b">
        <v>1</v>
      </c>
      <c r="J14991" t="b">
        <v>0</v>
      </c>
      <c r="K14991" t="s">
        <v>22</v>
      </c>
      <c r="L14991" t="s">
        <v>23</v>
      </c>
      <c r="M14991">
        <v>70000</v>
      </c>
      <c r="O14991" t="s">
        <v>178</v>
      </c>
    </row>
    <row r="14992" spans="1:16" x14ac:dyDescent="0.2">
      <c r="A14992" t="s">
        <v>16</v>
      </c>
      <c r="B14992" t="s">
        <v>14781</v>
      </c>
      <c r="C14992" t="s">
        <v>436</v>
      </c>
      <c r="D14992" t="s">
        <v>30</v>
      </c>
      <c r="E14992" t="s">
        <v>20</v>
      </c>
      <c r="F14992" t="b">
        <v>0</v>
      </c>
      <c r="G14992" t="s">
        <v>21</v>
      </c>
      <c r="H14992" s="1">
        <v>45112.125752314816</v>
      </c>
      <c r="I14992" t="b">
        <v>0</v>
      </c>
      <c r="J14992" t="b">
        <v>1</v>
      </c>
      <c r="K14992" t="s">
        <v>22</v>
      </c>
      <c r="L14992" t="s">
        <v>23</v>
      </c>
      <c r="M14992">
        <v>190500</v>
      </c>
      <c r="O14992" t="s">
        <v>2622</v>
      </c>
      <c r="P14992" t="s">
        <v>14782</v>
      </c>
    </row>
    <row r="14993" spans="1:16" x14ac:dyDescent="0.2">
      <c r="A14993" t="s">
        <v>55</v>
      </c>
      <c r="B14993" t="s">
        <v>332</v>
      </c>
      <c r="C14993" t="s">
        <v>10301</v>
      </c>
      <c r="D14993" t="s">
        <v>177</v>
      </c>
      <c r="E14993" t="s">
        <v>20</v>
      </c>
      <c r="F14993" t="b">
        <v>0</v>
      </c>
      <c r="G14993" t="s">
        <v>73</v>
      </c>
      <c r="H14993" s="1">
        <v>45135.544490740744</v>
      </c>
      <c r="I14993" t="b">
        <v>1</v>
      </c>
      <c r="J14993" t="b">
        <v>0</v>
      </c>
      <c r="K14993" t="s">
        <v>22</v>
      </c>
      <c r="L14993" t="s">
        <v>23</v>
      </c>
      <c r="M14993">
        <v>100000</v>
      </c>
      <c r="O14993" t="s">
        <v>27008</v>
      </c>
      <c r="P14993" t="s">
        <v>19968</v>
      </c>
    </row>
    <row r="14994" spans="1:16" x14ac:dyDescent="0.2">
      <c r="A14994" t="s">
        <v>92</v>
      </c>
      <c r="B14994" t="s">
        <v>27009</v>
      </c>
      <c r="C14994" t="s">
        <v>1702</v>
      </c>
      <c r="D14994" t="s">
        <v>20273</v>
      </c>
      <c r="E14994" t="s">
        <v>20</v>
      </c>
      <c r="F14994" t="b">
        <v>0</v>
      </c>
      <c r="G14994" t="s">
        <v>129</v>
      </c>
      <c r="H14994" s="1">
        <v>45117.002685185187</v>
      </c>
      <c r="I14994" t="b">
        <v>0</v>
      </c>
      <c r="J14994" t="b">
        <v>1</v>
      </c>
      <c r="K14994" t="s">
        <v>22</v>
      </c>
      <c r="L14994" t="s">
        <v>37</v>
      </c>
      <c r="N14994">
        <v>24</v>
      </c>
      <c r="O14994" t="s">
        <v>20274</v>
      </c>
      <c r="P14994" t="s">
        <v>13532</v>
      </c>
    </row>
    <row r="14995" spans="1:16" x14ac:dyDescent="0.2">
      <c r="A14995" t="s">
        <v>92</v>
      </c>
      <c r="B14995" t="s">
        <v>1409</v>
      </c>
      <c r="C14995" t="s">
        <v>630</v>
      </c>
      <c r="D14995" t="s">
        <v>82</v>
      </c>
      <c r="E14995" t="s">
        <v>20</v>
      </c>
      <c r="F14995" t="b">
        <v>0</v>
      </c>
      <c r="G14995" t="s">
        <v>77</v>
      </c>
      <c r="H14995" s="1">
        <v>45113.334988425922</v>
      </c>
      <c r="I14995" t="b">
        <v>1</v>
      </c>
      <c r="J14995" t="b">
        <v>1</v>
      </c>
      <c r="K14995" t="s">
        <v>22</v>
      </c>
      <c r="L14995" t="s">
        <v>23</v>
      </c>
      <c r="M14995">
        <v>90000</v>
      </c>
      <c r="O14995" t="s">
        <v>26584</v>
      </c>
      <c r="P14995" t="s">
        <v>6183</v>
      </c>
    </row>
    <row r="14996" spans="1:16" x14ac:dyDescent="0.2">
      <c r="A14996" t="s">
        <v>92</v>
      </c>
      <c r="B14996" t="s">
        <v>92</v>
      </c>
      <c r="C14996" t="s">
        <v>436</v>
      </c>
      <c r="D14996" t="s">
        <v>19</v>
      </c>
      <c r="E14996" t="s">
        <v>122</v>
      </c>
      <c r="F14996" t="b">
        <v>0</v>
      </c>
      <c r="G14996" t="s">
        <v>21</v>
      </c>
      <c r="H14996" s="1">
        <v>45114.792581018519</v>
      </c>
      <c r="I14996" t="b">
        <v>1</v>
      </c>
      <c r="J14996" t="b">
        <v>0</v>
      </c>
      <c r="K14996" t="s">
        <v>22</v>
      </c>
      <c r="L14996" t="s">
        <v>37</v>
      </c>
      <c r="N14996">
        <v>37.5</v>
      </c>
      <c r="O14996" t="s">
        <v>26087</v>
      </c>
      <c r="P14996" t="s">
        <v>4325</v>
      </c>
    </row>
    <row r="14997" spans="1:16" x14ac:dyDescent="0.2">
      <c r="A14997" t="s">
        <v>55</v>
      </c>
      <c r="B14997" t="s">
        <v>1275</v>
      </c>
      <c r="C14997" t="s">
        <v>76</v>
      </c>
      <c r="D14997" t="s">
        <v>19</v>
      </c>
      <c r="E14997" t="s">
        <v>122</v>
      </c>
      <c r="F14997" t="b">
        <v>1</v>
      </c>
      <c r="G14997" t="s">
        <v>77</v>
      </c>
      <c r="H14997" s="1">
        <v>45127.924247685187</v>
      </c>
      <c r="I14997" t="b">
        <v>1</v>
      </c>
      <c r="J14997" t="b">
        <v>0</v>
      </c>
      <c r="K14997" t="s">
        <v>22</v>
      </c>
      <c r="L14997" t="s">
        <v>37</v>
      </c>
      <c r="N14997">
        <v>70</v>
      </c>
      <c r="O14997" t="s">
        <v>7556</v>
      </c>
      <c r="P14997" t="s">
        <v>27010</v>
      </c>
    </row>
    <row r="14998" spans="1:16" x14ac:dyDescent="0.2">
      <c r="A14998" t="s">
        <v>61</v>
      </c>
      <c r="B14998" t="s">
        <v>61</v>
      </c>
      <c r="C14998" t="s">
        <v>68</v>
      </c>
      <c r="D14998" t="s">
        <v>82</v>
      </c>
      <c r="E14998" t="s">
        <v>20</v>
      </c>
      <c r="F14998" t="b">
        <v>0</v>
      </c>
      <c r="G14998" t="s">
        <v>47</v>
      </c>
      <c r="H14998" s="1">
        <v>45135.377476851849</v>
      </c>
      <c r="I14998" t="b">
        <v>0</v>
      </c>
      <c r="J14998" t="b">
        <v>0</v>
      </c>
      <c r="K14998" t="s">
        <v>22</v>
      </c>
      <c r="L14998" t="s">
        <v>23</v>
      </c>
      <c r="M14998">
        <v>90000</v>
      </c>
      <c r="O14998" t="s">
        <v>27011</v>
      </c>
      <c r="P14998" t="s">
        <v>27012</v>
      </c>
    </row>
    <row r="14999" spans="1:16" x14ac:dyDescent="0.2">
      <c r="A14999" t="s">
        <v>92</v>
      </c>
      <c r="B14999" t="s">
        <v>92</v>
      </c>
      <c r="C14999" t="s">
        <v>1658</v>
      </c>
      <c r="D14999" t="s">
        <v>30</v>
      </c>
      <c r="E14999" t="s">
        <v>20</v>
      </c>
      <c r="F14999" t="b">
        <v>0</v>
      </c>
      <c r="G14999" t="s">
        <v>425</v>
      </c>
      <c r="H14999" s="1">
        <v>45122.257291666669</v>
      </c>
      <c r="I14999" t="b">
        <v>0</v>
      </c>
      <c r="J14999" t="b">
        <v>0</v>
      </c>
      <c r="K14999" t="s">
        <v>425</v>
      </c>
      <c r="L14999" t="s">
        <v>23</v>
      </c>
      <c r="M14999">
        <v>105000</v>
      </c>
      <c r="O14999" t="s">
        <v>782</v>
      </c>
      <c r="P14999" t="s">
        <v>23869</v>
      </c>
    </row>
    <row r="15000" spans="1:16" x14ac:dyDescent="0.2">
      <c r="A15000" t="s">
        <v>16</v>
      </c>
      <c r="B15000" t="s">
        <v>27013</v>
      </c>
      <c r="C15000" t="s">
        <v>23915</v>
      </c>
      <c r="D15000" t="s">
        <v>2438</v>
      </c>
      <c r="E15000" t="s">
        <v>1283</v>
      </c>
      <c r="F15000" t="b">
        <v>0</v>
      </c>
      <c r="G15000" t="s">
        <v>53</v>
      </c>
      <c r="H15000" s="1">
        <v>45113.333495370367</v>
      </c>
      <c r="I15000" t="b">
        <v>0</v>
      </c>
      <c r="J15000" t="b">
        <v>0</v>
      </c>
      <c r="K15000" t="s">
        <v>22</v>
      </c>
      <c r="L15000" t="s">
        <v>37</v>
      </c>
      <c r="N15000">
        <v>34</v>
      </c>
      <c r="O15000" t="s">
        <v>454</v>
      </c>
      <c r="P15000" t="s">
        <v>1244</v>
      </c>
    </row>
    <row r="15001" spans="1:16" x14ac:dyDescent="0.2">
      <c r="A15001" t="s">
        <v>16</v>
      </c>
      <c r="B15001" t="s">
        <v>16</v>
      </c>
      <c r="C15001" t="s">
        <v>671</v>
      </c>
      <c r="D15001" t="s">
        <v>177</v>
      </c>
      <c r="E15001" t="s">
        <v>20</v>
      </c>
      <c r="F15001" t="b">
        <v>0</v>
      </c>
      <c r="G15001" t="s">
        <v>53</v>
      </c>
      <c r="H15001" s="1">
        <v>45118.670543981483</v>
      </c>
      <c r="I15001" t="b">
        <v>0</v>
      </c>
      <c r="J15001" t="b">
        <v>0</v>
      </c>
      <c r="K15001" t="s">
        <v>22</v>
      </c>
      <c r="L15001" t="s">
        <v>23</v>
      </c>
      <c r="M15001">
        <v>120000</v>
      </c>
      <c r="O15001" t="s">
        <v>7536</v>
      </c>
      <c r="P15001" t="s">
        <v>27014</v>
      </c>
    </row>
    <row r="15002" spans="1:16" x14ac:dyDescent="0.2">
      <c r="A15002" t="s">
        <v>92</v>
      </c>
      <c r="B15002" t="s">
        <v>92</v>
      </c>
      <c r="C15002" t="s">
        <v>8555</v>
      </c>
      <c r="D15002" t="s">
        <v>177</v>
      </c>
      <c r="E15002" t="s">
        <v>20</v>
      </c>
      <c r="F15002" t="b">
        <v>0</v>
      </c>
      <c r="G15002" t="s">
        <v>21</v>
      </c>
      <c r="H15002" s="1">
        <v>45114.625914351855</v>
      </c>
      <c r="I15002" t="b">
        <v>0</v>
      </c>
      <c r="J15002" t="b">
        <v>0</v>
      </c>
      <c r="K15002" t="s">
        <v>22</v>
      </c>
      <c r="L15002" t="s">
        <v>23</v>
      </c>
      <c r="M15002">
        <v>110000</v>
      </c>
      <c r="O15002" t="s">
        <v>9304</v>
      </c>
      <c r="P15002" t="s">
        <v>13916</v>
      </c>
    </row>
    <row r="15003" spans="1:16" x14ac:dyDescent="0.2">
      <c r="A15003" t="s">
        <v>50</v>
      </c>
      <c r="B15003" t="s">
        <v>27015</v>
      </c>
      <c r="C15003" t="s">
        <v>609</v>
      </c>
      <c r="D15003" t="s">
        <v>177</v>
      </c>
      <c r="E15003" t="s">
        <v>122</v>
      </c>
      <c r="F15003" t="b">
        <v>0</v>
      </c>
      <c r="G15003" t="s">
        <v>47</v>
      </c>
      <c r="H15003" s="1">
        <v>45135.792546296296</v>
      </c>
      <c r="I15003" t="b">
        <v>0</v>
      </c>
      <c r="J15003" t="b">
        <v>1</v>
      </c>
      <c r="K15003" t="s">
        <v>22</v>
      </c>
      <c r="L15003" t="s">
        <v>37</v>
      </c>
      <c r="N15003">
        <v>55</v>
      </c>
      <c r="O15003" t="s">
        <v>12234</v>
      </c>
      <c r="P15003" t="s">
        <v>27016</v>
      </c>
    </row>
    <row r="15004" spans="1:16" x14ac:dyDescent="0.2">
      <c r="A15004" t="s">
        <v>16</v>
      </c>
      <c r="B15004" t="s">
        <v>966</v>
      </c>
      <c r="C15004" t="s">
        <v>64</v>
      </c>
      <c r="D15004" t="s">
        <v>82</v>
      </c>
      <c r="E15004" t="s">
        <v>20</v>
      </c>
      <c r="F15004" t="b">
        <v>0</v>
      </c>
      <c r="G15004" t="s">
        <v>73</v>
      </c>
      <c r="H15004" s="1">
        <v>45111.544907407406</v>
      </c>
      <c r="I15004" t="b">
        <v>0</v>
      </c>
      <c r="J15004" t="b">
        <v>0</v>
      </c>
      <c r="K15004" t="s">
        <v>22</v>
      </c>
      <c r="L15004" t="s">
        <v>23</v>
      </c>
      <c r="M15004">
        <v>100000</v>
      </c>
      <c r="O15004" t="s">
        <v>266</v>
      </c>
      <c r="P15004" t="s">
        <v>968</v>
      </c>
    </row>
    <row r="15005" spans="1:16" x14ac:dyDescent="0.2">
      <c r="A15005" t="s">
        <v>16</v>
      </c>
      <c r="B15005" t="s">
        <v>16</v>
      </c>
      <c r="C15005" t="s">
        <v>10998</v>
      </c>
      <c r="D15005" t="s">
        <v>19</v>
      </c>
      <c r="E15005" t="s">
        <v>122</v>
      </c>
      <c r="F15005" t="b">
        <v>0</v>
      </c>
      <c r="G15005" t="s">
        <v>53</v>
      </c>
      <c r="H15005" s="1">
        <v>45113.960601851853</v>
      </c>
      <c r="I15005" t="b">
        <v>0</v>
      </c>
      <c r="J15005" t="b">
        <v>0</v>
      </c>
      <c r="K15005" t="s">
        <v>22</v>
      </c>
      <c r="L15005" t="s">
        <v>37</v>
      </c>
      <c r="N15005">
        <v>61</v>
      </c>
      <c r="O15005" t="s">
        <v>2427</v>
      </c>
      <c r="P15005" t="s">
        <v>9398</v>
      </c>
    </row>
    <row r="15006" spans="1:16" x14ac:dyDescent="0.2">
      <c r="A15006" t="s">
        <v>55</v>
      </c>
      <c r="B15006" t="s">
        <v>55</v>
      </c>
      <c r="C15006" t="s">
        <v>153</v>
      </c>
      <c r="D15006" t="s">
        <v>65</v>
      </c>
      <c r="E15006" t="s">
        <v>20</v>
      </c>
      <c r="F15006" t="b">
        <v>0</v>
      </c>
      <c r="G15006" t="s">
        <v>99</v>
      </c>
      <c r="H15006" s="1">
        <v>45114.964837962965</v>
      </c>
      <c r="I15006" t="b">
        <v>0</v>
      </c>
      <c r="J15006" t="b">
        <v>1</v>
      </c>
      <c r="K15006" t="s">
        <v>99</v>
      </c>
      <c r="L15006" t="s">
        <v>23</v>
      </c>
      <c r="M15006">
        <v>107500</v>
      </c>
      <c r="O15006" t="s">
        <v>27017</v>
      </c>
      <c r="P15006" t="s">
        <v>27018</v>
      </c>
    </row>
    <row r="15007" spans="1:16" x14ac:dyDescent="0.2">
      <c r="A15007" t="s">
        <v>92</v>
      </c>
      <c r="B15007" t="s">
        <v>27019</v>
      </c>
      <c r="C15007" t="s">
        <v>3338</v>
      </c>
      <c r="D15007" t="s">
        <v>19</v>
      </c>
      <c r="E15007" t="s">
        <v>122</v>
      </c>
      <c r="F15007" t="b">
        <v>0</v>
      </c>
      <c r="G15007" t="s">
        <v>77</v>
      </c>
      <c r="H15007" s="1">
        <v>45117.628298611111</v>
      </c>
      <c r="I15007" t="b">
        <v>0</v>
      </c>
      <c r="J15007" t="b">
        <v>0</v>
      </c>
      <c r="K15007" t="s">
        <v>22</v>
      </c>
      <c r="L15007" t="s">
        <v>37</v>
      </c>
      <c r="N15007">
        <v>27.5</v>
      </c>
      <c r="O15007" t="s">
        <v>822</v>
      </c>
      <c r="P15007" t="s">
        <v>3292</v>
      </c>
    </row>
    <row r="15008" spans="1:16" x14ac:dyDescent="0.2">
      <c r="A15008" t="s">
        <v>55</v>
      </c>
      <c r="B15008" t="s">
        <v>27020</v>
      </c>
      <c r="C15008" t="s">
        <v>1900</v>
      </c>
      <c r="D15008" t="s">
        <v>30</v>
      </c>
      <c r="E15008" t="s">
        <v>20</v>
      </c>
      <c r="F15008" t="b">
        <v>0</v>
      </c>
      <c r="G15008" t="s">
        <v>1900</v>
      </c>
      <c r="H15008" s="1">
        <v>45132.6797337963</v>
      </c>
      <c r="I15008" t="b">
        <v>1</v>
      </c>
      <c r="J15008" t="b">
        <v>0</v>
      </c>
      <c r="K15008" t="s">
        <v>1900</v>
      </c>
      <c r="L15008" t="s">
        <v>23</v>
      </c>
      <c r="M15008">
        <v>96773</v>
      </c>
      <c r="O15008" t="s">
        <v>27021</v>
      </c>
      <c r="P15008" t="s">
        <v>27022</v>
      </c>
    </row>
    <row r="15009" spans="1:16" x14ac:dyDescent="0.2">
      <c r="A15009" t="s">
        <v>16</v>
      </c>
      <c r="B15009" t="s">
        <v>27023</v>
      </c>
      <c r="C15009" t="s">
        <v>46</v>
      </c>
      <c r="D15009" t="s">
        <v>65</v>
      </c>
      <c r="E15009" t="s">
        <v>122</v>
      </c>
      <c r="F15009" t="b">
        <v>0</v>
      </c>
      <c r="G15009" t="s">
        <v>99</v>
      </c>
      <c r="H15009" s="1">
        <v>45123.943078703705</v>
      </c>
      <c r="I15009" t="b">
        <v>0</v>
      </c>
      <c r="J15009" t="b">
        <v>0</v>
      </c>
      <c r="K15009" t="s">
        <v>99</v>
      </c>
      <c r="L15009" t="s">
        <v>23</v>
      </c>
      <c r="M15009">
        <v>51862.75</v>
      </c>
      <c r="O15009" t="s">
        <v>5482</v>
      </c>
      <c r="P15009" t="s">
        <v>27</v>
      </c>
    </row>
    <row r="15010" spans="1:16" x14ac:dyDescent="0.2">
      <c r="A15010" t="s">
        <v>55</v>
      </c>
      <c r="B15010" t="s">
        <v>27024</v>
      </c>
      <c r="C15010" t="s">
        <v>12393</v>
      </c>
      <c r="D15010" t="s">
        <v>30</v>
      </c>
      <c r="E15010" t="s">
        <v>20</v>
      </c>
      <c r="F15010" t="b">
        <v>0</v>
      </c>
      <c r="G15010" t="s">
        <v>807</v>
      </c>
      <c r="H15010" s="1">
        <v>45110.55972222222</v>
      </c>
      <c r="I15010" t="b">
        <v>0</v>
      </c>
      <c r="J15010" t="b">
        <v>0</v>
      </c>
      <c r="K15010" t="s">
        <v>807</v>
      </c>
      <c r="L15010" t="s">
        <v>23</v>
      </c>
      <c r="M15010">
        <v>134241</v>
      </c>
      <c r="O15010" t="s">
        <v>9917</v>
      </c>
      <c r="P15010" t="s">
        <v>27025</v>
      </c>
    </row>
    <row r="15011" spans="1:16" x14ac:dyDescent="0.2">
      <c r="A15011" t="s">
        <v>16</v>
      </c>
      <c r="B15011" t="s">
        <v>27026</v>
      </c>
      <c r="C15011" t="s">
        <v>259</v>
      </c>
      <c r="D15011" t="s">
        <v>82</v>
      </c>
      <c r="E15011" t="s">
        <v>20</v>
      </c>
      <c r="F15011" t="b">
        <v>0</v>
      </c>
      <c r="G15011" t="s">
        <v>21</v>
      </c>
      <c r="H15011" s="1">
        <v>45138.377372685187</v>
      </c>
      <c r="I15011" t="b">
        <v>0</v>
      </c>
      <c r="J15011" t="b">
        <v>1</v>
      </c>
      <c r="K15011" t="s">
        <v>22</v>
      </c>
      <c r="L15011" t="s">
        <v>23</v>
      </c>
      <c r="M15011">
        <v>150000</v>
      </c>
      <c r="O15011" t="s">
        <v>4368</v>
      </c>
      <c r="P15011" t="s">
        <v>650</v>
      </c>
    </row>
    <row r="15012" spans="1:16" x14ac:dyDescent="0.2">
      <c r="A15012" t="s">
        <v>16</v>
      </c>
      <c r="B15012" t="s">
        <v>27027</v>
      </c>
      <c r="C15012" t="s">
        <v>76</v>
      </c>
      <c r="D15012" t="s">
        <v>42</v>
      </c>
      <c r="E15012" t="s">
        <v>20</v>
      </c>
      <c r="F15012" t="b">
        <v>1</v>
      </c>
      <c r="G15012" t="s">
        <v>47</v>
      </c>
      <c r="H15012" s="1">
        <v>45111.294594907406</v>
      </c>
      <c r="I15012" t="b">
        <v>0</v>
      </c>
      <c r="J15012" t="b">
        <v>1</v>
      </c>
      <c r="K15012" t="s">
        <v>22</v>
      </c>
      <c r="L15012" t="s">
        <v>23</v>
      </c>
      <c r="M15012">
        <v>65000</v>
      </c>
      <c r="O15012" t="s">
        <v>17854</v>
      </c>
      <c r="P15012" t="s">
        <v>24677</v>
      </c>
    </row>
    <row r="15013" spans="1:16" x14ac:dyDescent="0.2">
      <c r="A15013" t="s">
        <v>92</v>
      </c>
      <c r="B15013" t="s">
        <v>4143</v>
      </c>
      <c r="C15013" t="s">
        <v>461</v>
      </c>
      <c r="D15013" t="s">
        <v>19</v>
      </c>
      <c r="E15013" t="s">
        <v>20</v>
      </c>
      <c r="F15013" t="b">
        <v>0</v>
      </c>
      <c r="G15013" t="s">
        <v>53</v>
      </c>
      <c r="H15013" s="1">
        <v>45121.542222222219</v>
      </c>
      <c r="I15013" t="b">
        <v>0</v>
      </c>
      <c r="J15013" t="b">
        <v>0</v>
      </c>
      <c r="K15013" t="s">
        <v>22</v>
      </c>
      <c r="L15013" t="s">
        <v>23</v>
      </c>
      <c r="M15013">
        <v>110000</v>
      </c>
      <c r="O15013" t="s">
        <v>5594</v>
      </c>
      <c r="P15013" t="s">
        <v>27028</v>
      </c>
    </row>
    <row r="15014" spans="1:16" x14ac:dyDescent="0.2">
      <c r="A15014" t="s">
        <v>170</v>
      </c>
      <c r="B15014" t="s">
        <v>1200</v>
      </c>
      <c r="C15014" t="s">
        <v>310</v>
      </c>
      <c r="D15014" t="s">
        <v>65</v>
      </c>
      <c r="E15014" t="s">
        <v>122</v>
      </c>
      <c r="F15014" t="b">
        <v>0</v>
      </c>
      <c r="G15014" t="s">
        <v>73</v>
      </c>
      <c r="H15014" s="1">
        <v>45127.631805555553</v>
      </c>
      <c r="I15014" t="b">
        <v>0</v>
      </c>
      <c r="J15014" t="b">
        <v>1</v>
      </c>
      <c r="K15014" t="s">
        <v>22</v>
      </c>
      <c r="L15014" t="s">
        <v>37</v>
      </c>
      <c r="N15014">
        <v>69</v>
      </c>
      <c r="O15014" t="s">
        <v>27029</v>
      </c>
      <c r="P15014" t="s">
        <v>22038</v>
      </c>
    </row>
    <row r="15015" spans="1:16" x14ac:dyDescent="0.2">
      <c r="A15015" t="s">
        <v>16</v>
      </c>
      <c r="B15015" t="s">
        <v>16</v>
      </c>
      <c r="C15015" t="s">
        <v>385</v>
      </c>
      <c r="D15015" t="s">
        <v>30</v>
      </c>
      <c r="E15015" t="s">
        <v>20</v>
      </c>
      <c r="F15015" t="b">
        <v>0</v>
      </c>
      <c r="G15015" t="s">
        <v>47</v>
      </c>
      <c r="H15015" s="1">
        <v>45112.878113425926</v>
      </c>
      <c r="I15015" t="b">
        <v>0</v>
      </c>
      <c r="J15015" t="b">
        <v>0</v>
      </c>
      <c r="K15015" t="s">
        <v>22</v>
      </c>
      <c r="L15015" t="s">
        <v>23</v>
      </c>
      <c r="M15015">
        <v>90670</v>
      </c>
      <c r="O15015" t="s">
        <v>27030</v>
      </c>
      <c r="P15015" t="s">
        <v>27031</v>
      </c>
    </row>
    <row r="15016" spans="1:16" x14ac:dyDescent="0.2">
      <c r="A15016" t="s">
        <v>55</v>
      </c>
      <c r="B15016" t="s">
        <v>3769</v>
      </c>
      <c r="C15016" t="s">
        <v>76</v>
      </c>
      <c r="D15016" t="s">
        <v>19</v>
      </c>
      <c r="E15016" t="s">
        <v>122</v>
      </c>
      <c r="F15016" t="b">
        <v>1</v>
      </c>
      <c r="G15016" t="s">
        <v>53</v>
      </c>
      <c r="H15016" s="1">
        <v>45128.879432870373</v>
      </c>
      <c r="I15016" t="b">
        <v>0</v>
      </c>
      <c r="J15016" t="b">
        <v>0</v>
      </c>
      <c r="K15016" t="s">
        <v>22</v>
      </c>
      <c r="L15016" t="s">
        <v>37</v>
      </c>
      <c r="N15016">
        <v>57.5</v>
      </c>
      <c r="O15016" t="s">
        <v>14615</v>
      </c>
      <c r="P15016" t="s">
        <v>26651</v>
      </c>
    </row>
    <row r="15017" spans="1:16" x14ac:dyDescent="0.2">
      <c r="A15017" t="s">
        <v>187</v>
      </c>
      <c r="B15017" t="s">
        <v>27032</v>
      </c>
      <c r="C15017" t="s">
        <v>443</v>
      </c>
      <c r="D15017" t="s">
        <v>30</v>
      </c>
      <c r="E15017" t="s">
        <v>20</v>
      </c>
      <c r="F15017" t="b">
        <v>0</v>
      </c>
      <c r="G15017" t="s">
        <v>444</v>
      </c>
      <c r="H15017" s="1">
        <v>45108.103078703702</v>
      </c>
      <c r="I15017" t="b">
        <v>0</v>
      </c>
      <c r="J15017" t="b">
        <v>0</v>
      </c>
      <c r="K15017" t="s">
        <v>444</v>
      </c>
      <c r="L15017" t="s">
        <v>23</v>
      </c>
      <c r="M15017">
        <v>166000</v>
      </c>
      <c r="O15017" t="s">
        <v>2878</v>
      </c>
      <c r="P15017" t="s">
        <v>27033</v>
      </c>
    </row>
    <row r="15018" spans="1:16" x14ac:dyDescent="0.2">
      <c r="A15018" t="s">
        <v>16</v>
      </c>
      <c r="B15018" t="s">
        <v>27034</v>
      </c>
      <c r="C15018" t="s">
        <v>574</v>
      </c>
      <c r="D15018" t="s">
        <v>21813</v>
      </c>
      <c r="E15018" t="s">
        <v>20</v>
      </c>
      <c r="F15018" t="b">
        <v>0</v>
      </c>
      <c r="G15018" t="s">
        <v>21</v>
      </c>
      <c r="H15018" s="1">
        <v>45118.002326388887</v>
      </c>
      <c r="I15018" t="b">
        <v>0</v>
      </c>
      <c r="J15018" t="b">
        <v>1</v>
      </c>
      <c r="K15018" t="s">
        <v>22</v>
      </c>
      <c r="L15018" t="s">
        <v>23</v>
      </c>
      <c r="M15018">
        <v>150000</v>
      </c>
      <c r="O15018" t="s">
        <v>244</v>
      </c>
      <c r="P15018" t="s">
        <v>27035</v>
      </c>
    </row>
    <row r="15019" spans="1:16" x14ac:dyDescent="0.2">
      <c r="A15019" t="s">
        <v>55</v>
      </c>
      <c r="B15019" t="s">
        <v>3769</v>
      </c>
      <c r="C15019" t="s">
        <v>6833</v>
      </c>
      <c r="D15019" t="s">
        <v>82</v>
      </c>
      <c r="E15019" t="s">
        <v>20</v>
      </c>
      <c r="F15019" t="b">
        <v>0</v>
      </c>
      <c r="G15019" t="s">
        <v>99</v>
      </c>
      <c r="H15019" s="1">
        <v>45113.487002314818</v>
      </c>
      <c r="I15019" t="b">
        <v>0</v>
      </c>
      <c r="J15019" t="b">
        <v>1</v>
      </c>
      <c r="K15019" t="s">
        <v>99</v>
      </c>
      <c r="L15019" t="s">
        <v>23</v>
      </c>
      <c r="M15019">
        <v>150000</v>
      </c>
      <c r="O15019" t="s">
        <v>8095</v>
      </c>
      <c r="P15019" t="s">
        <v>27036</v>
      </c>
    </row>
    <row r="15020" spans="1:16" x14ac:dyDescent="0.2">
      <c r="A15020" t="s">
        <v>669</v>
      </c>
      <c r="B15020" t="s">
        <v>11504</v>
      </c>
      <c r="C15020" t="s">
        <v>4484</v>
      </c>
      <c r="D15020" t="s">
        <v>694</v>
      </c>
      <c r="E15020" t="s">
        <v>20</v>
      </c>
      <c r="F15020" t="b">
        <v>0</v>
      </c>
      <c r="G15020" t="s">
        <v>77</v>
      </c>
      <c r="H15020" s="1">
        <v>45120.876354166663</v>
      </c>
      <c r="I15020" t="b">
        <v>0</v>
      </c>
      <c r="J15020" t="b">
        <v>1</v>
      </c>
      <c r="K15020" t="s">
        <v>22</v>
      </c>
      <c r="L15020" t="s">
        <v>23</v>
      </c>
      <c r="M15020">
        <v>87555</v>
      </c>
      <c r="O15020" t="s">
        <v>22721</v>
      </c>
      <c r="P15020" t="s">
        <v>22722</v>
      </c>
    </row>
    <row r="15021" spans="1:16" x14ac:dyDescent="0.2">
      <c r="A15021" t="s">
        <v>92</v>
      </c>
      <c r="B15021" t="s">
        <v>92</v>
      </c>
      <c r="C15021" t="s">
        <v>3019</v>
      </c>
      <c r="D15021" t="s">
        <v>19</v>
      </c>
      <c r="E15021" t="s">
        <v>122</v>
      </c>
      <c r="F15021" t="b">
        <v>0</v>
      </c>
      <c r="G15021" t="s">
        <v>77</v>
      </c>
      <c r="H15021" s="1">
        <v>45118.628495370373</v>
      </c>
      <c r="I15021" t="b">
        <v>1</v>
      </c>
      <c r="J15021" t="b">
        <v>0</v>
      </c>
      <c r="K15021" t="s">
        <v>22</v>
      </c>
      <c r="L15021" t="s">
        <v>37</v>
      </c>
      <c r="N15021">
        <v>52.5</v>
      </c>
      <c r="O15021" t="s">
        <v>27037</v>
      </c>
      <c r="P15021" t="s">
        <v>835</v>
      </c>
    </row>
    <row r="15022" spans="1:16" x14ac:dyDescent="0.2">
      <c r="A15022" t="s">
        <v>55</v>
      </c>
      <c r="B15022" t="s">
        <v>27038</v>
      </c>
      <c r="C15022" t="s">
        <v>72</v>
      </c>
      <c r="D15022" t="s">
        <v>177</v>
      </c>
      <c r="E15022" t="s">
        <v>20</v>
      </c>
      <c r="F15022" t="b">
        <v>0</v>
      </c>
      <c r="G15022" t="s">
        <v>129</v>
      </c>
      <c r="H15022" s="1">
        <v>45137.516944444447</v>
      </c>
      <c r="I15022" t="b">
        <v>0</v>
      </c>
      <c r="J15022" t="b">
        <v>0</v>
      </c>
      <c r="K15022" t="s">
        <v>22</v>
      </c>
      <c r="L15022" t="s">
        <v>23</v>
      </c>
      <c r="M15022">
        <v>150000</v>
      </c>
      <c r="O15022" t="s">
        <v>244</v>
      </c>
      <c r="P15022" t="s">
        <v>12245</v>
      </c>
    </row>
    <row r="15023" spans="1:16" x14ac:dyDescent="0.2">
      <c r="A15023" t="s">
        <v>669</v>
      </c>
      <c r="B15023" t="s">
        <v>17793</v>
      </c>
      <c r="C15023" t="s">
        <v>27039</v>
      </c>
      <c r="D15023" t="s">
        <v>30</v>
      </c>
      <c r="E15023" t="s">
        <v>20</v>
      </c>
      <c r="F15023" t="b">
        <v>0</v>
      </c>
      <c r="G15023" t="s">
        <v>27040</v>
      </c>
      <c r="H15023" s="1">
        <v>45131.587141203701</v>
      </c>
      <c r="I15023" t="b">
        <v>1</v>
      </c>
      <c r="J15023" t="b">
        <v>0</v>
      </c>
      <c r="K15023" t="s">
        <v>27040</v>
      </c>
      <c r="L15023" t="s">
        <v>23</v>
      </c>
      <c r="M15023">
        <v>63000</v>
      </c>
      <c r="O15023" t="s">
        <v>787</v>
      </c>
      <c r="P15023" t="s">
        <v>2631</v>
      </c>
    </row>
    <row r="15024" spans="1:16" x14ac:dyDescent="0.2">
      <c r="A15024" t="s">
        <v>92</v>
      </c>
      <c r="B15024" t="s">
        <v>27041</v>
      </c>
      <c r="C15024" t="s">
        <v>27042</v>
      </c>
      <c r="D15024" t="s">
        <v>82</v>
      </c>
      <c r="E15024" t="s">
        <v>20</v>
      </c>
      <c r="F15024" t="b">
        <v>0</v>
      </c>
      <c r="G15024" t="s">
        <v>73</v>
      </c>
      <c r="H15024" s="1">
        <v>45124.293969907405</v>
      </c>
      <c r="I15024" t="b">
        <v>0</v>
      </c>
      <c r="J15024" t="b">
        <v>0</v>
      </c>
      <c r="K15024" t="s">
        <v>22</v>
      </c>
      <c r="L15024" t="s">
        <v>23</v>
      </c>
      <c r="M15024">
        <v>113760</v>
      </c>
      <c r="O15024" t="s">
        <v>9494</v>
      </c>
    </row>
    <row r="15025" spans="1:16" x14ac:dyDescent="0.2">
      <c r="A15025" t="s">
        <v>92</v>
      </c>
      <c r="B15025" t="s">
        <v>27043</v>
      </c>
      <c r="C15025" t="s">
        <v>27044</v>
      </c>
      <c r="D15025" t="s">
        <v>30</v>
      </c>
      <c r="E15025" t="s">
        <v>20</v>
      </c>
      <c r="F15025" t="b">
        <v>0</v>
      </c>
      <c r="G15025" t="s">
        <v>2963</v>
      </c>
      <c r="H15025" s="1">
        <v>45126.985659722224</v>
      </c>
      <c r="I15025" t="b">
        <v>1</v>
      </c>
      <c r="J15025" t="b">
        <v>0</v>
      </c>
      <c r="K15025" t="s">
        <v>2963</v>
      </c>
      <c r="L15025" t="s">
        <v>23</v>
      </c>
      <c r="M15025">
        <v>111175</v>
      </c>
      <c r="O15025" t="s">
        <v>1869</v>
      </c>
      <c r="P15025" t="s">
        <v>394</v>
      </c>
    </row>
    <row r="15026" spans="1:16" x14ac:dyDescent="0.2">
      <c r="A15026" t="s">
        <v>92</v>
      </c>
      <c r="B15026" t="s">
        <v>4514</v>
      </c>
      <c r="C15026" t="s">
        <v>76</v>
      </c>
      <c r="D15026" t="s">
        <v>1839</v>
      </c>
      <c r="E15026" t="s">
        <v>20</v>
      </c>
      <c r="F15026" t="b">
        <v>1</v>
      </c>
      <c r="G15026" t="s">
        <v>21</v>
      </c>
      <c r="H15026" s="1">
        <v>45137.458912037036</v>
      </c>
      <c r="I15026" t="b">
        <v>0</v>
      </c>
      <c r="J15026" t="b">
        <v>1</v>
      </c>
      <c r="K15026" t="s">
        <v>22</v>
      </c>
      <c r="L15026" t="s">
        <v>23</v>
      </c>
      <c r="M15026">
        <v>123000</v>
      </c>
      <c r="O15026" t="s">
        <v>11329</v>
      </c>
      <c r="P15026" t="s">
        <v>26267</v>
      </c>
    </row>
    <row r="15027" spans="1:16" x14ac:dyDescent="0.2">
      <c r="A15027" t="s">
        <v>55</v>
      </c>
      <c r="B15027" t="s">
        <v>27045</v>
      </c>
      <c r="C15027" t="s">
        <v>76</v>
      </c>
      <c r="D15027" t="s">
        <v>14712</v>
      </c>
      <c r="E15027" t="s">
        <v>20</v>
      </c>
      <c r="F15027" t="b">
        <v>1</v>
      </c>
      <c r="G15027" t="s">
        <v>47</v>
      </c>
      <c r="H15027" s="1">
        <v>45120.838391203702</v>
      </c>
      <c r="I15027" t="b">
        <v>1</v>
      </c>
      <c r="J15027" t="b">
        <v>1</v>
      </c>
      <c r="K15027" t="s">
        <v>22</v>
      </c>
      <c r="L15027" t="s">
        <v>37</v>
      </c>
      <c r="N15027">
        <v>60</v>
      </c>
      <c r="O15027" t="s">
        <v>1355</v>
      </c>
      <c r="P15027" t="s">
        <v>23993</v>
      </c>
    </row>
    <row r="15028" spans="1:16" x14ac:dyDescent="0.2">
      <c r="A15028" t="s">
        <v>16</v>
      </c>
      <c r="B15028" t="s">
        <v>27046</v>
      </c>
      <c r="C15028" t="s">
        <v>76</v>
      </c>
      <c r="D15028" t="s">
        <v>19</v>
      </c>
      <c r="E15028" t="s">
        <v>20</v>
      </c>
      <c r="F15028" t="b">
        <v>1</v>
      </c>
      <c r="G15028" t="s">
        <v>73</v>
      </c>
      <c r="H15028" s="1">
        <v>45114.546157407407</v>
      </c>
      <c r="I15028" t="b">
        <v>0</v>
      </c>
      <c r="J15028" t="b">
        <v>0</v>
      </c>
      <c r="K15028" t="s">
        <v>22</v>
      </c>
      <c r="L15028" t="s">
        <v>23</v>
      </c>
      <c r="M15028">
        <v>92550</v>
      </c>
      <c r="O15028" t="s">
        <v>27047</v>
      </c>
      <c r="P15028" t="s">
        <v>27048</v>
      </c>
    </row>
    <row r="15029" spans="1:16" x14ac:dyDescent="0.2">
      <c r="A15029" t="s">
        <v>55</v>
      </c>
      <c r="B15029" t="s">
        <v>1275</v>
      </c>
      <c r="C15029" t="s">
        <v>3050</v>
      </c>
      <c r="D15029" t="s">
        <v>19</v>
      </c>
      <c r="E15029" t="s">
        <v>20</v>
      </c>
      <c r="F15029" t="b">
        <v>0</v>
      </c>
      <c r="G15029" t="s">
        <v>99</v>
      </c>
      <c r="H15029" s="1">
        <v>45118.549247685187</v>
      </c>
      <c r="I15029" t="b">
        <v>0</v>
      </c>
      <c r="J15029" t="b">
        <v>0</v>
      </c>
      <c r="K15029" t="s">
        <v>99</v>
      </c>
      <c r="L15029" t="s">
        <v>23</v>
      </c>
      <c r="M15029">
        <v>127500</v>
      </c>
      <c r="O15029" t="s">
        <v>578</v>
      </c>
      <c r="P15029" t="s">
        <v>27049</v>
      </c>
    </row>
    <row r="15030" spans="1:16" x14ac:dyDescent="0.2">
      <c r="A15030" t="s">
        <v>16</v>
      </c>
      <c r="B15030" t="s">
        <v>26447</v>
      </c>
      <c r="C15030" t="s">
        <v>27050</v>
      </c>
      <c r="D15030" t="s">
        <v>42</v>
      </c>
      <c r="E15030" t="s">
        <v>20</v>
      </c>
      <c r="F15030" t="b">
        <v>0</v>
      </c>
      <c r="G15030" t="s">
        <v>53</v>
      </c>
      <c r="H15030" s="1">
        <v>45114.294699074075</v>
      </c>
      <c r="I15030" t="b">
        <v>0</v>
      </c>
      <c r="J15030" t="b">
        <v>0</v>
      </c>
      <c r="K15030" t="s">
        <v>22</v>
      </c>
      <c r="L15030" t="s">
        <v>23</v>
      </c>
      <c r="M15030">
        <v>132368</v>
      </c>
      <c r="O15030" t="s">
        <v>19596</v>
      </c>
      <c r="P15030" t="s">
        <v>27051</v>
      </c>
    </row>
    <row r="15031" spans="1:16" x14ac:dyDescent="0.2">
      <c r="A15031" t="s">
        <v>16</v>
      </c>
      <c r="B15031" t="s">
        <v>16</v>
      </c>
      <c r="C15031" t="s">
        <v>6336</v>
      </c>
      <c r="D15031" t="s">
        <v>42</v>
      </c>
      <c r="E15031" t="s">
        <v>20</v>
      </c>
      <c r="F15031" t="b">
        <v>0</v>
      </c>
      <c r="G15031" t="s">
        <v>21</v>
      </c>
      <c r="H15031" s="1">
        <v>45137.544085648151</v>
      </c>
      <c r="I15031" t="b">
        <v>0</v>
      </c>
      <c r="J15031" t="b">
        <v>1</v>
      </c>
      <c r="K15031" t="s">
        <v>22</v>
      </c>
      <c r="L15031" t="s">
        <v>23</v>
      </c>
      <c r="M15031">
        <v>145000</v>
      </c>
      <c r="O15031" t="s">
        <v>3770</v>
      </c>
      <c r="P15031" t="s">
        <v>27052</v>
      </c>
    </row>
    <row r="15032" spans="1:16" x14ac:dyDescent="0.2">
      <c r="A15032" t="s">
        <v>92</v>
      </c>
      <c r="B15032" t="s">
        <v>27053</v>
      </c>
      <c r="C15032" t="s">
        <v>1319</v>
      </c>
      <c r="D15032" t="s">
        <v>14712</v>
      </c>
      <c r="E15032" t="s">
        <v>20</v>
      </c>
      <c r="F15032" t="b">
        <v>0</v>
      </c>
      <c r="G15032" t="s">
        <v>21</v>
      </c>
      <c r="H15032" s="1">
        <v>45121.250937500001</v>
      </c>
      <c r="I15032" t="b">
        <v>0</v>
      </c>
      <c r="J15032" t="b">
        <v>0</v>
      </c>
      <c r="K15032" t="s">
        <v>22</v>
      </c>
      <c r="L15032" t="s">
        <v>37</v>
      </c>
      <c r="N15032">
        <v>31.6150016784668</v>
      </c>
      <c r="O15032" t="s">
        <v>14169</v>
      </c>
    </row>
    <row r="15033" spans="1:16" x14ac:dyDescent="0.2">
      <c r="A15033" t="s">
        <v>55</v>
      </c>
      <c r="B15033" t="s">
        <v>25737</v>
      </c>
      <c r="C15033" t="s">
        <v>27054</v>
      </c>
      <c r="D15033" t="s">
        <v>19</v>
      </c>
      <c r="E15033" t="s">
        <v>20</v>
      </c>
      <c r="F15033" t="b">
        <v>0</v>
      </c>
      <c r="G15033" t="s">
        <v>73</v>
      </c>
      <c r="H15033" s="1">
        <v>45128.423692129632</v>
      </c>
      <c r="I15033" t="b">
        <v>0</v>
      </c>
      <c r="J15033" t="b">
        <v>1</v>
      </c>
      <c r="K15033" t="s">
        <v>22</v>
      </c>
      <c r="L15033" t="s">
        <v>23</v>
      </c>
      <c r="M15033">
        <v>140000</v>
      </c>
      <c r="O15033" t="s">
        <v>69</v>
      </c>
      <c r="P15033" t="s">
        <v>25738</v>
      </c>
    </row>
    <row r="15034" spans="1:16" x14ac:dyDescent="0.2">
      <c r="A15034" t="s">
        <v>92</v>
      </c>
      <c r="B15034" t="s">
        <v>10228</v>
      </c>
      <c r="C15034" t="s">
        <v>76</v>
      </c>
      <c r="D15034" t="s">
        <v>42</v>
      </c>
      <c r="E15034" t="s">
        <v>20</v>
      </c>
      <c r="F15034" t="b">
        <v>1</v>
      </c>
      <c r="G15034" t="s">
        <v>21</v>
      </c>
      <c r="H15034" s="1">
        <v>45112.292453703703</v>
      </c>
      <c r="I15034" t="b">
        <v>0</v>
      </c>
      <c r="J15034" t="b">
        <v>1</v>
      </c>
      <c r="K15034" t="s">
        <v>22</v>
      </c>
      <c r="L15034" t="s">
        <v>23</v>
      </c>
      <c r="M15034">
        <v>150000</v>
      </c>
      <c r="O15034" t="s">
        <v>17854</v>
      </c>
      <c r="P15034" t="s">
        <v>13245</v>
      </c>
    </row>
    <row r="15035" spans="1:16" x14ac:dyDescent="0.2">
      <c r="A15035" t="s">
        <v>61</v>
      </c>
      <c r="B15035" t="s">
        <v>27055</v>
      </c>
      <c r="C15035" t="s">
        <v>1447</v>
      </c>
      <c r="D15035" t="s">
        <v>30</v>
      </c>
      <c r="E15035" t="s">
        <v>20</v>
      </c>
      <c r="F15035" t="b">
        <v>0</v>
      </c>
      <c r="G15035" t="s">
        <v>21</v>
      </c>
      <c r="H15035" s="1">
        <v>45135.793935185182</v>
      </c>
      <c r="I15035" t="b">
        <v>0</v>
      </c>
      <c r="J15035" t="b">
        <v>1</v>
      </c>
      <c r="K15035" t="s">
        <v>22</v>
      </c>
      <c r="L15035" t="s">
        <v>23</v>
      </c>
      <c r="M15035">
        <v>260000</v>
      </c>
      <c r="O15035" t="s">
        <v>2143</v>
      </c>
    </row>
    <row r="15036" spans="1:16" x14ac:dyDescent="0.2">
      <c r="A15036" t="s">
        <v>55</v>
      </c>
      <c r="B15036" t="s">
        <v>27056</v>
      </c>
      <c r="C15036" t="s">
        <v>153</v>
      </c>
      <c r="D15036" t="s">
        <v>19</v>
      </c>
      <c r="E15036" t="s">
        <v>20</v>
      </c>
      <c r="F15036" t="b">
        <v>0</v>
      </c>
      <c r="G15036" t="s">
        <v>129</v>
      </c>
      <c r="H15036" s="1">
        <v>45125.431226851855</v>
      </c>
      <c r="I15036" t="b">
        <v>1</v>
      </c>
      <c r="J15036" t="b">
        <v>0</v>
      </c>
      <c r="K15036" t="s">
        <v>22</v>
      </c>
      <c r="L15036" t="s">
        <v>23</v>
      </c>
      <c r="M15036">
        <v>107500</v>
      </c>
      <c r="O15036" t="s">
        <v>23929</v>
      </c>
      <c r="P15036" t="s">
        <v>15172</v>
      </c>
    </row>
    <row r="15037" spans="1:16" x14ac:dyDescent="0.2">
      <c r="A15037" t="s">
        <v>16</v>
      </c>
      <c r="B15037" t="s">
        <v>969</v>
      </c>
      <c r="C15037" t="s">
        <v>3481</v>
      </c>
      <c r="D15037" t="s">
        <v>23065</v>
      </c>
      <c r="E15037" t="s">
        <v>20</v>
      </c>
      <c r="F15037" t="b">
        <v>0</v>
      </c>
      <c r="G15037" t="s">
        <v>73</v>
      </c>
      <c r="H15037" s="1">
        <v>45125.336805555555</v>
      </c>
      <c r="I15037" t="b">
        <v>0</v>
      </c>
      <c r="J15037" t="b">
        <v>0</v>
      </c>
      <c r="K15037" t="s">
        <v>22</v>
      </c>
      <c r="L15037" t="s">
        <v>23</v>
      </c>
      <c r="M15037">
        <v>41620.80078125</v>
      </c>
      <c r="O15037" t="s">
        <v>15424</v>
      </c>
      <c r="P15037" t="s">
        <v>15913</v>
      </c>
    </row>
    <row r="15038" spans="1:16" x14ac:dyDescent="0.2">
      <c r="A15038" t="s">
        <v>669</v>
      </c>
      <c r="B15038" t="s">
        <v>27057</v>
      </c>
      <c r="C15038" t="s">
        <v>76</v>
      </c>
      <c r="D15038" t="s">
        <v>42</v>
      </c>
      <c r="E15038" t="s">
        <v>20</v>
      </c>
      <c r="F15038" t="b">
        <v>1</v>
      </c>
      <c r="G15038" t="s">
        <v>53</v>
      </c>
      <c r="H15038" s="1">
        <v>45133.333831018521</v>
      </c>
      <c r="I15038" t="b">
        <v>0</v>
      </c>
      <c r="J15038" t="b">
        <v>0</v>
      </c>
      <c r="K15038" t="s">
        <v>22</v>
      </c>
      <c r="L15038" t="s">
        <v>37</v>
      </c>
      <c r="N15038">
        <v>43.125</v>
      </c>
      <c r="O15038" t="s">
        <v>19494</v>
      </c>
    </row>
    <row r="15039" spans="1:16" x14ac:dyDescent="0.2">
      <c r="A15039" t="s">
        <v>92</v>
      </c>
      <c r="B15039" t="s">
        <v>1892</v>
      </c>
      <c r="C15039" t="s">
        <v>25239</v>
      </c>
      <c r="D15039" t="s">
        <v>14712</v>
      </c>
      <c r="E15039" t="s">
        <v>20</v>
      </c>
      <c r="F15039" t="b">
        <v>0</v>
      </c>
      <c r="G15039" t="s">
        <v>73</v>
      </c>
      <c r="H15039" s="1">
        <v>45119.709594907406</v>
      </c>
      <c r="I15039" t="b">
        <v>1</v>
      </c>
      <c r="J15039" t="b">
        <v>0</v>
      </c>
      <c r="K15039" t="s">
        <v>22</v>
      </c>
      <c r="L15039" t="s">
        <v>37</v>
      </c>
      <c r="N15039">
        <v>35.875</v>
      </c>
      <c r="O15039" t="s">
        <v>103</v>
      </c>
    </row>
    <row r="15040" spans="1:16" x14ac:dyDescent="0.2">
      <c r="A15040" t="s">
        <v>92</v>
      </c>
      <c r="B15040" t="s">
        <v>27058</v>
      </c>
      <c r="C15040" t="s">
        <v>630</v>
      </c>
      <c r="D15040" t="s">
        <v>82</v>
      </c>
      <c r="E15040" t="s">
        <v>20</v>
      </c>
      <c r="F15040" t="b">
        <v>0</v>
      </c>
      <c r="G15040" t="s">
        <v>77</v>
      </c>
      <c r="H15040" s="1">
        <v>45124.252500000002</v>
      </c>
      <c r="I15040" t="b">
        <v>0</v>
      </c>
      <c r="J15040" t="b">
        <v>0</v>
      </c>
      <c r="K15040" t="s">
        <v>22</v>
      </c>
      <c r="L15040" t="s">
        <v>23</v>
      </c>
      <c r="M15040">
        <v>105515</v>
      </c>
      <c r="O15040" t="s">
        <v>256</v>
      </c>
      <c r="P15040" t="s">
        <v>1169</v>
      </c>
    </row>
    <row r="15041" spans="1:16" x14ac:dyDescent="0.2">
      <c r="A15041" t="s">
        <v>16</v>
      </c>
      <c r="B15041" t="s">
        <v>16</v>
      </c>
      <c r="C15041" t="s">
        <v>76</v>
      </c>
      <c r="D15041" t="s">
        <v>19</v>
      </c>
      <c r="E15041" t="s">
        <v>122</v>
      </c>
      <c r="F15041" t="b">
        <v>1</v>
      </c>
      <c r="G15041" t="s">
        <v>129</v>
      </c>
      <c r="H15041" s="1">
        <v>45127.747928240744</v>
      </c>
      <c r="I15041" t="b">
        <v>0</v>
      </c>
      <c r="J15041" t="b">
        <v>0</v>
      </c>
      <c r="K15041" t="s">
        <v>22</v>
      </c>
      <c r="L15041" t="s">
        <v>37</v>
      </c>
      <c r="N15041">
        <v>37.5</v>
      </c>
      <c r="O15041" t="s">
        <v>578</v>
      </c>
      <c r="P15041" t="s">
        <v>363</v>
      </c>
    </row>
    <row r="15042" spans="1:16" x14ac:dyDescent="0.2">
      <c r="A15042" t="s">
        <v>55</v>
      </c>
      <c r="B15042" t="s">
        <v>1275</v>
      </c>
      <c r="C15042" t="s">
        <v>728</v>
      </c>
      <c r="D15042" t="s">
        <v>30</v>
      </c>
      <c r="E15042" t="s">
        <v>20</v>
      </c>
      <c r="F15042" t="b">
        <v>0</v>
      </c>
      <c r="G15042" t="s">
        <v>729</v>
      </c>
      <c r="H15042" s="1">
        <v>45122.013831018521</v>
      </c>
      <c r="I15042" t="b">
        <v>0</v>
      </c>
      <c r="J15042" t="b">
        <v>0</v>
      </c>
      <c r="K15042" t="s">
        <v>729</v>
      </c>
      <c r="L15042" t="s">
        <v>23</v>
      </c>
      <c r="M15042">
        <v>89100</v>
      </c>
      <c r="O15042" t="s">
        <v>4297</v>
      </c>
      <c r="P15042" t="s">
        <v>7897</v>
      </c>
    </row>
    <row r="15043" spans="1:16" x14ac:dyDescent="0.2">
      <c r="A15043" t="s">
        <v>92</v>
      </c>
      <c r="B15043" t="s">
        <v>27059</v>
      </c>
      <c r="C15043" t="s">
        <v>424</v>
      </c>
      <c r="D15043" t="s">
        <v>30</v>
      </c>
      <c r="E15043" t="s">
        <v>20</v>
      </c>
      <c r="F15043" t="b">
        <v>0</v>
      </c>
      <c r="G15043" t="s">
        <v>425</v>
      </c>
      <c r="H15043" s="1">
        <v>45111.300636574073</v>
      </c>
      <c r="I15043" t="b">
        <v>0</v>
      </c>
      <c r="J15043" t="b">
        <v>0</v>
      </c>
      <c r="K15043" t="s">
        <v>425</v>
      </c>
      <c r="L15043" t="s">
        <v>23</v>
      </c>
      <c r="M15043">
        <v>79200</v>
      </c>
      <c r="O15043" t="s">
        <v>4666</v>
      </c>
      <c r="P15043" t="s">
        <v>4667</v>
      </c>
    </row>
    <row r="15044" spans="1:16" x14ac:dyDescent="0.2">
      <c r="A15044" t="s">
        <v>55</v>
      </c>
      <c r="B15044" t="s">
        <v>27060</v>
      </c>
      <c r="C15044" t="s">
        <v>153</v>
      </c>
      <c r="D15044" t="s">
        <v>82</v>
      </c>
      <c r="E15044" t="s">
        <v>20</v>
      </c>
      <c r="F15044" t="b">
        <v>0</v>
      </c>
      <c r="G15044" t="s">
        <v>99</v>
      </c>
      <c r="H15044" s="1">
        <v>45116.492152777777</v>
      </c>
      <c r="I15044" t="b">
        <v>0</v>
      </c>
      <c r="J15044" t="b">
        <v>1</v>
      </c>
      <c r="K15044" t="s">
        <v>99</v>
      </c>
      <c r="L15044" t="s">
        <v>23</v>
      </c>
      <c r="M15044">
        <v>200000</v>
      </c>
      <c r="O15044" t="s">
        <v>19512</v>
      </c>
      <c r="P15044" t="s">
        <v>27061</v>
      </c>
    </row>
    <row r="15045" spans="1:16" x14ac:dyDescent="0.2">
      <c r="A15045" t="s">
        <v>92</v>
      </c>
      <c r="B15045" t="s">
        <v>470</v>
      </c>
      <c r="C15045" t="s">
        <v>8894</v>
      </c>
      <c r="D15045" t="s">
        <v>30</v>
      </c>
      <c r="E15045" t="s">
        <v>20</v>
      </c>
      <c r="F15045" t="b">
        <v>0</v>
      </c>
      <c r="G15045" t="s">
        <v>640</v>
      </c>
      <c r="H15045" s="1">
        <v>45121.719317129631</v>
      </c>
      <c r="I15045" t="b">
        <v>0</v>
      </c>
      <c r="J15045" t="b">
        <v>0</v>
      </c>
      <c r="K15045" t="s">
        <v>640</v>
      </c>
      <c r="L15045" t="s">
        <v>23</v>
      </c>
      <c r="M15045">
        <v>72900</v>
      </c>
      <c r="O15045" t="s">
        <v>27062</v>
      </c>
      <c r="P15045" t="s">
        <v>27063</v>
      </c>
    </row>
    <row r="15046" spans="1:16" x14ac:dyDescent="0.2">
      <c r="A15046" t="s">
        <v>92</v>
      </c>
      <c r="B15046" t="s">
        <v>19048</v>
      </c>
      <c r="C15046" t="s">
        <v>68</v>
      </c>
      <c r="D15046" t="s">
        <v>65</v>
      </c>
      <c r="E15046" t="s">
        <v>20</v>
      </c>
      <c r="F15046" t="b">
        <v>0</v>
      </c>
      <c r="G15046" t="s">
        <v>47</v>
      </c>
      <c r="H15046" s="1">
        <v>45125.75104166667</v>
      </c>
      <c r="I15046" t="b">
        <v>1</v>
      </c>
      <c r="J15046" t="b">
        <v>0</v>
      </c>
      <c r="K15046" t="s">
        <v>22</v>
      </c>
      <c r="L15046" t="s">
        <v>37</v>
      </c>
      <c r="N15046">
        <v>47.5</v>
      </c>
      <c r="O15046" t="s">
        <v>2081</v>
      </c>
      <c r="P15046" t="s">
        <v>1158</v>
      </c>
    </row>
    <row r="15047" spans="1:16" x14ac:dyDescent="0.2">
      <c r="A15047" t="s">
        <v>92</v>
      </c>
      <c r="B15047" t="s">
        <v>4841</v>
      </c>
      <c r="C15047" t="s">
        <v>46</v>
      </c>
      <c r="D15047" t="s">
        <v>42</v>
      </c>
      <c r="E15047" t="s">
        <v>20</v>
      </c>
      <c r="F15047" t="b">
        <v>0</v>
      </c>
      <c r="G15047" t="s">
        <v>47</v>
      </c>
      <c r="H15047" s="1">
        <v>45128.292511574073</v>
      </c>
      <c r="I15047" t="b">
        <v>0</v>
      </c>
      <c r="J15047" t="b">
        <v>0</v>
      </c>
      <c r="K15047" t="s">
        <v>22</v>
      </c>
      <c r="L15047" t="s">
        <v>37</v>
      </c>
      <c r="N15047">
        <v>72.5</v>
      </c>
      <c r="O15047" t="s">
        <v>18893</v>
      </c>
      <c r="P15047" t="s">
        <v>2562</v>
      </c>
    </row>
    <row r="15048" spans="1:16" x14ac:dyDescent="0.2">
      <c r="A15048" t="s">
        <v>55</v>
      </c>
      <c r="B15048" t="s">
        <v>27064</v>
      </c>
      <c r="C15048" t="s">
        <v>76</v>
      </c>
      <c r="D15048" t="s">
        <v>252</v>
      </c>
      <c r="E15048" t="s">
        <v>122</v>
      </c>
      <c r="F15048" t="b">
        <v>1</v>
      </c>
      <c r="G15048" t="s">
        <v>21</v>
      </c>
      <c r="H15048" s="1">
        <v>45132.71329861111</v>
      </c>
      <c r="I15048" t="b">
        <v>1</v>
      </c>
      <c r="J15048" t="b">
        <v>0</v>
      </c>
      <c r="K15048" t="s">
        <v>22</v>
      </c>
      <c r="L15048" t="s">
        <v>37</v>
      </c>
      <c r="N15048">
        <v>37.5</v>
      </c>
      <c r="O15048" t="s">
        <v>253</v>
      </c>
      <c r="P15048" t="s">
        <v>27065</v>
      </c>
    </row>
    <row r="15049" spans="1:16" x14ac:dyDescent="0.2">
      <c r="A15049" t="s">
        <v>16</v>
      </c>
      <c r="B15049" t="s">
        <v>16</v>
      </c>
      <c r="C15049" t="s">
        <v>9469</v>
      </c>
      <c r="D15049" t="s">
        <v>30</v>
      </c>
      <c r="E15049" t="s">
        <v>20</v>
      </c>
      <c r="F15049" t="b">
        <v>0</v>
      </c>
      <c r="G15049" t="s">
        <v>425</v>
      </c>
      <c r="H15049" s="1">
        <v>45114.551469907405</v>
      </c>
      <c r="I15049" t="b">
        <v>0</v>
      </c>
      <c r="J15049" t="b">
        <v>0</v>
      </c>
      <c r="K15049" t="s">
        <v>425</v>
      </c>
      <c r="L15049" t="s">
        <v>23</v>
      </c>
      <c r="M15049">
        <v>157500</v>
      </c>
      <c r="O15049" t="s">
        <v>27066</v>
      </c>
      <c r="P15049" t="s">
        <v>27067</v>
      </c>
    </row>
    <row r="15050" spans="1:16" x14ac:dyDescent="0.2">
      <c r="A15050" t="s">
        <v>55</v>
      </c>
      <c r="B15050" t="s">
        <v>332</v>
      </c>
      <c r="C15050" t="s">
        <v>4855</v>
      </c>
      <c r="D15050" t="s">
        <v>16214</v>
      </c>
      <c r="E15050" t="s">
        <v>20</v>
      </c>
      <c r="F15050" t="b">
        <v>0</v>
      </c>
      <c r="G15050" t="s">
        <v>1160</v>
      </c>
      <c r="H15050" s="1">
        <v>45125.0003125</v>
      </c>
      <c r="I15050" t="b">
        <v>1</v>
      </c>
      <c r="J15050" t="b">
        <v>0</v>
      </c>
      <c r="K15050" t="s">
        <v>1160</v>
      </c>
      <c r="L15050" t="s">
        <v>37</v>
      </c>
      <c r="N15050">
        <v>20</v>
      </c>
      <c r="O15050" t="s">
        <v>27068</v>
      </c>
    </row>
    <row r="15051" spans="1:16" x14ac:dyDescent="0.2">
      <c r="A15051" t="s">
        <v>55</v>
      </c>
      <c r="B15051" t="s">
        <v>2520</v>
      </c>
      <c r="C15051" t="s">
        <v>406</v>
      </c>
      <c r="D15051" t="s">
        <v>26993</v>
      </c>
      <c r="E15051" t="s">
        <v>20</v>
      </c>
      <c r="F15051" t="b">
        <v>0</v>
      </c>
      <c r="G15051" t="s">
        <v>129</v>
      </c>
      <c r="H15051" s="1">
        <v>45129.870810185188</v>
      </c>
      <c r="I15051" t="b">
        <v>0</v>
      </c>
      <c r="J15051" t="b">
        <v>1</v>
      </c>
      <c r="K15051" t="s">
        <v>22</v>
      </c>
      <c r="L15051" t="s">
        <v>23</v>
      </c>
      <c r="M15051">
        <v>206000</v>
      </c>
      <c r="O15051" t="s">
        <v>6674</v>
      </c>
      <c r="P15051" t="s">
        <v>27069</v>
      </c>
    </row>
    <row r="15052" spans="1:16" x14ac:dyDescent="0.2">
      <c r="A15052" t="s">
        <v>16</v>
      </c>
      <c r="B15052" t="s">
        <v>27070</v>
      </c>
      <c r="C15052" t="s">
        <v>76</v>
      </c>
      <c r="D15052" t="s">
        <v>65</v>
      </c>
      <c r="E15052" t="s">
        <v>122</v>
      </c>
      <c r="F15052" t="b">
        <v>1</v>
      </c>
      <c r="G15052" t="s">
        <v>21</v>
      </c>
      <c r="H15052" s="1">
        <v>45131.919502314813</v>
      </c>
      <c r="I15052" t="b">
        <v>0</v>
      </c>
      <c r="J15052" t="b">
        <v>0</v>
      </c>
      <c r="K15052" t="s">
        <v>22</v>
      </c>
      <c r="L15052" t="s">
        <v>37</v>
      </c>
      <c r="N15052">
        <v>97.5</v>
      </c>
      <c r="O15052" t="s">
        <v>27071</v>
      </c>
    </row>
    <row r="15053" spans="1:16" x14ac:dyDescent="0.2">
      <c r="A15053" t="s">
        <v>55</v>
      </c>
      <c r="B15053" t="s">
        <v>13224</v>
      </c>
      <c r="C15053" t="s">
        <v>2332</v>
      </c>
      <c r="D15053" t="s">
        <v>82</v>
      </c>
      <c r="E15053" t="s">
        <v>20</v>
      </c>
      <c r="F15053" t="b">
        <v>0</v>
      </c>
      <c r="G15053" t="s">
        <v>129</v>
      </c>
      <c r="H15053" s="1">
        <v>45133.463449074072</v>
      </c>
      <c r="I15053" t="b">
        <v>0</v>
      </c>
      <c r="J15053" t="b">
        <v>1</v>
      </c>
      <c r="K15053" t="s">
        <v>22</v>
      </c>
      <c r="L15053" t="s">
        <v>23</v>
      </c>
      <c r="M15053">
        <v>255000</v>
      </c>
      <c r="O15053" t="s">
        <v>20530</v>
      </c>
      <c r="P15053" t="s">
        <v>27072</v>
      </c>
    </row>
    <row r="15054" spans="1:16" x14ac:dyDescent="0.2">
      <c r="A15054" t="s">
        <v>61</v>
      </c>
      <c r="B15054" t="s">
        <v>27073</v>
      </c>
      <c r="C15054" t="s">
        <v>554</v>
      </c>
      <c r="D15054" t="s">
        <v>82</v>
      </c>
      <c r="E15054" t="s">
        <v>20</v>
      </c>
      <c r="F15054" t="b">
        <v>0</v>
      </c>
      <c r="G15054" t="s">
        <v>129</v>
      </c>
      <c r="H15054" s="1">
        <v>45126.439456018517</v>
      </c>
      <c r="I15054" t="b">
        <v>1</v>
      </c>
      <c r="J15054" t="b">
        <v>0</v>
      </c>
      <c r="K15054" t="s">
        <v>22</v>
      </c>
      <c r="L15054" t="s">
        <v>23</v>
      </c>
      <c r="M15054">
        <v>375000</v>
      </c>
      <c r="O15054" t="s">
        <v>27074</v>
      </c>
      <c r="P15054" t="s">
        <v>27075</v>
      </c>
    </row>
    <row r="15055" spans="1:16" x14ac:dyDescent="0.2">
      <c r="A15055" t="s">
        <v>16</v>
      </c>
      <c r="B15055" t="s">
        <v>27076</v>
      </c>
      <c r="C15055" t="s">
        <v>76</v>
      </c>
      <c r="D15055" t="s">
        <v>65</v>
      </c>
      <c r="E15055" t="s">
        <v>20</v>
      </c>
      <c r="F15055" t="b">
        <v>1</v>
      </c>
      <c r="G15055" t="s">
        <v>129</v>
      </c>
      <c r="H15055" s="1">
        <v>45110.604479166665</v>
      </c>
      <c r="I15055" t="b">
        <v>0</v>
      </c>
      <c r="J15055" t="b">
        <v>1</v>
      </c>
      <c r="K15055" t="s">
        <v>22</v>
      </c>
      <c r="L15055" t="s">
        <v>23</v>
      </c>
      <c r="M15055">
        <v>120000</v>
      </c>
      <c r="O15055" t="s">
        <v>27077</v>
      </c>
      <c r="P15055" t="s">
        <v>27078</v>
      </c>
    </row>
    <row r="15056" spans="1:16" x14ac:dyDescent="0.2">
      <c r="A15056" t="s">
        <v>16</v>
      </c>
      <c r="B15056" t="s">
        <v>16</v>
      </c>
      <c r="C15056" t="s">
        <v>554</v>
      </c>
      <c r="D15056" t="s">
        <v>177</v>
      </c>
      <c r="E15056" t="s">
        <v>122</v>
      </c>
      <c r="F15056" t="b">
        <v>0</v>
      </c>
      <c r="G15056" t="s">
        <v>77</v>
      </c>
      <c r="H15056" s="1">
        <v>45138.670787037037</v>
      </c>
      <c r="I15056" t="b">
        <v>0</v>
      </c>
      <c r="J15056" t="b">
        <v>0</v>
      </c>
      <c r="K15056" t="s">
        <v>22</v>
      </c>
      <c r="L15056" t="s">
        <v>23</v>
      </c>
      <c r="M15056">
        <v>120000</v>
      </c>
      <c r="O15056" t="s">
        <v>613</v>
      </c>
      <c r="P15056" t="s">
        <v>27079</v>
      </c>
    </row>
    <row r="15057" spans="1:16" x14ac:dyDescent="0.2">
      <c r="A15057" t="s">
        <v>16</v>
      </c>
      <c r="B15057" t="s">
        <v>5748</v>
      </c>
      <c r="C15057" t="s">
        <v>2042</v>
      </c>
      <c r="D15057" t="s">
        <v>19</v>
      </c>
      <c r="E15057" t="s">
        <v>122</v>
      </c>
      <c r="F15057" t="b">
        <v>0</v>
      </c>
      <c r="G15057" t="s">
        <v>73</v>
      </c>
      <c r="H15057" s="1">
        <v>45112.626793981479</v>
      </c>
      <c r="I15057" t="b">
        <v>0</v>
      </c>
      <c r="J15057" t="b">
        <v>0</v>
      </c>
      <c r="K15057" t="s">
        <v>22</v>
      </c>
      <c r="L15057" t="s">
        <v>37</v>
      </c>
      <c r="N15057">
        <v>26.5</v>
      </c>
      <c r="O15057" t="s">
        <v>15413</v>
      </c>
      <c r="P15057" t="s">
        <v>27080</v>
      </c>
    </row>
    <row r="15058" spans="1:16" x14ac:dyDescent="0.2">
      <c r="A15058" t="s">
        <v>92</v>
      </c>
      <c r="B15058" t="s">
        <v>92</v>
      </c>
      <c r="C15058" t="s">
        <v>5833</v>
      </c>
      <c r="D15058" t="s">
        <v>209</v>
      </c>
      <c r="E15058" t="s">
        <v>20</v>
      </c>
      <c r="F15058" t="b">
        <v>0</v>
      </c>
      <c r="G15058" t="s">
        <v>73</v>
      </c>
      <c r="H15058" s="1">
        <v>45134.41810185185</v>
      </c>
      <c r="I15058" t="b">
        <v>1</v>
      </c>
      <c r="J15058" t="b">
        <v>0</v>
      </c>
      <c r="K15058" t="s">
        <v>22</v>
      </c>
      <c r="L15058" t="s">
        <v>37</v>
      </c>
      <c r="N15058">
        <v>31</v>
      </c>
      <c r="O15058" t="s">
        <v>19561</v>
      </c>
    </row>
    <row r="15059" spans="1:16" x14ac:dyDescent="0.2">
      <c r="A15059" t="s">
        <v>92</v>
      </c>
      <c r="B15059" t="s">
        <v>27081</v>
      </c>
      <c r="C15059" t="s">
        <v>259</v>
      </c>
      <c r="D15059" t="s">
        <v>26357</v>
      </c>
      <c r="E15059" t="s">
        <v>20</v>
      </c>
      <c r="F15059" t="b">
        <v>0</v>
      </c>
      <c r="G15059" t="s">
        <v>21</v>
      </c>
      <c r="H15059" s="1">
        <v>45130.502141203702</v>
      </c>
      <c r="I15059" t="b">
        <v>1</v>
      </c>
      <c r="J15059" t="b">
        <v>0</v>
      </c>
      <c r="K15059" t="s">
        <v>22</v>
      </c>
      <c r="L15059" t="s">
        <v>37</v>
      </c>
      <c r="N15059">
        <v>61</v>
      </c>
      <c r="O15059" t="s">
        <v>26358</v>
      </c>
    </row>
    <row r="15060" spans="1:16" x14ac:dyDescent="0.2">
      <c r="A15060" t="s">
        <v>669</v>
      </c>
      <c r="B15060" t="s">
        <v>27082</v>
      </c>
      <c r="C15060" t="s">
        <v>12831</v>
      </c>
      <c r="D15060" t="s">
        <v>30</v>
      </c>
      <c r="E15060" t="s">
        <v>20</v>
      </c>
      <c r="F15060" t="b">
        <v>0</v>
      </c>
      <c r="G15060" t="s">
        <v>99</v>
      </c>
      <c r="H15060" s="1">
        <v>45121.584513888891</v>
      </c>
      <c r="I15060" t="b">
        <v>0</v>
      </c>
      <c r="J15060" t="b">
        <v>0</v>
      </c>
      <c r="K15060" t="s">
        <v>99</v>
      </c>
      <c r="L15060" t="s">
        <v>23</v>
      </c>
      <c r="M15060">
        <v>99150</v>
      </c>
      <c r="O15060" t="s">
        <v>2476</v>
      </c>
      <c r="P15060" t="s">
        <v>27083</v>
      </c>
    </row>
    <row r="15061" spans="1:16" x14ac:dyDescent="0.2">
      <c r="A15061" t="s">
        <v>92</v>
      </c>
      <c r="B15061" t="s">
        <v>27084</v>
      </c>
      <c r="C15061" t="s">
        <v>9978</v>
      </c>
      <c r="D15061" t="s">
        <v>14712</v>
      </c>
      <c r="E15061" t="s">
        <v>20</v>
      </c>
      <c r="F15061" t="b">
        <v>0</v>
      </c>
      <c r="G15061" t="s">
        <v>73</v>
      </c>
      <c r="H15061" s="1">
        <v>45134.709560185183</v>
      </c>
      <c r="I15061" t="b">
        <v>1</v>
      </c>
      <c r="J15061" t="b">
        <v>0</v>
      </c>
      <c r="K15061" t="s">
        <v>22</v>
      </c>
      <c r="L15061" t="s">
        <v>37</v>
      </c>
      <c r="N15061">
        <v>34.760002136230469</v>
      </c>
      <c r="O15061" t="s">
        <v>103</v>
      </c>
    </row>
    <row r="15062" spans="1:16" x14ac:dyDescent="0.2">
      <c r="A15062" t="s">
        <v>187</v>
      </c>
      <c r="B15062" t="s">
        <v>27085</v>
      </c>
      <c r="C15062" t="s">
        <v>370</v>
      </c>
      <c r="D15062" t="s">
        <v>30</v>
      </c>
      <c r="E15062" t="s">
        <v>20</v>
      </c>
      <c r="F15062" t="b">
        <v>0</v>
      </c>
      <c r="G15062" t="s">
        <v>370</v>
      </c>
      <c r="H15062" s="1">
        <v>45126.136111111111</v>
      </c>
      <c r="I15062" t="b">
        <v>0</v>
      </c>
      <c r="J15062" t="b">
        <v>0</v>
      </c>
      <c r="K15062" t="s">
        <v>370</v>
      </c>
      <c r="L15062" t="s">
        <v>23</v>
      </c>
      <c r="M15062">
        <v>194500</v>
      </c>
      <c r="O15062" t="s">
        <v>27086</v>
      </c>
      <c r="P15062" t="s">
        <v>27087</v>
      </c>
    </row>
    <row r="15063" spans="1:16" x14ac:dyDescent="0.2">
      <c r="A15063" t="s">
        <v>92</v>
      </c>
      <c r="B15063" t="s">
        <v>27088</v>
      </c>
      <c r="C15063" t="s">
        <v>436</v>
      </c>
      <c r="D15063" t="s">
        <v>177</v>
      </c>
      <c r="E15063" t="s">
        <v>122</v>
      </c>
      <c r="F15063" t="b">
        <v>0</v>
      </c>
      <c r="G15063" t="s">
        <v>21</v>
      </c>
      <c r="H15063" s="1">
        <v>45110.583877314813</v>
      </c>
      <c r="I15063" t="b">
        <v>1</v>
      </c>
      <c r="J15063" t="b">
        <v>0</v>
      </c>
      <c r="K15063" t="s">
        <v>22</v>
      </c>
      <c r="L15063" t="s">
        <v>37</v>
      </c>
      <c r="N15063">
        <v>72.5</v>
      </c>
      <c r="O15063" t="s">
        <v>6972</v>
      </c>
      <c r="P15063" t="s">
        <v>15992</v>
      </c>
    </row>
    <row r="15064" spans="1:16" x14ac:dyDescent="0.2">
      <c r="A15064" t="s">
        <v>92</v>
      </c>
      <c r="B15064" t="s">
        <v>4143</v>
      </c>
      <c r="C15064" t="s">
        <v>461</v>
      </c>
      <c r="D15064" t="s">
        <v>19</v>
      </c>
      <c r="E15064" t="s">
        <v>20</v>
      </c>
      <c r="F15064" t="b">
        <v>0</v>
      </c>
      <c r="G15064" t="s">
        <v>53</v>
      </c>
      <c r="H15064" s="1">
        <v>45118.833738425928</v>
      </c>
      <c r="I15064" t="b">
        <v>0</v>
      </c>
      <c r="J15064" t="b">
        <v>0</v>
      </c>
      <c r="K15064" t="s">
        <v>22</v>
      </c>
      <c r="L15064" t="s">
        <v>23</v>
      </c>
      <c r="M15064">
        <v>110000</v>
      </c>
      <c r="O15064" t="s">
        <v>5594</v>
      </c>
      <c r="P15064" t="s">
        <v>27028</v>
      </c>
    </row>
    <row r="15065" spans="1:16" x14ac:dyDescent="0.2">
      <c r="A15065" t="s">
        <v>55</v>
      </c>
      <c r="B15065" t="s">
        <v>27089</v>
      </c>
      <c r="C15065" t="s">
        <v>3046</v>
      </c>
      <c r="D15065" t="s">
        <v>82</v>
      </c>
      <c r="E15065" t="s">
        <v>20</v>
      </c>
      <c r="F15065" t="b">
        <v>0</v>
      </c>
      <c r="G15065" t="s">
        <v>306</v>
      </c>
      <c r="H15065" s="1">
        <v>45134.275023148148</v>
      </c>
      <c r="I15065" t="b">
        <v>0</v>
      </c>
      <c r="J15065" t="b">
        <v>0</v>
      </c>
      <c r="K15065" t="s">
        <v>306</v>
      </c>
      <c r="L15065" t="s">
        <v>23</v>
      </c>
      <c r="M15065">
        <v>90000</v>
      </c>
      <c r="O15065" t="s">
        <v>27090</v>
      </c>
      <c r="P15065" t="s">
        <v>387</v>
      </c>
    </row>
    <row r="15066" spans="1:16" x14ac:dyDescent="0.2">
      <c r="A15066" t="s">
        <v>16</v>
      </c>
      <c r="B15066" t="s">
        <v>16</v>
      </c>
      <c r="C15066" t="s">
        <v>954</v>
      </c>
      <c r="D15066" t="s">
        <v>19</v>
      </c>
      <c r="E15066" t="s">
        <v>20</v>
      </c>
      <c r="F15066" t="b">
        <v>0</v>
      </c>
      <c r="G15066" t="s">
        <v>129</v>
      </c>
      <c r="H15066" s="1">
        <v>45131.565335648149</v>
      </c>
      <c r="I15066" t="b">
        <v>0</v>
      </c>
      <c r="J15066" t="b">
        <v>0</v>
      </c>
      <c r="K15066" t="s">
        <v>22</v>
      </c>
      <c r="L15066" t="s">
        <v>23</v>
      </c>
      <c r="M15066">
        <v>72500</v>
      </c>
      <c r="O15066" t="s">
        <v>955</v>
      </c>
      <c r="P15066" t="s">
        <v>956</v>
      </c>
    </row>
    <row r="15067" spans="1:16" x14ac:dyDescent="0.2">
      <c r="A15067" t="s">
        <v>187</v>
      </c>
      <c r="B15067" t="s">
        <v>27091</v>
      </c>
      <c r="C15067" t="s">
        <v>9469</v>
      </c>
      <c r="D15067" t="s">
        <v>30</v>
      </c>
      <c r="E15067" t="s">
        <v>20</v>
      </c>
      <c r="F15067" t="b">
        <v>0</v>
      </c>
      <c r="G15067" t="s">
        <v>425</v>
      </c>
      <c r="H15067" s="1">
        <v>45127.633379629631</v>
      </c>
      <c r="I15067" t="b">
        <v>0</v>
      </c>
      <c r="J15067" t="b">
        <v>0</v>
      </c>
      <c r="K15067" t="s">
        <v>425</v>
      </c>
      <c r="L15067" t="s">
        <v>23</v>
      </c>
      <c r="M15067">
        <v>50400</v>
      </c>
      <c r="O15067" t="s">
        <v>5052</v>
      </c>
      <c r="P15067" t="s">
        <v>27092</v>
      </c>
    </row>
    <row r="15068" spans="1:16" x14ac:dyDescent="0.2">
      <c r="A15068" t="s">
        <v>92</v>
      </c>
      <c r="B15068" t="s">
        <v>92</v>
      </c>
      <c r="C15068" t="s">
        <v>76</v>
      </c>
      <c r="D15068" t="s">
        <v>42</v>
      </c>
      <c r="E15068" t="s">
        <v>20</v>
      </c>
      <c r="F15068" t="b">
        <v>1</v>
      </c>
      <c r="G15068" t="s">
        <v>53</v>
      </c>
      <c r="H15068" s="1">
        <v>45122.08326388889</v>
      </c>
      <c r="I15068" t="b">
        <v>1</v>
      </c>
      <c r="J15068" t="b">
        <v>0</v>
      </c>
      <c r="K15068" t="s">
        <v>22</v>
      </c>
      <c r="L15068" t="s">
        <v>23</v>
      </c>
      <c r="M15068">
        <v>65000</v>
      </c>
      <c r="O15068" t="s">
        <v>27093</v>
      </c>
      <c r="P15068" t="s">
        <v>27094</v>
      </c>
    </row>
    <row r="15069" spans="1:16" x14ac:dyDescent="0.2">
      <c r="A15069" t="s">
        <v>580</v>
      </c>
      <c r="B15069" t="s">
        <v>27095</v>
      </c>
      <c r="C15069" t="s">
        <v>1477</v>
      </c>
      <c r="D15069" t="s">
        <v>1183</v>
      </c>
      <c r="E15069" t="s">
        <v>20</v>
      </c>
      <c r="F15069" t="b">
        <v>0</v>
      </c>
      <c r="G15069" t="s">
        <v>73</v>
      </c>
      <c r="H15069" s="1">
        <v>45121.501423611109</v>
      </c>
      <c r="I15069" t="b">
        <v>0</v>
      </c>
      <c r="J15069" t="b">
        <v>0</v>
      </c>
      <c r="K15069" t="s">
        <v>22</v>
      </c>
      <c r="L15069" t="s">
        <v>23</v>
      </c>
      <c r="M15069">
        <v>112000</v>
      </c>
      <c r="O15069" t="s">
        <v>164</v>
      </c>
      <c r="P15069" t="s">
        <v>27096</v>
      </c>
    </row>
    <row r="15070" spans="1:16" x14ac:dyDescent="0.2">
      <c r="A15070" t="s">
        <v>55</v>
      </c>
      <c r="B15070" t="s">
        <v>1275</v>
      </c>
      <c r="C15070" t="s">
        <v>76</v>
      </c>
      <c r="D15070" t="s">
        <v>19</v>
      </c>
      <c r="E15070" t="s">
        <v>122</v>
      </c>
      <c r="F15070" t="b">
        <v>1</v>
      </c>
      <c r="G15070" t="s">
        <v>77</v>
      </c>
      <c r="H15070" s="1">
        <v>45127.924525462964</v>
      </c>
      <c r="I15070" t="b">
        <v>0</v>
      </c>
      <c r="J15070" t="b">
        <v>0</v>
      </c>
      <c r="K15070" t="s">
        <v>22</v>
      </c>
      <c r="L15070" t="s">
        <v>37</v>
      </c>
      <c r="N15070">
        <v>70</v>
      </c>
      <c r="O15070" t="s">
        <v>15816</v>
      </c>
      <c r="P15070" t="s">
        <v>15817</v>
      </c>
    </row>
    <row r="15071" spans="1:16" x14ac:dyDescent="0.2">
      <c r="A15071" t="s">
        <v>16</v>
      </c>
      <c r="B15071" t="s">
        <v>16</v>
      </c>
      <c r="C15071" t="s">
        <v>76</v>
      </c>
      <c r="D15071" t="s">
        <v>19</v>
      </c>
      <c r="E15071" t="s">
        <v>20</v>
      </c>
      <c r="F15071" t="b">
        <v>1</v>
      </c>
      <c r="G15071" t="s">
        <v>99</v>
      </c>
      <c r="H15071" s="1">
        <v>45117.7499537037</v>
      </c>
      <c r="I15071" t="b">
        <v>0</v>
      </c>
      <c r="J15071" t="b">
        <v>1</v>
      </c>
      <c r="K15071" t="s">
        <v>99</v>
      </c>
      <c r="L15071" t="s">
        <v>23</v>
      </c>
      <c r="M15071">
        <v>93500</v>
      </c>
      <c r="O15071" t="s">
        <v>27097</v>
      </c>
      <c r="P15071" t="s">
        <v>6594</v>
      </c>
    </row>
    <row r="15072" spans="1:16" x14ac:dyDescent="0.2">
      <c r="A15072" t="s">
        <v>92</v>
      </c>
      <c r="B15072" t="s">
        <v>27098</v>
      </c>
      <c r="C15072" t="s">
        <v>76</v>
      </c>
      <c r="D15072" t="s">
        <v>42</v>
      </c>
      <c r="E15072" t="s">
        <v>20</v>
      </c>
      <c r="F15072" t="b">
        <v>1</v>
      </c>
      <c r="G15072" t="s">
        <v>53</v>
      </c>
      <c r="H15072" s="1">
        <v>45122.416898148149</v>
      </c>
      <c r="I15072" t="b">
        <v>1</v>
      </c>
      <c r="J15072" t="b">
        <v>1</v>
      </c>
      <c r="K15072" t="s">
        <v>22</v>
      </c>
      <c r="L15072" t="s">
        <v>23</v>
      </c>
      <c r="M15072">
        <v>90000</v>
      </c>
      <c r="O15072" t="s">
        <v>27099</v>
      </c>
      <c r="P15072" t="s">
        <v>27100</v>
      </c>
    </row>
    <row r="15073" spans="1:16" x14ac:dyDescent="0.2">
      <c r="A15073" t="s">
        <v>16</v>
      </c>
      <c r="B15073" t="s">
        <v>16</v>
      </c>
      <c r="C15073" t="s">
        <v>6061</v>
      </c>
      <c r="D15073" t="s">
        <v>65</v>
      </c>
      <c r="E15073" t="s">
        <v>20</v>
      </c>
      <c r="F15073" t="b">
        <v>0</v>
      </c>
      <c r="G15073" t="s">
        <v>99</v>
      </c>
      <c r="H15073" s="1">
        <v>45117.666446759256</v>
      </c>
      <c r="I15073" t="b">
        <v>0</v>
      </c>
      <c r="J15073" t="b">
        <v>1</v>
      </c>
      <c r="K15073" t="s">
        <v>99</v>
      </c>
      <c r="L15073" t="s">
        <v>23</v>
      </c>
      <c r="M15073">
        <v>115621.6953125</v>
      </c>
      <c r="O15073" t="s">
        <v>19910</v>
      </c>
      <c r="P15073" t="s">
        <v>19911</v>
      </c>
    </row>
    <row r="15074" spans="1:16" x14ac:dyDescent="0.2">
      <c r="A15074" t="s">
        <v>55</v>
      </c>
      <c r="B15074" t="s">
        <v>55</v>
      </c>
      <c r="C15074" t="s">
        <v>76</v>
      </c>
      <c r="D15074" t="s">
        <v>19</v>
      </c>
      <c r="E15074" t="s">
        <v>20</v>
      </c>
      <c r="F15074" t="b">
        <v>1</v>
      </c>
      <c r="G15074" t="s">
        <v>53</v>
      </c>
      <c r="H15074" s="1">
        <v>45124.465868055559</v>
      </c>
      <c r="I15074" t="b">
        <v>1</v>
      </c>
      <c r="J15074" t="b">
        <v>0</v>
      </c>
      <c r="K15074" t="s">
        <v>22</v>
      </c>
      <c r="L15074" t="s">
        <v>23</v>
      </c>
      <c r="M15074">
        <v>300000</v>
      </c>
      <c r="O15074" t="s">
        <v>14733</v>
      </c>
      <c r="P15074" t="s">
        <v>968</v>
      </c>
    </row>
    <row r="15075" spans="1:16" x14ac:dyDescent="0.2">
      <c r="A15075" t="s">
        <v>61</v>
      </c>
      <c r="B15075" t="s">
        <v>27101</v>
      </c>
      <c r="C15075" t="s">
        <v>162</v>
      </c>
      <c r="D15075" t="s">
        <v>42</v>
      </c>
      <c r="E15075" t="s">
        <v>20</v>
      </c>
      <c r="F15075" t="b">
        <v>0</v>
      </c>
      <c r="G15075" t="s">
        <v>53</v>
      </c>
      <c r="H15075" s="1">
        <v>45120.293356481481</v>
      </c>
      <c r="I15075" t="b">
        <v>0</v>
      </c>
      <c r="J15075" t="b">
        <v>0</v>
      </c>
      <c r="K15075" t="s">
        <v>22</v>
      </c>
      <c r="L15075" t="s">
        <v>23</v>
      </c>
      <c r="M15075">
        <v>156000</v>
      </c>
      <c r="O15075" t="s">
        <v>27102</v>
      </c>
      <c r="P15075" t="s">
        <v>312</v>
      </c>
    </row>
    <row r="15076" spans="1:16" x14ac:dyDescent="0.2">
      <c r="A15076" t="s">
        <v>16</v>
      </c>
      <c r="B15076" t="s">
        <v>27103</v>
      </c>
      <c r="C15076" t="s">
        <v>1492</v>
      </c>
      <c r="D15076" t="s">
        <v>65</v>
      </c>
      <c r="E15076" t="s">
        <v>1850</v>
      </c>
      <c r="F15076" t="b">
        <v>0</v>
      </c>
      <c r="G15076" t="s">
        <v>77</v>
      </c>
      <c r="H15076" s="1">
        <v>45124.548263888886</v>
      </c>
      <c r="I15076" t="b">
        <v>0</v>
      </c>
      <c r="J15076" t="b">
        <v>0</v>
      </c>
      <c r="K15076" t="s">
        <v>22</v>
      </c>
      <c r="L15076" t="s">
        <v>37</v>
      </c>
      <c r="N15076">
        <v>20</v>
      </c>
      <c r="O15076" t="s">
        <v>13947</v>
      </c>
    </row>
    <row r="15077" spans="1:16" x14ac:dyDescent="0.2">
      <c r="A15077" t="s">
        <v>16</v>
      </c>
      <c r="B15077" t="s">
        <v>17465</v>
      </c>
      <c r="C15077" t="s">
        <v>162</v>
      </c>
      <c r="D15077" t="s">
        <v>19</v>
      </c>
      <c r="E15077" t="s">
        <v>20</v>
      </c>
      <c r="F15077" t="b">
        <v>0</v>
      </c>
      <c r="G15077" t="s">
        <v>53</v>
      </c>
      <c r="H15077" s="1">
        <v>45134.54415509259</v>
      </c>
      <c r="I15077" t="b">
        <v>0</v>
      </c>
      <c r="J15077" t="b">
        <v>0</v>
      </c>
      <c r="K15077" t="s">
        <v>22</v>
      </c>
      <c r="L15077" t="s">
        <v>23</v>
      </c>
      <c r="M15077">
        <v>160000</v>
      </c>
      <c r="O15077" t="s">
        <v>244</v>
      </c>
    </row>
    <row r="15078" spans="1:16" x14ac:dyDescent="0.2">
      <c r="A15078" t="s">
        <v>16</v>
      </c>
      <c r="B15078" t="s">
        <v>27104</v>
      </c>
      <c r="C15078" t="s">
        <v>18</v>
      </c>
      <c r="D15078" t="s">
        <v>82</v>
      </c>
      <c r="E15078" t="s">
        <v>20</v>
      </c>
      <c r="F15078" t="b">
        <v>0</v>
      </c>
      <c r="G15078" t="s">
        <v>21</v>
      </c>
      <c r="H15078" s="1">
        <v>45108.335636574076</v>
      </c>
      <c r="I15078" t="b">
        <v>0</v>
      </c>
      <c r="J15078" t="b">
        <v>1</v>
      </c>
      <c r="K15078" t="s">
        <v>22</v>
      </c>
      <c r="L15078" t="s">
        <v>23</v>
      </c>
      <c r="M15078">
        <v>219500</v>
      </c>
      <c r="O15078" t="s">
        <v>1793</v>
      </c>
      <c r="P15078" t="s">
        <v>21883</v>
      </c>
    </row>
    <row r="15079" spans="1:16" x14ac:dyDescent="0.2">
      <c r="A15079" t="s">
        <v>16</v>
      </c>
      <c r="B15079" t="s">
        <v>966</v>
      </c>
      <c r="C15079" t="s">
        <v>1617</v>
      </c>
      <c r="D15079" t="s">
        <v>19</v>
      </c>
      <c r="E15079" t="s">
        <v>20</v>
      </c>
      <c r="F15079" t="b">
        <v>0</v>
      </c>
      <c r="G15079" t="s">
        <v>77</v>
      </c>
      <c r="H15079" s="1">
        <v>45112.837534722225</v>
      </c>
      <c r="I15079" t="b">
        <v>0</v>
      </c>
      <c r="J15079" t="b">
        <v>0</v>
      </c>
      <c r="K15079" t="s">
        <v>22</v>
      </c>
      <c r="L15079" t="s">
        <v>23</v>
      </c>
      <c r="M15079">
        <v>132500</v>
      </c>
      <c r="O15079" t="s">
        <v>11514</v>
      </c>
      <c r="P15079" t="s">
        <v>27105</v>
      </c>
    </row>
    <row r="15080" spans="1:16" x14ac:dyDescent="0.2">
      <c r="A15080" t="s">
        <v>187</v>
      </c>
      <c r="B15080" t="s">
        <v>27106</v>
      </c>
      <c r="C15080" t="s">
        <v>436</v>
      </c>
      <c r="D15080" t="s">
        <v>30</v>
      </c>
      <c r="E15080" t="s">
        <v>20</v>
      </c>
      <c r="F15080" t="b">
        <v>0</v>
      </c>
      <c r="G15080" t="s">
        <v>21</v>
      </c>
      <c r="H15080" s="1">
        <v>45138.544074074074</v>
      </c>
      <c r="I15080" t="b">
        <v>0</v>
      </c>
      <c r="J15080" t="b">
        <v>0</v>
      </c>
      <c r="K15080" t="s">
        <v>22</v>
      </c>
      <c r="L15080" t="s">
        <v>23</v>
      </c>
      <c r="M15080">
        <v>128682</v>
      </c>
      <c r="O15080" t="s">
        <v>27107</v>
      </c>
      <c r="P15080" t="s">
        <v>14506</v>
      </c>
    </row>
    <row r="15081" spans="1:16" x14ac:dyDescent="0.2">
      <c r="A15081" t="s">
        <v>92</v>
      </c>
      <c r="B15081" t="s">
        <v>27108</v>
      </c>
      <c r="C15081" t="s">
        <v>27109</v>
      </c>
      <c r="D15081" t="s">
        <v>30</v>
      </c>
      <c r="E15081" t="s">
        <v>20</v>
      </c>
      <c r="F15081" t="b">
        <v>0</v>
      </c>
      <c r="G15081" t="s">
        <v>31</v>
      </c>
      <c r="H15081" s="1">
        <v>45134.864583333336</v>
      </c>
      <c r="I15081" t="b">
        <v>0</v>
      </c>
      <c r="J15081" t="b">
        <v>0</v>
      </c>
      <c r="K15081" t="s">
        <v>31</v>
      </c>
      <c r="L15081" t="s">
        <v>23</v>
      </c>
      <c r="M15081">
        <v>56700</v>
      </c>
      <c r="O15081" t="s">
        <v>27110</v>
      </c>
      <c r="P15081" t="s">
        <v>27111</v>
      </c>
    </row>
    <row r="15082" spans="1:16" x14ac:dyDescent="0.2">
      <c r="A15082" t="s">
        <v>55</v>
      </c>
      <c r="B15082" t="s">
        <v>55</v>
      </c>
      <c r="C15082" t="s">
        <v>150</v>
      </c>
      <c r="D15082" t="s">
        <v>177</v>
      </c>
      <c r="E15082" t="s">
        <v>122</v>
      </c>
      <c r="F15082" t="b">
        <v>0</v>
      </c>
      <c r="G15082" t="s">
        <v>47</v>
      </c>
      <c r="H15082" s="1">
        <v>45112.797673611109</v>
      </c>
      <c r="I15082" t="b">
        <v>1</v>
      </c>
      <c r="J15082" t="b">
        <v>0</v>
      </c>
      <c r="K15082" t="s">
        <v>22</v>
      </c>
      <c r="L15082" t="s">
        <v>37</v>
      </c>
      <c r="N15082">
        <v>67</v>
      </c>
      <c r="O15082" t="s">
        <v>613</v>
      </c>
      <c r="P15082" t="s">
        <v>27112</v>
      </c>
    </row>
    <row r="15083" spans="1:16" x14ac:dyDescent="0.2">
      <c r="A15083" t="s">
        <v>16</v>
      </c>
      <c r="B15083" t="s">
        <v>19649</v>
      </c>
      <c r="C15083" t="s">
        <v>68</v>
      </c>
      <c r="D15083" t="s">
        <v>82</v>
      </c>
      <c r="E15083" t="s">
        <v>20</v>
      </c>
      <c r="F15083" t="b">
        <v>0</v>
      </c>
      <c r="G15083" t="s">
        <v>99</v>
      </c>
      <c r="H15083" s="1">
        <v>45108.489108796297</v>
      </c>
      <c r="I15083" t="b">
        <v>0</v>
      </c>
      <c r="J15083" t="b">
        <v>1</v>
      </c>
      <c r="K15083" t="s">
        <v>99</v>
      </c>
      <c r="L15083" t="s">
        <v>23</v>
      </c>
      <c r="M15083">
        <v>200000</v>
      </c>
      <c r="O15083" t="s">
        <v>4368</v>
      </c>
      <c r="P15083" t="s">
        <v>7719</v>
      </c>
    </row>
    <row r="15084" spans="1:16" x14ac:dyDescent="0.2">
      <c r="A15084" t="s">
        <v>55</v>
      </c>
      <c r="B15084" t="s">
        <v>55</v>
      </c>
      <c r="C15084" t="s">
        <v>76</v>
      </c>
      <c r="D15084" t="s">
        <v>19</v>
      </c>
      <c r="E15084" t="s">
        <v>122</v>
      </c>
      <c r="F15084" t="b">
        <v>1</v>
      </c>
      <c r="G15084" t="s">
        <v>129</v>
      </c>
      <c r="H15084" s="1">
        <v>45126.014143518521</v>
      </c>
      <c r="I15084" t="b">
        <v>0</v>
      </c>
      <c r="J15084" t="b">
        <v>0</v>
      </c>
      <c r="K15084" t="s">
        <v>22</v>
      </c>
      <c r="L15084" t="s">
        <v>37</v>
      </c>
      <c r="N15084">
        <v>85</v>
      </c>
      <c r="O15084" t="s">
        <v>11241</v>
      </c>
      <c r="P15084" t="s">
        <v>18793</v>
      </c>
    </row>
    <row r="15085" spans="1:16" x14ac:dyDescent="0.2">
      <c r="A15085" t="s">
        <v>16</v>
      </c>
      <c r="B15085" t="s">
        <v>1509</v>
      </c>
      <c r="C15085" t="s">
        <v>436</v>
      </c>
      <c r="D15085" t="s">
        <v>19</v>
      </c>
      <c r="E15085" t="s">
        <v>20</v>
      </c>
      <c r="F15085" t="b">
        <v>0</v>
      </c>
      <c r="G15085" t="s">
        <v>129</v>
      </c>
      <c r="H15085" s="1">
        <v>45122.395104166666</v>
      </c>
      <c r="I15085" t="b">
        <v>0</v>
      </c>
      <c r="J15085" t="b">
        <v>1</v>
      </c>
      <c r="K15085" t="s">
        <v>22</v>
      </c>
      <c r="L15085" t="s">
        <v>23</v>
      </c>
      <c r="M15085">
        <v>119600</v>
      </c>
      <c r="O15085" t="s">
        <v>1834</v>
      </c>
      <c r="P15085" t="s">
        <v>27113</v>
      </c>
    </row>
    <row r="15086" spans="1:16" x14ac:dyDescent="0.2">
      <c r="A15086" t="s">
        <v>170</v>
      </c>
      <c r="B15086" t="s">
        <v>27114</v>
      </c>
      <c r="C15086" t="s">
        <v>3253</v>
      </c>
      <c r="D15086" t="s">
        <v>30</v>
      </c>
      <c r="E15086" t="s">
        <v>20</v>
      </c>
      <c r="F15086" t="b">
        <v>0</v>
      </c>
      <c r="G15086" t="s">
        <v>58</v>
      </c>
      <c r="H15086" s="1">
        <v>45126.347025462965</v>
      </c>
      <c r="I15086" t="b">
        <v>1</v>
      </c>
      <c r="J15086" t="b">
        <v>0</v>
      </c>
      <c r="K15086" t="s">
        <v>58</v>
      </c>
      <c r="L15086" t="s">
        <v>23</v>
      </c>
      <c r="M15086">
        <v>147500</v>
      </c>
      <c r="O15086" t="s">
        <v>864</v>
      </c>
      <c r="P15086" t="s">
        <v>27115</v>
      </c>
    </row>
    <row r="15087" spans="1:16" x14ac:dyDescent="0.2">
      <c r="A15087" t="s">
        <v>55</v>
      </c>
      <c r="B15087" t="s">
        <v>4911</v>
      </c>
      <c r="C15087" t="s">
        <v>76</v>
      </c>
      <c r="D15087" t="s">
        <v>1784</v>
      </c>
      <c r="E15087" t="s">
        <v>20</v>
      </c>
      <c r="F15087" t="b">
        <v>1</v>
      </c>
      <c r="G15087" t="s">
        <v>77</v>
      </c>
      <c r="H15087" s="1">
        <v>45121.298784722225</v>
      </c>
      <c r="I15087" t="b">
        <v>0</v>
      </c>
      <c r="J15087" t="b">
        <v>1</v>
      </c>
      <c r="K15087" t="s">
        <v>22</v>
      </c>
      <c r="L15087" t="s">
        <v>23</v>
      </c>
      <c r="M15087">
        <v>195000</v>
      </c>
      <c r="O15087" t="s">
        <v>1785</v>
      </c>
      <c r="P15087" t="s">
        <v>2333</v>
      </c>
    </row>
    <row r="15088" spans="1:16" x14ac:dyDescent="0.2">
      <c r="A15088" t="s">
        <v>55</v>
      </c>
      <c r="B15088" t="s">
        <v>55</v>
      </c>
      <c r="C15088" t="s">
        <v>1327</v>
      </c>
      <c r="D15088" t="s">
        <v>30</v>
      </c>
      <c r="E15088" t="s">
        <v>20</v>
      </c>
      <c r="F15088" t="b">
        <v>0</v>
      </c>
      <c r="G15088" t="s">
        <v>202</v>
      </c>
      <c r="H15088" s="1">
        <v>45110.558437500003</v>
      </c>
      <c r="I15088" t="b">
        <v>1</v>
      </c>
      <c r="J15088" t="b">
        <v>0</v>
      </c>
      <c r="K15088" t="s">
        <v>202</v>
      </c>
      <c r="L15088" t="s">
        <v>23</v>
      </c>
      <c r="M15088">
        <v>134241</v>
      </c>
      <c r="O15088" t="s">
        <v>2865</v>
      </c>
      <c r="P15088" t="s">
        <v>27116</v>
      </c>
    </row>
    <row r="15089" spans="1:16" x14ac:dyDescent="0.2">
      <c r="A15089" t="s">
        <v>16</v>
      </c>
      <c r="B15089" t="s">
        <v>16</v>
      </c>
      <c r="C15089" t="s">
        <v>22</v>
      </c>
      <c r="D15089" t="s">
        <v>19</v>
      </c>
      <c r="E15089" t="s">
        <v>20</v>
      </c>
      <c r="F15089" t="b">
        <v>0</v>
      </c>
      <c r="G15089" t="s">
        <v>99</v>
      </c>
      <c r="H15089" s="1">
        <v>45129.747013888889</v>
      </c>
      <c r="I15089" t="b">
        <v>0</v>
      </c>
      <c r="J15089" t="b">
        <v>1</v>
      </c>
      <c r="K15089" t="s">
        <v>99</v>
      </c>
      <c r="L15089" t="s">
        <v>23</v>
      </c>
      <c r="M15089">
        <v>125000</v>
      </c>
      <c r="O15089" t="s">
        <v>27117</v>
      </c>
      <c r="P15089" t="s">
        <v>27118</v>
      </c>
    </row>
    <row r="15090" spans="1:16" x14ac:dyDescent="0.2">
      <c r="A15090" t="s">
        <v>16</v>
      </c>
      <c r="B15090" t="s">
        <v>508</v>
      </c>
      <c r="C15090" t="s">
        <v>72</v>
      </c>
      <c r="D15090" t="s">
        <v>27119</v>
      </c>
      <c r="E15090" t="s">
        <v>20</v>
      </c>
      <c r="F15090" t="b">
        <v>0</v>
      </c>
      <c r="G15090" t="s">
        <v>53</v>
      </c>
      <c r="H15090" s="1">
        <v>45138.460393518515</v>
      </c>
      <c r="I15090" t="b">
        <v>0</v>
      </c>
      <c r="J15090" t="b">
        <v>1</v>
      </c>
      <c r="K15090" t="s">
        <v>22</v>
      </c>
      <c r="L15090" t="s">
        <v>23</v>
      </c>
      <c r="M15090">
        <v>174720</v>
      </c>
      <c r="O15090" t="s">
        <v>25577</v>
      </c>
      <c r="P15090" t="s">
        <v>25578</v>
      </c>
    </row>
    <row r="15091" spans="1:16" x14ac:dyDescent="0.2">
      <c r="A15091" t="s">
        <v>92</v>
      </c>
      <c r="B15091" t="s">
        <v>27120</v>
      </c>
      <c r="C15091" t="s">
        <v>461</v>
      </c>
      <c r="D15091" t="s">
        <v>14712</v>
      </c>
      <c r="E15091" t="s">
        <v>20</v>
      </c>
      <c r="F15091" t="b">
        <v>0</v>
      </c>
      <c r="G15091" t="s">
        <v>53</v>
      </c>
      <c r="H15091" s="1">
        <v>45131.708993055552</v>
      </c>
      <c r="I15091" t="b">
        <v>0</v>
      </c>
      <c r="J15091" t="b">
        <v>0</v>
      </c>
      <c r="K15091" t="s">
        <v>22</v>
      </c>
      <c r="L15091" t="s">
        <v>37</v>
      </c>
      <c r="N15091">
        <v>25</v>
      </c>
      <c r="O15091" t="s">
        <v>14144</v>
      </c>
      <c r="P15091" t="s">
        <v>27121</v>
      </c>
    </row>
    <row r="15092" spans="1:16" x14ac:dyDescent="0.2">
      <c r="A15092" t="s">
        <v>16</v>
      </c>
      <c r="B15092" t="s">
        <v>7186</v>
      </c>
      <c r="C15092" t="s">
        <v>630</v>
      </c>
      <c r="D15092" t="s">
        <v>82</v>
      </c>
      <c r="E15092" t="s">
        <v>20</v>
      </c>
      <c r="F15092" t="b">
        <v>0</v>
      </c>
      <c r="G15092" t="s">
        <v>77</v>
      </c>
      <c r="H15092" s="1">
        <v>45118.336886574078</v>
      </c>
      <c r="I15092" t="b">
        <v>0</v>
      </c>
      <c r="J15092" t="b">
        <v>0</v>
      </c>
      <c r="K15092" t="s">
        <v>22</v>
      </c>
      <c r="L15092" t="s">
        <v>23</v>
      </c>
      <c r="M15092">
        <v>125000</v>
      </c>
      <c r="O15092" t="s">
        <v>2653</v>
      </c>
      <c r="P15092" t="s">
        <v>27122</v>
      </c>
    </row>
    <row r="15093" spans="1:16" x14ac:dyDescent="0.2">
      <c r="A15093" t="s">
        <v>669</v>
      </c>
      <c r="B15093" t="s">
        <v>27123</v>
      </c>
      <c r="C15093" t="s">
        <v>2332</v>
      </c>
      <c r="D15093" t="s">
        <v>65</v>
      </c>
      <c r="E15093" t="s">
        <v>20</v>
      </c>
      <c r="F15093" t="b">
        <v>0</v>
      </c>
      <c r="G15093" t="s">
        <v>21</v>
      </c>
      <c r="H15093" s="1">
        <v>45119.833958333336</v>
      </c>
      <c r="I15093" t="b">
        <v>0</v>
      </c>
      <c r="J15093" t="b">
        <v>1</v>
      </c>
      <c r="K15093" t="s">
        <v>22</v>
      </c>
      <c r="L15093" t="s">
        <v>23</v>
      </c>
      <c r="M15093">
        <v>157000</v>
      </c>
      <c r="O15093" t="s">
        <v>24791</v>
      </c>
      <c r="P15093" t="s">
        <v>3418</v>
      </c>
    </row>
    <row r="15094" spans="1:16" x14ac:dyDescent="0.2">
      <c r="A15094" t="s">
        <v>170</v>
      </c>
      <c r="B15094" t="s">
        <v>27124</v>
      </c>
      <c r="C15094" t="s">
        <v>892</v>
      </c>
      <c r="D15094" t="s">
        <v>30</v>
      </c>
      <c r="E15094" t="s">
        <v>20</v>
      </c>
      <c r="F15094" t="b">
        <v>0</v>
      </c>
      <c r="G15094" t="s">
        <v>425</v>
      </c>
      <c r="H15094" s="1">
        <v>45120.633171296293</v>
      </c>
      <c r="I15094" t="b">
        <v>1</v>
      </c>
      <c r="J15094" t="b">
        <v>0</v>
      </c>
      <c r="K15094" t="s">
        <v>425</v>
      </c>
      <c r="L15094" t="s">
        <v>23</v>
      </c>
      <c r="M15094">
        <v>147500</v>
      </c>
      <c r="O15094" t="s">
        <v>14386</v>
      </c>
      <c r="P15094" t="s">
        <v>27125</v>
      </c>
    </row>
    <row r="15095" spans="1:16" x14ac:dyDescent="0.2">
      <c r="A15095" t="s">
        <v>92</v>
      </c>
      <c r="B15095" t="s">
        <v>92</v>
      </c>
      <c r="C15095" t="s">
        <v>18</v>
      </c>
      <c r="D15095" t="s">
        <v>82</v>
      </c>
      <c r="E15095" t="s">
        <v>20</v>
      </c>
      <c r="F15095" t="b">
        <v>0</v>
      </c>
      <c r="G15095" t="s">
        <v>21</v>
      </c>
      <c r="H15095" s="1">
        <v>45110.292175925926</v>
      </c>
      <c r="I15095" t="b">
        <v>1</v>
      </c>
      <c r="J15095" t="b">
        <v>0</v>
      </c>
      <c r="K15095" t="s">
        <v>22</v>
      </c>
      <c r="L15095" t="s">
        <v>23</v>
      </c>
      <c r="M15095">
        <v>100000</v>
      </c>
      <c r="O15095" t="s">
        <v>4123</v>
      </c>
      <c r="P15095" t="s">
        <v>23965</v>
      </c>
    </row>
    <row r="15096" spans="1:16" x14ac:dyDescent="0.2">
      <c r="A15096" t="s">
        <v>55</v>
      </c>
      <c r="B15096" t="s">
        <v>7796</v>
      </c>
      <c r="C15096" t="s">
        <v>7165</v>
      </c>
      <c r="D15096" t="s">
        <v>30</v>
      </c>
      <c r="E15096" t="s">
        <v>20</v>
      </c>
      <c r="F15096" t="b">
        <v>0</v>
      </c>
      <c r="G15096" t="s">
        <v>2926</v>
      </c>
      <c r="H15096" s="1">
        <v>45138.636562500003</v>
      </c>
      <c r="I15096" t="b">
        <v>0</v>
      </c>
      <c r="J15096" t="b">
        <v>0</v>
      </c>
      <c r="K15096" t="s">
        <v>2926</v>
      </c>
      <c r="L15096" t="s">
        <v>23</v>
      </c>
      <c r="M15096">
        <v>80000</v>
      </c>
      <c r="O15096" t="s">
        <v>7166</v>
      </c>
      <c r="P15096" t="s">
        <v>27126</v>
      </c>
    </row>
    <row r="15097" spans="1:16" x14ac:dyDescent="0.2">
      <c r="A15097" t="s">
        <v>16</v>
      </c>
      <c r="B15097" t="s">
        <v>27127</v>
      </c>
      <c r="C15097" t="s">
        <v>871</v>
      </c>
      <c r="D15097" t="s">
        <v>65</v>
      </c>
      <c r="E15097" t="s">
        <v>20</v>
      </c>
      <c r="F15097" t="b">
        <v>0</v>
      </c>
      <c r="G15097" t="s">
        <v>99</v>
      </c>
      <c r="H15097" s="1">
        <v>45113.736643518518</v>
      </c>
      <c r="I15097" t="b">
        <v>0</v>
      </c>
      <c r="J15097" t="b">
        <v>1</v>
      </c>
      <c r="K15097" t="s">
        <v>99</v>
      </c>
      <c r="L15097" t="s">
        <v>23</v>
      </c>
      <c r="M15097">
        <v>191900</v>
      </c>
      <c r="O15097" t="s">
        <v>25597</v>
      </c>
      <c r="P15097" t="s">
        <v>26808</v>
      </c>
    </row>
    <row r="15098" spans="1:16" x14ac:dyDescent="0.2">
      <c r="A15098" t="s">
        <v>16</v>
      </c>
      <c r="B15098" t="s">
        <v>22488</v>
      </c>
      <c r="C15098" t="s">
        <v>22</v>
      </c>
      <c r="D15098" t="s">
        <v>19</v>
      </c>
      <c r="E15098" t="s">
        <v>20</v>
      </c>
      <c r="F15098" t="b">
        <v>0</v>
      </c>
      <c r="G15098" t="s">
        <v>47</v>
      </c>
      <c r="H15098" s="1">
        <v>45133.628136574072</v>
      </c>
      <c r="I15098" t="b">
        <v>0</v>
      </c>
      <c r="J15098" t="b">
        <v>1</v>
      </c>
      <c r="K15098" t="s">
        <v>22</v>
      </c>
      <c r="L15098" t="s">
        <v>23</v>
      </c>
      <c r="M15098">
        <v>205000</v>
      </c>
      <c r="O15098" t="s">
        <v>9812</v>
      </c>
      <c r="P15098" t="s">
        <v>21329</v>
      </c>
    </row>
    <row r="15099" spans="1:16" x14ac:dyDescent="0.2">
      <c r="A15099" t="s">
        <v>187</v>
      </c>
      <c r="B15099" t="s">
        <v>14707</v>
      </c>
      <c r="D15099" t="s">
        <v>30</v>
      </c>
      <c r="E15099" t="s">
        <v>20</v>
      </c>
      <c r="F15099" t="b">
        <v>0</v>
      </c>
      <c r="G15099" t="s">
        <v>370</v>
      </c>
      <c r="H15099" s="1">
        <v>45127.703275462962</v>
      </c>
      <c r="I15099" t="b">
        <v>0</v>
      </c>
      <c r="J15099" t="b">
        <v>0</v>
      </c>
      <c r="K15099" t="s">
        <v>370</v>
      </c>
      <c r="L15099" t="s">
        <v>23</v>
      </c>
      <c r="M15099">
        <v>79200</v>
      </c>
      <c r="O15099" t="s">
        <v>8106</v>
      </c>
      <c r="P15099" t="s">
        <v>8207</v>
      </c>
    </row>
    <row r="15100" spans="1:16" x14ac:dyDescent="0.2">
      <c r="A15100" t="s">
        <v>16</v>
      </c>
      <c r="B15100" t="s">
        <v>16</v>
      </c>
      <c r="C15100" t="s">
        <v>630</v>
      </c>
      <c r="D15100" t="s">
        <v>65</v>
      </c>
      <c r="E15100" t="s">
        <v>20</v>
      </c>
      <c r="F15100" t="b">
        <v>0</v>
      </c>
      <c r="G15100" t="s">
        <v>129</v>
      </c>
      <c r="H15100" s="1">
        <v>45119.65834490741</v>
      </c>
      <c r="I15100" t="b">
        <v>0</v>
      </c>
      <c r="J15100" t="b">
        <v>0</v>
      </c>
      <c r="K15100" t="s">
        <v>22</v>
      </c>
      <c r="L15100" t="s">
        <v>23</v>
      </c>
      <c r="M15100">
        <v>112500</v>
      </c>
      <c r="O15100" t="s">
        <v>7758</v>
      </c>
      <c r="P15100" t="s">
        <v>27</v>
      </c>
    </row>
    <row r="15101" spans="1:16" x14ac:dyDescent="0.2">
      <c r="A15101" t="s">
        <v>92</v>
      </c>
      <c r="B15101" t="s">
        <v>27128</v>
      </c>
      <c r="C15101" t="s">
        <v>892</v>
      </c>
      <c r="D15101" t="s">
        <v>30</v>
      </c>
      <c r="E15101" t="s">
        <v>20</v>
      </c>
      <c r="F15101" t="b">
        <v>0</v>
      </c>
      <c r="G15101" t="s">
        <v>425</v>
      </c>
      <c r="H15101" s="1">
        <v>45120.008229166669</v>
      </c>
      <c r="I15101" t="b">
        <v>0</v>
      </c>
      <c r="J15101" t="b">
        <v>0</v>
      </c>
      <c r="K15101" t="s">
        <v>425</v>
      </c>
      <c r="L15101" t="s">
        <v>23</v>
      </c>
      <c r="M15101">
        <v>105000</v>
      </c>
      <c r="O15101" t="s">
        <v>17727</v>
      </c>
      <c r="P15101" t="s">
        <v>9526</v>
      </c>
    </row>
    <row r="15102" spans="1:16" x14ac:dyDescent="0.2">
      <c r="A15102" t="s">
        <v>580</v>
      </c>
      <c r="B15102" t="s">
        <v>27129</v>
      </c>
      <c r="C15102" t="s">
        <v>76</v>
      </c>
      <c r="D15102" t="s">
        <v>19</v>
      </c>
      <c r="E15102" t="s">
        <v>122</v>
      </c>
      <c r="F15102" t="b">
        <v>1</v>
      </c>
      <c r="G15102" t="s">
        <v>1160</v>
      </c>
      <c r="H15102" s="1">
        <v>45132.304861111108</v>
      </c>
      <c r="I15102" t="b">
        <v>1</v>
      </c>
      <c r="J15102" t="b">
        <v>0</v>
      </c>
      <c r="K15102" t="s">
        <v>1160</v>
      </c>
      <c r="L15102" t="s">
        <v>37</v>
      </c>
      <c r="N15102">
        <v>89</v>
      </c>
      <c r="O15102" t="s">
        <v>27130</v>
      </c>
      <c r="P15102" t="s">
        <v>835</v>
      </c>
    </row>
    <row r="15103" spans="1:16" x14ac:dyDescent="0.2">
      <c r="A15103" t="s">
        <v>61</v>
      </c>
      <c r="B15103" t="s">
        <v>61</v>
      </c>
      <c r="C15103" t="s">
        <v>3046</v>
      </c>
      <c r="D15103" t="s">
        <v>30</v>
      </c>
      <c r="E15103" t="s">
        <v>20</v>
      </c>
      <c r="F15103" t="b">
        <v>0</v>
      </c>
      <c r="G15103" t="s">
        <v>306</v>
      </c>
      <c r="H15103" s="1">
        <v>45113.757430555554</v>
      </c>
      <c r="I15103" t="b">
        <v>0</v>
      </c>
      <c r="J15103" t="b">
        <v>0</v>
      </c>
      <c r="K15103" t="s">
        <v>306</v>
      </c>
      <c r="L15103" t="s">
        <v>23</v>
      </c>
      <c r="M15103">
        <v>157500</v>
      </c>
      <c r="O15103" t="s">
        <v>782</v>
      </c>
      <c r="P15103" t="s">
        <v>1380</v>
      </c>
    </row>
    <row r="15104" spans="1:16" x14ac:dyDescent="0.2">
      <c r="A15104" t="s">
        <v>92</v>
      </c>
      <c r="B15104" t="s">
        <v>92</v>
      </c>
      <c r="C15104" t="s">
        <v>2042</v>
      </c>
      <c r="D15104" t="s">
        <v>19</v>
      </c>
      <c r="E15104" t="s">
        <v>122</v>
      </c>
      <c r="F15104" t="b">
        <v>0</v>
      </c>
      <c r="G15104" t="s">
        <v>73</v>
      </c>
      <c r="H15104" s="1">
        <v>45132.585104166668</v>
      </c>
      <c r="I15104" t="b">
        <v>0</v>
      </c>
      <c r="J15104" t="b">
        <v>0</v>
      </c>
      <c r="K15104" t="s">
        <v>22</v>
      </c>
      <c r="L15104" t="s">
        <v>37</v>
      </c>
      <c r="N15104">
        <v>45</v>
      </c>
      <c r="O15104" t="s">
        <v>491</v>
      </c>
      <c r="P15104" t="s">
        <v>6890</v>
      </c>
    </row>
    <row r="15105" spans="1:16" x14ac:dyDescent="0.2">
      <c r="A15105" t="s">
        <v>61</v>
      </c>
      <c r="B15105" t="s">
        <v>27131</v>
      </c>
      <c r="C15105" t="s">
        <v>76</v>
      </c>
      <c r="D15105" t="s">
        <v>65</v>
      </c>
      <c r="E15105" t="s">
        <v>20</v>
      </c>
      <c r="F15105" t="b">
        <v>1</v>
      </c>
      <c r="G15105" t="s">
        <v>21</v>
      </c>
      <c r="H15105" s="1">
        <v>45127.794722222221</v>
      </c>
      <c r="I15105" t="b">
        <v>0</v>
      </c>
      <c r="J15105" t="b">
        <v>1</v>
      </c>
      <c r="K15105" t="s">
        <v>22</v>
      </c>
      <c r="L15105" t="s">
        <v>23</v>
      </c>
      <c r="M15105">
        <v>143500</v>
      </c>
      <c r="O15105" t="s">
        <v>27132</v>
      </c>
      <c r="P15105" t="s">
        <v>1244</v>
      </c>
    </row>
    <row r="15106" spans="1:16" x14ac:dyDescent="0.2">
      <c r="A15106" t="s">
        <v>92</v>
      </c>
      <c r="B15106" t="s">
        <v>92</v>
      </c>
      <c r="C15106" t="s">
        <v>18</v>
      </c>
      <c r="D15106" t="s">
        <v>82</v>
      </c>
      <c r="E15106" t="s">
        <v>20</v>
      </c>
      <c r="F15106" t="b">
        <v>0</v>
      </c>
      <c r="G15106" t="s">
        <v>21</v>
      </c>
      <c r="H15106" s="1">
        <v>45119.375462962962</v>
      </c>
      <c r="I15106" t="b">
        <v>1</v>
      </c>
      <c r="J15106" t="b">
        <v>1</v>
      </c>
      <c r="K15106" t="s">
        <v>22</v>
      </c>
      <c r="L15106" t="s">
        <v>23</v>
      </c>
      <c r="M15106">
        <v>115000</v>
      </c>
      <c r="O15106" t="s">
        <v>27133</v>
      </c>
      <c r="P15106" t="s">
        <v>27134</v>
      </c>
    </row>
    <row r="15107" spans="1:16" x14ac:dyDescent="0.2">
      <c r="A15107" t="s">
        <v>16</v>
      </c>
      <c r="B15107" t="s">
        <v>2652</v>
      </c>
      <c r="C15107" t="s">
        <v>27135</v>
      </c>
      <c r="D15107" t="s">
        <v>82</v>
      </c>
      <c r="E15107" t="s">
        <v>20</v>
      </c>
      <c r="F15107" t="b">
        <v>0</v>
      </c>
      <c r="G15107" t="s">
        <v>99</v>
      </c>
      <c r="H15107" s="1">
        <v>45135.403217592589</v>
      </c>
      <c r="I15107" t="b">
        <v>0</v>
      </c>
      <c r="J15107" t="b">
        <v>1</v>
      </c>
      <c r="K15107" t="s">
        <v>99</v>
      </c>
      <c r="L15107" t="s">
        <v>23</v>
      </c>
      <c r="M15107">
        <v>125000</v>
      </c>
      <c r="O15107" t="s">
        <v>24980</v>
      </c>
      <c r="P15107" t="s">
        <v>27136</v>
      </c>
    </row>
    <row r="15108" spans="1:16" x14ac:dyDescent="0.2">
      <c r="A15108" t="s">
        <v>16</v>
      </c>
      <c r="B15108" t="s">
        <v>16</v>
      </c>
      <c r="C15108" t="s">
        <v>432</v>
      </c>
      <c r="D15108" t="s">
        <v>19</v>
      </c>
      <c r="E15108" t="s">
        <v>20</v>
      </c>
      <c r="F15108" t="b">
        <v>0</v>
      </c>
      <c r="G15108" t="s">
        <v>21</v>
      </c>
      <c r="H15108" s="1">
        <v>45114.795069444444</v>
      </c>
      <c r="I15108" t="b">
        <v>0</v>
      </c>
      <c r="J15108" t="b">
        <v>0</v>
      </c>
      <c r="K15108" t="s">
        <v>22</v>
      </c>
      <c r="L15108" t="s">
        <v>23</v>
      </c>
      <c r="M15108">
        <v>150000</v>
      </c>
      <c r="O15108" t="s">
        <v>27137</v>
      </c>
      <c r="P15108" t="s">
        <v>27138</v>
      </c>
    </row>
    <row r="15109" spans="1:16" x14ac:dyDescent="0.2">
      <c r="A15109" t="s">
        <v>92</v>
      </c>
      <c r="B15109" t="s">
        <v>92</v>
      </c>
      <c r="C15109" t="s">
        <v>6933</v>
      </c>
      <c r="D15109" t="s">
        <v>42</v>
      </c>
      <c r="E15109" t="s">
        <v>20</v>
      </c>
      <c r="F15109" t="b">
        <v>0</v>
      </c>
      <c r="G15109" t="s">
        <v>53</v>
      </c>
      <c r="H15109" s="1">
        <v>45118.958680555559</v>
      </c>
      <c r="I15109" t="b">
        <v>1</v>
      </c>
      <c r="J15109" t="b">
        <v>1</v>
      </c>
      <c r="K15109" t="s">
        <v>22</v>
      </c>
      <c r="L15109" t="s">
        <v>23</v>
      </c>
      <c r="M15109">
        <v>112500</v>
      </c>
      <c r="O15109" t="s">
        <v>27139</v>
      </c>
      <c r="P15109" t="s">
        <v>6824</v>
      </c>
    </row>
    <row r="15110" spans="1:16" x14ac:dyDescent="0.2">
      <c r="A15110" t="s">
        <v>92</v>
      </c>
      <c r="B15110" t="s">
        <v>10000</v>
      </c>
      <c r="C15110" t="s">
        <v>1702</v>
      </c>
      <c r="D15110" t="s">
        <v>65</v>
      </c>
      <c r="E15110" t="s">
        <v>122</v>
      </c>
      <c r="F15110" t="b">
        <v>0</v>
      </c>
      <c r="G15110" t="s">
        <v>129</v>
      </c>
      <c r="H15110" s="1">
        <v>45131.897962962961</v>
      </c>
      <c r="I15110" t="b">
        <v>0</v>
      </c>
      <c r="J15110" t="b">
        <v>0</v>
      </c>
      <c r="K15110" t="s">
        <v>22</v>
      </c>
      <c r="L15110" t="s">
        <v>23</v>
      </c>
      <c r="M15110">
        <v>76710.5</v>
      </c>
      <c r="O15110" t="s">
        <v>27140</v>
      </c>
      <c r="P15110" t="s">
        <v>27141</v>
      </c>
    </row>
    <row r="15111" spans="1:16" x14ac:dyDescent="0.2">
      <c r="A15111" t="s">
        <v>16</v>
      </c>
      <c r="B15111" t="s">
        <v>27142</v>
      </c>
      <c r="C15111" t="s">
        <v>76</v>
      </c>
      <c r="D15111" t="s">
        <v>65</v>
      </c>
      <c r="E15111" t="s">
        <v>122</v>
      </c>
      <c r="F15111" t="b">
        <v>1</v>
      </c>
      <c r="G15111" t="s">
        <v>21</v>
      </c>
      <c r="H15111" s="1">
        <v>45119.710925925923</v>
      </c>
      <c r="I15111" t="b">
        <v>0</v>
      </c>
      <c r="J15111" t="b">
        <v>0</v>
      </c>
      <c r="K15111" t="s">
        <v>22</v>
      </c>
      <c r="L15111" t="s">
        <v>37</v>
      </c>
      <c r="N15111">
        <v>57.5</v>
      </c>
      <c r="O15111" t="s">
        <v>27143</v>
      </c>
    </row>
    <row r="15112" spans="1:16" x14ac:dyDescent="0.2">
      <c r="A15112" t="s">
        <v>61</v>
      </c>
      <c r="B15112" t="s">
        <v>22799</v>
      </c>
      <c r="C15112" t="s">
        <v>86</v>
      </c>
      <c r="D15112" t="s">
        <v>30</v>
      </c>
      <c r="E15112" t="s">
        <v>20</v>
      </c>
      <c r="F15112" t="b">
        <v>0</v>
      </c>
      <c r="G15112" t="s">
        <v>21</v>
      </c>
      <c r="H15112" s="1">
        <v>45134.711180555554</v>
      </c>
      <c r="I15112" t="b">
        <v>0</v>
      </c>
      <c r="J15112" t="b">
        <v>1</v>
      </c>
      <c r="K15112" t="s">
        <v>22</v>
      </c>
      <c r="L15112" t="s">
        <v>23</v>
      </c>
      <c r="M15112">
        <v>187500</v>
      </c>
      <c r="O15112" t="s">
        <v>7092</v>
      </c>
      <c r="P15112" t="s">
        <v>7158</v>
      </c>
    </row>
    <row r="15113" spans="1:16" x14ac:dyDescent="0.2">
      <c r="A15113" t="s">
        <v>669</v>
      </c>
      <c r="B15113" t="s">
        <v>26985</v>
      </c>
      <c r="C15113" t="s">
        <v>68</v>
      </c>
      <c r="D15113" t="s">
        <v>42</v>
      </c>
      <c r="E15113" t="s">
        <v>20</v>
      </c>
      <c r="F15113" t="b">
        <v>0</v>
      </c>
      <c r="G15113" t="s">
        <v>47</v>
      </c>
      <c r="H15113" s="1">
        <v>45133.709409722222</v>
      </c>
      <c r="I15113" t="b">
        <v>0</v>
      </c>
      <c r="J15113" t="b">
        <v>0</v>
      </c>
      <c r="K15113" t="s">
        <v>22</v>
      </c>
      <c r="L15113" t="s">
        <v>23</v>
      </c>
      <c r="M15113">
        <v>87500</v>
      </c>
      <c r="O15113" t="s">
        <v>27144</v>
      </c>
    </row>
    <row r="15114" spans="1:16" x14ac:dyDescent="0.2">
      <c r="A15114" t="s">
        <v>92</v>
      </c>
      <c r="B15114" t="s">
        <v>1994</v>
      </c>
      <c r="C15114" t="s">
        <v>86</v>
      </c>
      <c r="D15114" t="s">
        <v>65</v>
      </c>
      <c r="E15114" t="s">
        <v>20</v>
      </c>
      <c r="F15114" t="b">
        <v>0</v>
      </c>
      <c r="G15114" t="s">
        <v>21</v>
      </c>
      <c r="H15114" s="1">
        <v>45121.667326388888</v>
      </c>
      <c r="I15114" t="b">
        <v>0</v>
      </c>
      <c r="J15114" t="b">
        <v>0</v>
      </c>
      <c r="K15114" t="s">
        <v>22</v>
      </c>
      <c r="L15114" t="s">
        <v>37</v>
      </c>
      <c r="N15114">
        <v>80</v>
      </c>
      <c r="O15114" t="s">
        <v>17821</v>
      </c>
    </row>
    <row r="15115" spans="1:16" x14ac:dyDescent="0.2">
      <c r="A15115" t="s">
        <v>187</v>
      </c>
      <c r="B15115" t="s">
        <v>187</v>
      </c>
      <c r="C15115" t="s">
        <v>2186</v>
      </c>
      <c r="D15115" t="s">
        <v>30</v>
      </c>
      <c r="E15115" t="s">
        <v>20</v>
      </c>
      <c r="F15115" t="b">
        <v>0</v>
      </c>
      <c r="G15115" t="s">
        <v>1241</v>
      </c>
      <c r="H15115" s="1">
        <v>45131.723553240743</v>
      </c>
      <c r="I15115" t="b">
        <v>0</v>
      </c>
      <c r="J15115" t="b">
        <v>0</v>
      </c>
      <c r="K15115" t="s">
        <v>1241</v>
      </c>
      <c r="L15115" t="s">
        <v>23</v>
      </c>
      <c r="M15115">
        <v>166000</v>
      </c>
      <c r="O15115" t="s">
        <v>11577</v>
      </c>
      <c r="P15115" t="s">
        <v>2903</v>
      </c>
    </row>
    <row r="15116" spans="1:16" x14ac:dyDescent="0.2">
      <c r="A15116" t="s">
        <v>50</v>
      </c>
      <c r="B15116" t="s">
        <v>21698</v>
      </c>
      <c r="C15116" t="s">
        <v>436</v>
      </c>
      <c r="D15116" t="s">
        <v>82</v>
      </c>
      <c r="E15116" t="s">
        <v>20</v>
      </c>
      <c r="F15116" t="b">
        <v>0</v>
      </c>
      <c r="G15116" t="s">
        <v>21</v>
      </c>
      <c r="H15116" s="1">
        <v>45110.458877314813</v>
      </c>
      <c r="I15116" t="b">
        <v>0</v>
      </c>
      <c r="J15116" t="b">
        <v>1</v>
      </c>
      <c r="K15116" t="s">
        <v>22</v>
      </c>
      <c r="L15116" t="s">
        <v>23</v>
      </c>
      <c r="M15116">
        <v>127000</v>
      </c>
      <c r="O15116" t="s">
        <v>6193</v>
      </c>
      <c r="P15116" t="s">
        <v>21699</v>
      </c>
    </row>
    <row r="15117" spans="1:16" x14ac:dyDescent="0.2">
      <c r="A15117" t="s">
        <v>170</v>
      </c>
      <c r="B15117" t="s">
        <v>27145</v>
      </c>
      <c r="C15117" t="s">
        <v>1313</v>
      </c>
      <c r="D15117" t="s">
        <v>30</v>
      </c>
      <c r="E15117" t="s">
        <v>20</v>
      </c>
      <c r="F15117" t="b">
        <v>0</v>
      </c>
      <c r="G15117" t="s">
        <v>1313</v>
      </c>
      <c r="H15117" s="1">
        <v>45127.637685185182</v>
      </c>
      <c r="I15117" t="b">
        <v>0</v>
      </c>
      <c r="J15117" t="b">
        <v>0</v>
      </c>
      <c r="K15117" t="s">
        <v>1313</v>
      </c>
      <c r="L15117" t="s">
        <v>23</v>
      </c>
      <c r="M15117">
        <v>96773</v>
      </c>
      <c r="O15117" t="s">
        <v>8422</v>
      </c>
      <c r="P15117" t="s">
        <v>27146</v>
      </c>
    </row>
    <row r="15118" spans="1:16" x14ac:dyDescent="0.2">
      <c r="A15118" t="s">
        <v>92</v>
      </c>
      <c r="B15118" t="s">
        <v>27147</v>
      </c>
      <c r="C15118" t="s">
        <v>19191</v>
      </c>
      <c r="D15118" t="s">
        <v>42</v>
      </c>
      <c r="F15118" t="b">
        <v>0</v>
      </c>
      <c r="G15118" t="s">
        <v>53</v>
      </c>
      <c r="H15118" s="1">
        <v>45115.625277777777</v>
      </c>
      <c r="I15118" t="b">
        <v>0</v>
      </c>
      <c r="J15118" t="b">
        <v>0</v>
      </c>
      <c r="K15118" t="s">
        <v>22</v>
      </c>
      <c r="L15118" t="s">
        <v>37</v>
      </c>
      <c r="N15118">
        <v>30.75</v>
      </c>
      <c r="O15118" t="s">
        <v>103</v>
      </c>
      <c r="P15118" t="s">
        <v>27148</v>
      </c>
    </row>
    <row r="15119" spans="1:16" x14ac:dyDescent="0.2">
      <c r="A15119" t="s">
        <v>92</v>
      </c>
      <c r="B15119" t="s">
        <v>1179</v>
      </c>
      <c r="C15119" t="s">
        <v>81</v>
      </c>
      <c r="D15119" t="s">
        <v>82</v>
      </c>
      <c r="E15119" t="s">
        <v>20</v>
      </c>
      <c r="F15119" t="b">
        <v>0</v>
      </c>
      <c r="G15119" t="s">
        <v>73</v>
      </c>
      <c r="H15119" s="1">
        <v>45128.292847222219</v>
      </c>
      <c r="I15119" t="b">
        <v>0</v>
      </c>
      <c r="J15119" t="b">
        <v>1</v>
      </c>
      <c r="K15119" t="s">
        <v>22</v>
      </c>
      <c r="L15119" t="s">
        <v>23</v>
      </c>
      <c r="M15119">
        <v>150000</v>
      </c>
      <c r="O15119" t="s">
        <v>27149</v>
      </c>
      <c r="P15119" t="s">
        <v>27150</v>
      </c>
    </row>
    <row r="15120" spans="1:16" x14ac:dyDescent="0.2">
      <c r="A15120" t="s">
        <v>50</v>
      </c>
      <c r="B15120" t="s">
        <v>50</v>
      </c>
      <c r="C15120" t="s">
        <v>162</v>
      </c>
      <c r="D15120" t="s">
        <v>42</v>
      </c>
      <c r="E15120" t="s">
        <v>20</v>
      </c>
      <c r="F15120" t="b">
        <v>0</v>
      </c>
      <c r="G15120" t="s">
        <v>53</v>
      </c>
      <c r="H15120" s="1">
        <v>45132.625578703701</v>
      </c>
      <c r="I15120" t="b">
        <v>0</v>
      </c>
      <c r="J15120" t="b">
        <v>0</v>
      </c>
      <c r="K15120" t="s">
        <v>22</v>
      </c>
      <c r="L15120" t="s">
        <v>23</v>
      </c>
      <c r="M15120">
        <v>110000</v>
      </c>
      <c r="O15120" t="s">
        <v>27151</v>
      </c>
      <c r="P15120" t="s">
        <v>27152</v>
      </c>
    </row>
    <row r="15121" spans="1:16" x14ac:dyDescent="0.2">
      <c r="A15121" t="s">
        <v>92</v>
      </c>
      <c r="B15121" t="s">
        <v>27153</v>
      </c>
      <c r="C15121" t="s">
        <v>4347</v>
      </c>
      <c r="D15121" t="s">
        <v>177</v>
      </c>
      <c r="E15121" t="s">
        <v>122</v>
      </c>
      <c r="F15121" t="b">
        <v>0</v>
      </c>
      <c r="G15121" t="s">
        <v>73</v>
      </c>
      <c r="H15121" s="1">
        <v>45121.709699074076</v>
      </c>
      <c r="I15121" t="b">
        <v>1</v>
      </c>
      <c r="J15121" t="b">
        <v>0</v>
      </c>
      <c r="K15121" t="s">
        <v>22</v>
      </c>
      <c r="L15121" t="s">
        <v>37</v>
      </c>
      <c r="N15121">
        <v>30</v>
      </c>
      <c r="O15121" t="s">
        <v>27154</v>
      </c>
    </row>
    <row r="15122" spans="1:16" x14ac:dyDescent="0.2">
      <c r="A15122" t="s">
        <v>16</v>
      </c>
      <c r="B15122" t="s">
        <v>2447</v>
      </c>
      <c r="C15122" t="s">
        <v>3493</v>
      </c>
      <c r="D15122" t="s">
        <v>65</v>
      </c>
      <c r="E15122" t="s">
        <v>20</v>
      </c>
      <c r="F15122" t="b">
        <v>0</v>
      </c>
      <c r="G15122" t="s">
        <v>129</v>
      </c>
      <c r="H15122" s="1">
        <v>45119.575185185182</v>
      </c>
      <c r="I15122" t="b">
        <v>0</v>
      </c>
      <c r="J15122" t="b">
        <v>0</v>
      </c>
      <c r="K15122" t="s">
        <v>22</v>
      </c>
      <c r="L15122" t="s">
        <v>37</v>
      </c>
      <c r="N15122">
        <v>41</v>
      </c>
      <c r="O15122" t="s">
        <v>27155</v>
      </c>
      <c r="P15122" t="s">
        <v>15867</v>
      </c>
    </row>
    <row r="15123" spans="1:16" x14ac:dyDescent="0.2">
      <c r="A15123" t="s">
        <v>92</v>
      </c>
      <c r="B15123" t="s">
        <v>4514</v>
      </c>
      <c r="C15123" t="s">
        <v>27156</v>
      </c>
      <c r="D15123" t="s">
        <v>65</v>
      </c>
      <c r="E15123" t="s">
        <v>20</v>
      </c>
      <c r="F15123" t="b">
        <v>0</v>
      </c>
      <c r="G15123" t="s">
        <v>21</v>
      </c>
      <c r="H15123" s="1">
        <v>45132.000833333332</v>
      </c>
      <c r="I15123" t="b">
        <v>0</v>
      </c>
      <c r="J15123" t="b">
        <v>1</v>
      </c>
      <c r="K15123" t="s">
        <v>22</v>
      </c>
      <c r="L15123" t="s">
        <v>23</v>
      </c>
      <c r="M15123">
        <v>92500</v>
      </c>
      <c r="O15123" t="s">
        <v>27157</v>
      </c>
      <c r="P15123" t="s">
        <v>27158</v>
      </c>
    </row>
    <row r="15124" spans="1:16" x14ac:dyDescent="0.2">
      <c r="A15124" t="s">
        <v>55</v>
      </c>
      <c r="B15124" t="s">
        <v>27159</v>
      </c>
      <c r="C15124" t="s">
        <v>1064</v>
      </c>
      <c r="D15124" t="s">
        <v>82</v>
      </c>
      <c r="E15124" t="s">
        <v>20</v>
      </c>
      <c r="F15124" t="b">
        <v>0</v>
      </c>
      <c r="G15124" t="s">
        <v>53</v>
      </c>
      <c r="H15124" s="1">
        <v>45127.296134259261</v>
      </c>
      <c r="I15124" t="b">
        <v>1</v>
      </c>
      <c r="J15124" t="b">
        <v>1</v>
      </c>
      <c r="K15124" t="s">
        <v>22</v>
      </c>
      <c r="L15124" t="s">
        <v>23</v>
      </c>
      <c r="M15124">
        <v>156000</v>
      </c>
      <c r="O15124" t="s">
        <v>18524</v>
      </c>
      <c r="P15124" t="s">
        <v>27160</v>
      </c>
    </row>
    <row r="15125" spans="1:16" x14ac:dyDescent="0.2">
      <c r="A15125" t="s">
        <v>55</v>
      </c>
      <c r="B15125" t="s">
        <v>414</v>
      </c>
      <c r="C15125" t="s">
        <v>153</v>
      </c>
      <c r="D15125" t="s">
        <v>30</v>
      </c>
      <c r="E15125" t="s">
        <v>20</v>
      </c>
      <c r="F15125" t="b">
        <v>0</v>
      </c>
      <c r="G15125" t="s">
        <v>47</v>
      </c>
      <c r="H15125" s="1">
        <v>45125.338634259257</v>
      </c>
      <c r="I15125" t="b">
        <v>0</v>
      </c>
      <c r="J15125" t="b">
        <v>0</v>
      </c>
      <c r="K15125" t="s">
        <v>22</v>
      </c>
      <c r="L15125" t="s">
        <v>23</v>
      </c>
      <c r="M15125">
        <v>110635</v>
      </c>
      <c r="O15125" t="s">
        <v>14197</v>
      </c>
      <c r="P15125" t="s">
        <v>27161</v>
      </c>
    </row>
    <row r="15126" spans="1:16" x14ac:dyDescent="0.2">
      <c r="A15126" t="s">
        <v>16</v>
      </c>
      <c r="B15126" t="s">
        <v>16</v>
      </c>
      <c r="C15126" t="s">
        <v>630</v>
      </c>
      <c r="D15126" t="s">
        <v>30</v>
      </c>
      <c r="E15126" t="s">
        <v>20</v>
      </c>
      <c r="F15126" t="b">
        <v>0</v>
      </c>
      <c r="G15126" t="s">
        <v>129</v>
      </c>
      <c r="H15126" s="1">
        <v>45120.521412037036</v>
      </c>
      <c r="I15126" t="b">
        <v>0</v>
      </c>
      <c r="J15126" t="b">
        <v>0</v>
      </c>
      <c r="K15126" t="s">
        <v>22</v>
      </c>
      <c r="L15126" t="s">
        <v>23</v>
      </c>
      <c r="M15126">
        <v>90670</v>
      </c>
      <c r="O15126" t="s">
        <v>19540</v>
      </c>
      <c r="P15126" t="s">
        <v>27162</v>
      </c>
    </row>
    <row r="15127" spans="1:16" x14ac:dyDescent="0.2">
      <c r="A15127" t="s">
        <v>16</v>
      </c>
      <c r="B15127" t="s">
        <v>24676</v>
      </c>
      <c r="C15127" t="s">
        <v>76</v>
      </c>
      <c r="D15127" t="s">
        <v>42</v>
      </c>
      <c r="E15127" t="s">
        <v>20</v>
      </c>
      <c r="F15127" t="b">
        <v>1</v>
      </c>
      <c r="G15127" t="s">
        <v>53</v>
      </c>
      <c r="H15127" s="1">
        <v>45130.293067129627</v>
      </c>
      <c r="I15127" t="b">
        <v>0</v>
      </c>
      <c r="J15127" t="b">
        <v>1</v>
      </c>
      <c r="K15127" t="s">
        <v>22</v>
      </c>
      <c r="L15127" t="s">
        <v>23</v>
      </c>
      <c r="M15127">
        <v>65000</v>
      </c>
      <c r="O15127" t="s">
        <v>17854</v>
      </c>
      <c r="P15127" t="s">
        <v>24677</v>
      </c>
    </row>
    <row r="15128" spans="1:16" x14ac:dyDescent="0.2">
      <c r="A15128" t="s">
        <v>170</v>
      </c>
      <c r="B15128" t="s">
        <v>17937</v>
      </c>
      <c r="C15128" t="s">
        <v>9998</v>
      </c>
      <c r="D15128" t="s">
        <v>30</v>
      </c>
      <c r="E15128" t="s">
        <v>20</v>
      </c>
      <c r="F15128" t="b">
        <v>0</v>
      </c>
      <c r="G15128" t="s">
        <v>8368</v>
      </c>
      <c r="H15128" s="1">
        <v>45119.808819444443</v>
      </c>
      <c r="I15128" t="b">
        <v>0</v>
      </c>
      <c r="J15128" t="b">
        <v>0</v>
      </c>
      <c r="K15128" t="s">
        <v>8368</v>
      </c>
      <c r="L15128" t="s">
        <v>23</v>
      </c>
      <c r="M15128">
        <v>147500</v>
      </c>
      <c r="O15128" t="s">
        <v>11029</v>
      </c>
      <c r="P15128" t="s">
        <v>17938</v>
      </c>
    </row>
    <row r="15129" spans="1:16" x14ac:dyDescent="0.2">
      <c r="A15129" t="s">
        <v>16</v>
      </c>
      <c r="B15129" t="s">
        <v>26959</v>
      </c>
      <c r="C15129" t="s">
        <v>27163</v>
      </c>
      <c r="D15129" t="s">
        <v>209</v>
      </c>
      <c r="E15129" t="s">
        <v>20</v>
      </c>
      <c r="F15129" t="b">
        <v>0</v>
      </c>
      <c r="G15129" t="s">
        <v>129</v>
      </c>
      <c r="H15129" s="1">
        <v>45135.568437499998</v>
      </c>
      <c r="I15129" t="b">
        <v>0</v>
      </c>
      <c r="J15129" t="b">
        <v>0</v>
      </c>
      <c r="K15129" t="s">
        <v>22</v>
      </c>
      <c r="L15129" t="s">
        <v>23</v>
      </c>
      <c r="M15129">
        <v>123750</v>
      </c>
      <c r="O15129" t="s">
        <v>292</v>
      </c>
      <c r="P15129" t="s">
        <v>4115</v>
      </c>
    </row>
    <row r="15130" spans="1:16" x14ac:dyDescent="0.2">
      <c r="A15130" t="s">
        <v>92</v>
      </c>
      <c r="B15130" t="s">
        <v>27164</v>
      </c>
      <c r="C15130" t="s">
        <v>2979</v>
      </c>
      <c r="D15130" t="s">
        <v>19</v>
      </c>
      <c r="E15130" t="s">
        <v>20</v>
      </c>
      <c r="F15130" t="b">
        <v>0</v>
      </c>
      <c r="G15130" t="s">
        <v>21</v>
      </c>
      <c r="H15130" s="1">
        <v>45108.792673611111</v>
      </c>
      <c r="I15130" t="b">
        <v>0</v>
      </c>
      <c r="J15130" t="b">
        <v>1</v>
      </c>
      <c r="K15130" t="s">
        <v>22</v>
      </c>
      <c r="L15130" t="s">
        <v>23</v>
      </c>
      <c r="M15130">
        <v>80000</v>
      </c>
      <c r="O15130" t="s">
        <v>27097</v>
      </c>
      <c r="P15130" t="s">
        <v>27165</v>
      </c>
    </row>
    <row r="15131" spans="1:16" x14ac:dyDescent="0.2">
      <c r="A15131" t="s">
        <v>580</v>
      </c>
      <c r="B15131" t="s">
        <v>27166</v>
      </c>
      <c r="C15131" t="s">
        <v>1897</v>
      </c>
      <c r="D15131" t="s">
        <v>30</v>
      </c>
      <c r="E15131" t="s">
        <v>20</v>
      </c>
      <c r="F15131" t="b">
        <v>0</v>
      </c>
      <c r="G15131" t="s">
        <v>21</v>
      </c>
      <c r="H15131" s="1">
        <v>45120.293749999997</v>
      </c>
      <c r="I15131" t="b">
        <v>0</v>
      </c>
      <c r="J15131" t="b">
        <v>1</v>
      </c>
      <c r="K15131" t="s">
        <v>22</v>
      </c>
      <c r="L15131" t="s">
        <v>23</v>
      </c>
      <c r="M15131">
        <v>138000</v>
      </c>
      <c r="O15131" t="s">
        <v>10399</v>
      </c>
      <c r="P15131" t="s">
        <v>27167</v>
      </c>
    </row>
    <row r="15132" spans="1:16" x14ac:dyDescent="0.2">
      <c r="A15132" t="s">
        <v>92</v>
      </c>
      <c r="B15132" t="s">
        <v>27168</v>
      </c>
      <c r="C15132" t="s">
        <v>72</v>
      </c>
      <c r="D15132" t="s">
        <v>19</v>
      </c>
      <c r="F15132" t="b">
        <v>0</v>
      </c>
      <c r="G15132" t="s">
        <v>53</v>
      </c>
      <c r="H15132" s="1">
        <v>45113.625520833331</v>
      </c>
      <c r="I15132" t="b">
        <v>0</v>
      </c>
      <c r="J15132" t="b">
        <v>0</v>
      </c>
      <c r="K15132" t="s">
        <v>22</v>
      </c>
      <c r="L15132" t="s">
        <v>23</v>
      </c>
      <c r="M15132">
        <v>62500</v>
      </c>
      <c r="O15132" t="s">
        <v>26041</v>
      </c>
      <c r="P15132" t="s">
        <v>27169</v>
      </c>
    </row>
    <row r="15133" spans="1:16" x14ac:dyDescent="0.2">
      <c r="A15133" t="s">
        <v>16</v>
      </c>
      <c r="B15133" t="s">
        <v>27170</v>
      </c>
      <c r="C15133" t="s">
        <v>76</v>
      </c>
      <c r="D15133" t="s">
        <v>19</v>
      </c>
      <c r="E15133" t="s">
        <v>20</v>
      </c>
      <c r="F15133" t="b">
        <v>1</v>
      </c>
      <c r="G15133" t="s">
        <v>21</v>
      </c>
      <c r="H15133" s="1">
        <v>45132.627800925926</v>
      </c>
      <c r="I15133" t="b">
        <v>0</v>
      </c>
      <c r="J15133" t="b">
        <v>0</v>
      </c>
      <c r="K15133" t="s">
        <v>22</v>
      </c>
      <c r="L15133" t="s">
        <v>23</v>
      </c>
      <c r="M15133">
        <v>175000</v>
      </c>
      <c r="O15133" t="s">
        <v>316</v>
      </c>
      <c r="P15133" t="s">
        <v>13578</v>
      </c>
    </row>
    <row r="15134" spans="1:16" x14ac:dyDescent="0.2">
      <c r="A15134" t="s">
        <v>16</v>
      </c>
      <c r="B15134" t="s">
        <v>27171</v>
      </c>
      <c r="C15134" t="s">
        <v>22</v>
      </c>
      <c r="D15134" t="s">
        <v>65</v>
      </c>
      <c r="E15134" t="s">
        <v>20</v>
      </c>
      <c r="F15134" t="b">
        <v>0</v>
      </c>
      <c r="G15134" t="s">
        <v>99</v>
      </c>
      <c r="H15134" s="1">
        <v>45136.274155092593</v>
      </c>
      <c r="I15134" t="b">
        <v>0</v>
      </c>
      <c r="J15134" t="b">
        <v>1</v>
      </c>
      <c r="K15134" t="s">
        <v>99</v>
      </c>
      <c r="L15134" t="s">
        <v>23</v>
      </c>
      <c r="M15134">
        <v>165000</v>
      </c>
      <c r="O15134" t="s">
        <v>2016</v>
      </c>
    </row>
    <row r="15135" spans="1:16" x14ac:dyDescent="0.2">
      <c r="A15135" t="s">
        <v>92</v>
      </c>
      <c r="B15135" t="s">
        <v>92</v>
      </c>
      <c r="C15135" t="s">
        <v>76</v>
      </c>
      <c r="D15135" t="s">
        <v>1839</v>
      </c>
      <c r="E15135" t="s">
        <v>20</v>
      </c>
      <c r="F15135" t="b">
        <v>1</v>
      </c>
      <c r="G15135" t="s">
        <v>21</v>
      </c>
      <c r="H15135" s="1">
        <v>45112.375821759262</v>
      </c>
      <c r="I15135" t="b">
        <v>0</v>
      </c>
      <c r="J15135" t="b">
        <v>1</v>
      </c>
      <c r="K15135" t="s">
        <v>22</v>
      </c>
      <c r="L15135" t="s">
        <v>23</v>
      </c>
      <c r="M15135">
        <v>82500</v>
      </c>
      <c r="O15135" t="s">
        <v>11329</v>
      </c>
      <c r="P15135" t="s">
        <v>27172</v>
      </c>
    </row>
    <row r="15136" spans="1:16" x14ac:dyDescent="0.2">
      <c r="A15136" t="s">
        <v>92</v>
      </c>
      <c r="B15136" t="s">
        <v>13603</v>
      </c>
      <c r="C15136" t="s">
        <v>76</v>
      </c>
      <c r="D15136" t="s">
        <v>1839</v>
      </c>
      <c r="E15136" t="s">
        <v>20</v>
      </c>
      <c r="F15136" t="b">
        <v>1</v>
      </c>
      <c r="G15136" t="s">
        <v>53</v>
      </c>
      <c r="H15136" s="1">
        <v>45115.416712962964</v>
      </c>
      <c r="I15136" t="b">
        <v>0</v>
      </c>
      <c r="J15136" t="b">
        <v>1</v>
      </c>
      <c r="K15136" t="s">
        <v>22</v>
      </c>
      <c r="L15136" t="s">
        <v>23</v>
      </c>
      <c r="M15136">
        <v>70000</v>
      </c>
      <c r="O15136" t="s">
        <v>11329</v>
      </c>
      <c r="P15136" t="s">
        <v>27173</v>
      </c>
    </row>
    <row r="15137" spans="1:16" x14ac:dyDescent="0.2">
      <c r="A15137" t="s">
        <v>55</v>
      </c>
      <c r="B15137" t="s">
        <v>55</v>
      </c>
      <c r="C15137" t="s">
        <v>76</v>
      </c>
      <c r="D15137" t="s">
        <v>42</v>
      </c>
      <c r="E15137" t="s">
        <v>122</v>
      </c>
      <c r="F15137" t="b">
        <v>1</v>
      </c>
      <c r="G15137" t="s">
        <v>73</v>
      </c>
      <c r="H15137" s="1">
        <v>45129.838564814818</v>
      </c>
      <c r="I15137" t="b">
        <v>0</v>
      </c>
      <c r="J15137" t="b">
        <v>0</v>
      </c>
      <c r="K15137" t="s">
        <v>22</v>
      </c>
      <c r="L15137" t="s">
        <v>37</v>
      </c>
      <c r="N15137">
        <v>67.5</v>
      </c>
      <c r="O15137" t="s">
        <v>8317</v>
      </c>
      <c r="P15137" t="s">
        <v>2772</v>
      </c>
    </row>
    <row r="15138" spans="1:16" x14ac:dyDescent="0.2">
      <c r="A15138" t="s">
        <v>16</v>
      </c>
      <c r="B15138" t="s">
        <v>13545</v>
      </c>
      <c r="C15138" t="s">
        <v>10472</v>
      </c>
      <c r="D15138" t="s">
        <v>30</v>
      </c>
      <c r="E15138" t="s">
        <v>122</v>
      </c>
      <c r="F15138" t="b">
        <v>0</v>
      </c>
      <c r="G15138" t="s">
        <v>21</v>
      </c>
      <c r="H15138" s="1">
        <v>45121.752615740741</v>
      </c>
      <c r="I15138" t="b">
        <v>0</v>
      </c>
      <c r="J15138" t="b">
        <v>0</v>
      </c>
      <c r="K15138" t="s">
        <v>22</v>
      </c>
      <c r="L15138" t="s">
        <v>23</v>
      </c>
      <c r="M15138">
        <v>99150</v>
      </c>
      <c r="O15138" t="s">
        <v>15392</v>
      </c>
      <c r="P15138" t="s">
        <v>27174</v>
      </c>
    </row>
    <row r="15139" spans="1:16" x14ac:dyDescent="0.2">
      <c r="A15139" t="s">
        <v>92</v>
      </c>
      <c r="B15139" t="s">
        <v>27175</v>
      </c>
      <c r="C15139" t="s">
        <v>162</v>
      </c>
      <c r="D15139" t="s">
        <v>82</v>
      </c>
      <c r="E15139" t="s">
        <v>20</v>
      </c>
      <c r="F15139" t="b">
        <v>0</v>
      </c>
      <c r="G15139" t="s">
        <v>53</v>
      </c>
      <c r="H15139" s="1">
        <v>45124.375486111108</v>
      </c>
      <c r="I15139" t="b">
        <v>0</v>
      </c>
      <c r="J15139" t="b">
        <v>0</v>
      </c>
      <c r="K15139" t="s">
        <v>22</v>
      </c>
      <c r="L15139" t="s">
        <v>23</v>
      </c>
      <c r="M15139">
        <v>75000</v>
      </c>
      <c r="O15139" t="s">
        <v>451</v>
      </c>
      <c r="P15139" t="s">
        <v>27176</v>
      </c>
    </row>
    <row r="15140" spans="1:16" x14ac:dyDescent="0.2">
      <c r="A15140" t="s">
        <v>92</v>
      </c>
      <c r="B15140" t="s">
        <v>597</v>
      </c>
      <c r="C15140" t="s">
        <v>18</v>
      </c>
      <c r="D15140" t="s">
        <v>82</v>
      </c>
      <c r="E15140" t="s">
        <v>20</v>
      </c>
      <c r="F15140" t="b">
        <v>0</v>
      </c>
      <c r="G15140" t="s">
        <v>21</v>
      </c>
      <c r="H15140" s="1">
        <v>45108.417488425926</v>
      </c>
      <c r="I15140" t="b">
        <v>0</v>
      </c>
      <c r="J15140" t="b">
        <v>1</v>
      </c>
      <c r="K15140" t="s">
        <v>22</v>
      </c>
      <c r="L15140" t="s">
        <v>23</v>
      </c>
      <c r="M15140">
        <v>150000</v>
      </c>
      <c r="O15140" t="s">
        <v>598</v>
      </c>
      <c r="P15140" t="s">
        <v>599</v>
      </c>
    </row>
    <row r="15141" spans="1:16" x14ac:dyDescent="0.2">
      <c r="A15141" t="s">
        <v>16</v>
      </c>
      <c r="B15141" t="s">
        <v>27177</v>
      </c>
      <c r="C15141" t="s">
        <v>76</v>
      </c>
      <c r="D15141" t="s">
        <v>42</v>
      </c>
      <c r="E15141" t="s">
        <v>20</v>
      </c>
      <c r="F15141" t="b">
        <v>1</v>
      </c>
      <c r="G15141" t="s">
        <v>53</v>
      </c>
      <c r="H15141" s="1">
        <v>45111.293599537035</v>
      </c>
      <c r="I15141" t="b">
        <v>0</v>
      </c>
      <c r="J15141" t="b">
        <v>1</v>
      </c>
      <c r="K15141" t="s">
        <v>22</v>
      </c>
      <c r="L15141" t="s">
        <v>23</v>
      </c>
      <c r="M15141">
        <v>65000</v>
      </c>
      <c r="O15141" t="s">
        <v>17854</v>
      </c>
      <c r="P15141" t="s">
        <v>22527</v>
      </c>
    </row>
    <row r="15142" spans="1:16" x14ac:dyDescent="0.2">
      <c r="A15142" t="s">
        <v>92</v>
      </c>
      <c r="B15142" t="s">
        <v>1179</v>
      </c>
      <c r="C15142" t="s">
        <v>153</v>
      </c>
      <c r="D15142" t="s">
        <v>19</v>
      </c>
      <c r="E15142" t="s">
        <v>20</v>
      </c>
      <c r="F15142" t="b">
        <v>0</v>
      </c>
      <c r="G15142" t="s">
        <v>53</v>
      </c>
      <c r="H15142" s="1">
        <v>45113.583391203705</v>
      </c>
      <c r="I15142" t="b">
        <v>0</v>
      </c>
      <c r="J15142" t="b">
        <v>0</v>
      </c>
      <c r="K15142" t="s">
        <v>22</v>
      </c>
      <c r="L15142" t="s">
        <v>23</v>
      </c>
      <c r="M15142">
        <v>80000</v>
      </c>
      <c r="O15142" t="s">
        <v>27178</v>
      </c>
      <c r="P15142" t="s">
        <v>5438</v>
      </c>
    </row>
    <row r="15143" spans="1:16" x14ac:dyDescent="0.2">
      <c r="A15143" t="s">
        <v>55</v>
      </c>
      <c r="B15143" t="s">
        <v>27179</v>
      </c>
      <c r="C15143" t="s">
        <v>76</v>
      </c>
      <c r="D15143" t="s">
        <v>65</v>
      </c>
      <c r="E15143" t="s">
        <v>20</v>
      </c>
      <c r="F15143" t="b">
        <v>1</v>
      </c>
      <c r="G15143" t="s">
        <v>99</v>
      </c>
      <c r="H15143" s="1">
        <v>45132.838194444441</v>
      </c>
      <c r="I15143" t="b">
        <v>1</v>
      </c>
      <c r="J15143" t="b">
        <v>0</v>
      </c>
      <c r="K15143" t="s">
        <v>99</v>
      </c>
      <c r="L15143" t="s">
        <v>23</v>
      </c>
      <c r="M15143">
        <v>175000</v>
      </c>
      <c r="O15143" t="s">
        <v>69</v>
      </c>
      <c r="P15143" t="s">
        <v>27180</v>
      </c>
    </row>
    <row r="15144" spans="1:16" x14ac:dyDescent="0.2">
      <c r="A15144" t="s">
        <v>55</v>
      </c>
      <c r="B15144" t="s">
        <v>55</v>
      </c>
      <c r="C15144" t="s">
        <v>406</v>
      </c>
      <c r="D15144" t="s">
        <v>27181</v>
      </c>
      <c r="E15144" t="s">
        <v>20</v>
      </c>
      <c r="F15144" t="b">
        <v>0</v>
      </c>
      <c r="G15144" t="s">
        <v>47</v>
      </c>
      <c r="H15144" s="1">
        <v>45112.797500000001</v>
      </c>
      <c r="I15144" t="b">
        <v>1</v>
      </c>
      <c r="J15144" t="b">
        <v>0</v>
      </c>
      <c r="K15144" t="s">
        <v>22</v>
      </c>
      <c r="L15144" t="s">
        <v>37</v>
      </c>
      <c r="N15144">
        <v>50</v>
      </c>
      <c r="O15144" t="s">
        <v>103</v>
      </c>
      <c r="P15144" t="s">
        <v>2764</v>
      </c>
    </row>
    <row r="15145" spans="1:16" x14ac:dyDescent="0.2">
      <c r="A15145" t="s">
        <v>16</v>
      </c>
      <c r="B15145" t="s">
        <v>27182</v>
      </c>
      <c r="C15145" t="s">
        <v>259</v>
      </c>
      <c r="D15145" t="s">
        <v>26357</v>
      </c>
      <c r="E15145" t="s">
        <v>20</v>
      </c>
      <c r="F15145" t="b">
        <v>0</v>
      </c>
      <c r="G15145" t="s">
        <v>21</v>
      </c>
      <c r="H15145" s="1">
        <v>45129.625486111108</v>
      </c>
      <c r="I15145" t="b">
        <v>1</v>
      </c>
      <c r="J15145" t="b">
        <v>0</v>
      </c>
      <c r="K15145" t="s">
        <v>22</v>
      </c>
      <c r="L15145" t="s">
        <v>37</v>
      </c>
      <c r="N15145">
        <v>80</v>
      </c>
      <c r="O15145" t="s">
        <v>26358</v>
      </c>
    </row>
    <row r="15146" spans="1:16" x14ac:dyDescent="0.2">
      <c r="A15146" t="s">
        <v>55</v>
      </c>
      <c r="B15146" t="s">
        <v>27183</v>
      </c>
      <c r="C15146" t="s">
        <v>6593</v>
      </c>
      <c r="D15146" t="s">
        <v>177</v>
      </c>
      <c r="E15146" t="s">
        <v>122</v>
      </c>
      <c r="F15146" t="b">
        <v>0</v>
      </c>
      <c r="G15146" t="s">
        <v>47</v>
      </c>
      <c r="H15146" s="1">
        <v>45118.674641203703</v>
      </c>
      <c r="I15146" t="b">
        <v>0</v>
      </c>
      <c r="J15146" t="b">
        <v>0</v>
      </c>
      <c r="K15146" t="s">
        <v>22</v>
      </c>
      <c r="L15146" t="s">
        <v>37</v>
      </c>
      <c r="N15146">
        <v>65</v>
      </c>
      <c r="O15146" t="s">
        <v>27184</v>
      </c>
      <c r="P15146" t="s">
        <v>27185</v>
      </c>
    </row>
    <row r="15147" spans="1:16" x14ac:dyDescent="0.2">
      <c r="A15147" t="s">
        <v>55</v>
      </c>
      <c r="B15147" t="s">
        <v>27186</v>
      </c>
      <c r="C15147" t="s">
        <v>824</v>
      </c>
      <c r="D15147" t="s">
        <v>30</v>
      </c>
      <c r="E15147" t="s">
        <v>20</v>
      </c>
      <c r="F15147" t="b">
        <v>0</v>
      </c>
      <c r="G15147" t="s">
        <v>825</v>
      </c>
      <c r="H15147" s="1">
        <v>45109.403460648151</v>
      </c>
      <c r="I15147" t="b">
        <v>0</v>
      </c>
      <c r="J15147" t="b">
        <v>0</v>
      </c>
      <c r="K15147" t="s">
        <v>825</v>
      </c>
      <c r="L15147" t="s">
        <v>23</v>
      </c>
      <c r="M15147">
        <v>96773</v>
      </c>
      <c r="O15147" t="s">
        <v>864</v>
      </c>
      <c r="P15147" t="s">
        <v>20085</v>
      </c>
    </row>
    <row r="15148" spans="1:16" x14ac:dyDescent="0.2">
      <c r="A15148" t="s">
        <v>16</v>
      </c>
      <c r="B15148" t="s">
        <v>508</v>
      </c>
      <c r="C15148" t="s">
        <v>22</v>
      </c>
      <c r="D15148" t="s">
        <v>19</v>
      </c>
      <c r="E15148" t="s">
        <v>20</v>
      </c>
      <c r="F15148" t="b">
        <v>0</v>
      </c>
      <c r="G15148" t="s">
        <v>99</v>
      </c>
      <c r="H15148" s="1">
        <v>45132.781145833331</v>
      </c>
      <c r="I15148" t="b">
        <v>0</v>
      </c>
      <c r="J15148" t="b">
        <v>0</v>
      </c>
      <c r="K15148" t="s">
        <v>99</v>
      </c>
      <c r="L15148" t="s">
        <v>23</v>
      </c>
      <c r="M15148">
        <v>200000</v>
      </c>
      <c r="O15148" t="s">
        <v>13801</v>
      </c>
      <c r="P15148" t="s">
        <v>336</v>
      </c>
    </row>
    <row r="15149" spans="1:16" x14ac:dyDescent="0.2">
      <c r="A15149" t="s">
        <v>50</v>
      </c>
      <c r="B15149" t="s">
        <v>27187</v>
      </c>
      <c r="C15149" t="s">
        <v>753</v>
      </c>
      <c r="D15149" t="s">
        <v>30</v>
      </c>
      <c r="E15149" t="s">
        <v>20</v>
      </c>
      <c r="F15149" t="b">
        <v>0</v>
      </c>
      <c r="G15149" t="s">
        <v>753</v>
      </c>
      <c r="H15149" s="1">
        <v>45138.831967592596</v>
      </c>
      <c r="I15149" t="b">
        <v>0</v>
      </c>
      <c r="J15149" t="b">
        <v>0</v>
      </c>
      <c r="K15149" t="s">
        <v>753</v>
      </c>
      <c r="L15149" t="s">
        <v>23</v>
      </c>
      <c r="M15149">
        <v>111175</v>
      </c>
      <c r="O15149" t="s">
        <v>25655</v>
      </c>
      <c r="P15149" t="s">
        <v>27188</v>
      </c>
    </row>
    <row r="15150" spans="1:16" x14ac:dyDescent="0.2">
      <c r="A15150" t="s">
        <v>16</v>
      </c>
      <c r="B15150" t="s">
        <v>16</v>
      </c>
      <c r="C15150" t="s">
        <v>76</v>
      </c>
      <c r="D15150" t="s">
        <v>1839</v>
      </c>
      <c r="E15150" t="s">
        <v>20</v>
      </c>
      <c r="F15150" t="b">
        <v>1</v>
      </c>
      <c r="G15150" t="s">
        <v>53</v>
      </c>
      <c r="H15150" s="1">
        <v>45123.293217592596</v>
      </c>
      <c r="I15150" t="b">
        <v>0</v>
      </c>
      <c r="J15150" t="b">
        <v>1</v>
      </c>
      <c r="K15150" t="s">
        <v>22</v>
      </c>
      <c r="L15150" t="s">
        <v>23</v>
      </c>
      <c r="M15150">
        <v>145000</v>
      </c>
      <c r="O15150" t="s">
        <v>25717</v>
      </c>
      <c r="P15150" t="s">
        <v>21770</v>
      </c>
    </row>
    <row r="15151" spans="1:16" x14ac:dyDescent="0.2">
      <c r="A15151" t="s">
        <v>92</v>
      </c>
      <c r="B15151" t="s">
        <v>20724</v>
      </c>
      <c r="C15151" t="s">
        <v>1531</v>
      </c>
      <c r="D15151" t="s">
        <v>30</v>
      </c>
      <c r="E15151" t="s">
        <v>20</v>
      </c>
      <c r="F15151" t="b">
        <v>0</v>
      </c>
      <c r="G15151" t="s">
        <v>831</v>
      </c>
      <c r="H15151" s="1">
        <v>45111.219421296293</v>
      </c>
      <c r="I15151" t="b">
        <v>0</v>
      </c>
      <c r="J15151" t="b">
        <v>0</v>
      </c>
      <c r="K15151" t="s">
        <v>831</v>
      </c>
      <c r="L15151" t="s">
        <v>23</v>
      </c>
      <c r="M15151">
        <v>64800</v>
      </c>
      <c r="O15151" t="s">
        <v>9866</v>
      </c>
      <c r="P15151" t="s">
        <v>27189</v>
      </c>
    </row>
    <row r="15152" spans="1:16" x14ac:dyDescent="0.2">
      <c r="A15152" t="s">
        <v>55</v>
      </c>
      <c r="B15152" t="s">
        <v>7206</v>
      </c>
      <c r="C15152" t="s">
        <v>46</v>
      </c>
      <c r="D15152" t="s">
        <v>19</v>
      </c>
      <c r="E15152" t="s">
        <v>20</v>
      </c>
      <c r="F15152" t="b">
        <v>0</v>
      </c>
      <c r="G15152" t="s">
        <v>129</v>
      </c>
      <c r="H15152" s="1">
        <v>45134.372986111113</v>
      </c>
      <c r="I15152" t="b">
        <v>0</v>
      </c>
      <c r="J15152" t="b">
        <v>1</v>
      </c>
      <c r="K15152" t="s">
        <v>22</v>
      </c>
      <c r="L15152" t="s">
        <v>23</v>
      </c>
      <c r="M15152">
        <v>90000</v>
      </c>
      <c r="O15152" t="s">
        <v>147</v>
      </c>
      <c r="P15152" t="s">
        <v>27190</v>
      </c>
    </row>
    <row r="15153" spans="1:16" x14ac:dyDescent="0.2">
      <c r="A15153" t="s">
        <v>55</v>
      </c>
      <c r="B15153" t="s">
        <v>132</v>
      </c>
      <c r="C15153" t="s">
        <v>22</v>
      </c>
      <c r="D15153" t="s">
        <v>19</v>
      </c>
      <c r="E15153" t="s">
        <v>20</v>
      </c>
      <c r="F15153" t="b">
        <v>0</v>
      </c>
      <c r="G15153" t="s">
        <v>99</v>
      </c>
      <c r="H15153" s="1">
        <v>45128.751967592594</v>
      </c>
      <c r="I15153" t="b">
        <v>0</v>
      </c>
      <c r="J15153" t="b">
        <v>0</v>
      </c>
      <c r="K15153" t="s">
        <v>99</v>
      </c>
      <c r="L15153" t="s">
        <v>23</v>
      </c>
      <c r="M15153">
        <v>115000</v>
      </c>
      <c r="O15153" t="s">
        <v>27191</v>
      </c>
      <c r="P15153" t="s">
        <v>5227</v>
      </c>
    </row>
    <row r="15154" spans="1:16" x14ac:dyDescent="0.2">
      <c r="A15154" t="s">
        <v>170</v>
      </c>
      <c r="B15154" t="s">
        <v>170</v>
      </c>
      <c r="C15154" t="s">
        <v>11916</v>
      </c>
      <c r="D15154" t="s">
        <v>30</v>
      </c>
      <c r="E15154" t="s">
        <v>20</v>
      </c>
      <c r="F15154" t="b">
        <v>0</v>
      </c>
      <c r="G15154" t="s">
        <v>11917</v>
      </c>
      <c r="H15154" s="1">
        <v>45126.6953587963</v>
      </c>
      <c r="I15154" t="b">
        <v>0</v>
      </c>
      <c r="J15154" t="b">
        <v>0</v>
      </c>
      <c r="K15154" t="s">
        <v>11917</v>
      </c>
      <c r="L15154" t="s">
        <v>23</v>
      </c>
      <c r="M15154">
        <v>147500</v>
      </c>
      <c r="O15154" t="s">
        <v>826</v>
      </c>
      <c r="P15154" t="s">
        <v>2992</v>
      </c>
    </row>
    <row r="15155" spans="1:16" x14ac:dyDescent="0.2">
      <c r="A15155" t="s">
        <v>170</v>
      </c>
      <c r="B15155" t="s">
        <v>170</v>
      </c>
      <c r="C15155" t="s">
        <v>27192</v>
      </c>
      <c r="D15155" t="s">
        <v>82</v>
      </c>
      <c r="E15155" t="s">
        <v>20</v>
      </c>
      <c r="F15155" t="b">
        <v>0</v>
      </c>
      <c r="G15155" t="s">
        <v>21</v>
      </c>
      <c r="H15155" s="1">
        <v>45125.544085648151</v>
      </c>
      <c r="I15155" t="b">
        <v>0</v>
      </c>
      <c r="J15155" t="b">
        <v>1</v>
      </c>
      <c r="K15155" t="s">
        <v>22</v>
      </c>
      <c r="L15155" t="s">
        <v>23</v>
      </c>
      <c r="M15155">
        <v>131100</v>
      </c>
      <c r="O15155" t="s">
        <v>4276</v>
      </c>
      <c r="P15155" t="s">
        <v>26230</v>
      </c>
    </row>
    <row r="15156" spans="1:16" x14ac:dyDescent="0.2">
      <c r="A15156" t="s">
        <v>92</v>
      </c>
      <c r="B15156" t="s">
        <v>27193</v>
      </c>
      <c r="C15156" t="s">
        <v>5588</v>
      </c>
      <c r="D15156" t="s">
        <v>177</v>
      </c>
      <c r="E15156" t="s">
        <v>20</v>
      </c>
      <c r="F15156" t="b">
        <v>0</v>
      </c>
      <c r="G15156" t="s">
        <v>129</v>
      </c>
      <c r="H15156" s="1">
        <v>45114.82172453704</v>
      </c>
      <c r="I15156" t="b">
        <v>1</v>
      </c>
      <c r="J15156" t="b">
        <v>0</v>
      </c>
      <c r="K15156" t="s">
        <v>22</v>
      </c>
      <c r="L15156" t="s">
        <v>23</v>
      </c>
      <c r="M15156">
        <v>80000</v>
      </c>
      <c r="O15156" t="s">
        <v>178</v>
      </c>
      <c r="P15156" t="s">
        <v>3311</v>
      </c>
    </row>
    <row r="15157" spans="1:16" x14ac:dyDescent="0.2">
      <c r="A15157" t="s">
        <v>92</v>
      </c>
      <c r="B15157" t="s">
        <v>27194</v>
      </c>
      <c r="C15157" t="s">
        <v>1225</v>
      </c>
      <c r="D15157" t="s">
        <v>14712</v>
      </c>
      <c r="E15157" t="s">
        <v>20</v>
      </c>
      <c r="F15157" t="b">
        <v>0</v>
      </c>
      <c r="G15157" t="s">
        <v>129</v>
      </c>
      <c r="H15157" s="1">
        <v>45118.459317129629</v>
      </c>
      <c r="I15157" t="b">
        <v>1</v>
      </c>
      <c r="J15157" t="b">
        <v>1</v>
      </c>
      <c r="K15157" t="s">
        <v>22</v>
      </c>
      <c r="L15157" t="s">
        <v>37</v>
      </c>
      <c r="N15157">
        <v>33</v>
      </c>
      <c r="O15157" t="s">
        <v>10479</v>
      </c>
      <c r="P15157" t="s">
        <v>27195</v>
      </c>
    </row>
    <row r="15158" spans="1:16" x14ac:dyDescent="0.2">
      <c r="A15158" t="s">
        <v>170</v>
      </c>
      <c r="B15158" t="s">
        <v>170</v>
      </c>
      <c r="C15158" t="s">
        <v>2028</v>
      </c>
      <c r="D15158" t="s">
        <v>30</v>
      </c>
      <c r="E15158" t="s">
        <v>20</v>
      </c>
      <c r="F15158" t="b">
        <v>0</v>
      </c>
      <c r="G15158" t="s">
        <v>640</v>
      </c>
      <c r="H15158" s="1">
        <v>45138.58390046296</v>
      </c>
      <c r="I15158" t="b">
        <v>1</v>
      </c>
      <c r="J15158" t="b">
        <v>0</v>
      </c>
      <c r="K15158" t="s">
        <v>640</v>
      </c>
      <c r="L15158" t="s">
        <v>23</v>
      </c>
      <c r="M15158">
        <v>147500</v>
      </c>
      <c r="O15158" t="s">
        <v>27196</v>
      </c>
      <c r="P15158" t="s">
        <v>27197</v>
      </c>
    </row>
    <row r="15159" spans="1:16" x14ac:dyDescent="0.2">
      <c r="A15159" t="s">
        <v>16</v>
      </c>
      <c r="B15159" t="s">
        <v>2254</v>
      </c>
      <c r="C15159" t="s">
        <v>436</v>
      </c>
      <c r="D15159" t="s">
        <v>82</v>
      </c>
      <c r="E15159" t="s">
        <v>20</v>
      </c>
      <c r="F15159" t="b">
        <v>0</v>
      </c>
      <c r="G15159" t="s">
        <v>21</v>
      </c>
      <c r="H15159" s="1">
        <v>45114.461759259262</v>
      </c>
      <c r="I15159" t="b">
        <v>0</v>
      </c>
      <c r="J15159" t="b">
        <v>1</v>
      </c>
      <c r="K15159" t="s">
        <v>22</v>
      </c>
      <c r="L15159" t="s">
        <v>23</v>
      </c>
      <c r="M15159">
        <v>125000</v>
      </c>
      <c r="O15159" t="s">
        <v>5126</v>
      </c>
      <c r="P15159" t="s">
        <v>650</v>
      </c>
    </row>
    <row r="15160" spans="1:16" x14ac:dyDescent="0.2">
      <c r="A15160" t="s">
        <v>669</v>
      </c>
      <c r="B15160" t="s">
        <v>27198</v>
      </c>
      <c r="C15160" t="s">
        <v>86</v>
      </c>
      <c r="D15160" t="s">
        <v>19</v>
      </c>
      <c r="E15160" t="s">
        <v>20</v>
      </c>
      <c r="F15160" t="b">
        <v>0</v>
      </c>
      <c r="G15160" t="s">
        <v>21</v>
      </c>
      <c r="H15160" s="1">
        <v>45138.542569444442</v>
      </c>
      <c r="I15160" t="b">
        <v>0</v>
      </c>
      <c r="J15160" t="b">
        <v>1</v>
      </c>
      <c r="K15160" t="s">
        <v>22</v>
      </c>
      <c r="L15160" t="s">
        <v>23</v>
      </c>
      <c r="M15160">
        <v>134040</v>
      </c>
      <c r="O15160" t="s">
        <v>24</v>
      </c>
      <c r="P15160" t="s">
        <v>2112</v>
      </c>
    </row>
    <row r="15161" spans="1:16" x14ac:dyDescent="0.2">
      <c r="A15161" t="s">
        <v>92</v>
      </c>
      <c r="B15161" t="s">
        <v>20128</v>
      </c>
      <c r="C15161" t="s">
        <v>1658</v>
      </c>
      <c r="D15161" t="s">
        <v>30</v>
      </c>
      <c r="E15161" t="s">
        <v>20</v>
      </c>
      <c r="F15161" t="b">
        <v>0</v>
      </c>
      <c r="G15161" t="s">
        <v>425</v>
      </c>
      <c r="H15161" s="1">
        <v>45138.941469907404</v>
      </c>
      <c r="I15161" t="b">
        <v>1</v>
      </c>
      <c r="J15161" t="b">
        <v>0</v>
      </c>
      <c r="K15161" t="s">
        <v>425</v>
      </c>
      <c r="L15161" t="s">
        <v>23</v>
      </c>
      <c r="M15161">
        <v>100500</v>
      </c>
      <c r="O15161" t="s">
        <v>16427</v>
      </c>
      <c r="P15161" t="s">
        <v>27199</v>
      </c>
    </row>
    <row r="15162" spans="1:16" x14ac:dyDescent="0.2">
      <c r="A15162" t="s">
        <v>170</v>
      </c>
      <c r="B15162" t="s">
        <v>27200</v>
      </c>
      <c r="C15162" t="s">
        <v>306</v>
      </c>
      <c r="D15162" t="s">
        <v>30</v>
      </c>
      <c r="E15162" t="s">
        <v>20</v>
      </c>
      <c r="F15162" t="b">
        <v>0</v>
      </c>
      <c r="G15162" t="s">
        <v>306</v>
      </c>
      <c r="H15162" s="1">
        <v>45113.465474537035</v>
      </c>
      <c r="I15162" t="b">
        <v>0</v>
      </c>
      <c r="J15162" t="b">
        <v>0</v>
      </c>
      <c r="K15162" t="s">
        <v>306</v>
      </c>
      <c r="L15162" t="s">
        <v>23</v>
      </c>
      <c r="M15162">
        <v>64800</v>
      </c>
      <c r="O15162" t="s">
        <v>25962</v>
      </c>
      <c r="P15162" t="s">
        <v>27201</v>
      </c>
    </row>
    <row r="15163" spans="1:16" x14ac:dyDescent="0.2">
      <c r="A15163" t="s">
        <v>92</v>
      </c>
      <c r="B15163" t="s">
        <v>92</v>
      </c>
      <c r="C15163" t="s">
        <v>25531</v>
      </c>
      <c r="D15163" t="s">
        <v>82</v>
      </c>
      <c r="E15163" t="s">
        <v>20</v>
      </c>
      <c r="F15163" t="b">
        <v>0</v>
      </c>
      <c r="G15163" t="s">
        <v>129</v>
      </c>
      <c r="H15163" s="1">
        <v>45121.412395833337</v>
      </c>
      <c r="I15163" t="b">
        <v>0</v>
      </c>
      <c r="J15163" t="b">
        <v>0</v>
      </c>
      <c r="K15163" t="s">
        <v>22</v>
      </c>
      <c r="L15163" t="s">
        <v>23</v>
      </c>
      <c r="M15163">
        <v>81900</v>
      </c>
      <c r="O15163" t="s">
        <v>27202</v>
      </c>
      <c r="P15163" t="s">
        <v>27203</v>
      </c>
    </row>
    <row r="15164" spans="1:16" x14ac:dyDescent="0.2">
      <c r="A15164" t="s">
        <v>16</v>
      </c>
      <c r="B15164" t="s">
        <v>27204</v>
      </c>
      <c r="C15164" t="s">
        <v>76</v>
      </c>
      <c r="D15164" t="s">
        <v>65</v>
      </c>
      <c r="E15164" t="s">
        <v>20</v>
      </c>
      <c r="F15164" t="b">
        <v>1</v>
      </c>
      <c r="G15164" t="s">
        <v>53</v>
      </c>
      <c r="H15164" s="1">
        <v>45119.087210648147</v>
      </c>
      <c r="I15164" t="b">
        <v>0</v>
      </c>
      <c r="J15164" t="b">
        <v>1</v>
      </c>
      <c r="K15164" t="s">
        <v>22</v>
      </c>
      <c r="L15164" t="s">
        <v>23</v>
      </c>
      <c r="M15164">
        <v>120000</v>
      </c>
      <c r="O15164" t="s">
        <v>4696</v>
      </c>
      <c r="P15164" t="s">
        <v>783</v>
      </c>
    </row>
    <row r="15165" spans="1:16" x14ac:dyDescent="0.2">
      <c r="A15165" t="s">
        <v>16</v>
      </c>
      <c r="B15165" t="s">
        <v>27205</v>
      </c>
      <c r="C15165" t="s">
        <v>76</v>
      </c>
      <c r="D15165" t="s">
        <v>252</v>
      </c>
      <c r="E15165" t="s">
        <v>122</v>
      </c>
      <c r="F15165" t="b">
        <v>1</v>
      </c>
      <c r="G15165" t="s">
        <v>73</v>
      </c>
      <c r="H15165" s="1">
        <v>45131.253483796296</v>
      </c>
      <c r="I15165" t="b">
        <v>0</v>
      </c>
      <c r="J15165" t="b">
        <v>0</v>
      </c>
      <c r="K15165" t="s">
        <v>22</v>
      </c>
      <c r="L15165" t="s">
        <v>37</v>
      </c>
      <c r="N15165">
        <v>12.5</v>
      </c>
      <c r="O15165" t="s">
        <v>253</v>
      </c>
      <c r="P15165" t="s">
        <v>16299</v>
      </c>
    </row>
    <row r="15166" spans="1:16" x14ac:dyDescent="0.2">
      <c r="A15166" t="s">
        <v>170</v>
      </c>
      <c r="B15166" t="s">
        <v>170</v>
      </c>
      <c r="C15166" t="s">
        <v>934</v>
      </c>
      <c r="D15166" t="s">
        <v>65</v>
      </c>
      <c r="E15166" t="s">
        <v>20</v>
      </c>
      <c r="F15166" t="b">
        <v>0</v>
      </c>
      <c r="G15166" t="s">
        <v>53</v>
      </c>
      <c r="H15166" s="1">
        <v>45129.711539351854</v>
      </c>
      <c r="I15166" t="b">
        <v>0</v>
      </c>
      <c r="J15166" t="b">
        <v>1</v>
      </c>
      <c r="K15166" t="s">
        <v>22</v>
      </c>
      <c r="L15166" t="s">
        <v>23</v>
      </c>
      <c r="M15166">
        <v>113977.5</v>
      </c>
      <c r="O15166" t="s">
        <v>9447</v>
      </c>
      <c r="P15166" t="s">
        <v>27206</v>
      </c>
    </row>
    <row r="15167" spans="1:16" x14ac:dyDescent="0.2">
      <c r="A15167" t="s">
        <v>16</v>
      </c>
      <c r="B15167" t="s">
        <v>27207</v>
      </c>
      <c r="C15167" t="s">
        <v>318</v>
      </c>
      <c r="D15167" t="s">
        <v>65</v>
      </c>
      <c r="E15167" t="s">
        <v>20</v>
      </c>
      <c r="F15167" t="b">
        <v>0</v>
      </c>
      <c r="G15167" t="s">
        <v>53</v>
      </c>
      <c r="H15167" s="1">
        <v>45133.710497685184</v>
      </c>
      <c r="I15167" t="b">
        <v>0</v>
      </c>
      <c r="J15167" t="b">
        <v>0</v>
      </c>
      <c r="K15167" t="s">
        <v>22</v>
      </c>
      <c r="L15167" t="s">
        <v>23</v>
      </c>
      <c r="M15167">
        <v>90000</v>
      </c>
      <c r="O15167" t="s">
        <v>27208</v>
      </c>
      <c r="P15167" t="s">
        <v>27209</v>
      </c>
    </row>
    <row r="15168" spans="1:16" x14ac:dyDescent="0.2">
      <c r="A15168" t="s">
        <v>16</v>
      </c>
      <c r="B15168" t="s">
        <v>16</v>
      </c>
      <c r="C15168" t="s">
        <v>3072</v>
      </c>
      <c r="D15168" t="s">
        <v>30</v>
      </c>
      <c r="E15168" t="s">
        <v>20</v>
      </c>
      <c r="F15168" t="b">
        <v>0</v>
      </c>
      <c r="G15168" t="s">
        <v>1093</v>
      </c>
      <c r="H15168" s="1">
        <v>45114.315034722225</v>
      </c>
      <c r="I15168" t="b">
        <v>0</v>
      </c>
      <c r="J15168" t="b">
        <v>0</v>
      </c>
      <c r="K15168" t="s">
        <v>1093</v>
      </c>
      <c r="L15168" t="s">
        <v>23</v>
      </c>
      <c r="M15168">
        <v>70000</v>
      </c>
      <c r="O15168" t="s">
        <v>27210</v>
      </c>
      <c r="P15168" t="s">
        <v>947</v>
      </c>
    </row>
    <row r="15169" spans="1:16" x14ac:dyDescent="0.2">
      <c r="A15169" t="s">
        <v>669</v>
      </c>
      <c r="B15169" t="s">
        <v>27211</v>
      </c>
      <c r="C15169" t="s">
        <v>554</v>
      </c>
      <c r="D15169" t="s">
        <v>555</v>
      </c>
      <c r="E15169" t="s">
        <v>20</v>
      </c>
      <c r="F15169" t="b">
        <v>0</v>
      </c>
      <c r="G15169" t="s">
        <v>129</v>
      </c>
      <c r="H15169" s="1">
        <v>45127.997627314813</v>
      </c>
      <c r="I15169" t="b">
        <v>0</v>
      </c>
      <c r="J15169" t="b">
        <v>0</v>
      </c>
      <c r="K15169" t="s">
        <v>22</v>
      </c>
      <c r="L15169" t="s">
        <v>37</v>
      </c>
      <c r="N15169">
        <v>24</v>
      </c>
      <c r="O15169" t="s">
        <v>27212</v>
      </c>
      <c r="P15169" t="s">
        <v>27213</v>
      </c>
    </row>
    <row r="15170" spans="1:16" x14ac:dyDescent="0.2">
      <c r="A15170" t="s">
        <v>55</v>
      </c>
      <c r="B15170" t="s">
        <v>15092</v>
      </c>
      <c r="C15170" t="s">
        <v>402</v>
      </c>
      <c r="D15170" t="s">
        <v>30</v>
      </c>
      <c r="E15170" t="s">
        <v>20</v>
      </c>
      <c r="F15170" t="b">
        <v>0</v>
      </c>
      <c r="G15170" t="s">
        <v>396</v>
      </c>
      <c r="H15170" s="1">
        <v>45126.435891203706</v>
      </c>
      <c r="I15170" t="b">
        <v>1</v>
      </c>
      <c r="J15170" t="b">
        <v>0</v>
      </c>
      <c r="K15170" t="s">
        <v>396</v>
      </c>
      <c r="L15170" t="s">
        <v>23</v>
      </c>
      <c r="M15170">
        <v>147500</v>
      </c>
      <c r="O15170" t="s">
        <v>4297</v>
      </c>
      <c r="P15170" t="s">
        <v>27214</v>
      </c>
    </row>
    <row r="15171" spans="1:16" x14ac:dyDescent="0.2">
      <c r="A15171" t="s">
        <v>16</v>
      </c>
      <c r="B15171" t="s">
        <v>27215</v>
      </c>
      <c r="C15171" t="s">
        <v>1319</v>
      </c>
      <c r="D15171" t="s">
        <v>929</v>
      </c>
      <c r="E15171" t="s">
        <v>20</v>
      </c>
      <c r="F15171" t="b">
        <v>0</v>
      </c>
      <c r="G15171" t="s">
        <v>21</v>
      </c>
      <c r="H15171" s="1">
        <v>45124.961898148147</v>
      </c>
      <c r="I15171" t="b">
        <v>0</v>
      </c>
      <c r="J15171" t="b">
        <v>1</v>
      </c>
      <c r="K15171" t="s">
        <v>22</v>
      </c>
      <c r="L15171" t="s">
        <v>23</v>
      </c>
      <c r="M15171">
        <v>171500</v>
      </c>
      <c r="O15171" t="s">
        <v>2622</v>
      </c>
      <c r="P15171" t="s">
        <v>10286</v>
      </c>
    </row>
    <row r="15172" spans="1:16" x14ac:dyDescent="0.2">
      <c r="A15172" t="s">
        <v>61</v>
      </c>
      <c r="B15172" t="s">
        <v>27216</v>
      </c>
      <c r="C15172" t="s">
        <v>2028</v>
      </c>
      <c r="D15172" t="s">
        <v>30</v>
      </c>
      <c r="E15172" t="s">
        <v>20</v>
      </c>
      <c r="F15172" t="b">
        <v>0</v>
      </c>
      <c r="G15172" t="s">
        <v>640</v>
      </c>
      <c r="H15172" s="1">
        <v>45111.428217592591</v>
      </c>
      <c r="I15172" t="b">
        <v>0</v>
      </c>
      <c r="J15172" t="b">
        <v>0</v>
      </c>
      <c r="K15172" t="s">
        <v>640</v>
      </c>
      <c r="L15172" t="s">
        <v>23</v>
      </c>
      <c r="M15172">
        <v>157500</v>
      </c>
      <c r="O15172" t="s">
        <v>22736</v>
      </c>
      <c r="P15172" t="s">
        <v>27217</v>
      </c>
    </row>
    <row r="15173" spans="1:16" x14ac:dyDescent="0.2">
      <c r="A15173" t="s">
        <v>61</v>
      </c>
      <c r="B15173" t="s">
        <v>23877</v>
      </c>
      <c r="C15173" t="s">
        <v>4881</v>
      </c>
      <c r="D15173" t="s">
        <v>1569</v>
      </c>
      <c r="E15173" t="s">
        <v>20</v>
      </c>
      <c r="F15173" t="b">
        <v>0</v>
      </c>
      <c r="G15173" t="s">
        <v>53</v>
      </c>
      <c r="H15173" s="1">
        <v>45130.001516203702</v>
      </c>
      <c r="I15173" t="b">
        <v>0</v>
      </c>
      <c r="J15173" t="b">
        <v>1</v>
      </c>
      <c r="K15173" t="s">
        <v>22</v>
      </c>
      <c r="L15173" t="s">
        <v>23</v>
      </c>
      <c r="M15173">
        <v>135000</v>
      </c>
      <c r="O15173" t="s">
        <v>27218</v>
      </c>
      <c r="P15173" t="s">
        <v>27219</v>
      </c>
    </row>
    <row r="15174" spans="1:16" x14ac:dyDescent="0.2">
      <c r="A15174" t="s">
        <v>55</v>
      </c>
      <c r="B15174" t="s">
        <v>55</v>
      </c>
      <c r="C15174" t="s">
        <v>406</v>
      </c>
      <c r="D15174" t="s">
        <v>19</v>
      </c>
      <c r="E15174" t="s">
        <v>20</v>
      </c>
      <c r="F15174" t="b">
        <v>0</v>
      </c>
      <c r="G15174" t="s">
        <v>53</v>
      </c>
      <c r="H15174" s="1">
        <v>45127.546631944446</v>
      </c>
      <c r="I15174" t="b">
        <v>0</v>
      </c>
      <c r="J15174" t="b">
        <v>1</v>
      </c>
      <c r="K15174" t="s">
        <v>22</v>
      </c>
      <c r="L15174" t="s">
        <v>23</v>
      </c>
      <c r="M15174">
        <v>122500</v>
      </c>
      <c r="O15174" t="s">
        <v>2723</v>
      </c>
      <c r="P15174" t="s">
        <v>2764</v>
      </c>
    </row>
    <row r="15175" spans="1:16" x14ac:dyDescent="0.2">
      <c r="A15175" t="s">
        <v>50</v>
      </c>
      <c r="B15175" t="s">
        <v>27220</v>
      </c>
      <c r="C15175" t="s">
        <v>76</v>
      </c>
      <c r="D15175" t="s">
        <v>42</v>
      </c>
      <c r="E15175" t="s">
        <v>20</v>
      </c>
      <c r="F15175" t="b">
        <v>1</v>
      </c>
      <c r="G15175" t="s">
        <v>53</v>
      </c>
      <c r="H15175" s="1">
        <v>45133.293738425928</v>
      </c>
      <c r="I15175" t="b">
        <v>0</v>
      </c>
      <c r="J15175" t="b">
        <v>1</v>
      </c>
      <c r="K15175" t="s">
        <v>22</v>
      </c>
      <c r="L15175" t="s">
        <v>23</v>
      </c>
      <c r="M15175">
        <v>184000</v>
      </c>
      <c r="O15175" t="s">
        <v>6193</v>
      </c>
      <c r="P15175" t="s">
        <v>830</v>
      </c>
    </row>
    <row r="15176" spans="1:16" x14ac:dyDescent="0.2">
      <c r="A15176" t="s">
        <v>92</v>
      </c>
      <c r="B15176" t="s">
        <v>27221</v>
      </c>
      <c r="C15176" t="s">
        <v>76</v>
      </c>
      <c r="D15176" t="s">
        <v>65</v>
      </c>
      <c r="E15176" t="s">
        <v>20</v>
      </c>
      <c r="F15176" t="b">
        <v>1</v>
      </c>
      <c r="G15176" t="s">
        <v>73</v>
      </c>
      <c r="H15176" s="1">
        <v>45131.709965277776</v>
      </c>
      <c r="I15176" t="b">
        <v>0</v>
      </c>
      <c r="J15176" t="b">
        <v>1</v>
      </c>
      <c r="K15176" t="s">
        <v>22</v>
      </c>
      <c r="L15176" t="s">
        <v>23</v>
      </c>
      <c r="M15176">
        <v>99500</v>
      </c>
      <c r="O15176" t="s">
        <v>27222</v>
      </c>
      <c r="P15176" t="s">
        <v>17539</v>
      </c>
    </row>
    <row r="15177" spans="1:16" x14ac:dyDescent="0.2">
      <c r="A15177" t="s">
        <v>16</v>
      </c>
      <c r="B15177" t="s">
        <v>27223</v>
      </c>
      <c r="C15177" t="s">
        <v>728</v>
      </c>
      <c r="D15177" t="s">
        <v>30</v>
      </c>
      <c r="E15177" t="s">
        <v>20</v>
      </c>
      <c r="F15177" t="b">
        <v>0</v>
      </c>
      <c r="G15177" t="s">
        <v>729</v>
      </c>
      <c r="H15177" s="1">
        <v>45120.886331018519</v>
      </c>
      <c r="I15177" t="b">
        <v>0</v>
      </c>
      <c r="J15177" t="b">
        <v>0</v>
      </c>
      <c r="K15177" t="s">
        <v>729</v>
      </c>
      <c r="L15177" t="s">
        <v>23</v>
      </c>
      <c r="M15177">
        <v>157500</v>
      </c>
      <c r="O15177" t="s">
        <v>8640</v>
      </c>
      <c r="P15177" t="s">
        <v>13928</v>
      </c>
    </row>
    <row r="15178" spans="1:16" x14ac:dyDescent="0.2">
      <c r="A15178" t="s">
        <v>55</v>
      </c>
      <c r="B15178" t="s">
        <v>22933</v>
      </c>
      <c r="C15178" t="s">
        <v>802</v>
      </c>
      <c r="D15178" t="s">
        <v>177</v>
      </c>
      <c r="E15178" t="s">
        <v>122</v>
      </c>
      <c r="F15178" t="b">
        <v>0</v>
      </c>
      <c r="G15178" t="s">
        <v>77</v>
      </c>
      <c r="H15178" s="1">
        <v>45113.631423611114</v>
      </c>
      <c r="I15178" t="b">
        <v>0</v>
      </c>
      <c r="J15178" t="b">
        <v>0</v>
      </c>
      <c r="K15178" t="s">
        <v>22</v>
      </c>
      <c r="L15178" t="s">
        <v>37</v>
      </c>
      <c r="N15178">
        <v>75</v>
      </c>
      <c r="O15178" t="s">
        <v>22934</v>
      </c>
      <c r="P15178" t="s">
        <v>22935</v>
      </c>
    </row>
    <row r="15179" spans="1:16" x14ac:dyDescent="0.2">
      <c r="A15179" t="s">
        <v>55</v>
      </c>
      <c r="B15179" t="s">
        <v>55</v>
      </c>
      <c r="C15179" t="s">
        <v>76</v>
      </c>
      <c r="D15179" t="s">
        <v>252</v>
      </c>
      <c r="E15179" t="s">
        <v>122</v>
      </c>
      <c r="F15179" t="b">
        <v>1</v>
      </c>
      <c r="G15179" t="s">
        <v>53</v>
      </c>
      <c r="H15179" s="1">
        <v>45116.502337962964</v>
      </c>
      <c r="I15179" t="b">
        <v>0</v>
      </c>
      <c r="J15179" t="b">
        <v>0</v>
      </c>
      <c r="K15179" t="s">
        <v>22</v>
      </c>
      <c r="L15179" t="s">
        <v>37</v>
      </c>
      <c r="N15179">
        <v>12.5</v>
      </c>
      <c r="O15179" t="s">
        <v>253</v>
      </c>
      <c r="P15179" t="s">
        <v>26930</v>
      </c>
    </row>
    <row r="15180" spans="1:16" x14ac:dyDescent="0.2">
      <c r="A15180" t="s">
        <v>16</v>
      </c>
      <c r="B15180" t="s">
        <v>19990</v>
      </c>
      <c r="C15180" t="s">
        <v>3562</v>
      </c>
      <c r="D15180" t="s">
        <v>21127</v>
      </c>
      <c r="E15180" t="s">
        <v>20</v>
      </c>
      <c r="F15180" t="b">
        <v>0</v>
      </c>
      <c r="G15180" t="s">
        <v>53</v>
      </c>
      <c r="H15180" s="1">
        <v>45113.002372685187</v>
      </c>
      <c r="I15180" t="b">
        <v>0</v>
      </c>
      <c r="J15180" t="b">
        <v>0</v>
      </c>
      <c r="K15180" t="s">
        <v>22</v>
      </c>
      <c r="L15180" t="s">
        <v>23</v>
      </c>
      <c r="M15180">
        <v>94199</v>
      </c>
      <c r="O15180" t="s">
        <v>10647</v>
      </c>
    </row>
    <row r="15181" spans="1:16" x14ac:dyDescent="0.2">
      <c r="A15181" t="s">
        <v>50</v>
      </c>
      <c r="B15181" t="s">
        <v>710</v>
      </c>
      <c r="C15181" t="s">
        <v>64</v>
      </c>
      <c r="D15181" t="s">
        <v>42</v>
      </c>
      <c r="E15181" t="s">
        <v>20</v>
      </c>
      <c r="F15181" t="b">
        <v>0</v>
      </c>
      <c r="G15181" t="s">
        <v>73</v>
      </c>
      <c r="H15181" s="1">
        <v>45113.251354166663</v>
      </c>
      <c r="I15181" t="b">
        <v>0</v>
      </c>
      <c r="J15181" t="b">
        <v>0</v>
      </c>
      <c r="K15181" t="s">
        <v>22</v>
      </c>
      <c r="L15181" t="s">
        <v>23</v>
      </c>
      <c r="M15181">
        <v>130000</v>
      </c>
      <c r="O15181" t="s">
        <v>27224</v>
      </c>
      <c r="P15181" t="s">
        <v>24813</v>
      </c>
    </row>
    <row r="15182" spans="1:16" x14ac:dyDescent="0.2">
      <c r="A15182" t="s">
        <v>16</v>
      </c>
      <c r="B15182" t="s">
        <v>27225</v>
      </c>
      <c r="C15182" t="s">
        <v>76</v>
      </c>
      <c r="D15182" t="s">
        <v>252</v>
      </c>
      <c r="E15182" t="s">
        <v>1850</v>
      </c>
      <c r="F15182" t="b">
        <v>1</v>
      </c>
      <c r="G15182" t="s">
        <v>99</v>
      </c>
      <c r="H15182" s="1">
        <v>45118.840115740742</v>
      </c>
      <c r="I15182" t="b">
        <v>1</v>
      </c>
      <c r="J15182" t="b">
        <v>0</v>
      </c>
      <c r="K15182" t="s">
        <v>99</v>
      </c>
      <c r="L15182" t="s">
        <v>37</v>
      </c>
      <c r="N15182">
        <v>39</v>
      </c>
      <c r="O15182" t="s">
        <v>253</v>
      </c>
      <c r="P15182" t="s">
        <v>394</v>
      </c>
    </row>
    <row r="15183" spans="1:16" x14ac:dyDescent="0.2">
      <c r="A15183" t="s">
        <v>170</v>
      </c>
      <c r="B15183" t="s">
        <v>27226</v>
      </c>
      <c r="C15183" t="s">
        <v>153</v>
      </c>
      <c r="D15183" t="s">
        <v>339</v>
      </c>
      <c r="E15183" t="s">
        <v>20</v>
      </c>
      <c r="F15183" t="b">
        <v>0</v>
      </c>
      <c r="G15183" t="s">
        <v>73</v>
      </c>
      <c r="H15183" s="1">
        <v>45122.338333333333</v>
      </c>
      <c r="I15183" t="b">
        <v>0</v>
      </c>
      <c r="J15183" t="b">
        <v>0</v>
      </c>
      <c r="K15183" t="s">
        <v>22</v>
      </c>
      <c r="L15183" t="s">
        <v>37</v>
      </c>
      <c r="N15183">
        <v>61</v>
      </c>
      <c r="O15183" t="s">
        <v>434</v>
      </c>
      <c r="P15183" t="s">
        <v>27227</v>
      </c>
    </row>
    <row r="15184" spans="1:16" x14ac:dyDescent="0.2">
      <c r="A15184" t="s">
        <v>55</v>
      </c>
      <c r="B15184" t="s">
        <v>27228</v>
      </c>
      <c r="C15184" t="s">
        <v>538</v>
      </c>
      <c r="D15184" t="s">
        <v>30</v>
      </c>
      <c r="E15184" t="s">
        <v>20</v>
      </c>
      <c r="F15184" t="b">
        <v>0</v>
      </c>
      <c r="G15184" t="s">
        <v>99</v>
      </c>
      <c r="H15184" s="1">
        <v>45118.757152777776</v>
      </c>
      <c r="I15184" t="b">
        <v>0</v>
      </c>
      <c r="J15184" t="b">
        <v>1</v>
      </c>
      <c r="K15184" t="s">
        <v>99</v>
      </c>
      <c r="L15184" t="s">
        <v>23</v>
      </c>
      <c r="M15184">
        <v>45000</v>
      </c>
      <c r="O15184" t="s">
        <v>8693</v>
      </c>
      <c r="P15184" t="s">
        <v>27229</v>
      </c>
    </row>
    <row r="15185" spans="1:16" x14ac:dyDescent="0.2">
      <c r="A15185" t="s">
        <v>16</v>
      </c>
      <c r="B15185" t="s">
        <v>1575</v>
      </c>
      <c r="C15185" t="s">
        <v>153</v>
      </c>
      <c r="D15185" t="s">
        <v>19</v>
      </c>
      <c r="E15185" t="s">
        <v>20</v>
      </c>
      <c r="F15185" t="b">
        <v>0</v>
      </c>
      <c r="G15185" t="s">
        <v>53</v>
      </c>
      <c r="H15185" s="1">
        <v>45119.626736111109</v>
      </c>
      <c r="I15185" t="b">
        <v>0</v>
      </c>
      <c r="J15185" t="b">
        <v>0</v>
      </c>
      <c r="K15185" t="s">
        <v>22</v>
      </c>
      <c r="L15185" t="s">
        <v>23</v>
      </c>
      <c r="M15185">
        <v>275000</v>
      </c>
      <c r="O15185" t="s">
        <v>27230</v>
      </c>
      <c r="P15185" t="s">
        <v>27231</v>
      </c>
    </row>
    <row r="15186" spans="1:16" x14ac:dyDescent="0.2">
      <c r="A15186" t="s">
        <v>16</v>
      </c>
      <c r="B15186" t="s">
        <v>27232</v>
      </c>
      <c r="C15186" t="s">
        <v>1088</v>
      </c>
      <c r="D15186" t="s">
        <v>65</v>
      </c>
      <c r="E15186" t="s">
        <v>20</v>
      </c>
      <c r="F15186" t="b">
        <v>0</v>
      </c>
      <c r="G15186" t="s">
        <v>47</v>
      </c>
      <c r="H15186" s="1">
        <v>45124.838472222225</v>
      </c>
      <c r="I15186" t="b">
        <v>0</v>
      </c>
      <c r="J15186" t="b">
        <v>1</v>
      </c>
      <c r="K15186" t="s">
        <v>22</v>
      </c>
      <c r="L15186" t="s">
        <v>23</v>
      </c>
      <c r="M15186">
        <v>175000</v>
      </c>
      <c r="O15186" t="s">
        <v>27233</v>
      </c>
      <c r="P15186" t="s">
        <v>27234</v>
      </c>
    </row>
    <row r="15187" spans="1:16" x14ac:dyDescent="0.2">
      <c r="A15187" t="s">
        <v>170</v>
      </c>
      <c r="B15187" t="s">
        <v>170</v>
      </c>
      <c r="C15187" t="s">
        <v>27235</v>
      </c>
      <c r="D15187" t="s">
        <v>30</v>
      </c>
      <c r="E15187" t="s">
        <v>20</v>
      </c>
      <c r="F15187" t="b">
        <v>0</v>
      </c>
      <c r="G15187" t="s">
        <v>640</v>
      </c>
      <c r="H15187" s="1">
        <v>45132.636701388888</v>
      </c>
      <c r="I15187" t="b">
        <v>1</v>
      </c>
      <c r="J15187" t="b">
        <v>0</v>
      </c>
      <c r="K15187" t="s">
        <v>640</v>
      </c>
      <c r="L15187" t="s">
        <v>23</v>
      </c>
      <c r="M15187">
        <v>147500</v>
      </c>
      <c r="O15187" t="s">
        <v>27236</v>
      </c>
      <c r="P15187" t="s">
        <v>27237</v>
      </c>
    </row>
    <row r="15188" spans="1:16" x14ac:dyDescent="0.2">
      <c r="A15188" t="s">
        <v>16</v>
      </c>
      <c r="B15188" t="s">
        <v>27238</v>
      </c>
      <c r="C15188" t="s">
        <v>3871</v>
      </c>
      <c r="D15188" t="s">
        <v>19</v>
      </c>
      <c r="E15188" t="s">
        <v>20</v>
      </c>
      <c r="F15188" t="b">
        <v>0</v>
      </c>
      <c r="G15188" t="s">
        <v>21</v>
      </c>
      <c r="H15188" s="1">
        <v>45114.462048611109</v>
      </c>
      <c r="I15188" t="b">
        <v>0</v>
      </c>
      <c r="J15188" t="b">
        <v>0</v>
      </c>
      <c r="K15188" t="s">
        <v>22</v>
      </c>
      <c r="L15188" t="s">
        <v>23</v>
      </c>
      <c r="M15188">
        <v>198500</v>
      </c>
      <c r="O15188" t="s">
        <v>4368</v>
      </c>
      <c r="P15188" t="s">
        <v>4369</v>
      </c>
    </row>
    <row r="15189" spans="1:16" x14ac:dyDescent="0.2">
      <c r="A15189" t="s">
        <v>16</v>
      </c>
      <c r="B15189" t="s">
        <v>27239</v>
      </c>
      <c r="C15189" t="s">
        <v>76</v>
      </c>
      <c r="D15189" t="s">
        <v>42</v>
      </c>
      <c r="E15189" t="s">
        <v>20</v>
      </c>
      <c r="F15189" t="b">
        <v>1</v>
      </c>
      <c r="G15189" t="s">
        <v>53</v>
      </c>
      <c r="H15189" s="1">
        <v>45111.293599537035</v>
      </c>
      <c r="I15189" t="b">
        <v>0</v>
      </c>
      <c r="J15189" t="b">
        <v>1</v>
      </c>
      <c r="K15189" t="s">
        <v>22</v>
      </c>
      <c r="L15189" t="s">
        <v>23</v>
      </c>
      <c r="M15189">
        <v>75000</v>
      </c>
      <c r="O15189" t="s">
        <v>17854</v>
      </c>
      <c r="P15189" t="s">
        <v>24677</v>
      </c>
    </row>
    <row r="15190" spans="1:16" x14ac:dyDescent="0.2">
      <c r="A15190" t="s">
        <v>92</v>
      </c>
      <c r="B15190" t="s">
        <v>92</v>
      </c>
      <c r="C15190" t="s">
        <v>81</v>
      </c>
      <c r="D15190" t="s">
        <v>30</v>
      </c>
      <c r="E15190" t="s">
        <v>20</v>
      </c>
      <c r="F15190" t="b">
        <v>0</v>
      </c>
      <c r="G15190" t="s">
        <v>73</v>
      </c>
      <c r="H15190" s="1">
        <v>45113.001655092594</v>
      </c>
      <c r="I15190" t="b">
        <v>0</v>
      </c>
      <c r="J15190" t="b">
        <v>0</v>
      </c>
      <c r="K15190" t="s">
        <v>22</v>
      </c>
      <c r="L15190" t="s">
        <v>23</v>
      </c>
      <c r="M15190">
        <v>111175</v>
      </c>
      <c r="O15190" t="s">
        <v>27240</v>
      </c>
      <c r="P15190" t="s">
        <v>27241</v>
      </c>
    </row>
    <row r="15191" spans="1:16" x14ac:dyDescent="0.2">
      <c r="A15191" t="s">
        <v>16</v>
      </c>
      <c r="B15191" t="s">
        <v>23821</v>
      </c>
      <c r="C15191" t="s">
        <v>23502</v>
      </c>
      <c r="D15191" t="s">
        <v>65</v>
      </c>
      <c r="E15191" t="s">
        <v>20</v>
      </c>
      <c r="F15191" t="b">
        <v>0</v>
      </c>
      <c r="G15191" t="s">
        <v>53</v>
      </c>
      <c r="H15191" s="1">
        <v>45121.835416666669</v>
      </c>
      <c r="I15191" t="b">
        <v>0</v>
      </c>
      <c r="J15191" t="b">
        <v>1</v>
      </c>
      <c r="K15191" t="s">
        <v>22</v>
      </c>
      <c r="L15191" t="s">
        <v>23</v>
      </c>
      <c r="M15191">
        <v>160000</v>
      </c>
      <c r="O15191" t="s">
        <v>7568</v>
      </c>
      <c r="P15191" t="s">
        <v>14506</v>
      </c>
    </row>
    <row r="15192" spans="1:16" x14ac:dyDescent="0.2">
      <c r="A15192" t="s">
        <v>16</v>
      </c>
      <c r="B15192" t="s">
        <v>16</v>
      </c>
      <c r="C15192" t="s">
        <v>229</v>
      </c>
      <c r="D15192" t="s">
        <v>19</v>
      </c>
      <c r="E15192" t="s">
        <v>20</v>
      </c>
      <c r="F15192" t="b">
        <v>0</v>
      </c>
      <c r="G15192" t="s">
        <v>53</v>
      </c>
      <c r="H15192" s="1">
        <v>45112.627557870372</v>
      </c>
      <c r="I15192" t="b">
        <v>0</v>
      </c>
      <c r="J15192" t="b">
        <v>0</v>
      </c>
      <c r="K15192" t="s">
        <v>22</v>
      </c>
      <c r="L15192" t="s">
        <v>23</v>
      </c>
      <c r="M15192">
        <v>127500</v>
      </c>
      <c r="O15192" t="s">
        <v>3890</v>
      </c>
      <c r="P15192" t="s">
        <v>2256</v>
      </c>
    </row>
    <row r="15193" spans="1:16" x14ac:dyDescent="0.2">
      <c r="A15193" t="s">
        <v>55</v>
      </c>
      <c r="B15193" t="s">
        <v>55</v>
      </c>
      <c r="C15193" t="s">
        <v>7863</v>
      </c>
      <c r="D15193" t="s">
        <v>30</v>
      </c>
      <c r="E15193" t="s">
        <v>20</v>
      </c>
      <c r="F15193" t="b">
        <v>0</v>
      </c>
      <c r="G15193" t="s">
        <v>831</v>
      </c>
      <c r="H15193" s="1">
        <v>45135.717280092591</v>
      </c>
      <c r="I15193" t="b">
        <v>1</v>
      </c>
      <c r="J15193" t="b">
        <v>0</v>
      </c>
      <c r="K15193" t="s">
        <v>831</v>
      </c>
      <c r="L15193" t="s">
        <v>23</v>
      </c>
      <c r="M15193">
        <v>96773</v>
      </c>
      <c r="O15193" t="s">
        <v>7864</v>
      </c>
      <c r="P15193" t="s">
        <v>27242</v>
      </c>
    </row>
    <row r="15194" spans="1:16" x14ac:dyDescent="0.2">
      <c r="A15194" t="s">
        <v>16</v>
      </c>
      <c r="B15194" t="s">
        <v>9441</v>
      </c>
      <c r="C15194" t="s">
        <v>18</v>
      </c>
      <c r="D15194" t="s">
        <v>19</v>
      </c>
      <c r="E15194" t="s">
        <v>20</v>
      </c>
      <c r="F15194" t="b">
        <v>0</v>
      </c>
      <c r="G15194" t="s">
        <v>21</v>
      </c>
      <c r="H15194" s="1">
        <v>45138.584155092591</v>
      </c>
      <c r="I15194" t="b">
        <v>0</v>
      </c>
      <c r="J15194" t="b">
        <v>1</v>
      </c>
      <c r="K15194" t="s">
        <v>22</v>
      </c>
      <c r="L15194" t="s">
        <v>23</v>
      </c>
      <c r="M15194">
        <v>175500</v>
      </c>
      <c r="O15194" t="s">
        <v>24</v>
      </c>
      <c r="P15194" t="s">
        <v>8877</v>
      </c>
    </row>
    <row r="15195" spans="1:16" x14ac:dyDescent="0.2">
      <c r="A15195" t="s">
        <v>16</v>
      </c>
      <c r="B15195" t="s">
        <v>272</v>
      </c>
      <c r="C15195" t="s">
        <v>76</v>
      </c>
      <c r="D15195" t="s">
        <v>19</v>
      </c>
      <c r="E15195" t="s">
        <v>20</v>
      </c>
      <c r="F15195" t="b">
        <v>1</v>
      </c>
      <c r="G15195" t="s">
        <v>47</v>
      </c>
      <c r="H15195" s="1">
        <v>45119.130219907405</v>
      </c>
      <c r="I15195" t="b">
        <v>0</v>
      </c>
      <c r="J15195" t="b">
        <v>1</v>
      </c>
      <c r="K15195" t="s">
        <v>22</v>
      </c>
      <c r="L15195" t="s">
        <v>23</v>
      </c>
      <c r="M15195">
        <v>351500</v>
      </c>
      <c r="O15195" t="s">
        <v>9678</v>
      </c>
    </row>
    <row r="15196" spans="1:16" x14ac:dyDescent="0.2">
      <c r="A15196" t="s">
        <v>55</v>
      </c>
      <c r="B15196" t="s">
        <v>27243</v>
      </c>
      <c r="C15196" t="s">
        <v>586</v>
      </c>
      <c r="D15196" t="s">
        <v>30</v>
      </c>
      <c r="E15196" t="s">
        <v>20</v>
      </c>
      <c r="F15196" t="b">
        <v>0</v>
      </c>
      <c r="G15196" t="s">
        <v>586</v>
      </c>
      <c r="H15196" s="1">
        <v>45114.894895833335</v>
      </c>
      <c r="I15196" t="b">
        <v>1</v>
      </c>
      <c r="J15196" t="b">
        <v>0</v>
      </c>
      <c r="K15196" t="s">
        <v>586</v>
      </c>
      <c r="L15196" t="s">
        <v>23</v>
      </c>
      <c r="M15196">
        <v>147500</v>
      </c>
      <c r="O15196" t="s">
        <v>771</v>
      </c>
      <c r="P15196" t="s">
        <v>27244</v>
      </c>
    </row>
    <row r="15197" spans="1:16" x14ac:dyDescent="0.2">
      <c r="A15197" t="s">
        <v>55</v>
      </c>
      <c r="B15197" t="s">
        <v>8729</v>
      </c>
      <c r="C15197" t="s">
        <v>1536</v>
      </c>
      <c r="D15197" t="s">
        <v>30</v>
      </c>
      <c r="E15197" t="s">
        <v>20</v>
      </c>
      <c r="F15197" t="b">
        <v>0</v>
      </c>
      <c r="G15197" t="s">
        <v>1537</v>
      </c>
      <c r="H15197" s="1">
        <v>45112.724236111113</v>
      </c>
      <c r="I15197" t="b">
        <v>0</v>
      </c>
      <c r="J15197" t="b">
        <v>0</v>
      </c>
      <c r="K15197" t="s">
        <v>1537</v>
      </c>
      <c r="L15197" t="s">
        <v>23</v>
      </c>
      <c r="M15197">
        <v>69300</v>
      </c>
      <c r="O15197" t="s">
        <v>1538</v>
      </c>
      <c r="P15197" t="s">
        <v>169</v>
      </c>
    </row>
    <row r="15198" spans="1:16" x14ac:dyDescent="0.2">
      <c r="A15198" t="s">
        <v>92</v>
      </c>
      <c r="B15198" t="s">
        <v>27245</v>
      </c>
      <c r="C15198" t="s">
        <v>1115</v>
      </c>
      <c r="D15198" t="s">
        <v>65</v>
      </c>
      <c r="E15198" t="s">
        <v>20</v>
      </c>
      <c r="F15198" t="b">
        <v>0</v>
      </c>
      <c r="G15198" t="s">
        <v>99</v>
      </c>
      <c r="H15198" s="1">
        <v>45134.540763888886</v>
      </c>
      <c r="I15198" t="b">
        <v>1</v>
      </c>
      <c r="J15198" t="b">
        <v>1</v>
      </c>
      <c r="K15198" t="s">
        <v>99</v>
      </c>
      <c r="L15198" t="s">
        <v>23</v>
      </c>
      <c r="M15198">
        <v>127500</v>
      </c>
      <c r="O15198" t="s">
        <v>773</v>
      </c>
      <c r="P15198" t="s">
        <v>25595</v>
      </c>
    </row>
    <row r="15199" spans="1:16" x14ac:dyDescent="0.2">
      <c r="A15199" t="s">
        <v>16</v>
      </c>
      <c r="B15199" t="s">
        <v>27246</v>
      </c>
      <c r="C15199" t="s">
        <v>153</v>
      </c>
      <c r="D15199" t="s">
        <v>701</v>
      </c>
      <c r="E15199" t="s">
        <v>20</v>
      </c>
      <c r="F15199" t="b">
        <v>0</v>
      </c>
      <c r="G15199" t="s">
        <v>53</v>
      </c>
      <c r="H15199" s="1">
        <v>45119.12877314815</v>
      </c>
      <c r="I15199" t="b">
        <v>0</v>
      </c>
      <c r="J15199" t="b">
        <v>1</v>
      </c>
      <c r="K15199" t="s">
        <v>22</v>
      </c>
      <c r="L15199" t="s">
        <v>23</v>
      </c>
      <c r="M15199">
        <v>82500</v>
      </c>
      <c r="O15199" t="s">
        <v>11419</v>
      </c>
      <c r="P15199" t="s">
        <v>23103</v>
      </c>
    </row>
    <row r="15200" spans="1:16" x14ac:dyDescent="0.2">
      <c r="A15200" t="s">
        <v>16</v>
      </c>
      <c r="B15200" t="s">
        <v>27247</v>
      </c>
      <c r="C15200" t="s">
        <v>4218</v>
      </c>
      <c r="D15200" t="s">
        <v>82</v>
      </c>
      <c r="E15200" t="s">
        <v>20</v>
      </c>
      <c r="F15200" t="b">
        <v>0</v>
      </c>
      <c r="G15200" t="s">
        <v>73</v>
      </c>
      <c r="H15200" s="1">
        <v>45115.336053240739</v>
      </c>
      <c r="I15200" t="b">
        <v>0</v>
      </c>
      <c r="J15200" t="b">
        <v>1</v>
      </c>
      <c r="K15200" t="s">
        <v>22</v>
      </c>
      <c r="L15200" t="s">
        <v>23</v>
      </c>
      <c r="M15200">
        <v>150000</v>
      </c>
      <c r="O15200" t="s">
        <v>7523</v>
      </c>
      <c r="P15200" t="s">
        <v>766</v>
      </c>
    </row>
    <row r="15201" spans="1:16" x14ac:dyDescent="0.2">
      <c r="A15201" t="s">
        <v>92</v>
      </c>
      <c r="B15201" t="s">
        <v>4841</v>
      </c>
      <c r="C15201" t="s">
        <v>76</v>
      </c>
      <c r="D15201" t="s">
        <v>177</v>
      </c>
      <c r="E15201" t="s">
        <v>122</v>
      </c>
      <c r="F15201" t="b">
        <v>1</v>
      </c>
      <c r="G15201" t="s">
        <v>77</v>
      </c>
      <c r="H15201" s="1">
        <v>45131.710219907407</v>
      </c>
      <c r="I15201" t="b">
        <v>0</v>
      </c>
      <c r="J15201" t="b">
        <v>1</v>
      </c>
      <c r="K15201" t="s">
        <v>22</v>
      </c>
      <c r="L15201" t="s">
        <v>37</v>
      </c>
      <c r="N15201">
        <v>52.5</v>
      </c>
      <c r="O15201" t="s">
        <v>415</v>
      </c>
      <c r="P15201" t="s">
        <v>27248</v>
      </c>
    </row>
    <row r="15202" spans="1:16" x14ac:dyDescent="0.2">
      <c r="A15202" t="s">
        <v>61</v>
      </c>
      <c r="B15202" t="s">
        <v>61</v>
      </c>
      <c r="C15202" t="s">
        <v>18</v>
      </c>
      <c r="D15202" t="s">
        <v>30</v>
      </c>
      <c r="E15202" t="s">
        <v>20</v>
      </c>
      <c r="F15202" t="b">
        <v>0</v>
      </c>
      <c r="G15202" t="s">
        <v>21</v>
      </c>
      <c r="H15202" s="1">
        <v>45113.752453703702</v>
      </c>
      <c r="I15202" t="b">
        <v>0</v>
      </c>
      <c r="J15202" t="b">
        <v>0</v>
      </c>
      <c r="K15202" t="s">
        <v>22</v>
      </c>
      <c r="L15202" t="s">
        <v>23</v>
      </c>
      <c r="M15202">
        <v>90670</v>
      </c>
      <c r="O15202" t="s">
        <v>27249</v>
      </c>
      <c r="P15202" t="s">
        <v>27250</v>
      </c>
    </row>
    <row r="15203" spans="1:16" x14ac:dyDescent="0.2">
      <c r="A15203" t="s">
        <v>16</v>
      </c>
      <c r="B15203" t="s">
        <v>514</v>
      </c>
      <c r="C15203" t="s">
        <v>480</v>
      </c>
      <c r="D15203" t="s">
        <v>82</v>
      </c>
      <c r="E15203" t="s">
        <v>20</v>
      </c>
      <c r="F15203" t="b">
        <v>0</v>
      </c>
      <c r="G15203" t="s">
        <v>21</v>
      </c>
      <c r="H15203" s="1">
        <v>45110.293807870374</v>
      </c>
      <c r="I15203" t="b">
        <v>0</v>
      </c>
      <c r="J15203" t="b">
        <v>1</v>
      </c>
      <c r="K15203" t="s">
        <v>22</v>
      </c>
      <c r="L15203" t="s">
        <v>23</v>
      </c>
      <c r="M15203">
        <v>90000</v>
      </c>
      <c r="O15203" t="s">
        <v>2708</v>
      </c>
      <c r="P15203" t="s">
        <v>27251</v>
      </c>
    </row>
    <row r="15204" spans="1:16" x14ac:dyDescent="0.2">
      <c r="A15204" t="s">
        <v>16</v>
      </c>
      <c r="B15204" t="s">
        <v>2469</v>
      </c>
      <c r="C15204" t="s">
        <v>76</v>
      </c>
      <c r="D15204" t="s">
        <v>252</v>
      </c>
      <c r="E15204" t="s">
        <v>122</v>
      </c>
      <c r="F15204" t="b">
        <v>1</v>
      </c>
      <c r="G15204" t="s">
        <v>73</v>
      </c>
      <c r="H15204" s="1">
        <v>45126.169988425929</v>
      </c>
      <c r="I15204" t="b">
        <v>0</v>
      </c>
      <c r="J15204" t="b">
        <v>0</v>
      </c>
      <c r="K15204" t="s">
        <v>22</v>
      </c>
      <c r="L15204" t="s">
        <v>37</v>
      </c>
      <c r="N15204">
        <v>32.5</v>
      </c>
      <c r="O15204" t="s">
        <v>253</v>
      </c>
      <c r="P15204" t="s">
        <v>947</v>
      </c>
    </row>
    <row r="15205" spans="1:16" x14ac:dyDescent="0.2">
      <c r="A15205" t="s">
        <v>16</v>
      </c>
      <c r="B15205" t="s">
        <v>27252</v>
      </c>
      <c r="C15205" t="s">
        <v>520</v>
      </c>
      <c r="D15205" t="s">
        <v>30</v>
      </c>
      <c r="E15205" t="s">
        <v>20</v>
      </c>
      <c r="F15205" t="b">
        <v>0</v>
      </c>
      <c r="G15205" t="s">
        <v>521</v>
      </c>
      <c r="H15205" s="1">
        <v>45114.065833333334</v>
      </c>
      <c r="I15205" t="b">
        <v>0</v>
      </c>
      <c r="J15205" t="b">
        <v>0</v>
      </c>
      <c r="K15205" t="s">
        <v>521</v>
      </c>
      <c r="L15205" t="s">
        <v>23</v>
      </c>
      <c r="M15205">
        <v>157500</v>
      </c>
      <c r="O15205" t="s">
        <v>12167</v>
      </c>
      <c r="P15205" t="s">
        <v>27253</v>
      </c>
    </row>
    <row r="15206" spans="1:16" x14ac:dyDescent="0.2">
      <c r="A15206" t="s">
        <v>16</v>
      </c>
      <c r="B15206" t="s">
        <v>13684</v>
      </c>
      <c r="C15206" t="s">
        <v>6303</v>
      </c>
      <c r="D15206" t="s">
        <v>42</v>
      </c>
      <c r="E15206" t="s">
        <v>122</v>
      </c>
      <c r="F15206" t="b">
        <v>0</v>
      </c>
      <c r="G15206" t="s">
        <v>21</v>
      </c>
      <c r="H15206" s="1">
        <v>45132.669305555559</v>
      </c>
      <c r="I15206" t="b">
        <v>0</v>
      </c>
      <c r="J15206" t="b">
        <v>0</v>
      </c>
      <c r="K15206" t="s">
        <v>22</v>
      </c>
      <c r="L15206" t="s">
        <v>37</v>
      </c>
      <c r="N15206">
        <v>97.5</v>
      </c>
      <c r="O15206" t="s">
        <v>103</v>
      </c>
      <c r="P15206" t="s">
        <v>23002</v>
      </c>
    </row>
    <row r="15207" spans="1:16" x14ac:dyDescent="0.2">
      <c r="A15207" t="s">
        <v>669</v>
      </c>
      <c r="B15207" t="s">
        <v>1609</v>
      </c>
      <c r="C15207" t="s">
        <v>27254</v>
      </c>
      <c r="D15207" t="s">
        <v>19</v>
      </c>
      <c r="E15207" t="s">
        <v>20</v>
      </c>
      <c r="F15207" t="b">
        <v>0</v>
      </c>
      <c r="G15207" t="s">
        <v>73</v>
      </c>
      <c r="H15207" s="1">
        <v>45121.834814814814</v>
      </c>
      <c r="I15207" t="b">
        <v>0</v>
      </c>
      <c r="J15207" t="b">
        <v>0</v>
      </c>
      <c r="K15207" t="s">
        <v>22</v>
      </c>
      <c r="L15207" t="s">
        <v>23</v>
      </c>
      <c r="M15207">
        <v>80000</v>
      </c>
      <c r="O15207" t="s">
        <v>4482</v>
      </c>
    </row>
    <row r="15208" spans="1:16" x14ac:dyDescent="0.2">
      <c r="A15208" t="s">
        <v>16</v>
      </c>
      <c r="B15208" t="s">
        <v>16</v>
      </c>
      <c r="C15208" t="s">
        <v>27255</v>
      </c>
      <c r="D15208" t="s">
        <v>82</v>
      </c>
      <c r="E15208" t="s">
        <v>20</v>
      </c>
      <c r="F15208" t="b">
        <v>0</v>
      </c>
      <c r="G15208" t="s">
        <v>77</v>
      </c>
      <c r="H15208" s="1">
        <v>45134.545590277776</v>
      </c>
      <c r="I15208" t="b">
        <v>0</v>
      </c>
      <c r="J15208" t="b">
        <v>0</v>
      </c>
      <c r="K15208" t="s">
        <v>22</v>
      </c>
      <c r="L15208" t="s">
        <v>23</v>
      </c>
      <c r="M15208">
        <v>125000</v>
      </c>
      <c r="O15208" t="s">
        <v>451</v>
      </c>
      <c r="P15208" t="s">
        <v>336</v>
      </c>
    </row>
    <row r="15209" spans="1:16" x14ac:dyDescent="0.2">
      <c r="A15209" t="s">
        <v>92</v>
      </c>
      <c r="B15209" t="s">
        <v>27256</v>
      </c>
      <c r="C15209" t="s">
        <v>1313</v>
      </c>
      <c r="D15209" t="s">
        <v>30</v>
      </c>
      <c r="E15209" t="s">
        <v>20</v>
      </c>
      <c r="F15209" t="b">
        <v>0</v>
      </c>
      <c r="G15209" t="s">
        <v>1313</v>
      </c>
      <c r="H15209" s="1">
        <v>45111.091145833336</v>
      </c>
      <c r="I15209" t="b">
        <v>0</v>
      </c>
      <c r="J15209" t="b">
        <v>0</v>
      </c>
      <c r="K15209" t="s">
        <v>1313</v>
      </c>
      <c r="L15209" t="s">
        <v>23</v>
      </c>
      <c r="M15209">
        <v>79200</v>
      </c>
      <c r="O15209" t="s">
        <v>7092</v>
      </c>
    </row>
    <row r="15210" spans="1:16" x14ac:dyDescent="0.2">
      <c r="A15210" t="s">
        <v>92</v>
      </c>
      <c r="B15210" t="s">
        <v>92</v>
      </c>
      <c r="C15210" t="s">
        <v>6061</v>
      </c>
      <c r="D15210" t="s">
        <v>30</v>
      </c>
      <c r="E15210" t="s">
        <v>20</v>
      </c>
      <c r="F15210" t="b">
        <v>0</v>
      </c>
      <c r="G15210" t="s">
        <v>47</v>
      </c>
      <c r="H15210" s="1">
        <v>45110.750763888886</v>
      </c>
      <c r="I15210" t="b">
        <v>0</v>
      </c>
      <c r="J15210" t="b">
        <v>0</v>
      </c>
      <c r="K15210" t="s">
        <v>22</v>
      </c>
      <c r="L15210" t="s">
        <v>23</v>
      </c>
      <c r="M15210">
        <v>100500</v>
      </c>
      <c r="O15210" t="s">
        <v>6062</v>
      </c>
      <c r="P15210" t="s">
        <v>3934</v>
      </c>
    </row>
    <row r="15211" spans="1:16" x14ac:dyDescent="0.2">
      <c r="A15211" t="s">
        <v>16</v>
      </c>
      <c r="B15211" t="s">
        <v>27257</v>
      </c>
      <c r="C15211" t="s">
        <v>233</v>
      </c>
      <c r="D15211" t="s">
        <v>30</v>
      </c>
      <c r="E15211" t="s">
        <v>122</v>
      </c>
      <c r="F15211" t="b">
        <v>0</v>
      </c>
      <c r="G15211" t="s">
        <v>47</v>
      </c>
      <c r="H15211" s="1">
        <v>45134.961493055554</v>
      </c>
      <c r="I15211" t="b">
        <v>0</v>
      </c>
      <c r="J15211" t="b">
        <v>0</v>
      </c>
      <c r="K15211" t="s">
        <v>22</v>
      </c>
      <c r="L15211" t="s">
        <v>23</v>
      </c>
      <c r="M15211">
        <v>64800</v>
      </c>
      <c r="O15211" t="s">
        <v>27258</v>
      </c>
      <c r="P15211" t="s">
        <v>27259</v>
      </c>
    </row>
    <row r="15212" spans="1:16" x14ac:dyDescent="0.2">
      <c r="A15212" t="s">
        <v>669</v>
      </c>
      <c r="B15212" t="s">
        <v>27260</v>
      </c>
      <c r="C15212" t="s">
        <v>5736</v>
      </c>
      <c r="D15212" t="s">
        <v>19</v>
      </c>
      <c r="E15212" t="s">
        <v>122</v>
      </c>
      <c r="F15212" t="b">
        <v>0</v>
      </c>
      <c r="G15212" t="s">
        <v>53</v>
      </c>
      <c r="H15212" s="1">
        <v>45113.791724537034</v>
      </c>
      <c r="I15212" t="b">
        <v>0</v>
      </c>
      <c r="J15212" t="b">
        <v>0</v>
      </c>
      <c r="K15212" t="s">
        <v>22</v>
      </c>
      <c r="L15212" t="s">
        <v>37</v>
      </c>
      <c r="N15212">
        <v>75</v>
      </c>
      <c r="O15212" t="s">
        <v>5095</v>
      </c>
      <c r="P15212" t="s">
        <v>27261</v>
      </c>
    </row>
    <row r="15213" spans="1:16" x14ac:dyDescent="0.2">
      <c r="A15213" t="s">
        <v>92</v>
      </c>
      <c r="B15213" t="s">
        <v>27262</v>
      </c>
      <c r="C15213" t="s">
        <v>76</v>
      </c>
      <c r="D15213" t="s">
        <v>42</v>
      </c>
      <c r="E15213" t="s">
        <v>122</v>
      </c>
      <c r="F15213" t="b">
        <v>1</v>
      </c>
      <c r="G15213" t="s">
        <v>73</v>
      </c>
      <c r="H15213" s="1">
        <v>45126.626307870371</v>
      </c>
      <c r="I15213" t="b">
        <v>1</v>
      </c>
      <c r="J15213" t="b">
        <v>0</v>
      </c>
      <c r="K15213" t="s">
        <v>22</v>
      </c>
      <c r="L15213" t="s">
        <v>37</v>
      </c>
      <c r="N15213">
        <v>35</v>
      </c>
      <c r="O15213" t="s">
        <v>4237</v>
      </c>
      <c r="P15213" t="s">
        <v>3788</v>
      </c>
    </row>
    <row r="15214" spans="1:16" x14ac:dyDescent="0.2">
      <c r="A15214" t="s">
        <v>61</v>
      </c>
      <c r="B15214" t="s">
        <v>27263</v>
      </c>
      <c r="C15214" t="s">
        <v>8978</v>
      </c>
      <c r="D15214" t="s">
        <v>226</v>
      </c>
      <c r="E15214" t="s">
        <v>20</v>
      </c>
      <c r="F15214" t="b">
        <v>0</v>
      </c>
      <c r="G15214" t="s">
        <v>73</v>
      </c>
      <c r="H15214" s="1">
        <v>45125.33662037037</v>
      </c>
      <c r="I15214" t="b">
        <v>0</v>
      </c>
      <c r="J15214" t="b">
        <v>0</v>
      </c>
      <c r="K15214" t="s">
        <v>22</v>
      </c>
      <c r="L15214" t="s">
        <v>23</v>
      </c>
      <c r="M15214">
        <v>116600</v>
      </c>
      <c r="O15214" t="s">
        <v>108</v>
      </c>
      <c r="P15214" t="s">
        <v>8499</v>
      </c>
    </row>
    <row r="15215" spans="1:16" x14ac:dyDescent="0.2">
      <c r="A15215" t="s">
        <v>16</v>
      </c>
      <c r="B15215" t="s">
        <v>22709</v>
      </c>
      <c r="C15215" t="s">
        <v>2833</v>
      </c>
      <c r="D15215" t="s">
        <v>379</v>
      </c>
      <c r="E15215" t="s">
        <v>20</v>
      </c>
      <c r="F15215" t="b">
        <v>0</v>
      </c>
      <c r="G15215" t="s">
        <v>53</v>
      </c>
      <c r="H15215" s="1">
        <v>45131.418993055559</v>
      </c>
      <c r="I15215" t="b">
        <v>0</v>
      </c>
      <c r="J15215" t="b">
        <v>1</v>
      </c>
      <c r="K15215" t="s">
        <v>22</v>
      </c>
      <c r="L15215" t="s">
        <v>23</v>
      </c>
      <c r="M15215">
        <v>116250</v>
      </c>
      <c r="O15215" t="s">
        <v>7756</v>
      </c>
      <c r="P15215" t="s">
        <v>22711</v>
      </c>
    </row>
    <row r="15216" spans="1:16" x14ac:dyDescent="0.2">
      <c r="A15216" t="s">
        <v>55</v>
      </c>
      <c r="B15216" t="s">
        <v>1005</v>
      </c>
      <c r="C15216" t="s">
        <v>1601</v>
      </c>
      <c r="D15216" t="s">
        <v>65</v>
      </c>
      <c r="E15216" t="s">
        <v>20</v>
      </c>
      <c r="F15216" t="b">
        <v>0</v>
      </c>
      <c r="G15216" t="s">
        <v>99</v>
      </c>
      <c r="H15216" s="1">
        <v>45113.737164351849</v>
      </c>
      <c r="I15216" t="b">
        <v>1</v>
      </c>
      <c r="J15216" t="b">
        <v>1</v>
      </c>
      <c r="K15216" t="s">
        <v>99</v>
      </c>
      <c r="L15216" t="s">
        <v>23</v>
      </c>
      <c r="M15216">
        <v>115000</v>
      </c>
      <c r="O15216" t="s">
        <v>27264</v>
      </c>
      <c r="P15216" t="s">
        <v>27265</v>
      </c>
    </row>
    <row r="15217" spans="1:16" x14ac:dyDescent="0.2">
      <c r="A15217" t="s">
        <v>55</v>
      </c>
      <c r="B15217" t="s">
        <v>27266</v>
      </c>
      <c r="C15217" t="s">
        <v>443</v>
      </c>
      <c r="D15217" t="s">
        <v>30</v>
      </c>
      <c r="E15217" t="s">
        <v>20</v>
      </c>
      <c r="F15217" t="b">
        <v>0</v>
      </c>
      <c r="G15217" t="s">
        <v>444</v>
      </c>
      <c r="H15217" s="1">
        <v>45126.176539351851</v>
      </c>
      <c r="I15217" t="b">
        <v>0</v>
      </c>
      <c r="J15217" t="b">
        <v>0</v>
      </c>
      <c r="K15217" t="s">
        <v>444</v>
      </c>
      <c r="L15217" t="s">
        <v>23</v>
      </c>
      <c r="M15217">
        <v>147500</v>
      </c>
      <c r="O15217" t="s">
        <v>2878</v>
      </c>
      <c r="P15217" t="s">
        <v>27267</v>
      </c>
    </row>
    <row r="15218" spans="1:16" x14ac:dyDescent="0.2">
      <c r="A15218" t="s">
        <v>16</v>
      </c>
      <c r="B15218" t="s">
        <v>16</v>
      </c>
      <c r="C15218" t="s">
        <v>162</v>
      </c>
      <c r="D15218" t="s">
        <v>42</v>
      </c>
      <c r="E15218" t="s">
        <v>20</v>
      </c>
      <c r="F15218" t="b">
        <v>0</v>
      </c>
      <c r="G15218" t="s">
        <v>129</v>
      </c>
      <c r="H15218" s="1">
        <v>45121.287916666668</v>
      </c>
      <c r="I15218" t="b">
        <v>0</v>
      </c>
      <c r="J15218" t="b">
        <v>0</v>
      </c>
      <c r="K15218" t="s">
        <v>22</v>
      </c>
      <c r="L15218" t="s">
        <v>23</v>
      </c>
      <c r="M15218">
        <v>53105</v>
      </c>
      <c r="O15218" t="s">
        <v>27268</v>
      </c>
      <c r="P15218" t="s">
        <v>3129</v>
      </c>
    </row>
    <row r="15219" spans="1:16" x14ac:dyDescent="0.2">
      <c r="A15219" t="s">
        <v>92</v>
      </c>
      <c r="B15219" t="s">
        <v>4841</v>
      </c>
      <c r="C15219" t="s">
        <v>3002</v>
      </c>
      <c r="D15219" t="s">
        <v>65</v>
      </c>
      <c r="E15219" t="s">
        <v>20</v>
      </c>
      <c r="F15219" t="b">
        <v>0</v>
      </c>
      <c r="G15219" t="s">
        <v>53</v>
      </c>
      <c r="H15219" s="1">
        <v>45127.792060185187</v>
      </c>
      <c r="I15219" t="b">
        <v>1</v>
      </c>
      <c r="J15219" t="b">
        <v>0</v>
      </c>
      <c r="K15219" t="s">
        <v>22</v>
      </c>
      <c r="L15219" t="s">
        <v>37</v>
      </c>
      <c r="N15219">
        <v>70</v>
      </c>
      <c r="O15219" t="s">
        <v>9209</v>
      </c>
      <c r="P15219" t="s">
        <v>1169</v>
      </c>
    </row>
    <row r="15220" spans="1:16" x14ac:dyDescent="0.2">
      <c r="A15220" t="s">
        <v>55</v>
      </c>
      <c r="B15220" t="s">
        <v>517</v>
      </c>
      <c r="C15220" t="s">
        <v>76</v>
      </c>
      <c r="D15220" t="s">
        <v>1002</v>
      </c>
      <c r="E15220" t="s">
        <v>20</v>
      </c>
      <c r="F15220" t="b">
        <v>1</v>
      </c>
      <c r="G15220" t="s">
        <v>129</v>
      </c>
      <c r="H15220" s="1">
        <v>45136.068506944444</v>
      </c>
      <c r="I15220" t="b">
        <v>0</v>
      </c>
      <c r="J15220" t="b">
        <v>1</v>
      </c>
      <c r="K15220" t="s">
        <v>22</v>
      </c>
      <c r="L15220" t="s">
        <v>23</v>
      </c>
      <c r="M15220">
        <v>132500</v>
      </c>
      <c r="O15220" t="s">
        <v>27269</v>
      </c>
      <c r="P15220" t="s">
        <v>3968</v>
      </c>
    </row>
    <row r="15221" spans="1:16" x14ac:dyDescent="0.2">
      <c r="A15221" t="s">
        <v>580</v>
      </c>
      <c r="B15221" t="s">
        <v>27270</v>
      </c>
      <c r="C15221" t="s">
        <v>1531</v>
      </c>
      <c r="D15221" t="s">
        <v>30</v>
      </c>
      <c r="E15221" t="s">
        <v>20</v>
      </c>
      <c r="F15221" t="b">
        <v>0</v>
      </c>
      <c r="G15221" t="s">
        <v>831</v>
      </c>
      <c r="H15221" s="1">
        <v>45121.597430555557</v>
      </c>
      <c r="I15221" t="b">
        <v>0</v>
      </c>
      <c r="J15221" t="b">
        <v>0</v>
      </c>
      <c r="K15221" t="s">
        <v>831</v>
      </c>
      <c r="L15221" t="s">
        <v>23</v>
      </c>
      <c r="M15221">
        <v>79200</v>
      </c>
      <c r="O15221" t="s">
        <v>1532</v>
      </c>
      <c r="P15221" t="s">
        <v>27271</v>
      </c>
    </row>
    <row r="15222" spans="1:16" x14ac:dyDescent="0.2">
      <c r="A15222" t="s">
        <v>55</v>
      </c>
      <c r="B15222" t="s">
        <v>27272</v>
      </c>
      <c r="C15222" t="s">
        <v>494</v>
      </c>
      <c r="D15222" t="s">
        <v>30</v>
      </c>
      <c r="E15222" t="s">
        <v>20</v>
      </c>
      <c r="F15222" t="b">
        <v>0</v>
      </c>
      <c r="G15222" t="s">
        <v>494</v>
      </c>
      <c r="H15222" s="1">
        <v>45127.615740740737</v>
      </c>
      <c r="I15222" t="b">
        <v>1</v>
      </c>
      <c r="J15222" t="b">
        <v>0</v>
      </c>
      <c r="K15222" t="s">
        <v>494</v>
      </c>
      <c r="L15222" t="s">
        <v>23</v>
      </c>
      <c r="M15222">
        <v>50400</v>
      </c>
      <c r="O15222" t="s">
        <v>568</v>
      </c>
      <c r="P15222" t="s">
        <v>363</v>
      </c>
    </row>
    <row r="15223" spans="1:16" x14ac:dyDescent="0.2">
      <c r="A15223" t="s">
        <v>92</v>
      </c>
      <c r="B15223" t="s">
        <v>1943</v>
      </c>
      <c r="C15223" t="s">
        <v>2063</v>
      </c>
      <c r="D15223" t="s">
        <v>816</v>
      </c>
      <c r="E15223" t="s">
        <v>20</v>
      </c>
      <c r="F15223" t="b">
        <v>0</v>
      </c>
      <c r="G15223" t="s">
        <v>53</v>
      </c>
      <c r="H15223" s="1">
        <v>45119.416655092595</v>
      </c>
      <c r="I15223" t="b">
        <v>0</v>
      </c>
      <c r="J15223" t="b">
        <v>0</v>
      </c>
      <c r="K15223" t="s">
        <v>22</v>
      </c>
      <c r="L15223" t="s">
        <v>23</v>
      </c>
      <c r="M15223">
        <v>90000</v>
      </c>
      <c r="O15223" t="s">
        <v>27273</v>
      </c>
      <c r="P15223" t="s">
        <v>3292</v>
      </c>
    </row>
    <row r="15224" spans="1:16" x14ac:dyDescent="0.2">
      <c r="A15224" t="s">
        <v>92</v>
      </c>
      <c r="B15224" t="s">
        <v>27274</v>
      </c>
      <c r="C15224" t="s">
        <v>3019</v>
      </c>
      <c r="D15224" t="s">
        <v>65</v>
      </c>
      <c r="E15224" t="s">
        <v>20</v>
      </c>
      <c r="F15224" t="b">
        <v>0</v>
      </c>
      <c r="G15224" t="s">
        <v>129</v>
      </c>
      <c r="H15224" s="1">
        <v>45125.513310185182</v>
      </c>
      <c r="I15224" t="b">
        <v>1</v>
      </c>
      <c r="J15224" t="b">
        <v>1</v>
      </c>
      <c r="K15224" t="s">
        <v>22</v>
      </c>
      <c r="L15224" t="s">
        <v>23</v>
      </c>
      <c r="M15224">
        <v>120000</v>
      </c>
      <c r="O15224" t="s">
        <v>27275</v>
      </c>
      <c r="P15224" t="s">
        <v>27276</v>
      </c>
    </row>
    <row r="15225" spans="1:16" x14ac:dyDescent="0.2">
      <c r="A15225" t="s">
        <v>55</v>
      </c>
      <c r="B15225" t="s">
        <v>14867</v>
      </c>
      <c r="C15225" t="s">
        <v>3078</v>
      </c>
      <c r="D15225" t="s">
        <v>30</v>
      </c>
      <c r="E15225" t="s">
        <v>20</v>
      </c>
      <c r="F15225" t="b">
        <v>0</v>
      </c>
      <c r="G15225" t="s">
        <v>807</v>
      </c>
      <c r="H15225" s="1">
        <v>45132.481400462966</v>
      </c>
      <c r="I15225" t="b">
        <v>1</v>
      </c>
      <c r="J15225" t="b">
        <v>0</v>
      </c>
      <c r="K15225" t="s">
        <v>807</v>
      </c>
      <c r="L15225" t="s">
        <v>23</v>
      </c>
      <c r="M15225">
        <v>89100</v>
      </c>
      <c r="O15225" t="s">
        <v>6798</v>
      </c>
      <c r="P15225" t="s">
        <v>26752</v>
      </c>
    </row>
    <row r="15226" spans="1:16" x14ac:dyDescent="0.2">
      <c r="A15226" t="s">
        <v>16</v>
      </c>
      <c r="B15226" t="s">
        <v>26560</v>
      </c>
      <c r="C15226" t="s">
        <v>4042</v>
      </c>
      <c r="D15226" t="s">
        <v>209</v>
      </c>
      <c r="E15226" t="s">
        <v>20</v>
      </c>
      <c r="F15226" t="b">
        <v>0</v>
      </c>
      <c r="G15226" t="s">
        <v>21</v>
      </c>
      <c r="H15226" s="1">
        <v>45135.585682870369</v>
      </c>
      <c r="I15226" t="b">
        <v>0</v>
      </c>
      <c r="J15226" t="b">
        <v>0</v>
      </c>
      <c r="K15226" t="s">
        <v>22</v>
      </c>
      <c r="L15226" t="s">
        <v>23</v>
      </c>
      <c r="M15226">
        <v>80025</v>
      </c>
      <c r="O15226" t="s">
        <v>292</v>
      </c>
      <c r="P15226" t="s">
        <v>26561</v>
      </c>
    </row>
    <row r="15227" spans="1:16" x14ac:dyDescent="0.2">
      <c r="A15227" t="s">
        <v>55</v>
      </c>
      <c r="B15227" t="s">
        <v>27277</v>
      </c>
      <c r="C15227" t="s">
        <v>310</v>
      </c>
      <c r="D15227" t="s">
        <v>65</v>
      </c>
      <c r="E15227" t="s">
        <v>20</v>
      </c>
      <c r="F15227" t="b">
        <v>0</v>
      </c>
      <c r="G15227" t="s">
        <v>129</v>
      </c>
      <c r="H15227" s="1">
        <v>45113.027499999997</v>
      </c>
      <c r="I15227" t="b">
        <v>0</v>
      </c>
      <c r="J15227" t="b">
        <v>1</v>
      </c>
      <c r="K15227" t="s">
        <v>22</v>
      </c>
      <c r="L15227" t="s">
        <v>23</v>
      </c>
      <c r="M15227">
        <v>120000</v>
      </c>
      <c r="O15227" t="s">
        <v>27278</v>
      </c>
      <c r="P15227" t="s">
        <v>27279</v>
      </c>
    </row>
    <row r="15228" spans="1:16" x14ac:dyDescent="0.2">
      <c r="A15228" t="s">
        <v>170</v>
      </c>
      <c r="B15228" t="s">
        <v>27280</v>
      </c>
      <c r="C15228" t="s">
        <v>76</v>
      </c>
      <c r="D15228" t="s">
        <v>252</v>
      </c>
      <c r="E15228" t="s">
        <v>122</v>
      </c>
      <c r="F15228" t="b">
        <v>1</v>
      </c>
      <c r="G15228" t="s">
        <v>129</v>
      </c>
      <c r="H15228" s="1">
        <v>45129.954108796293</v>
      </c>
      <c r="I15228" t="b">
        <v>1</v>
      </c>
      <c r="J15228" t="b">
        <v>0</v>
      </c>
      <c r="K15228" t="s">
        <v>22</v>
      </c>
      <c r="L15228" t="s">
        <v>37</v>
      </c>
      <c r="N15228">
        <v>15</v>
      </c>
      <c r="O15228" t="s">
        <v>253</v>
      </c>
      <c r="P15228" t="s">
        <v>27281</v>
      </c>
    </row>
    <row r="15229" spans="1:16" x14ac:dyDescent="0.2">
      <c r="A15229" t="s">
        <v>2474</v>
      </c>
      <c r="B15229" t="s">
        <v>27282</v>
      </c>
      <c r="C15229" t="s">
        <v>3046</v>
      </c>
      <c r="D15229" t="s">
        <v>177</v>
      </c>
      <c r="E15229" t="s">
        <v>20</v>
      </c>
      <c r="F15229" t="b">
        <v>0</v>
      </c>
      <c r="G15229" t="s">
        <v>306</v>
      </c>
      <c r="H15229" s="1">
        <v>45126.759456018517</v>
      </c>
      <c r="I15229" t="b">
        <v>1</v>
      </c>
      <c r="J15229" t="b">
        <v>0</v>
      </c>
      <c r="K15229" t="s">
        <v>306</v>
      </c>
      <c r="L15229" t="s">
        <v>37</v>
      </c>
      <c r="N15229">
        <v>42.5</v>
      </c>
      <c r="O15229" t="s">
        <v>15691</v>
      </c>
      <c r="P15229" t="s">
        <v>27283</v>
      </c>
    </row>
    <row r="15230" spans="1:16" x14ac:dyDescent="0.2">
      <c r="A15230" t="s">
        <v>170</v>
      </c>
      <c r="B15230" t="s">
        <v>170</v>
      </c>
      <c r="C15230" t="s">
        <v>76</v>
      </c>
      <c r="D15230" t="s">
        <v>19</v>
      </c>
      <c r="E15230" t="s">
        <v>20</v>
      </c>
      <c r="F15230" t="b">
        <v>1</v>
      </c>
      <c r="G15230" t="s">
        <v>47</v>
      </c>
      <c r="H15230" s="1">
        <v>45128.797395833331</v>
      </c>
      <c r="I15230" t="b">
        <v>0</v>
      </c>
      <c r="J15230" t="b">
        <v>0</v>
      </c>
      <c r="K15230" t="s">
        <v>22</v>
      </c>
      <c r="L15230" t="s">
        <v>23</v>
      </c>
      <c r="M15230">
        <v>167500</v>
      </c>
      <c r="O15230" t="s">
        <v>27284</v>
      </c>
      <c r="P15230" t="s">
        <v>27285</v>
      </c>
    </row>
    <row r="15231" spans="1:16" x14ac:dyDescent="0.2">
      <c r="A15231" t="s">
        <v>16</v>
      </c>
      <c r="B15231" t="s">
        <v>27286</v>
      </c>
      <c r="C15231" t="s">
        <v>1638</v>
      </c>
      <c r="D15231" t="s">
        <v>42</v>
      </c>
      <c r="E15231" t="s">
        <v>20</v>
      </c>
      <c r="F15231" t="b">
        <v>0</v>
      </c>
      <c r="G15231" t="s">
        <v>129</v>
      </c>
      <c r="H15231" s="1">
        <v>45127.289594907408</v>
      </c>
      <c r="I15231" t="b">
        <v>0</v>
      </c>
      <c r="J15231" t="b">
        <v>0</v>
      </c>
      <c r="K15231" t="s">
        <v>22</v>
      </c>
      <c r="L15231" t="s">
        <v>23</v>
      </c>
      <c r="M15231">
        <v>132368</v>
      </c>
      <c r="O15231" t="s">
        <v>26635</v>
      </c>
      <c r="P15231" t="s">
        <v>684</v>
      </c>
    </row>
    <row r="15232" spans="1:16" x14ac:dyDescent="0.2">
      <c r="A15232" t="s">
        <v>16</v>
      </c>
      <c r="B15232" t="s">
        <v>27287</v>
      </c>
      <c r="C15232" t="s">
        <v>1134</v>
      </c>
      <c r="D15232" t="s">
        <v>82</v>
      </c>
      <c r="E15232" t="s">
        <v>20</v>
      </c>
      <c r="F15232" t="b">
        <v>0</v>
      </c>
      <c r="G15232" t="s">
        <v>73</v>
      </c>
      <c r="H15232" s="1">
        <v>45111.544907407406</v>
      </c>
      <c r="I15232" t="b">
        <v>0</v>
      </c>
      <c r="J15232" t="b">
        <v>0</v>
      </c>
      <c r="K15232" t="s">
        <v>22</v>
      </c>
      <c r="L15232" t="s">
        <v>23</v>
      </c>
      <c r="M15232">
        <v>125000</v>
      </c>
      <c r="O15232" t="s">
        <v>266</v>
      </c>
      <c r="P15232" t="s">
        <v>27288</v>
      </c>
    </row>
    <row r="15233" spans="1:16" x14ac:dyDescent="0.2">
      <c r="A15233" t="s">
        <v>92</v>
      </c>
      <c r="B15233" t="s">
        <v>27289</v>
      </c>
      <c r="C15233" t="s">
        <v>259</v>
      </c>
      <c r="D15233" t="s">
        <v>42</v>
      </c>
      <c r="E15233" t="s">
        <v>20</v>
      </c>
      <c r="F15233" t="b">
        <v>0</v>
      </c>
      <c r="G15233" t="s">
        <v>21</v>
      </c>
      <c r="H15233" s="1">
        <v>45132.834155092591</v>
      </c>
      <c r="I15233" t="b">
        <v>1</v>
      </c>
      <c r="J15233" t="b">
        <v>0</v>
      </c>
      <c r="K15233" t="s">
        <v>22</v>
      </c>
      <c r="L15233" t="s">
        <v>37</v>
      </c>
      <c r="N15233">
        <v>200</v>
      </c>
      <c r="O15233" t="s">
        <v>27290</v>
      </c>
    </row>
    <row r="15234" spans="1:16" x14ac:dyDescent="0.2">
      <c r="A15234" t="s">
        <v>55</v>
      </c>
      <c r="B15234" t="s">
        <v>332</v>
      </c>
      <c r="C15234" t="s">
        <v>424</v>
      </c>
      <c r="D15234" t="s">
        <v>30</v>
      </c>
      <c r="E15234" t="s">
        <v>20</v>
      </c>
      <c r="F15234" t="b">
        <v>0</v>
      </c>
      <c r="G15234" t="s">
        <v>425</v>
      </c>
      <c r="H15234" s="1">
        <v>45127.300312500003</v>
      </c>
      <c r="I15234" t="b">
        <v>1</v>
      </c>
      <c r="J15234" t="b">
        <v>0</v>
      </c>
      <c r="K15234" t="s">
        <v>425</v>
      </c>
      <c r="L15234" t="s">
        <v>23</v>
      </c>
      <c r="M15234">
        <v>131580</v>
      </c>
      <c r="O15234" t="s">
        <v>6849</v>
      </c>
      <c r="P15234" t="s">
        <v>60</v>
      </c>
    </row>
    <row r="15235" spans="1:16" x14ac:dyDescent="0.2">
      <c r="A15235" t="s">
        <v>170</v>
      </c>
      <c r="B15235" t="s">
        <v>170</v>
      </c>
      <c r="C15235" t="s">
        <v>436</v>
      </c>
      <c r="D15235" t="s">
        <v>616</v>
      </c>
      <c r="E15235" t="s">
        <v>20</v>
      </c>
      <c r="F15235" t="b">
        <v>0</v>
      </c>
      <c r="G15235" t="s">
        <v>53</v>
      </c>
      <c r="H15235" s="1">
        <v>45110.046076388891</v>
      </c>
      <c r="I15235" t="b">
        <v>1</v>
      </c>
      <c r="J15235" t="b">
        <v>0</v>
      </c>
      <c r="K15235" t="s">
        <v>22</v>
      </c>
      <c r="L15235" t="s">
        <v>23</v>
      </c>
      <c r="M15235">
        <v>212339</v>
      </c>
      <c r="O15235" t="s">
        <v>27291</v>
      </c>
    </row>
    <row r="15236" spans="1:16" x14ac:dyDescent="0.2">
      <c r="A15236" t="s">
        <v>61</v>
      </c>
      <c r="B15236" t="s">
        <v>61</v>
      </c>
      <c r="C15236" t="s">
        <v>432</v>
      </c>
      <c r="D15236" t="s">
        <v>19</v>
      </c>
      <c r="E15236" t="s">
        <v>20</v>
      </c>
      <c r="F15236" t="b">
        <v>0</v>
      </c>
      <c r="G15236" t="s">
        <v>21</v>
      </c>
      <c r="H15236" s="1">
        <v>45124.670405092591</v>
      </c>
      <c r="I15236" t="b">
        <v>0</v>
      </c>
      <c r="J15236" t="b">
        <v>0</v>
      </c>
      <c r="K15236" t="s">
        <v>22</v>
      </c>
      <c r="L15236" t="s">
        <v>23</v>
      </c>
      <c r="M15236">
        <v>300000</v>
      </c>
      <c r="O15236" t="s">
        <v>27292</v>
      </c>
      <c r="P15236" t="s">
        <v>394</v>
      </c>
    </row>
    <row r="15237" spans="1:16" x14ac:dyDescent="0.2">
      <c r="A15237" t="s">
        <v>50</v>
      </c>
      <c r="B15237" t="s">
        <v>27293</v>
      </c>
      <c r="C15237" t="s">
        <v>1313</v>
      </c>
      <c r="D15237" t="s">
        <v>30</v>
      </c>
      <c r="E15237" t="s">
        <v>20</v>
      </c>
      <c r="F15237" t="b">
        <v>0</v>
      </c>
      <c r="G15237" t="s">
        <v>1313</v>
      </c>
      <c r="H15237" s="1">
        <v>45120.009085648147</v>
      </c>
      <c r="I15237" t="b">
        <v>0</v>
      </c>
      <c r="J15237" t="b">
        <v>0</v>
      </c>
      <c r="K15237" t="s">
        <v>1313</v>
      </c>
      <c r="L15237" t="s">
        <v>23</v>
      </c>
      <c r="M15237">
        <v>111175</v>
      </c>
      <c r="O15237" t="s">
        <v>7092</v>
      </c>
      <c r="P15237" t="s">
        <v>3142</v>
      </c>
    </row>
    <row r="15238" spans="1:16" x14ac:dyDescent="0.2">
      <c r="A15238" t="s">
        <v>50</v>
      </c>
      <c r="B15238" t="s">
        <v>27294</v>
      </c>
      <c r="C15238" t="s">
        <v>859</v>
      </c>
      <c r="D15238" t="s">
        <v>82</v>
      </c>
      <c r="E15238" t="s">
        <v>20</v>
      </c>
      <c r="F15238" t="b">
        <v>0</v>
      </c>
      <c r="G15238" t="s">
        <v>21</v>
      </c>
      <c r="H15238" s="1">
        <v>45108.542638888888</v>
      </c>
      <c r="I15238" t="b">
        <v>0</v>
      </c>
      <c r="J15238" t="b">
        <v>1</v>
      </c>
      <c r="K15238" t="s">
        <v>22</v>
      </c>
      <c r="L15238" t="s">
        <v>23</v>
      </c>
      <c r="M15238">
        <v>100000</v>
      </c>
      <c r="O15238" t="s">
        <v>5202</v>
      </c>
      <c r="P15238" t="s">
        <v>27295</v>
      </c>
    </row>
    <row r="15239" spans="1:16" x14ac:dyDescent="0.2">
      <c r="A15239" t="s">
        <v>55</v>
      </c>
      <c r="B15239" t="s">
        <v>27296</v>
      </c>
      <c r="C15239" t="s">
        <v>1017</v>
      </c>
      <c r="D15239" t="s">
        <v>30</v>
      </c>
      <c r="E15239" t="s">
        <v>20</v>
      </c>
      <c r="F15239" t="b">
        <v>0</v>
      </c>
      <c r="G15239" t="s">
        <v>1018</v>
      </c>
      <c r="H15239" s="1">
        <v>45136.726412037038</v>
      </c>
      <c r="I15239" t="b">
        <v>0</v>
      </c>
      <c r="J15239" t="b">
        <v>0</v>
      </c>
      <c r="K15239" t="s">
        <v>1018</v>
      </c>
      <c r="L15239" t="s">
        <v>23</v>
      </c>
      <c r="M15239">
        <v>163782</v>
      </c>
      <c r="O15239" t="s">
        <v>1019</v>
      </c>
      <c r="P15239" t="s">
        <v>27297</v>
      </c>
    </row>
    <row r="15240" spans="1:16" x14ac:dyDescent="0.2">
      <c r="A15240" t="s">
        <v>50</v>
      </c>
      <c r="B15240" t="s">
        <v>24315</v>
      </c>
      <c r="C15240" t="s">
        <v>64</v>
      </c>
      <c r="D15240" t="s">
        <v>65</v>
      </c>
      <c r="E15240" t="s">
        <v>20</v>
      </c>
      <c r="F15240" t="b">
        <v>0</v>
      </c>
      <c r="G15240" t="s">
        <v>73</v>
      </c>
      <c r="H15240" s="1">
        <v>45120.709293981483</v>
      </c>
      <c r="I15240" t="b">
        <v>0</v>
      </c>
      <c r="J15240" t="b">
        <v>1</v>
      </c>
      <c r="K15240" t="s">
        <v>22</v>
      </c>
      <c r="L15240" t="s">
        <v>23</v>
      </c>
      <c r="M15240">
        <v>104238</v>
      </c>
      <c r="O15240" t="s">
        <v>13346</v>
      </c>
      <c r="P15240" t="s">
        <v>27298</v>
      </c>
    </row>
    <row r="15241" spans="1:16" x14ac:dyDescent="0.2">
      <c r="A15241" t="s">
        <v>61</v>
      </c>
      <c r="B15241" t="s">
        <v>27299</v>
      </c>
      <c r="C15241" t="s">
        <v>671</v>
      </c>
      <c r="D15241" t="s">
        <v>82</v>
      </c>
      <c r="E15241" t="s">
        <v>20</v>
      </c>
      <c r="F15241" t="b">
        <v>0</v>
      </c>
      <c r="G15241" t="s">
        <v>53</v>
      </c>
      <c r="H15241" s="1">
        <v>45111.460520833331</v>
      </c>
      <c r="I15241" t="b">
        <v>0</v>
      </c>
      <c r="J15241" t="b">
        <v>0</v>
      </c>
      <c r="K15241" t="s">
        <v>22</v>
      </c>
      <c r="L15241" t="s">
        <v>23</v>
      </c>
      <c r="M15241">
        <v>125000</v>
      </c>
      <c r="O15241" t="s">
        <v>4774</v>
      </c>
      <c r="P15241" t="s">
        <v>1466</v>
      </c>
    </row>
    <row r="15242" spans="1:16" x14ac:dyDescent="0.2">
      <c r="A15242" t="s">
        <v>92</v>
      </c>
      <c r="B15242" t="s">
        <v>27300</v>
      </c>
      <c r="C15242" t="s">
        <v>27301</v>
      </c>
      <c r="D15242" t="s">
        <v>30</v>
      </c>
      <c r="E15242" t="s">
        <v>20</v>
      </c>
      <c r="F15242" t="b">
        <v>0</v>
      </c>
      <c r="G15242" t="s">
        <v>640</v>
      </c>
      <c r="H15242" s="1">
        <v>45121.302673611113</v>
      </c>
      <c r="I15242" t="b">
        <v>0</v>
      </c>
      <c r="J15242" t="b">
        <v>0</v>
      </c>
      <c r="K15242" t="s">
        <v>640</v>
      </c>
      <c r="L15242" t="s">
        <v>23</v>
      </c>
      <c r="M15242">
        <v>57500</v>
      </c>
      <c r="O15242" t="s">
        <v>27302</v>
      </c>
    </row>
    <row r="15243" spans="1:16" x14ac:dyDescent="0.2">
      <c r="A15243" t="s">
        <v>61</v>
      </c>
      <c r="B15243" t="s">
        <v>5119</v>
      </c>
      <c r="C15243" t="s">
        <v>3338</v>
      </c>
      <c r="D15243" t="s">
        <v>82</v>
      </c>
      <c r="E15243" t="s">
        <v>20</v>
      </c>
      <c r="F15243" t="b">
        <v>0</v>
      </c>
      <c r="G15243" t="s">
        <v>77</v>
      </c>
      <c r="H15243" s="1">
        <v>45133.379247685189</v>
      </c>
      <c r="I15243" t="b">
        <v>0</v>
      </c>
      <c r="J15243" t="b">
        <v>1</v>
      </c>
      <c r="K15243" t="s">
        <v>22</v>
      </c>
      <c r="L15243" t="s">
        <v>23</v>
      </c>
      <c r="M15243">
        <v>125000</v>
      </c>
      <c r="O15243" t="s">
        <v>27303</v>
      </c>
      <c r="P15243" t="s">
        <v>27304</v>
      </c>
    </row>
    <row r="15244" spans="1:16" x14ac:dyDescent="0.2">
      <c r="A15244" t="s">
        <v>92</v>
      </c>
      <c r="B15244" t="s">
        <v>27305</v>
      </c>
      <c r="C15244" t="s">
        <v>11603</v>
      </c>
      <c r="D15244" t="s">
        <v>82</v>
      </c>
      <c r="E15244" t="s">
        <v>20</v>
      </c>
      <c r="F15244" t="b">
        <v>0</v>
      </c>
      <c r="G15244" t="s">
        <v>129</v>
      </c>
      <c r="H15244" s="1">
        <v>45117.453541666669</v>
      </c>
      <c r="I15244" t="b">
        <v>0</v>
      </c>
      <c r="J15244" t="b">
        <v>1</v>
      </c>
      <c r="K15244" t="s">
        <v>22</v>
      </c>
      <c r="L15244" t="s">
        <v>23</v>
      </c>
      <c r="M15244">
        <v>100000</v>
      </c>
      <c r="O15244" t="s">
        <v>4774</v>
      </c>
      <c r="P15244" t="s">
        <v>27306</v>
      </c>
    </row>
    <row r="15245" spans="1:16" x14ac:dyDescent="0.2">
      <c r="A15245" t="s">
        <v>92</v>
      </c>
      <c r="B15245" t="s">
        <v>92</v>
      </c>
      <c r="C15245" t="s">
        <v>64</v>
      </c>
      <c r="D15245" t="s">
        <v>177</v>
      </c>
      <c r="E15245" t="s">
        <v>20</v>
      </c>
      <c r="F15245" t="b">
        <v>0</v>
      </c>
      <c r="G15245" t="s">
        <v>73</v>
      </c>
      <c r="H15245" s="1">
        <v>45113.626296296294</v>
      </c>
      <c r="I15245" t="b">
        <v>1</v>
      </c>
      <c r="J15245" t="b">
        <v>0</v>
      </c>
      <c r="K15245" t="s">
        <v>22</v>
      </c>
      <c r="L15245" t="s">
        <v>37</v>
      </c>
      <c r="N15245">
        <v>50</v>
      </c>
      <c r="O15245" t="s">
        <v>27307</v>
      </c>
    </row>
    <row r="15246" spans="1:16" x14ac:dyDescent="0.2">
      <c r="A15246" t="s">
        <v>55</v>
      </c>
      <c r="B15246" t="s">
        <v>55</v>
      </c>
      <c r="C15246" t="s">
        <v>2589</v>
      </c>
      <c r="D15246" t="s">
        <v>30</v>
      </c>
      <c r="E15246" t="s">
        <v>20</v>
      </c>
      <c r="F15246" t="b">
        <v>0</v>
      </c>
      <c r="G15246" t="s">
        <v>1900</v>
      </c>
      <c r="H15246" s="1">
        <v>45115.51353009259</v>
      </c>
      <c r="I15246" t="b">
        <v>0</v>
      </c>
      <c r="J15246" t="b">
        <v>0</v>
      </c>
      <c r="K15246" t="s">
        <v>1900</v>
      </c>
      <c r="L15246" t="s">
        <v>23</v>
      </c>
      <c r="M15246">
        <v>147500</v>
      </c>
      <c r="O15246" t="s">
        <v>4202</v>
      </c>
      <c r="P15246" t="s">
        <v>27308</v>
      </c>
    </row>
    <row r="15247" spans="1:16" x14ac:dyDescent="0.2">
      <c r="A15247" t="s">
        <v>92</v>
      </c>
      <c r="B15247" t="s">
        <v>92</v>
      </c>
      <c r="C15247" t="s">
        <v>72</v>
      </c>
      <c r="D15247" t="s">
        <v>42</v>
      </c>
      <c r="E15247" t="s">
        <v>20</v>
      </c>
      <c r="F15247" t="b">
        <v>0</v>
      </c>
      <c r="G15247" t="s">
        <v>53</v>
      </c>
      <c r="H15247" s="1">
        <v>45128.333703703705</v>
      </c>
      <c r="I15247" t="b">
        <v>0</v>
      </c>
      <c r="J15247" t="b">
        <v>1</v>
      </c>
      <c r="K15247" t="s">
        <v>22</v>
      </c>
      <c r="L15247" t="s">
        <v>23</v>
      </c>
      <c r="M15247">
        <v>65350</v>
      </c>
      <c r="O15247" t="s">
        <v>27309</v>
      </c>
      <c r="P15247" t="s">
        <v>1939</v>
      </c>
    </row>
    <row r="15248" spans="1:16" x14ac:dyDescent="0.2">
      <c r="A15248" t="s">
        <v>92</v>
      </c>
      <c r="B15248" t="s">
        <v>1888</v>
      </c>
      <c r="C15248" t="s">
        <v>1477</v>
      </c>
      <c r="D15248" t="s">
        <v>19</v>
      </c>
      <c r="E15248" t="s">
        <v>20</v>
      </c>
      <c r="F15248" t="b">
        <v>0</v>
      </c>
      <c r="G15248" t="s">
        <v>73</v>
      </c>
      <c r="H15248" s="1">
        <v>45119.542812500003</v>
      </c>
      <c r="I15248" t="b">
        <v>1</v>
      </c>
      <c r="J15248" t="b">
        <v>0</v>
      </c>
      <c r="K15248" t="s">
        <v>22</v>
      </c>
      <c r="L15248" t="s">
        <v>37</v>
      </c>
      <c r="N15248">
        <v>20.5</v>
      </c>
      <c r="O15248" t="s">
        <v>613</v>
      </c>
      <c r="P15248" t="s">
        <v>363</v>
      </c>
    </row>
    <row r="15249" spans="1:16" x14ac:dyDescent="0.2">
      <c r="A15249" t="s">
        <v>92</v>
      </c>
      <c r="B15249" t="s">
        <v>27310</v>
      </c>
      <c r="C15249" t="s">
        <v>630</v>
      </c>
      <c r="D15249" t="s">
        <v>65</v>
      </c>
      <c r="E15249" t="s">
        <v>20</v>
      </c>
      <c r="F15249" t="b">
        <v>0</v>
      </c>
      <c r="G15249" t="s">
        <v>77</v>
      </c>
      <c r="H15249" s="1">
        <v>45125.54315972222</v>
      </c>
      <c r="I15249" t="b">
        <v>1</v>
      </c>
      <c r="J15249" t="b">
        <v>1</v>
      </c>
      <c r="K15249" t="s">
        <v>22</v>
      </c>
      <c r="L15249" t="s">
        <v>23</v>
      </c>
      <c r="M15249">
        <v>120000</v>
      </c>
      <c r="O15249" t="s">
        <v>27275</v>
      </c>
      <c r="P15249" t="s">
        <v>27276</v>
      </c>
    </row>
    <row r="15250" spans="1:16" x14ac:dyDescent="0.2">
      <c r="A15250" t="s">
        <v>669</v>
      </c>
      <c r="B15250" t="s">
        <v>27311</v>
      </c>
      <c r="C15250" t="s">
        <v>520</v>
      </c>
      <c r="D15250" t="s">
        <v>30</v>
      </c>
      <c r="E15250" t="s">
        <v>20</v>
      </c>
      <c r="F15250" t="b">
        <v>0</v>
      </c>
      <c r="G15250" t="s">
        <v>521</v>
      </c>
      <c r="H15250" s="1">
        <v>45117.329756944448</v>
      </c>
      <c r="I15250" t="b">
        <v>0</v>
      </c>
      <c r="J15250" t="b">
        <v>0</v>
      </c>
      <c r="K15250" t="s">
        <v>521</v>
      </c>
      <c r="L15250" t="s">
        <v>23</v>
      </c>
      <c r="M15250">
        <v>89100</v>
      </c>
      <c r="O15250" t="s">
        <v>12167</v>
      </c>
      <c r="P15250" t="s">
        <v>22093</v>
      </c>
    </row>
    <row r="15251" spans="1:16" x14ac:dyDescent="0.2">
      <c r="A15251" t="s">
        <v>55</v>
      </c>
      <c r="B15251" t="s">
        <v>1275</v>
      </c>
      <c r="C15251" t="s">
        <v>509</v>
      </c>
      <c r="D15251" t="s">
        <v>177</v>
      </c>
      <c r="E15251" t="s">
        <v>20</v>
      </c>
      <c r="F15251" t="b">
        <v>0</v>
      </c>
      <c r="G15251" t="s">
        <v>77</v>
      </c>
      <c r="H15251" s="1">
        <v>45132.798807870371</v>
      </c>
      <c r="I15251" t="b">
        <v>0</v>
      </c>
      <c r="J15251" t="b">
        <v>0</v>
      </c>
      <c r="K15251" t="s">
        <v>22</v>
      </c>
      <c r="L15251" t="s">
        <v>23</v>
      </c>
      <c r="M15251">
        <v>115000</v>
      </c>
      <c r="O15251" t="s">
        <v>27312</v>
      </c>
      <c r="P15251" t="s">
        <v>27313</v>
      </c>
    </row>
    <row r="15252" spans="1:16" x14ac:dyDescent="0.2">
      <c r="A15252" t="s">
        <v>16</v>
      </c>
      <c r="B15252" t="s">
        <v>16</v>
      </c>
      <c r="C15252" t="s">
        <v>20067</v>
      </c>
      <c r="D15252" t="s">
        <v>65</v>
      </c>
      <c r="E15252" t="s">
        <v>20</v>
      </c>
      <c r="F15252" t="b">
        <v>0</v>
      </c>
      <c r="G15252" t="s">
        <v>53</v>
      </c>
      <c r="H15252" s="1">
        <v>45119.501851851855</v>
      </c>
      <c r="I15252" t="b">
        <v>0</v>
      </c>
      <c r="J15252" t="b">
        <v>1</v>
      </c>
      <c r="K15252" t="s">
        <v>22</v>
      </c>
      <c r="L15252" t="s">
        <v>23</v>
      </c>
      <c r="M15252">
        <v>101116</v>
      </c>
      <c r="O15252" t="s">
        <v>27314</v>
      </c>
      <c r="P15252" t="s">
        <v>684</v>
      </c>
    </row>
    <row r="15253" spans="1:16" x14ac:dyDescent="0.2">
      <c r="A15253" t="s">
        <v>187</v>
      </c>
      <c r="B15253" t="s">
        <v>27315</v>
      </c>
      <c r="C15253" t="s">
        <v>892</v>
      </c>
      <c r="D15253" t="s">
        <v>30</v>
      </c>
      <c r="E15253" t="s">
        <v>20</v>
      </c>
      <c r="F15253" t="b">
        <v>0</v>
      </c>
      <c r="G15253" t="s">
        <v>425</v>
      </c>
      <c r="H15253" s="1">
        <v>45132.467152777775</v>
      </c>
      <c r="I15253" t="b">
        <v>0</v>
      </c>
      <c r="J15253" t="b">
        <v>0</v>
      </c>
      <c r="K15253" t="s">
        <v>425</v>
      </c>
      <c r="L15253" t="s">
        <v>23</v>
      </c>
      <c r="M15253">
        <v>79200</v>
      </c>
      <c r="O15253" t="s">
        <v>27316</v>
      </c>
      <c r="P15253" t="s">
        <v>336</v>
      </c>
    </row>
    <row r="15254" spans="1:16" x14ac:dyDescent="0.2">
      <c r="A15254" t="s">
        <v>16</v>
      </c>
      <c r="B15254" t="s">
        <v>16</v>
      </c>
      <c r="C15254" t="s">
        <v>2937</v>
      </c>
      <c r="D15254" t="s">
        <v>42</v>
      </c>
      <c r="E15254" t="s">
        <v>20</v>
      </c>
      <c r="F15254" t="b">
        <v>0</v>
      </c>
      <c r="G15254" t="s">
        <v>73</v>
      </c>
      <c r="H15254" s="1">
        <v>45108.669675925928</v>
      </c>
      <c r="I15254" t="b">
        <v>0</v>
      </c>
      <c r="J15254" t="b">
        <v>1</v>
      </c>
      <c r="K15254" t="s">
        <v>22</v>
      </c>
      <c r="L15254" t="s">
        <v>23</v>
      </c>
      <c r="M15254">
        <v>110000</v>
      </c>
      <c r="O15254" t="s">
        <v>27317</v>
      </c>
      <c r="P15254" t="s">
        <v>27318</v>
      </c>
    </row>
    <row r="15255" spans="1:16" x14ac:dyDescent="0.2">
      <c r="A15255" t="s">
        <v>92</v>
      </c>
      <c r="B15255" t="s">
        <v>27319</v>
      </c>
      <c r="C15255" t="s">
        <v>68</v>
      </c>
      <c r="D15255" t="s">
        <v>285</v>
      </c>
      <c r="E15255" t="s">
        <v>20</v>
      </c>
      <c r="F15255" t="b">
        <v>0</v>
      </c>
      <c r="G15255" t="s">
        <v>47</v>
      </c>
      <c r="H15255" s="1">
        <v>45136.000960648147</v>
      </c>
      <c r="I15255" t="b">
        <v>0</v>
      </c>
      <c r="J15255" t="b">
        <v>0</v>
      </c>
      <c r="K15255" t="s">
        <v>22</v>
      </c>
      <c r="L15255" t="s">
        <v>37</v>
      </c>
      <c r="N15255">
        <v>24</v>
      </c>
      <c r="O15255" t="s">
        <v>27320</v>
      </c>
      <c r="P15255" t="s">
        <v>14638</v>
      </c>
    </row>
    <row r="15256" spans="1:16" x14ac:dyDescent="0.2">
      <c r="A15256" t="s">
        <v>55</v>
      </c>
      <c r="B15256" t="s">
        <v>26982</v>
      </c>
      <c r="C15256" t="s">
        <v>72</v>
      </c>
      <c r="D15256" t="s">
        <v>19</v>
      </c>
      <c r="E15256" t="s">
        <v>20</v>
      </c>
      <c r="F15256" t="b">
        <v>0</v>
      </c>
      <c r="G15256" t="s">
        <v>99</v>
      </c>
      <c r="H15256" s="1">
        <v>45132.421724537038</v>
      </c>
      <c r="I15256" t="b">
        <v>0</v>
      </c>
      <c r="J15256" t="b">
        <v>1</v>
      </c>
      <c r="K15256" t="s">
        <v>99</v>
      </c>
      <c r="L15256" t="s">
        <v>23</v>
      </c>
      <c r="M15256">
        <v>116100</v>
      </c>
      <c r="O15256" t="s">
        <v>2663</v>
      </c>
      <c r="P15256" t="s">
        <v>6420</v>
      </c>
    </row>
    <row r="15257" spans="1:16" x14ac:dyDescent="0.2">
      <c r="A15257" t="s">
        <v>92</v>
      </c>
      <c r="B15257" t="s">
        <v>27321</v>
      </c>
      <c r="C15257" t="s">
        <v>406</v>
      </c>
      <c r="D15257" t="s">
        <v>65</v>
      </c>
      <c r="E15257" t="s">
        <v>122</v>
      </c>
      <c r="F15257" t="b">
        <v>0</v>
      </c>
      <c r="G15257" t="s">
        <v>47</v>
      </c>
      <c r="H15257" s="1">
        <v>45127.792974537035</v>
      </c>
      <c r="I15257" t="b">
        <v>0</v>
      </c>
      <c r="J15257" t="b">
        <v>1</v>
      </c>
      <c r="K15257" t="s">
        <v>22</v>
      </c>
      <c r="L15257" t="s">
        <v>37</v>
      </c>
      <c r="N15257">
        <v>49</v>
      </c>
      <c r="O15257" t="s">
        <v>15670</v>
      </c>
      <c r="P15257" t="s">
        <v>3934</v>
      </c>
    </row>
    <row r="15258" spans="1:16" x14ac:dyDescent="0.2">
      <c r="A15258" t="s">
        <v>16</v>
      </c>
      <c r="B15258" t="s">
        <v>16191</v>
      </c>
      <c r="C15258" t="s">
        <v>72</v>
      </c>
      <c r="D15258" t="s">
        <v>1250</v>
      </c>
      <c r="E15258" t="s">
        <v>20</v>
      </c>
      <c r="F15258" t="b">
        <v>0</v>
      </c>
      <c r="G15258" t="s">
        <v>53</v>
      </c>
      <c r="H15258" s="1">
        <v>45137.418344907404</v>
      </c>
      <c r="I15258" t="b">
        <v>0</v>
      </c>
      <c r="J15258" t="b">
        <v>1</v>
      </c>
      <c r="K15258" t="s">
        <v>22</v>
      </c>
      <c r="L15258" t="s">
        <v>23</v>
      </c>
      <c r="M15258">
        <v>144500</v>
      </c>
      <c r="O15258" t="s">
        <v>27322</v>
      </c>
      <c r="P15258" t="s">
        <v>27323</v>
      </c>
    </row>
    <row r="15259" spans="1:16" x14ac:dyDescent="0.2">
      <c r="A15259" t="s">
        <v>55</v>
      </c>
      <c r="B15259" t="s">
        <v>55</v>
      </c>
      <c r="C15259" t="s">
        <v>76</v>
      </c>
      <c r="D15259" t="s">
        <v>19</v>
      </c>
      <c r="E15259" t="s">
        <v>20</v>
      </c>
      <c r="F15259" t="b">
        <v>1</v>
      </c>
      <c r="G15259" t="s">
        <v>21</v>
      </c>
      <c r="H15259" s="1">
        <v>45131.7966087963</v>
      </c>
      <c r="I15259" t="b">
        <v>0</v>
      </c>
      <c r="J15259" t="b">
        <v>0</v>
      </c>
      <c r="K15259" t="s">
        <v>22</v>
      </c>
      <c r="L15259" t="s">
        <v>23</v>
      </c>
      <c r="M15259">
        <v>135000</v>
      </c>
      <c r="O15259" t="s">
        <v>4482</v>
      </c>
      <c r="P15259" t="s">
        <v>27324</v>
      </c>
    </row>
    <row r="15260" spans="1:16" x14ac:dyDescent="0.2">
      <c r="A15260" t="s">
        <v>55</v>
      </c>
      <c r="B15260" t="s">
        <v>27325</v>
      </c>
      <c r="C15260" t="s">
        <v>1310</v>
      </c>
      <c r="D15260" t="s">
        <v>30</v>
      </c>
      <c r="E15260" t="s">
        <v>20</v>
      </c>
      <c r="F15260" t="b">
        <v>0</v>
      </c>
      <c r="G15260" t="s">
        <v>21</v>
      </c>
      <c r="H15260" s="1">
        <v>45125.794340277775</v>
      </c>
      <c r="I15260" t="b">
        <v>0</v>
      </c>
      <c r="J15260" t="b">
        <v>0</v>
      </c>
      <c r="K15260" t="s">
        <v>22</v>
      </c>
      <c r="L15260" t="s">
        <v>23</v>
      </c>
      <c r="M15260">
        <v>96773</v>
      </c>
      <c r="O15260" t="s">
        <v>23167</v>
      </c>
      <c r="P15260" t="s">
        <v>23168</v>
      </c>
    </row>
    <row r="15261" spans="1:16" x14ac:dyDescent="0.2">
      <c r="A15261" t="s">
        <v>92</v>
      </c>
      <c r="B15261" t="s">
        <v>92</v>
      </c>
      <c r="C15261" t="s">
        <v>2747</v>
      </c>
      <c r="D15261" t="s">
        <v>30</v>
      </c>
      <c r="E15261" t="s">
        <v>20</v>
      </c>
      <c r="F15261" t="b">
        <v>0</v>
      </c>
      <c r="G15261" t="s">
        <v>2510</v>
      </c>
      <c r="H15261" s="1">
        <v>45125.635416666664</v>
      </c>
      <c r="I15261" t="b">
        <v>0</v>
      </c>
      <c r="J15261" t="b">
        <v>0</v>
      </c>
      <c r="K15261" t="s">
        <v>2510</v>
      </c>
      <c r="L15261" t="s">
        <v>23</v>
      </c>
      <c r="M15261">
        <v>105000</v>
      </c>
      <c r="O15261" t="s">
        <v>641</v>
      </c>
      <c r="P15261" t="s">
        <v>16880</v>
      </c>
    </row>
    <row r="15262" spans="1:16" x14ac:dyDescent="0.2">
      <c r="A15262" t="s">
        <v>55</v>
      </c>
      <c r="B15262" t="s">
        <v>332</v>
      </c>
      <c r="C15262" t="s">
        <v>98</v>
      </c>
      <c r="D15262" t="s">
        <v>177</v>
      </c>
      <c r="E15262" t="s">
        <v>122</v>
      </c>
      <c r="F15262" t="b">
        <v>0</v>
      </c>
      <c r="G15262" t="s">
        <v>21</v>
      </c>
      <c r="H15262" s="1">
        <v>45113.130324074074</v>
      </c>
      <c r="I15262" t="b">
        <v>1</v>
      </c>
      <c r="J15262" t="b">
        <v>0</v>
      </c>
      <c r="K15262" t="s">
        <v>22</v>
      </c>
      <c r="L15262" t="s">
        <v>37</v>
      </c>
      <c r="N15262">
        <v>75</v>
      </c>
      <c r="O15262" t="s">
        <v>27326</v>
      </c>
      <c r="P15262" t="s">
        <v>27327</v>
      </c>
    </row>
    <row r="15263" spans="1:16" x14ac:dyDescent="0.2">
      <c r="A15263" t="s">
        <v>16</v>
      </c>
      <c r="B15263" t="s">
        <v>27328</v>
      </c>
      <c r="C15263" t="s">
        <v>6440</v>
      </c>
      <c r="D15263" t="s">
        <v>82</v>
      </c>
      <c r="E15263" t="s">
        <v>20</v>
      </c>
      <c r="F15263" t="b">
        <v>0</v>
      </c>
      <c r="G15263" t="s">
        <v>99</v>
      </c>
      <c r="H15263" s="1">
        <v>45120.537534722222</v>
      </c>
      <c r="I15263" t="b">
        <v>0</v>
      </c>
      <c r="J15263" t="b">
        <v>1</v>
      </c>
      <c r="K15263" t="s">
        <v>99</v>
      </c>
      <c r="L15263" t="s">
        <v>23</v>
      </c>
      <c r="M15263">
        <v>125000</v>
      </c>
      <c r="O15263" t="s">
        <v>3770</v>
      </c>
      <c r="P15263" t="s">
        <v>10034</v>
      </c>
    </row>
    <row r="15264" spans="1:16" x14ac:dyDescent="0.2">
      <c r="A15264" t="s">
        <v>92</v>
      </c>
      <c r="B15264" t="s">
        <v>4818</v>
      </c>
      <c r="C15264" t="s">
        <v>630</v>
      </c>
      <c r="D15264" t="s">
        <v>177</v>
      </c>
      <c r="E15264" t="s">
        <v>20</v>
      </c>
      <c r="F15264" t="b">
        <v>0</v>
      </c>
      <c r="G15264" t="s">
        <v>77</v>
      </c>
      <c r="H15264" s="1">
        <v>45131.960173611114</v>
      </c>
      <c r="I15264" t="b">
        <v>0</v>
      </c>
      <c r="J15264" t="b">
        <v>1</v>
      </c>
      <c r="K15264" t="s">
        <v>22</v>
      </c>
      <c r="L15264" t="s">
        <v>37</v>
      </c>
      <c r="N15264">
        <v>77.5</v>
      </c>
      <c r="O15264" t="s">
        <v>14104</v>
      </c>
      <c r="P15264" t="s">
        <v>5540</v>
      </c>
    </row>
    <row r="15265" spans="1:16" x14ac:dyDescent="0.2">
      <c r="A15265" t="s">
        <v>669</v>
      </c>
      <c r="B15265" t="s">
        <v>27329</v>
      </c>
      <c r="C15265" t="s">
        <v>98</v>
      </c>
      <c r="D15265" t="s">
        <v>14855</v>
      </c>
      <c r="E15265" t="s">
        <v>20</v>
      </c>
      <c r="F15265" t="b">
        <v>0</v>
      </c>
      <c r="G15265" t="s">
        <v>47</v>
      </c>
      <c r="H15265" s="1">
        <v>45133.292696759258</v>
      </c>
      <c r="I15265" t="b">
        <v>0</v>
      </c>
      <c r="J15265" t="b">
        <v>1</v>
      </c>
      <c r="K15265" t="s">
        <v>22</v>
      </c>
      <c r="L15265" t="s">
        <v>23</v>
      </c>
      <c r="M15265">
        <v>114500</v>
      </c>
      <c r="O15265" t="s">
        <v>5069</v>
      </c>
      <c r="P15265" t="s">
        <v>27330</v>
      </c>
    </row>
    <row r="15266" spans="1:16" x14ac:dyDescent="0.2">
      <c r="A15266" t="s">
        <v>92</v>
      </c>
      <c r="B15266" t="s">
        <v>1155</v>
      </c>
      <c r="C15266" t="s">
        <v>76</v>
      </c>
      <c r="D15266" t="s">
        <v>42</v>
      </c>
      <c r="E15266" t="s">
        <v>20</v>
      </c>
      <c r="F15266" t="b">
        <v>1</v>
      </c>
      <c r="G15266" t="s">
        <v>53</v>
      </c>
      <c r="H15266" s="1">
        <v>45133.625405092593</v>
      </c>
      <c r="I15266" t="b">
        <v>0</v>
      </c>
      <c r="J15266" t="b">
        <v>0</v>
      </c>
      <c r="K15266" t="s">
        <v>22</v>
      </c>
      <c r="L15266" t="s">
        <v>37</v>
      </c>
      <c r="N15266">
        <v>52.5</v>
      </c>
      <c r="O15266" t="s">
        <v>23030</v>
      </c>
      <c r="P15266" t="s">
        <v>5767</v>
      </c>
    </row>
    <row r="15267" spans="1:16" x14ac:dyDescent="0.2">
      <c r="A15267" t="s">
        <v>55</v>
      </c>
      <c r="B15267" t="s">
        <v>55</v>
      </c>
      <c r="D15267" t="s">
        <v>19</v>
      </c>
      <c r="E15267" t="s">
        <v>20</v>
      </c>
      <c r="F15267" t="b">
        <v>0</v>
      </c>
      <c r="G15267" t="s">
        <v>77</v>
      </c>
      <c r="H15267" s="1">
        <v>45118.717847222222</v>
      </c>
      <c r="I15267" t="b">
        <v>0</v>
      </c>
      <c r="J15267" t="b">
        <v>1</v>
      </c>
      <c r="K15267" t="s">
        <v>22</v>
      </c>
      <c r="L15267" t="s">
        <v>23</v>
      </c>
      <c r="M15267">
        <v>390000</v>
      </c>
      <c r="O15267" t="s">
        <v>27331</v>
      </c>
      <c r="P15267" t="s">
        <v>27332</v>
      </c>
    </row>
    <row r="15268" spans="1:16" x14ac:dyDescent="0.2">
      <c r="A15268" t="s">
        <v>16</v>
      </c>
      <c r="B15268" t="s">
        <v>24046</v>
      </c>
      <c r="C15268" t="s">
        <v>76</v>
      </c>
      <c r="D15268" t="s">
        <v>252</v>
      </c>
      <c r="E15268" t="s">
        <v>122</v>
      </c>
      <c r="F15268" t="b">
        <v>1</v>
      </c>
      <c r="G15268" t="s">
        <v>73</v>
      </c>
      <c r="H15268" s="1">
        <v>45136.335844907408</v>
      </c>
      <c r="I15268" t="b">
        <v>0</v>
      </c>
      <c r="J15268" t="b">
        <v>0</v>
      </c>
      <c r="K15268" t="s">
        <v>22</v>
      </c>
      <c r="L15268" t="s">
        <v>37</v>
      </c>
      <c r="N15268">
        <v>32.5</v>
      </c>
      <c r="O15268" t="s">
        <v>253</v>
      </c>
      <c r="P15268" t="s">
        <v>27333</v>
      </c>
    </row>
    <row r="15269" spans="1:16" x14ac:dyDescent="0.2">
      <c r="A15269" t="s">
        <v>92</v>
      </c>
      <c r="B15269" t="s">
        <v>27334</v>
      </c>
      <c r="C15269" t="s">
        <v>18</v>
      </c>
      <c r="D15269" t="s">
        <v>19</v>
      </c>
      <c r="E15269" t="s">
        <v>20</v>
      </c>
      <c r="F15269" t="b">
        <v>0</v>
      </c>
      <c r="G15269" t="s">
        <v>21</v>
      </c>
      <c r="H15269" s="1">
        <v>45138.584050925929</v>
      </c>
      <c r="I15269" t="b">
        <v>0</v>
      </c>
      <c r="J15269" t="b">
        <v>1</v>
      </c>
      <c r="K15269" t="s">
        <v>22</v>
      </c>
      <c r="L15269" t="s">
        <v>23</v>
      </c>
      <c r="M15269">
        <v>186500</v>
      </c>
      <c r="O15269" t="s">
        <v>24</v>
      </c>
      <c r="P15269" t="s">
        <v>599</v>
      </c>
    </row>
    <row r="15270" spans="1:16" x14ac:dyDescent="0.2">
      <c r="A15270" t="s">
        <v>92</v>
      </c>
      <c r="B15270" t="s">
        <v>92</v>
      </c>
      <c r="C15270" t="s">
        <v>2042</v>
      </c>
      <c r="D15270" t="s">
        <v>65</v>
      </c>
      <c r="E15270" t="s">
        <v>20</v>
      </c>
      <c r="F15270" t="b">
        <v>0</v>
      </c>
      <c r="G15270" t="s">
        <v>73</v>
      </c>
      <c r="H15270" s="1">
        <v>45110.792847222219</v>
      </c>
      <c r="I15270" t="b">
        <v>0</v>
      </c>
      <c r="J15270" t="b">
        <v>0</v>
      </c>
      <c r="K15270" t="s">
        <v>22</v>
      </c>
      <c r="L15270" t="s">
        <v>37</v>
      </c>
      <c r="N15270">
        <v>34.5</v>
      </c>
      <c r="O15270" t="s">
        <v>27335</v>
      </c>
      <c r="P15270" t="s">
        <v>9816</v>
      </c>
    </row>
    <row r="15271" spans="1:16" x14ac:dyDescent="0.2">
      <c r="A15271" t="s">
        <v>92</v>
      </c>
      <c r="B15271" t="s">
        <v>27336</v>
      </c>
      <c r="C15271" t="s">
        <v>406</v>
      </c>
      <c r="D15271" t="s">
        <v>19</v>
      </c>
      <c r="E15271" t="s">
        <v>20</v>
      </c>
      <c r="F15271" t="b">
        <v>0</v>
      </c>
      <c r="G15271" t="s">
        <v>47</v>
      </c>
      <c r="H15271" s="1">
        <v>45121.876238425924</v>
      </c>
      <c r="I15271" t="b">
        <v>0</v>
      </c>
      <c r="J15271" t="b">
        <v>0</v>
      </c>
      <c r="K15271" t="s">
        <v>22</v>
      </c>
      <c r="L15271" t="s">
        <v>23</v>
      </c>
      <c r="M15271">
        <v>148000</v>
      </c>
      <c r="O15271" t="s">
        <v>27337</v>
      </c>
      <c r="P15271" t="s">
        <v>27338</v>
      </c>
    </row>
    <row r="15272" spans="1:16" x14ac:dyDescent="0.2">
      <c r="A15272" t="s">
        <v>55</v>
      </c>
      <c r="B15272" t="s">
        <v>27339</v>
      </c>
      <c r="C15272" t="s">
        <v>153</v>
      </c>
      <c r="D15272" t="s">
        <v>19</v>
      </c>
      <c r="E15272" t="s">
        <v>20</v>
      </c>
      <c r="F15272" t="b">
        <v>0</v>
      </c>
      <c r="G15272" t="s">
        <v>47</v>
      </c>
      <c r="H15272" s="1">
        <v>45138.590092592596</v>
      </c>
      <c r="I15272" t="b">
        <v>0</v>
      </c>
      <c r="J15272" t="b">
        <v>1</v>
      </c>
      <c r="K15272" t="s">
        <v>22</v>
      </c>
      <c r="L15272" t="s">
        <v>23</v>
      </c>
      <c r="M15272">
        <v>110000</v>
      </c>
      <c r="O15272" t="s">
        <v>26458</v>
      </c>
      <c r="P15272" t="s">
        <v>27340</v>
      </c>
    </row>
    <row r="15273" spans="1:16" x14ac:dyDescent="0.2">
      <c r="A15273" t="s">
        <v>92</v>
      </c>
      <c r="B15273" t="s">
        <v>1371</v>
      </c>
      <c r="C15273" t="s">
        <v>630</v>
      </c>
      <c r="D15273" t="s">
        <v>65</v>
      </c>
      <c r="E15273" t="s">
        <v>20</v>
      </c>
      <c r="F15273" t="b">
        <v>0</v>
      </c>
      <c r="G15273" t="s">
        <v>77</v>
      </c>
      <c r="H15273" s="1">
        <v>45136.376342592594</v>
      </c>
      <c r="I15273" t="b">
        <v>0</v>
      </c>
      <c r="J15273" t="b">
        <v>1</v>
      </c>
      <c r="K15273" t="s">
        <v>22</v>
      </c>
      <c r="L15273" t="s">
        <v>23</v>
      </c>
      <c r="M15273">
        <v>55000</v>
      </c>
      <c r="O15273" t="s">
        <v>27341</v>
      </c>
      <c r="P15273" t="s">
        <v>27342</v>
      </c>
    </row>
    <row r="15274" spans="1:16" x14ac:dyDescent="0.2">
      <c r="A15274" t="s">
        <v>50</v>
      </c>
      <c r="B15274" t="s">
        <v>27343</v>
      </c>
      <c r="C15274" t="s">
        <v>306</v>
      </c>
      <c r="D15274" t="s">
        <v>30</v>
      </c>
      <c r="E15274" t="s">
        <v>20</v>
      </c>
      <c r="F15274" t="b">
        <v>0</v>
      </c>
      <c r="G15274" t="s">
        <v>306</v>
      </c>
      <c r="H15274" s="1">
        <v>45113.632314814815</v>
      </c>
      <c r="I15274" t="b">
        <v>0</v>
      </c>
      <c r="J15274" t="b">
        <v>0</v>
      </c>
      <c r="K15274" t="s">
        <v>306</v>
      </c>
      <c r="L15274" t="s">
        <v>23</v>
      </c>
      <c r="M15274">
        <v>111175</v>
      </c>
      <c r="O15274" t="s">
        <v>25962</v>
      </c>
      <c r="P15274" t="s">
        <v>3788</v>
      </c>
    </row>
    <row r="15275" spans="1:16" x14ac:dyDescent="0.2">
      <c r="A15275" t="s">
        <v>92</v>
      </c>
      <c r="B15275" t="s">
        <v>92</v>
      </c>
      <c r="C15275" t="s">
        <v>5240</v>
      </c>
      <c r="D15275" t="s">
        <v>19</v>
      </c>
      <c r="E15275" t="s">
        <v>122</v>
      </c>
      <c r="F15275" t="b">
        <v>0</v>
      </c>
      <c r="G15275" t="s">
        <v>53</v>
      </c>
      <c r="H15275" s="1">
        <v>45127.79178240741</v>
      </c>
      <c r="I15275" t="b">
        <v>0</v>
      </c>
      <c r="J15275" t="b">
        <v>0</v>
      </c>
      <c r="K15275" t="s">
        <v>22</v>
      </c>
      <c r="L15275" t="s">
        <v>23</v>
      </c>
      <c r="M15275">
        <v>62500</v>
      </c>
      <c r="O15275" t="s">
        <v>613</v>
      </c>
      <c r="P15275" t="s">
        <v>862</v>
      </c>
    </row>
    <row r="15276" spans="1:16" x14ac:dyDescent="0.2">
      <c r="A15276" t="s">
        <v>92</v>
      </c>
      <c r="B15276" t="s">
        <v>27344</v>
      </c>
      <c r="C15276" t="s">
        <v>538</v>
      </c>
      <c r="D15276" t="s">
        <v>19</v>
      </c>
      <c r="E15276" t="s">
        <v>20</v>
      </c>
      <c r="F15276" t="b">
        <v>0</v>
      </c>
      <c r="G15276" t="s">
        <v>53</v>
      </c>
      <c r="H15276" s="1">
        <v>45127.625497685185</v>
      </c>
      <c r="I15276" t="b">
        <v>0</v>
      </c>
      <c r="J15276" t="b">
        <v>0</v>
      </c>
      <c r="K15276" t="s">
        <v>22</v>
      </c>
      <c r="L15276" t="s">
        <v>23</v>
      </c>
      <c r="M15276">
        <v>160000</v>
      </c>
      <c r="O15276" t="s">
        <v>15824</v>
      </c>
      <c r="P15276" t="s">
        <v>3810</v>
      </c>
    </row>
    <row r="15277" spans="1:16" x14ac:dyDescent="0.2">
      <c r="A15277" t="s">
        <v>16</v>
      </c>
      <c r="B15277" t="s">
        <v>27345</v>
      </c>
      <c r="C15277" t="s">
        <v>1017</v>
      </c>
      <c r="D15277" t="s">
        <v>30</v>
      </c>
      <c r="E15277" t="s">
        <v>20</v>
      </c>
      <c r="F15277" t="b">
        <v>0</v>
      </c>
      <c r="G15277" t="s">
        <v>1018</v>
      </c>
      <c r="H15277" s="1">
        <v>45114.603981481479</v>
      </c>
      <c r="I15277" t="b">
        <v>0</v>
      </c>
      <c r="J15277" t="b">
        <v>0</v>
      </c>
      <c r="K15277" t="s">
        <v>1018</v>
      </c>
      <c r="L15277" t="s">
        <v>23</v>
      </c>
      <c r="M15277">
        <v>157500</v>
      </c>
      <c r="O15277" t="s">
        <v>1019</v>
      </c>
      <c r="P15277" t="s">
        <v>27346</v>
      </c>
    </row>
    <row r="15278" spans="1:16" x14ac:dyDescent="0.2">
      <c r="A15278" t="s">
        <v>92</v>
      </c>
      <c r="B15278" t="s">
        <v>27347</v>
      </c>
      <c r="C15278" t="s">
        <v>76</v>
      </c>
      <c r="D15278" t="s">
        <v>19</v>
      </c>
      <c r="E15278" t="s">
        <v>122</v>
      </c>
      <c r="F15278" t="b">
        <v>1</v>
      </c>
      <c r="G15278" t="s">
        <v>73</v>
      </c>
      <c r="H15278" s="1">
        <v>45133.628761574073</v>
      </c>
      <c r="I15278" t="b">
        <v>0</v>
      </c>
      <c r="J15278" t="b">
        <v>0</v>
      </c>
      <c r="K15278" t="s">
        <v>22</v>
      </c>
      <c r="L15278" t="s">
        <v>37</v>
      </c>
      <c r="N15278">
        <v>62.5</v>
      </c>
      <c r="O15278" t="s">
        <v>27348</v>
      </c>
      <c r="P15278" t="s">
        <v>27349</v>
      </c>
    </row>
    <row r="15279" spans="1:16" x14ac:dyDescent="0.2">
      <c r="A15279" t="s">
        <v>669</v>
      </c>
      <c r="B15279" t="s">
        <v>1609</v>
      </c>
      <c r="C15279" t="s">
        <v>2195</v>
      </c>
      <c r="D15279" t="s">
        <v>30</v>
      </c>
      <c r="E15279" t="s">
        <v>20</v>
      </c>
      <c r="F15279" t="b">
        <v>0</v>
      </c>
      <c r="G15279" t="s">
        <v>786</v>
      </c>
      <c r="H15279" s="1">
        <v>45118.451018518521</v>
      </c>
      <c r="I15279" t="b">
        <v>0</v>
      </c>
      <c r="J15279" t="b">
        <v>0</v>
      </c>
      <c r="K15279" t="s">
        <v>786</v>
      </c>
      <c r="L15279" t="s">
        <v>23</v>
      </c>
      <c r="M15279">
        <v>80850</v>
      </c>
      <c r="O15279" t="s">
        <v>27350</v>
      </c>
      <c r="P15279" t="s">
        <v>6248</v>
      </c>
    </row>
    <row r="15280" spans="1:16" x14ac:dyDescent="0.2">
      <c r="A15280" t="s">
        <v>16</v>
      </c>
      <c r="B15280" t="s">
        <v>27351</v>
      </c>
      <c r="C15280" t="s">
        <v>406</v>
      </c>
      <c r="D15280" t="s">
        <v>82</v>
      </c>
      <c r="E15280" t="s">
        <v>20</v>
      </c>
      <c r="F15280" t="b">
        <v>0</v>
      </c>
      <c r="G15280" t="s">
        <v>47</v>
      </c>
      <c r="H15280" s="1">
        <v>45111.502905092595</v>
      </c>
      <c r="I15280" t="b">
        <v>0</v>
      </c>
      <c r="J15280" t="b">
        <v>1</v>
      </c>
      <c r="K15280" t="s">
        <v>22</v>
      </c>
      <c r="L15280" t="s">
        <v>23</v>
      </c>
      <c r="M15280">
        <v>100000</v>
      </c>
      <c r="O15280" t="s">
        <v>5632</v>
      </c>
      <c r="P15280" t="s">
        <v>27352</v>
      </c>
    </row>
    <row r="15281" spans="1:16" x14ac:dyDescent="0.2">
      <c r="A15281" t="s">
        <v>92</v>
      </c>
      <c r="B15281" t="s">
        <v>27353</v>
      </c>
      <c r="C15281" t="s">
        <v>76</v>
      </c>
      <c r="D15281" t="s">
        <v>11166</v>
      </c>
      <c r="E15281" t="s">
        <v>20</v>
      </c>
      <c r="F15281" t="b">
        <v>1</v>
      </c>
      <c r="G15281" t="s">
        <v>1313</v>
      </c>
      <c r="H15281" s="1">
        <v>45124.326782407406</v>
      </c>
      <c r="I15281" t="b">
        <v>0</v>
      </c>
      <c r="J15281" t="b">
        <v>0</v>
      </c>
      <c r="K15281" t="s">
        <v>1313</v>
      </c>
      <c r="L15281" t="s">
        <v>23</v>
      </c>
      <c r="M15281">
        <v>75000</v>
      </c>
      <c r="O15281" t="s">
        <v>27354</v>
      </c>
      <c r="P15281" t="s">
        <v>27355</v>
      </c>
    </row>
    <row r="15282" spans="1:16" x14ac:dyDescent="0.2">
      <c r="A15282" t="s">
        <v>580</v>
      </c>
      <c r="B15282" t="s">
        <v>27356</v>
      </c>
      <c r="C15282" t="s">
        <v>18</v>
      </c>
      <c r="D15282" t="s">
        <v>30</v>
      </c>
      <c r="E15282" t="s">
        <v>20</v>
      </c>
      <c r="F15282" t="b">
        <v>0</v>
      </c>
      <c r="G15282" t="s">
        <v>21</v>
      </c>
      <c r="H15282" s="1">
        <v>45113.502488425926</v>
      </c>
      <c r="I15282" t="b">
        <v>0</v>
      </c>
      <c r="J15282" t="b">
        <v>0</v>
      </c>
      <c r="K15282" t="s">
        <v>22</v>
      </c>
      <c r="L15282" t="s">
        <v>23</v>
      </c>
      <c r="M15282">
        <v>99150</v>
      </c>
      <c r="O15282" t="s">
        <v>27357</v>
      </c>
    </row>
    <row r="15283" spans="1:16" x14ac:dyDescent="0.2">
      <c r="A15283" t="s">
        <v>16</v>
      </c>
      <c r="B15283" t="s">
        <v>27358</v>
      </c>
      <c r="C15283" t="s">
        <v>25016</v>
      </c>
      <c r="D15283" t="s">
        <v>82</v>
      </c>
      <c r="E15283" t="s">
        <v>20</v>
      </c>
      <c r="F15283" t="b">
        <v>0</v>
      </c>
      <c r="G15283" t="s">
        <v>77</v>
      </c>
      <c r="H15283" s="1">
        <v>45129.252939814818</v>
      </c>
      <c r="I15283" t="b">
        <v>0</v>
      </c>
      <c r="J15283" t="b">
        <v>0</v>
      </c>
      <c r="K15283" t="s">
        <v>22</v>
      </c>
      <c r="L15283" t="s">
        <v>23</v>
      </c>
      <c r="M15283">
        <v>125000</v>
      </c>
      <c r="O15283" t="s">
        <v>2191</v>
      </c>
      <c r="P15283" t="s">
        <v>27359</v>
      </c>
    </row>
    <row r="15284" spans="1:16" x14ac:dyDescent="0.2">
      <c r="A15284" t="s">
        <v>16</v>
      </c>
      <c r="B15284" t="s">
        <v>16</v>
      </c>
      <c r="C15284" t="s">
        <v>27360</v>
      </c>
      <c r="D15284" t="s">
        <v>209</v>
      </c>
      <c r="E15284" t="s">
        <v>20</v>
      </c>
      <c r="F15284" t="b">
        <v>0</v>
      </c>
      <c r="G15284" t="s">
        <v>129</v>
      </c>
      <c r="H15284" s="1">
        <v>45114.530543981484</v>
      </c>
      <c r="I15284" t="b">
        <v>0</v>
      </c>
      <c r="J15284" t="b">
        <v>0</v>
      </c>
      <c r="K15284" t="s">
        <v>22</v>
      </c>
      <c r="L15284" t="s">
        <v>23</v>
      </c>
      <c r="M15284">
        <v>150000</v>
      </c>
      <c r="O15284" t="s">
        <v>292</v>
      </c>
      <c r="P15284" t="s">
        <v>27361</v>
      </c>
    </row>
    <row r="15285" spans="1:16" x14ac:dyDescent="0.2">
      <c r="A15285" t="s">
        <v>92</v>
      </c>
      <c r="B15285" t="s">
        <v>27362</v>
      </c>
      <c r="C15285" t="s">
        <v>68</v>
      </c>
      <c r="D15285" t="s">
        <v>30</v>
      </c>
      <c r="E15285" t="s">
        <v>20</v>
      </c>
      <c r="F15285" t="b">
        <v>0</v>
      </c>
      <c r="G15285" t="s">
        <v>47</v>
      </c>
      <c r="H15285" s="1">
        <v>45120.292349537034</v>
      </c>
      <c r="I15285" t="b">
        <v>0</v>
      </c>
      <c r="J15285" t="b">
        <v>0</v>
      </c>
      <c r="K15285" t="s">
        <v>22</v>
      </c>
      <c r="L15285" t="s">
        <v>23</v>
      </c>
      <c r="M15285">
        <v>100500</v>
      </c>
      <c r="O15285" t="s">
        <v>27363</v>
      </c>
      <c r="P15285" t="s">
        <v>449</v>
      </c>
    </row>
    <row r="15286" spans="1:16" x14ac:dyDescent="0.2">
      <c r="A15286" t="s">
        <v>92</v>
      </c>
      <c r="B15286" t="s">
        <v>27364</v>
      </c>
      <c r="C15286" t="s">
        <v>76</v>
      </c>
      <c r="D15286" t="s">
        <v>42</v>
      </c>
      <c r="E15286" t="s">
        <v>122</v>
      </c>
      <c r="F15286" t="b">
        <v>1</v>
      </c>
      <c r="G15286" t="s">
        <v>47</v>
      </c>
      <c r="H15286" s="1">
        <v>45113.667696759258</v>
      </c>
      <c r="I15286" t="b">
        <v>0</v>
      </c>
      <c r="J15286" t="b">
        <v>0</v>
      </c>
      <c r="K15286" t="s">
        <v>22</v>
      </c>
      <c r="L15286" t="s">
        <v>37</v>
      </c>
      <c r="N15286">
        <v>49.5</v>
      </c>
      <c r="O15286" t="s">
        <v>4237</v>
      </c>
      <c r="P15286" t="s">
        <v>27365</v>
      </c>
    </row>
    <row r="15287" spans="1:16" x14ac:dyDescent="0.2">
      <c r="A15287" t="s">
        <v>16</v>
      </c>
      <c r="B15287" t="s">
        <v>27366</v>
      </c>
      <c r="C15287" t="s">
        <v>5990</v>
      </c>
      <c r="D15287" t="s">
        <v>209</v>
      </c>
      <c r="E15287" t="s">
        <v>20</v>
      </c>
      <c r="F15287" t="b">
        <v>0</v>
      </c>
      <c r="G15287" t="s">
        <v>129</v>
      </c>
      <c r="H15287" s="1">
        <v>45126.481620370374</v>
      </c>
      <c r="I15287" t="b">
        <v>0</v>
      </c>
      <c r="J15287" t="b">
        <v>1</v>
      </c>
      <c r="K15287" t="s">
        <v>22</v>
      </c>
      <c r="L15287" t="s">
        <v>23</v>
      </c>
      <c r="M15287">
        <v>121500</v>
      </c>
      <c r="O15287" t="s">
        <v>27367</v>
      </c>
      <c r="P15287" t="s">
        <v>27368</v>
      </c>
    </row>
    <row r="15288" spans="1:16" x14ac:dyDescent="0.2">
      <c r="A15288" t="s">
        <v>50</v>
      </c>
      <c r="B15288" t="s">
        <v>27293</v>
      </c>
      <c r="C15288" t="s">
        <v>494</v>
      </c>
      <c r="D15288" t="s">
        <v>30</v>
      </c>
      <c r="E15288" t="s">
        <v>20</v>
      </c>
      <c r="F15288" t="b">
        <v>0</v>
      </c>
      <c r="G15288" t="s">
        <v>494</v>
      </c>
      <c r="H15288" s="1">
        <v>45127.532407407409</v>
      </c>
      <c r="I15288" t="b">
        <v>0</v>
      </c>
      <c r="J15288" t="b">
        <v>0</v>
      </c>
      <c r="K15288" t="s">
        <v>494</v>
      </c>
      <c r="L15288" t="s">
        <v>23</v>
      </c>
      <c r="M15288">
        <v>111175</v>
      </c>
      <c r="O15288" t="s">
        <v>7092</v>
      </c>
      <c r="P15288" t="s">
        <v>3142</v>
      </c>
    </row>
    <row r="15289" spans="1:16" x14ac:dyDescent="0.2">
      <c r="A15289" t="s">
        <v>16</v>
      </c>
      <c r="B15289" t="s">
        <v>27369</v>
      </c>
      <c r="C15289" t="s">
        <v>76</v>
      </c>
      <c r="D15289" t="s">
        <v>252</v>
      </c>
      <c r="E15289" t="s">
        <v>122</v>
      </c>
      <c r="F15289" t="b">
        <v>1</v>
      </c>
      <c r="G15289" t="s">
        <v>47</v>
      </c>
      <c r="H15289" s="1">
        <v>45123.502280092594</v>
      </c>
      <c r="I15289" t="b">
        <v>0</v>
      </c>
      <c r="J15289" t="b">
        <v>0</v>
      </c>
      <c r="K15289" t="s">
        <v>22</v>
      </c>
      <c r="L15289" t="s">
        <v>37</v>
      </c>
      <c r="N15289">
        <v>32.5</v>
      </c>
      <c r="O15289" t="s">
        <v>253</v>
      </c>
    </row>
    <row r="15290" spans="1:16" x14ac:dyDescent="0.2">
      <c r="A15290" t="s">
        <v>92</v>
      </c>
      <c r="B15290" t="s">
        <v>26321</v>
      </c>
      <c r="C15290" t="s">
        <v>1233</v>
      </c>
      <c r="D15290" t="s">
        <v>65</v>
      </c>
      <c r="E15290" t="s">
        <v>20</v>
      </c>
      <c r="F15290" t="b">
        <v>0</v>
      </c>
      <c r="G15290" t="s">
        <v>21</v>
      </c>
      <c r="H15290" s="1">
        <v>45112.875844907408</v>
      </c>
      <c r="I15290" t="b">
        <v>0</v>
      </c>
      <c r="J15290" t="b">
        <v>1</v>
      </c>
      <c r="K15290" t="s">
        <v>22</v>
      </c>
      <c r="L15290" t="s">
        <v>23</v>
      </c>
      <c r="M15290">
        <v>107000</v>
      </c>
      <c r="O15290" t="s">
        <v>1686</v>
      </c>
      <c r="P15290" t="s">
        <v>17401</v>
      </c>
    </row>
    <row r="15291" spans="1:16" x14ac:dyDescent="0.2">
      <c r="A15291" t="s">
        <v>170</v>
      </c>
      <c r="B15291" t="s">
        <v>27370</v>
      </c>
      <c r="C15291" t="s">
        <v>395</v>
      </c>
      <c r="D15291" t="s">
        <v>30</v>
      </c>
      <c r="E15291" t="s">
        <v>20</v>
      </c>
      <c r="F15291" t="b">
        <v>0</v>
      </c>
      <c r="G15291" t="s">
        <v>396</v>
      </c>
      <c r="H15291" s="1">
        <v>45131.56108796296</v>
      </c>
      <c r="I15291" t="b">
        <v>0</v>
      </c>
      <c r="J15291" t="b">
        <v>0</v>
      </c>
      <c r="K15291" t="s">
        <v>396</v>
      </c>
      <c r="L15291" t="s">
        <v>23</v>
      </c>
      <c r="M15291">
        <v>89100</v>
      </c>
      <c r="O15291" t="s">
        <v>13312</v>
      </c>
      <c r="P15291" t="s">
        <v>27371</v>
      </c>
    </row>
    <row r="15292" spans="1:16" x14ac:dyDescent="0.2">
      <c r="A15292" t="s">
        <v>16</v>
      </c>
      <c r="B15292" t="s">
        <v>27372</v>
      </c>
      <c r="C15292" t="s">
        <v>26324</v>
      </c>
      <c r="D15292" t="s">
        <v>65</v>
      </c>
      <c r="E15292" t="s">
        <v>20</v>
      </c>
      <c r="F15292" t="b">
        <v>0</v>
      </c>
      <c r="G15292" t="s">
        <v>73</v>
      </c>
      <c r="H15292" s="1">
        <v>45132.918194444443</v>
      </c>
      <c r="I15292" t="b">
        <v>0</v>
      </c>
      <c r="J15292" t="b">
        <v>1</v>
      </c>
      <c r="K15292" t="s">
        <v>22</v>
      </c>
      <c r="L15292" t="s">
        <v>23</v>
      </c>
      <c r="M15292">
        <v>77500</v>
      </c>
      <c r="O15292" t="s">
        <v>26325</v>
      </c>
      <c r="P15292" t="s">
        <v>27373</v>
      </c>
    </row>
    <row r="15293" spans="1:16" x14ac:dyDescent="0.2">
      <c r="A15293" t="s">
        <v>92</v>
      </c>
      <c r="B15293" t="s">
        <v>92</v>
      </c>
      <c r="C15293" t="s">
        <v>29</v>
      </c>
      <c r="D15293" t="s">
        <v>30</v>
      </c>
      <c r="E15293" t="s">
        <v>20</v>
      </c>
      <c r="F15293" t="b">
        <v>0</v>
      </c>
      <c r="G15293" t="s">
        <v>31</v>
      </c>
      <c r="H15293" s="1">
        <v>45127.950682870367</v>
      </c>
      <c r="I15293" t="b">
        <v>0</v>
      </c>
      <c r="J15293" t="b">
        <v>0</v>
      </c>
      <c r="K15293" t="s">
        <v>31</v>
      </c>
      <c r="L15293" t="s">
        <v>23</v>
      </c>
      <c r="M15293">
        <v>111175</v>
      </c>
      <c r="O15293" t="s">
        <v>263</v>
      </c>
      <c r="P15293" t="s">
        <v>127</v>
      </c>
    </row>
    <row r="15294" spans="1:16" x14ac:dyDescent="0.2">
      <c r="A15294" t="s">
        <v>16</v>
      </c>
      <c r="B15294" t="s">
        <v>663</v>
      </c>
      <c r="C15294" t="s">
        <v>1628</v>
      </c>
      <c r="D15294" t="s">
        <v>468</v>
      </c>
      <c r="E15294" t="s">
        <v>20</v>
      </c>
      <c r="F15294" t="b">
        <v>0</v>
      </c>
      <c r="G15294" t="s">
        <v>21</v>
      </c>
      <c r="H15294" s="1">
        <v>45137.627696759257</v>
      </c>
      <c r="I15294" t="b">
        <v>0</v>
      </c>
      <c r="J15294" t="b">
        <v>1</v>
      </c>
      <c r="K15294" t="s">
        <v>22</v>
      </c>
      <c r="L15294" t="s">
        <v>23</v>
      </c>
      <c r="M15294">
        <v>100000</v>
      </c>
      <c r="O15294" t="s">
        <v>654</v>
      </c>
      <c r="P15294" t="s">
        <v>4115</v>
      </c>
    </row>
    <row r="15295" spans="1:16" x14ac:dyDescent="0.2">
      <c r="A15295" t="s">
        <v>50</v>
      </c>
      <c r="B15295" t="s">
        <v>50</v>
      </c>
      <c r="C15295" t="s">
        <v>306</v>
      </c>
      <c r="D15295" t="s">
        <v>30</v>
      </c>
      <c r="E15295" t="s">
        <v>20</v>
      </c>
      <c r="F15295" t="b">
        <v>0</v>
      </c>
      <c r="G15295" t="s">
        <v>306</v>
      </c>
      <c r="H15295" s="1">
        <v>45128.051053240742</v>
      </c>
      <c r="I15295" t="b">
        <v>0</v>
      </c>
      <c r="J15295" t="b">
        <v>0</v>
      </c>
      <c r="K15295" t="s">
        <v>306</v>
      </c>
      <c r="L15295" t="s">
        <v>23</v>
      </c>
      <c r="M15295">
        <v>111175</v>
      </c>
      <c r="O15295" t="s">
        <v>1461</v>
      </c>
      <c r="P15295" t="s">
        <v>27374</v>
      </c>
    </row>
    <row r="15296" spans="1:16" x14ac:dyDescent="0.2">
      <c r="A15296" t="s">
        <v>55</v>
      </c>
      <c r="B15296" t="s">
        <v>27375</v>
      </c>
      <c r="C15296" t="s">
        <v>509</v>
      </c>
      <c r="D15296" t="s">
        <v>30</v>
      </c>
      <c r="E15296" t="s">
        <v>20</v>
      </c>
      <c r="F15296" t="b">
        <v>0</v>
      </c>
      <c r="G15296" t="s">
        <v>53</v>
      </c>
      <c r="H15296" s="1">
        <v>45122.046064814815</v>
      </c>
      <c r="I15296" t="b">
        <v>0</v>
      </c>
      <c r="J15296" t="b">
        <v>0</v>
      </c>
      <c r="K15296" t="s">
        <v>22</v>
      </c>
      <c r="L15296" t="s">
        <v>23</v>
      </c>
      <c r="M15296">
        <v>147500</v>
      </c>
      <c r="O15296" t="s">
        <v>2476</v>
      </c>
      <c r="P15296" t="s">
        <v>363</v>
      </c>
    </row>
    <row r="15297" spans="1:16" x14ac:dyDescent="0.2">
      <c r="A15297" t="s">
        <v>61</v>
      </c>
      <c r="B15297" t="s">
        <v>61</v>
      </c>
      <c r="C15297" t="s">
        <v>64</v>
      </c>
      <c r="D15297" t="s">
        <v>82</v>
      </c>
      <c r="E15297" t="s">
        <v>20</v>
      </c>
      <c r="F15297" t="b">
        <v>0</v>
      </c>
      <c r="G15297" t="s">
        <v>73</v>
      </c>
      <c r="H15297" s="1">
        <v>45130.127418981479</v>
      </c>
      <c r="I15297" t="b">
        <v>0</v>
      </c>
      <c r="J15297" t="b">
        <v>1</v>
      </c>
      <c r="K15297" t="s">
        <v>22</v>
      </c>
      <c r="L15297" t="s">
        <v>23</v>
      </c>
      <c r="M15297">
        <v>125000</v>
      </c>
      <c r="O15297" t="s">
        <v>266</v>
      </c>
    </row>
    <row r="15298" spans="1:16" x14ac:dyDescent="0.2">
      <c r="A15298" t="s">
        <v>61</v>
      </c>
      <c r="B15298" t="s">
        <v>61</v>
      </c>
      <c r="C15298" t="s">
        <v>934</v>
      </c>
      <c r="D15298" t="s">
        <v>19</v>
      </c>
      <c r="E15298" t="s">
        <v>122</v>
      </c>
      <c r="F15298" t="b">
        <v>0</v>
      </c>
      <c r="G15298" t="s">
        <v>21</v>
      </c>
      <c r="H15298" s="1">
        <v>45134.669479166667</v>
      </c>
      <c r="I15298" t="b">
        <v>0</v>
      </c>
      <c r="J15298" t="b">
        <v>1</v>
      </c>
      <c r="K15298" t="s">
        <v>22</v>
      </c>
      <c r="L15298" t="s">
        <v>37</v>
      </c>
      <c r="N15298">
        <v>78</v>
      </c>
      <c r="O15298" t="s">
        <v>103</v>
      </c>
      <c r="P15298" t="s">
        <v>27376</v>
      </c>
    </row>
    <row r="15299" spans="1:16" x14ac:dyDescent="0.2">
      <c r="A15299" t="s">
        <v>187</v>
      </c>
      <c r="B15299" t="s">
        <v>27377</v>
      </c>
      <c r="C15299" t="s">
        <v>520</v>
      </c>
      <c r="D15299" t="s">
        <v>30</v>
      </c>
      <c r="E15299" t="s">
        <v>20</v>
      </c>
      <c r="F15299" t="b">
        <v>0</v>
      </c>
      <c r="G15299" t="s">
        <v>521</v>
      </c>
      <c r="H15299" s="1">
        <v>45112.362083333333</v>
      </c>
      <c r="I15299" t="b">
        <v>0</v>
      </c>
      <c r="J15299" t="b">
        <v>0</v>
      </c>
      <c r="K15299" t="s">
        <v>521</v>
      </c>
      <c r="L15299" t="s">
        <v>23</v>
      </c>
      <c r="M15299">
        <v>89100</v>
      </c>
      <c r="O15299" t="s">
        <v>12167</v>
      </c>
    </row>
    <row r="15300" spans="1:16" x14ac:dyDescent="0.2">
      <c r="A15300" t="s">
        <v>16</v>
      </c>
      <c r="B15300" t="s">
        <v>508</v>
      </c>
      <c r="C15300" t="s">
        <v>554</v>
      </c>
      <c r="D15300" t="s">
        <v>1250</v>
      </c>
      <c r="E15300" t="s">
        <v>20</v>
      </c>
      <c r="F15300" t="b">
        <v>0</v>
      </c>
      <c r="G15300" t="s">
        <v>129</v>
      </c>
      <c r="H15300" s="1">
        <v>45134.497048611112</v>
      </c>
      <c r="I15300" t="b">
        <v>0</v>
      </c>
      <c r="J15300" t="b">
        <v>1</v>
      </c>
      <c r="K15300" t="s">
        <v>22</v>
      </c>
      <c r="L15300" t="s">
        <v>23</v>
      </c>
      <c r="M15300">
        <v>174720</v>
      </c>
      <c r="O15300" t="s">
        <v>25577</v>
      </c>
      <c r="P15300" t="s">
        <v>25578</v>
      </c>
    </row>
    <row r="15301" spans="1:16" x14ac:dyDescent="0.2">
      <c r="A15301" t="s">
        <v>61</v>
      </c>
      <c r="B15301" t="s">
        <v>27378</v>
      </c>
      <c r="C15301" t="s">
        <v>480</v>
      </c>
      <c r="D15301" t="s">
        <v>82</v>
      </c>
      <c r="E15301" t="s">
        <v>20</v>
      </c>
      <c r="F15301" t="b">
        <v>0</v>
      </c>
      <c r="G15301" t="s">
        <v>99</v>
      </c>
      <c r="H15301" s="1">
        <v>45132.32309027778</v>
      </c>
      <c r="I15301" t="b">
        <v>0</v>
      </c>
      <c r="J15301" t="b">
        <v>1</v>
      </c>
      <c r="K15301" t="s">
        <v>99</v>
      </c>
      <c r="L15301" t="s">
        <v>23</v>
      </c>
      <c r="M15301">
        <v>90000</v>
      </c>
      <c r="O15301" t="s">
        <v>14585</v>
      </c>
      <c r="P15301" t="s">
        <v>27379</v>
      </c>
    </row>
    <row r="15302" spans="1:16" x14ac:dyDescent="0.2">
      <c r="A15302" t="s">
        <v>16</v>
      </c>
      <c r="B15302" t="s">
        <v>27380</v>
      </c>
      <c r="C15302" t="s">
        <v>76</v>
      </c>
      <c r="D15302" t="s">
        <v>252</v>
      </c>
      <c r="E15302" t="s">
        <v>122</v>
      </c>
      <c r="F15302" t="b">
        <v>1</v>
      </c>
      <c r="G15302" t="s">
        <v>99</v>
      </c>
      <c r="H15302" s="1">
        <v>45117.791620370372</v>
      </c>
      <c r="I15302" t="b">
        <v>0</v>
      </c>
      <c r="J15302" t="b">
        <v>0</v>
      </c>
      <c r="K15302" t="s">
        <v>99</v>
      </c>
      <c r="L15302" t="s">
        <v>37</v>
      </c>
      <c r="N15302">
        <v>75</v>
      </c>
      <c r="O15302" t="s">
        <v>253</v>
      </c>
    </row>
    <row r="15303" spans="1:16" x14ac:dyDescent="0.2">
      <c r="A15303" t="s">
        <v>16</v>
      </c>
      <c r="B15303" t="s">
        <v>27381</v>
      </c>
      <c r="C15303" t="s">
        <v>68</v>
      </c>
      <c r="D15303" t="s">
        <v>82</v>
      </c>
      <c r="E15303" t="s">
        <v>20</v>
      </c>
      <c r="F15303" t="b">
        <v>0</v>
      </c>
      <c r="G15303" t="s">
        <v>47</v>
      </c>
      <c r="H15303" s="1">
        <v>45133.459317129629</v>
      </c>
      <c r="I15303" t="b">
        <v>1</v>
      </c>
      <c r="J15303" t="b">
        <v>0</v>
      </c>
      <c r="K15303" t="s">
        <v>22</v>
      </c>
      <c r="L15303" t="s">
        <v>23</v>
      </c>
      <c r="M15303">
        <v>100000</v>
      </c>
      <c r="O15303" t="s">
        <v>578</v>
      </c>
      <c r="P15303" t="s">
        <v>27382</v>
      </c>
    </row>
    <row r="15304" spans="1:16" x14ac:dyDescent="0.2">
      <c r="A15304" t="s">
        <v>16</v>
      </c>
      <c r="B15304" t="s">
        <v>5960</v>
      </c>
      <c r="C15304" t="s">
        <v>98</v>
      </c>
      <c r="D15304" t="s">
        <v>82</v>
      </c>
      <c r="E15304" t="s">
        <v>20</v>
      </c>
      <c r="F15304" t="b">
        <v>0</v>
      </c>
      <c r="G15304" t="s">
        <v>47</v>
      </c>
      <c r="H15304" s="1">
        <v>45133.292650462965</v>
      </c>
      <c r="I15304" t="b">
        <v>0</v>
      </c>
      <c r="J15304" t="b">
        <v>1</v>
      </c>
      <c r="K15304" t="s">
        <v>22</v>
      </c>
      <c r="L15304" t="s">
        <v>23</v>
      </c>
      <c r="M15304">
        <v>125930</v>
      </c>
      <c r="O15304" t="s">
        <v>340</v>
      </c>
      <c r="P15304" t="s">
        <v>26636</v>
      </c>
    </row>
    <row r="15305" spans="1:16" x14ac:dyDescent="0.2">
      <c r="A15305" t="s">
        <v>55</v>
      </c>
      <c r="B15305" t="s">
        <v>242</v>
      </c>
      <c r="C15305" t="s">
        <v>1357</v>
      </c>
      <c r="D15305" t="s">
        <v>82</v>
      </c>
      <c r="E15305" t="s">
        <v>20</v>
      </c>
      <c r="F15305" t="b">
        <v>0</v>
      </c>
      <c r="G15305" t="s">
        <v>99</v>
      </c>
      <c r="H15305" s="1">
        <v>45133.382465277777</v>
      </c>
      <c r="I15305" t="b">
        <v>0</v>
      </c>
      <c r="J15305" t="b">
        <v>0</v>
      </c>
      <c r="K15305" t="s">
        <v>99</v>
      </c>
      <c r="L15305" t="s">
        <v>23</v>
      </c>
      <c r="M15305">
        <v>125000</v>
      </c>
      <c r="O15305" t="s">
        <v>5554</v>
      </c>
      <c r="P15305" t="s">
        <v>27383</v>
      </c>
    </row>
    <row r="15306" spans="1:16" x14ac:dyDescent="0.2">
      <c r="A15306" t="s">
        <v>16</v>
      </c>
      <c r="B15306" t="s">
        <v>16</v>
      </c>
      <c r="C15306" t="s">
        <v>76</v>
      </c>
      <c r="D15306" t="s">
        <v>252</v>
      </c>
      <c r="E15306" t="s">
        <v>122</v>
      </c>
      <c r="F15306" t="b">
        <v>1</v>
      </c>
      <c r="G15306" t="s">
        <v>73</v>
      </c>
      <c r="H15306" s="1">
        <v>45109.003009259257</v>
      </c>
      <c r="I15306" t="b">
        <v>0</v>
      </c>
      <c r="J15306" t="b">
        <v>0</v>
      </c>
      <c r="K15306" t="s">
        <v>22</v>
      </c>
      <c r="L15306" t="s">
        <v>37</v>
      </c>
      <c r="N15306">
        <v>32.5</v>
      </c>
      <c r="O15306" t="s">
        <v>253</v>
      </c>
      <c r="P15306" t="s">
        <v>947</v>
      </c>
    </row>
    <row r="15307" spans="1:16" x14ac:dyDescent="0.2">
      <c r="A15307" t="s">
        <v>55</v>
      </c>
      <c r="B15307" t="s">
        <v>4854</v>
      </c>
      <c r="C15307" t="s">
        <v>76</v>
      </c>
      <c r="D15307" t="s">
        <v>42</v>
      </c>
      <c r="E15307" t="s">
        <v>20</v>
      </c>
      <c r="F15307" t="b">
        <v>1</v>
      </c>
      <c r="G15307" t="s">
        <v>129</v>
      </c>
      <c r="H15307" s="1">
        <v>45120.272083333337</v>
      </c>
      <c r="I15307" t="b">
        <v>1</v>
      </c>
      <c r="J15307" t="b">
        <v>1</v>
      </c>
      <c r="K15307" t="s">
        <v>22</v>
      </c>
      <c r="L15307" t="s">
        <v>23</v>
      </c>
      <c r="M15307">
        <v>75000</v>
      </c>
      <c r="O15307" t="s">
        <v>17854</v>
      </c>
      <c r="P15307" t="s">
        <v>363</v>
      </c>
    </row>
    <row r="15308" spans="1:16" x14ac:dyDescent="0.2">
      <c r="A15308" t="s">
        <v>16</v>
      </c>
      <c r="B15308" t="s">
        <v>27384</v>
      </c>
      <c r="C15308" t="s">
        <v>27050</v>
      </c>
      <c r="D15308" t="s">
        <v>42</v>
      </c>
      <c r="E15308" t="s">
        <v>20</v>
      </c>
      <c r="F15308" t="b">
        <v>0</v>
      </c>
      <c r="G15308" t="s">
        <v>129</v>
      </c>
      <c r="H15308" s="1">
        <v>45126.273206018515</v>
      </c>
      <c r="I15308" t="b">
        <v>0</v>
      </c>
      <c r="J15308" t="b">
        <v>0</v>
      </c>
      <c r="K15308" t="s">
        <v>22</v>
      </c>
      <c r="L15308" t="s">
        <v>23</v>
      </c>
      <c r="M15308">
        <v>94199</v>
      </c>
      <c r="O15308" t="s">
        <v>19596</v>
      </c>
      <c r="P15308" t="s">
        <v>312</v>
      </c>
    </row>
    <row r="15309" spans="1:16" x14ac:dyDescent="0.2">
      <c r="A15309" t="s">
        <v>16</v>
      </c>
      <c r="B15309" t="s">
        <v>27385</v>
      </c>
      <c r="C15309" t="s">
        <v>76</v>
      </c>
      <c r="D15309" t="s">
        <v>65</v>
      </c>
      <c r="E15309" t="s">
        <v>1850</v>
      </c>
      <c r="F15309" t="b">
        <v>1</v>
      </c>
      <c r="G15309" t="s">
        <v>21</v>
      </c>
      <c r="H15309" s="1">
        <v>45122.835289351853</v>
      </c>
      <c r="I15309" t="b">
        <v>0</v>
      </c>
      <c r="J15309" t="b">
        <v>0</v>
      </c>
      <c r="K15309" t="s">
        <v>22</v>
      </c>
      <c r="L15309" t="s">
        <v>23</v>
      </c>
      <c r="M15309">
        <v>200000</v>
      </c>
      <c r="O15309" t="s">
        <v>27386</v>
      </c>
      <c r="P15309" t="s">
        <v>12191</v>
      </c>
    </row>
    <row r="15310" spans="1:16" x14ac:dyDescent="0.2">
      <c r="A15310" t="s">
        <v>170</v>
      </c>
      <c r="B15310" t="s">
        <v>170</v>
      </c>
      <c r="C15310" t="s">
        <v>4105</v>
      </c>
      <c r="D15310" t="s">
        <v>65</v>
      </c>
      <c r="E15310" t="s">
        <v>20</v>
      </c>
      <c r="F15310" t="b">
        <v>0</v>
      </c>
      <c r="G15310" t="s">
        <v>99</v>
      </c>
      <c r="H15310" s="1">
        <v>45120.746018518519</v>
      </c>
      <c r="I15310" t="b">
        <v>1</v>
      </c>
      <c r="J15310" t="b">
        <v>1</v>
      </c>
      <c r="K15310" t="s">
        <v>99</v>
      </c>
      <c r="L15310" t="s">
        <v>23</v>
      </c>
      <c r="M15310">
        <v>130000</v>
      </c>
      <c r="O15310" t="s">
        <v>27387</v>
      </c>
      <c r="P15310" t="s">
        <v>27388</v>
      </c>
    </row>
    <row r="15311" spans="1:16" x14ac:dyDescent="0.2">
      <c r="A15311" t="s">
        <v>92</v>
      </c>
      <c r="B15311" t="s">
        <v>27389</v>
      </c>
      <c r="C15311" t="s">
        <v>76</v>
      </c>
      <c r="D15311" t="s">
        <v>19</v>
      </c>
      <c r="E15311" t="s">
        <v>122</v>
      </c>
      <c r="F15311" t="b">
        <v>1</v>
      </c>
      <c r="G15311" t="s">
        <v>47</v>
      </c>
      <c r="H15311" s="1">
        <v>45133.878252314818</v>
      </c>
      <c r="I15311" t="b">
        <v>0</v>
      </c>
      <c r="J15311" t="b">
        <v>0</v>
      </c>
      <c r="K15311" t="s">
        <v>22</v>
      </c>
      <c r="L15311" t="s">
        <v>37</v>
      </c>
      <c r="N15311">
        <v>72.5</v>
      </c>
      <c r="O15311" t="s">
        <v>27390</v>
      </c>
      <c r="P15311" t="s">
        <v>27391</v>
      </c>
    </row>
    <row r="15312" spans="1:16" x14ac:dyDescent="0.2">
      <c r="A15312" t="s">
        <v>61</v>
      </c>
      <c r="B15312" t="s">
        <v>27392</v>
      </c>
      <c r="C15312" t="s">
        <v>64</v>
      </c>
      <c r="D15312" t="s">
        <v>30</v>
      </c>
      <c r="E15312" t="s">
        <v>20</v>
      </c>
      <c r="F15312" t="b">
        <v>0</v>
      </c>
      <c r="G15312" t="s">
        <v>73</v>
      </c>
      <c r="H15312" s="1">
        <v>45127.334918981483</v>
      </c>
      <c r="I15312" t="b">
        <v>0</v>
      </c>
      <c r="J15312" t="b">
        <v>0</v>
      </c>
      <c r="K15312" t="s">
        <v>22</v>
      </c>
      <c r="L15312" t="s">
        <v>23</v>
      </c>
      <c r="M15312">
        <v>113500</v>
      </c>
      <c r="O15312" t="s">
        <v>4121</v>
      </c>
      <c r="P15312" t="s">
        <v>27393</v>
      </c>
    </row>
    <row r="15313" spans="1:16" x14ac:dyDescent="0.2">
      <c r="A15313" t="s">
        <v>92</v>
      </c>
      <c r="B15313" t="s">
        <v>27394</v>
      </c>
      <c r="C15313" t="s">
        <v>2230</v>
      </c>
      <c r="D15313" t="s">
        <v>82</v>
      </c>
      <c r="E15313" t="s">
        <v>20</v>
      </c>
      <c r="F15313" t="b">
        <v>0</v>
      </c>
      <c r="G15313" t="s">
        <v>53</v>
      </c>
      <c r="H15313" s="1">
        <v>45110.250023148146</v>
      </c>
      <c r="I15313" t="b">
        <v>0</v>
      </c>
      <c r="J15313" t="b">
        <v>0</v>
      </c>
      <c r="K15313" t="s">
        <v>22</v>
      </c>
      <c r="L15313" t="s">
        <v>23</v>
      </c>
      <c r="M15313">
        <v>100000</v>
      </c>
      <c r="O15313" t="s">
        <v>1864</v>
      </c>
      <c r="P15313" t="s">
        <v>15966</v>
      </c>
    </row>
    <row r="15314" spans="1:16" x14ac:dyDescent="0.2">
      <c r="A15314" t="s">
        <v>16</v>
      </c>
      <c r="B15314" t="s">
        <v>27395</v>
      </c>
      <c r="C15314" t="s">
        <v>76</v>
      </c>
      <c r="D15314" t="s">
        <v>65</v>
      </c>
      <c r="E15314" t="s">
        <v>20</v>
      </c>
      <c r="F15314" t="b">
        <v>1</v>
      </c>
      <c r="G15314" t="s">
        <v>21</v>
      </c>
      <c r="H15314" s="1">
        <v>45121.752789351849</v>
      </c>
      <c r="I15314" t="b">
        <v>0</v>
      </c>
      <c r="J15314" t="b">
        <v>1</v>
      </c>
      <c r="K15314" t="s">
        <v>22</v>
      </c>
      <c r="L15314" t="s">
        <v>23</v>
      </c>
      <c r="M15314">
        <v>178200.09375</v>
      </c>
      <c r="O15314" t="s">
        <v>11846</v>
      </c>
      <c r="P15314" t="s">
        <v>27396</v>
      </c>
    </row>
    <row r="15315" spans="1:16" x14ac:dyDescent="0.2">
      <c r="A15315" t="s">
        <v>16</v>
      </c>
      <c r="B15315" t="s">
        <v>27397</v>
      </c>
      <c r="C15315" t="s">
        <v>27398</v>
      </c>
      <c r="D15315" t="s">
        <v>25638</v>
      </c>
      <c r="E15315" t="s">
        <v>20</v>
      </c>
      <c r="F15315" t="b">
        <v>0</v>
      </c>
      <c r="G15315" t="s">
        <v>47</v>
      </c>
      <c r="H15315" s="1">
        <v>45138.417685185188</v>
      </c>
      <c r="I15315" t="b">
        <v>0</v>
      </c>
      <c r="J15315" t="b">
        <v>1</v>
      </c>
      <c r="K15315" t="s">
        <v>22</v>
      </c>
      <c r="L15315" t="s">
        <v>23</v>
      </c>
      <c r="M15315">
        <v>133340</v>
      </c>
      <c r="O15315" t="s">
        <v>340</v>
      </c>
      <c r="P15315" t="s">
        <v>27399</v>
      </c>
    </row>
    <row r="15316" spans="1:16" x14ac:dyDescent="0.2">
      <c r="A15316" t="s">
        <v>55</v>
      </c>
      <c r="B15316" t="s">
        <v>27400</v>
      </c>
      <c r="C15316" t="s">
        <v>1064</v>
      </c>
      <c r="D15316" t="s">
        <v>42</v>
      </c>
      <c r="E15316" t="s">
        <v>20</v>
      </c>
      <c r="F15316" t="b">
        <v>0</v>
      </c>
      <c r="G15316" t="s">
        <v>129</v>
      </c>
      <c r="H15316" s="1">
        <v>45133.7969212963</v>
      </c>
      <c r="I15316" t="b">
        <v>0</v>
      </c>
      <c r="J15316" t="b">
        <v>1</v>
      </c>
      <c r="K15316" t="s">
        <v>22</v>
      </c>
      <c r="L15316" t="s">
        <v>37</v>
      </c>
      <c r="N15316">
        <v>55</v>
      </c>
      <c r="O15316" t="s">
        <v>4068</v>
      </c>
      <c r="P15316" t="s">
        <v>16234</v>
      </c>
    </row>
    <row r="15317" spans="1:16" x14ac:dyDescent="0.2">
      <c r="A15317" t="s">
        <v>170</v>
      </c>
      <c r="B15317" t="s">
        <v>27401</v>
      </c>
      <c r="C15317" t="s">
        <v>5512</v>
      </c>
      <c r="D15317" t="s">
        <v>30</v>
      </c>
      <c r="E15317" t="s">
        <v>20</v>
      </c>
      <c r="F15317" t="b">
        <v>0</v>
      </c>
      <c r="G15317" t="s">
        <v>2570</v>
      </c>
      <c r="H15317" s="1">
        <v>45122.30195601852</v>
      </c>
      <c r="I15317" t="b">
        <v>0</v>
      </c>
      <c r="J15317" t="b">
        <v>0</v>
      </c>
      <c r="K15317" t="s">
        <v>2570</v>
      </c>
      <c r="L15317" t="s">
        <v>23</v>
      </c>
      <c r="M15317">
        <v>147500</v>
      </c>
      <c r="O15317" t="s">
        <v>16266</v>
      </c>
      <c r="P15317" t="s">
        <v>27402</v>
      </c>
    </row>
    <row r="15318" spans="1:16" x14ac:dyDescent="0.2">
      <c r="A15318" t="s">
        <v>16</v>
      </c>
      <c r="B15318" t="s">
        <v>27403</v>
      </c>
      <c r="C15318" t="s">
        <v>554</v>
      </c>
      <c r="D15318" t="s">
        <v>65</v>
      </c>
      <c r="E15318" t="s">
        <v>20</v>
      </c>
      <c r="F15318" t="b">
        <v>0</v>
      </c>
      <c r="G15318" t="s">
        <v>129</v>
      </c>
      <c r="H15318" s="1">
        <v>45117.578634259262</v>
      </c>
      <c r="I15318" t="b">
        <v>0</v>
      </c>
      <c r="J15318" t="b">
        <v>0</v>
      </c>
      <c r="K15318" t="s">
        <v>22</v>
      </c>
      <c r="L15318" t="s">
        <v>23</v>
      </c>
      <c r="M15318">
        <v>240000</v>
      </c>
      <c r="O15318" t="s">
        <v>627</v>
      </c>
      <c r="P15318" t="s">
        <v>4893</v>
      </c>
    </row>
    <row r="15319" spans="1:16" x14ac:dyDescent="0.2">
      <c r="A15319" t="s">
        <v>92</v>
      </c>
      <c r="B15319" t="s">
        <v>27404</v>
      </c>
      <c r="C15319" t="s">
        <v>81</v>
      </c>
      <c r="D15319" t="s">
        <v>65</v>
      </c>
      <c r="E15319" t="s">
        <v>20</v>
      </c>
      <c r="F15319" t="b">
        <v>0</v>
      </c>
      <c r="G15319" t="s">
        <v>73</v>
      </c>
      <c r="H15319" s="1">
        <v>45134.543182870373</v>
      </c>
      <c r="I15319" t="b">
        <v>1</v>
      </c>
      <c r="J15319" t="b">
        <v>1</v>
      </c>
      <c r="K15319" t="s">
        <v>22</v>
      </c>
      <c r="L15319" t="s">
        <v>23</v>
      </c>
      <c r="M15319">
        <v>127500</v>
      </c>
      <c r="O15319" t="s">
        <v>773</v>
      </c>
      <c r="P15319" t="s">
        <v>25595</v>
      </c>
    </row>
    <row r="15320" spans="1:16" x14ac:dyDescent="0.2">
      <c r="A15320" t="s">
        <v>92</v>
      </c>
      <c r="B15320" t="s">
        <v>27405</v>
      </c>
      <c r="C15320" t="s">
        <v>461</v>
      </c>
      <c r="D15320" t="s">
        <v>19</v>
      </c>
      <c r="E15320" t="s">
        <v>20</v>
      </c>
      <c r="F15320" t="b">
        <v>0</v>
      </c>
      <c r="G15320" t="s">
        <v>53</v>
      </c>
      <c r="H15320" s="1">
        <v>45117.542037037034</v>
      </c>
      <c r="I15320" t="b">
        <v>0</v>
      </c>
      <c r="J15320" t="b">
        <v>0</v>
      </c>
      <c r="K15320" t="s">
        <v>22</v>
      </c>
      <c r="L15320" t="s">
        <v>23</v>
      </c>
      <c r="M15320">
        <v>68000</v>
      </c>
      <c r="O15320" t="s">
        <v>578</v>
      </c>
    </row>
    <row r="15321" spans="1:16" x14ac:dyDescent="0.2">
      <c r="A15321" t="s">
        <v>55</v>
      </c>
      <c r="B15321" t="s">
        <v>792</v>
      </c>
      <c r="C15321" t="s">
        <v>76</v>
      </c>
      <c r="D15321" t="s">
        <v>252</v>
      </c>
      <c r="E15321" t="s">
        <v>122</v>
      </c>
      <c r="F15321" t="b">
        <v>1</v>
      </c>
      <c r="G15321" t="s">
        <v>21</v>
      </c>
      <c r="H15321" s="1">
        <v>45138.505115740743</v>
      </c>
      <c r="I15321" t="b">
        <v>0</v>
      </c>
      <c r="J15321" t="b">
        <v>0</v>
      </c>
      <c r="K15321" t="s">
        <v>22</v>
      </c>
      <c r="L15321" t="s">
        <v>37</v>
      </c>
      <c r="N15321">
        <v>12.5</v>
      </c>
      <c r="O15321" t="s">
        <v>253</v>
      </c>
      <c r="P15321" t="s">
        <v>27406</v>
      </c>
    </row>
    <row r="15322" spans="1:16" x14ac:dyDescent="0.2">
      <c r="A15322" t="s">
        <v>92</v>
      </c>
      <c r="B15322" t="s">
        <v>27407</v>
      </c>
      <c r="C15322" t="s">
        <v>4419</v>
      </c>
      <c r="D15322" t="s">
        <v>30</v>
      </c>
      <c r="E15322" t="s">
        <v>20</v>
      </c>
      <c r="F15322" t="b">
        <v>0</v>
      </c>
      <c r="G15322" t="s">
        <v>2412</v>
      </c>
      <c r="H15322" s="1">
        <v>45118.78502314815</v>
      </c>
      <c r="I15322" t="b">
        <v>1</v>
      </c>
      <c r="J15322" t="b">
        <v>0</v>
      </c>
      <c r="K15322" t="s">
        <v>2412</v>
      </c>
      <c r="L15322" t="s">
        <v>23</v>
      </c>
      <c r="M15322">
        <v>100500</v>
      </c>
      <c r="O15322" t="s">
        <v>16301</v>
      </c>
      <c r="P15322" t="s">
        <v>1534</v>
      </c>
    </row>
    <row r="15323" spans="1:16" x14ac:dyDescent="0.2">
      <c r="A15323" t="s">
        <v>170</v>
      </c>
      <c r="B15323" t="s">
        <v>27408</v>
      </c>
      <c r="C15323" t="s">
        <v>76</v>
      </c>
      <c r="D15323" t="s">
        <v>1857</v>
      </c>
      <c r="E15323" t="s">
        <v>20</v>
      </c>
      <c r="F15323" t="b">
        <v>1</v>
      </c>
      <c r="G15323" t="s">
        <v>129</v>
      </c>
      <c r="H15323" s="1">
        <v>45128.958101851851</v>
      </c>
      <c r="I15323" t="b">
        <v>1</v>
      </c>
      <c r="J15323" t="b">
        <v>1</v>
      </c>
      <c r="K15323" t="s">
        <v>22</v>
      </c>
      <c r="L15323" t="s">
        <v>23</v>
      </c>
      <c r="M15323">
        <v>120000</v>
      </c>
      <c r="O15323" t="s">
        <v>1493</v>
      </c>
      <c r="P15323" t="s">
        <v>27409</v>
      </c>
    </row>
    <row r="15324" spans="1:16" x14ac:dyDescent="0.2">
      <c r="A15324" t="s">
        <v>92</v>
      </c>
      <c r="B15324" t="s">
        <v>92</v>
      </c>
      <c r="C15324" t="s">
        <v>20608</v>
      </c>
      <c r="D15324" t="s">
        <v>65</v>
      </c>
      <c r="E15324" t="s">
        <v>20</v>
      </c>
      <c r="F15324" t="b">
        <v>0</v>
      </c>
      <c r="G15324" t="s">
        <v>129</v>
      </c>
      <c r="H15324" s="1">
        <v>45131.81459490741</v>
      </c>
      <c r="I15324" t="b">
        <v>1</v>
      </c>
      <c r="J15324" t="b">
        <v>1</v>
      </c>
      <c r="K15324" t="s">
        <v>22</v>
      </c>
      <c r="L15324" t="s">
        <v>23</v>
      </c>
      <c r="M15324">
        <v>65000</v>
      </c>
      <c r="O15324" t="s">
        <v>27410</v>
      </c>
      <c r="P15324" t="s">
        <v>6248</v>
      </c>
    </row>
    <row r="15325" spans="1:16" x14ac:dyDescent="0.2">
      <c r="A15325" t="s">
        <v>50</v>
      </c>
      <c r="B15325" t="s">
        <v>8197</v>
      </c>
      <c r="C15325" t="s">
        <v>162</v>
      </c>
      <c r="D15325" t="s">
        <v>82</v>
      </c>
      <c r="E15325" t="s">
        <v>20</v>
      </c>
      <c r="F15325" t="b">
        <v>0</v>
      </c>
      <c r="G15325" t="s">
        <v>53</v>
      </c>
      <c r="H15325" s="1">
        <v>45111.458449074074</v>
      </c>
      <c r="I15325" t="b">
        <v>0</v>
      </c>
      <c r="J15325" t="b">
        <v>1</v>
      </c>
      <c r="K15325" t="s">
        <v>22</v>
      </c>
      <c r="L15325" t="s">
        <v>23</v>
      </c>
      <c r="M15325">
        <v>90000</v>
      </c>
      <c r="O15325" t="s">
        <v>3031</v>
      </c>
      <c r="P15325" t="s">
        <v>27411</v>
      </c>
    </row>
    <row r="15326" spans="1:16" x14ac:dyDescent="0.2">
      <c r="A15326" t="s">
        <v>61</v>
      </c>
      <c r="B15326" t="s">
        <v>1713</v>
      </c>
      <c r="C15326" t="s">
        <v>728</v>
      </c>
      <c r="D15326" t="s">
        <v>30</v>
      </c>
      <c r="E15326" t="s">
        <v>20</v>
      </c>
      <c r="F15326" t="b">
        <v>0</v>
      </c>
      <c r="G15326" t="s">
        <v>729</v>
      </c>
      <c r="H15326" s="1">
        <v>45120.344664351855</v>
      </c>
      <c r="I15326" t="b">
        <v>0</v>
      </c>
      <c r="J15326" t="b">
        <v>0</v>
      </c>
      <c r="K15326" t="s">
        <v>729</v>
      </c>
      <c r="L15326" t="s">
        <v>23</v>
      </c>
      <c r="M15326">
        <v>147500</v>
      </c>
      <c r="O15326" t="s">
        <v>59</v>
      </c>
      <c r="P15326" t="s">
        <v>2631</v>
      </c>
    </row>
    <row r="15327" spans="1:16" x14ac:dyDescent="0.2">
      <c r="A15327" t="s">
        <v>16</v>
      </c>
      <c r="B15327" t="s">
        <v>16</v>
      </c>
      <c r="C15327" t="s">
        <v>4773</v>
      </c>
      <c r="D15327" t="s">
        <v>42</v>
      </c>
      <c r="E15327" t="s">
        <v>20</v>
      </c>
      <c r="F15327" t="b">
        <v>0</v>
      </c>
      <c r="G15327" t="s">
        <v>53</v>
      </c>
      <c r="H15327" s="1">
        <v>45112.29414351852</v>
      </c>
      <c r="I15327" t="b">
        <v>0</v>
      </c>
      <c r="J15327" t="b">
        <v>0</v>
      </c>
      <c r="K15327" t="s">
        <v>22</v>
      </c>
      <c r="L15327" t="s">
        <v>23</v>
      </c>
      <c r="M15327">
        <v>88250</v>
      </c>
      <c r="O15327" t="s">
        <v>27412</v>
      </c>
    </row>
    <row r="15328" spans="1:16" x14ac:dyDescent="0.2">
      <c r="A15328" t="s">
        <v>92</v>
      </c>
      <c r="B15328" t="s">
        <v>92</v>
      </c>
      <c r="C15328" t="s">
        <v>22</v>
      </c>
      <c r="D15328" t="s">
        <v>19</v>
      </c>
      <c r="E15328" t="s">
        <v>20</v>
      </c>
      <c r="F15328" t="b">
        <v>0</v>
      </c>
      <c r="G15328" t="s">
        <v>73</v>
      </c>
      <c r="H15328" s="1">
        <v>45128.711689814816</v>
      </c>
      <c r="I15328" t="b">
        <v>0</v>
      </c>
      <c r="J15328" t="b">
        <v>1</v>
      </c>
      <c r="K15328" t="s">
        <v>22</v>
      </c>
      <c r="L15328" t="s">
        <v>37</v>
      </c>
      <c r="N15328">
        <v>43.5</v>
      </c>
      <c r="O15328" t="s">
        <v>14805</v>
      </c>
      <c r="P15328" t="s">
        <v>27413</v>
      </c>
    </row>
    <row r="15329" spans="1:16" x14ac:dyDescent="0.2">
      <c r="A15329" t="s">
        <v>16</v>
      </c>
      <c r="B15329" t="s">
        <v>5846</v>
      </c>
      <c r="C15329" t="s">
        <v>1340</v>
      </c>
      <c r="D15329" t="s">
        <v>14855</v>
      </c>
      <c r="E15329" t="s">
        <v>20</v>
      </c>
      <c r="F15329" t="b">
        <v>0</v>
      </c>
      <c r="G15329" t="s">
        <v>53</v>
      </c>
      <c r="H15329" s="1">
        <v>45118.295543981483</v>
      </c>
      <c r="I15329" t="b">
        <v>0</v>
      </c>
      <c r="J15329" t="b">
        <v>0</v>
      </c>
      <c r="K15329" t="s">
        <v>22</v>
      </c>
      <c r="L15329" t="s">
        <v>23</v>
      </c>
      <c r="M15329">
        <v>95700</v>
      </c>
      <c r="O15329" t="s">
        <v>16134</v>
      </c>
      <c r="P15329" t="s">
        <v>27414</v>
      </c>
    </row>
    <row r="15330" spans="1:16" x14ac:dyDescent="0.2">
      <c r="A15330" t="s">
        <v>92</v>
      </c>
      <c r="B15330" t="s">
        <v>7354</v>
      </c>
      <c r="C15330" t="s">
        <v>395</v>
      </c>
      <c r="D15330" t="s">
        <v>30</v>
      </c>
      <c r="E15330" t="s">
        <v>20</v>
      </c>
      <c r="F15330" t="b">
        <v>0</v>
      </c>
      <c r="G15330" t="s">
        <v>396</v>
      </c>
      <c r="H15330" s="1">
        <v>45120.305497685185</v>
      </c>
      <c r="I15330" t="b">
        <v>1</v>
      </c>
      <c r="J15330" t="b">
        <v>0</v>
      </c>
      <c r="K15330" t="s">
        <v>396</v>
      </c>
      <c r="L15330" t="s">
        <v>23</v>
      </c>
      <c r="M15330">
        <v>89100</v>
      </c>
      <c r="O15330" t="s">
        <v>12421</v>
      </c>
      <c r="P15330" t="s">
        <v>27415</v>
      </c>
    </row>
    <row r="15331" spans="1:16" x14ac:dyDescent="0.2">
      <c r="A15331" t="s">
        <v>92</v>
      </c>
      <c r="B15331" t="s">
        <v>2583</v>
      </c>
      <c r="C15331" t="s">
        <v>6336</v>
      </c>
      <c r="D15331" t="s">
        <v>42</v>
      </c>
      <c r="E15331" t="s">
        <v>20</v>
      </c>
      <c r="F15331" t="b">
        <v>0</v>
      </c>
      <c r="G15331" t="s">
        <v>21</v>
      </c>
      <c r="H15331" s="1">
        <v>45134.29241898148</v>
      </c>
      <c r="I15331" t="b">
        <v>0</v>
      </c>
      <c r="J15331" t="b">
        <v>1</v>
      </c>
      <c r="K15331" t="s">
        <v>22</v>
      </c>
      <c r="L15331" t="s">
        <v>23</v>
      </c>
      <c r="M15331">
        <v>148138.5</v>
      </c>
      <c r="O15331" t="s">
        <v>3770</v>
      </c>
      <c r="P15331" t="s">
        <v>27416</v>
      </c>
    </row>
    <row r="15332" spans="1:16" x14ac:dyDescent="0.2">
      <c r="A15332" t="s">
        <v>61</v>
      </c>
      <c r="B15332" t="s">
        <v>12805</v>
      </c>
      <c r="C15332" t="s">
        <v>46</v>
      </c>
      <c r="D15332" t="s">
        <v>82</v>
      </c>
      <c r="E15332" t="s">
        <v>20</v>
      </c>
      <c r="F15332" t="b">
        <v>0</v>
      </c>
      <c r="G15332" t="s">
        <v>99</v>
      </c>
      <c r="H15332" s="1">
        <v>45113.361643518518</v>
      </c>
      <c r="I15332" t="b">
        <v>0</v>
      </c>
      <c r="J15332" t="b">
        <v>0</v>
      </c>
      <c r="K15332" t="s">
        <v>99</v>
      </c>
      <c r="L15332" t="s">
        <v>23</v>
      </c>
      <c r="M15332">
        <v>125000</v>
      </c>
      <c r="O15332" t="s">
        <v>266</v>
      </c>
      <c r="P15332" t="s">
        <v>27417</v>
      </c>
    </row>
    <row r="15333" spans="1:16" x14ac:dyDescent="0.2">
      <c r="A15333" t="s">
        <v>16</v>
      </c>
      <c r="B15333" t="s">
        <v>8020</v>
      </c>
      <c r="C15333" t="s">
        <v>68</v>
      </c>
      <c r="D15333" t="s">
        <v>285</v>
      </c>
      <c r="E15333" t="s">
        <v>20</v>
      </c>
      <c r="F15333" t="b">
        <v>0</v>
      </c>
      <c r="G15333" t="s">
        <v>99</v>
      </c>
      <c r="H15333" s="1">
        <v>45135.986666666664</v>
      </c>
      <c r="I15333" t="b">
        <v>0</v>
      </c>
      <c r="J15333" t="b">
        <v>0</v>
      </c>
      <c r="K15333" t="s">
        <v>99</v>
      </c>
      <c r="L15333" t="s">
        <v>37</v>
      </c>
      <c r="N15333">
        <v>24</v>
      </c>
      <c r="O15333" t="s">
        <v>27418</v>
      </c>
      <c r="P15333" t="s">
        <v>27419</v>
      </c>
    </row>
    <row r="15334" spans="1:16" x14ac:dyDescent="0.2">
      <c r="A15334" t="s">
        <v>2474</v>
      </c>
      <c r="B15334" t="s">
        <v>27420</v>
      </c>
      <c r="C15334" t="s">
        <v>13932</v>
      </c>
      <c r="D15334" t="s">
        <v>30</v>
      </c>
      <c r="E15334" t="s">
        <v>20</v>
      </c>
      <c r="F15334" t="b">
        <v>0</v>
      </c>
      <c r="G15334" t="s">
        <v>586</v>
      </c>
      <c r="H15334" s="1">
        <v>45127.303703703707</v>
      </c>
      <c r="I15334" t="b">
        <v>0</v>
      </c>
      <c r="J15334" t="b">
        <v>0</v>
      </c>
      <c r="K15334" t="s">
        <v>586</v>
      </c>
      <c r="L15334" t="s">
        <v>23</v>
      </c>
      <c r="M15334">
        <v>89100</v>
      </c>
      <c r="O15334" t="s">
        <v>3724</v>
      </c>
      <c r="P15334" t="s">
        <v>20455</v>
      </c>
    </row>
    <row r="15335" spans="1:16" x14ac:dyDescent="0.2">
      <c r="A15335" t="s">
        <v>61</v>
      </c>
      <c r="B15335" t="s">
        <v>26625</v>
      </c>
      <c r="C15335" t="s">
        <v>845</v>
      </c>
      <c r="D15335" t="s">
        <v>82</v>
      </c>
      <c r="E15335" t="s">
        <v>20</v>
      </c>
      <c r="F15335" t="b">
        <v>0</v>
      </c>
      <c r="G15335" t="s">
        <v>53</v>
      </c>
      <c r="H15335" s="1">
        <v>45111.377060185187</v>
      </c>
      <c r="I15335" t="b">
        <v>0</v>
      </c>
      <c r="J15335" t="b">
        <v>1</v>
      </c>
      <c r="K15335" t="s">
        <v>22</v>
      </c>
      <c r="L15335" t="s">
        <v>23</v>
      </c>
      <c r="M15335">
        <v>135000</v>
      </c>
      <c r="O15335" t="s">
        <v>5097</v>
      </c>
      <c r="P15335" t="s">
        <v>26626</v>
      </c>
    </row>
    <row r="15336" spans="1:16" x14ac:dyDescent="0.2">
      <c r="A15336" t="s">
        <v>61</v>
      </c>
      <c r="B15336" t="s">
        <v>27421</v>
      </c>
      <c r="C15336" t="s">
        <v>2332</v>
      </c>
      <c r="D15336" t="s">
        <v>82</v>
      </c>
      <c r="E15336" t="s">
        <v>20</v>
      </c>
      <c r="F15336" t="b">
        <v>0</v>
      </c>
      <c r="G15336" t="s">
        <v>21</v>
      </c>
      <c r="H15336" s="1">
        <v>45114.295208333337</v>
      </c>
      <c r="I15336" t="b">
        <v>0</v>
      </c>
      <c r="J15336" t="b">
        <v>1</v>
      </c>
      <c r="K15336" t="s">
        <v>22</v>
      </c>
      <c r="L15336" t="s">
        <v>23</v>
      </c>
      <c r="M15336">
        <v>254000</v>
      </c>
      <c r="O15336" t="s">
        <v>1735</v>
      </c>
      <c r="P15336" t="s">
        <v>27422</v>
      </c>
    </row>
    <row r="15337" spans="1:16" x14ac:dyDescent="0.2">
      <c r="A15337" t="s">
        <v>92</v>
      </c>
      <c r="B15337" t="s">
        <v>27423</v>
      </c>
      <c r="C15337" t="s">
        <v>554</v>
      </c>
      <c r="D15337" t="s">
        <v>30</v>
      </c>
      <c r="E15337" t="s">
        <v>20</v>
      </c>
      <c r="F15337" t="b">
        <v>0</v>
      </c>
      <c r="G15337" t="s">
        <v>129</v>
      </c>
      <c r="H15337" s="1">
        <v>45122.435717592591</v>
      </c>
      <c r="I15337" t="b">
        <v>0</v>
      </c>
      <c r="J15337" t="b">
        <v>0</v>
      </c>
      <c r="K15337" t="s">
        <v>22</v>
      </c>
      <c r="L15337" t="s">
        <v>23</v>
      </c>
      <c r="M15337">
        <v>143500</v>
      </c>
      <c r="O15337" t="s">
        <v>864</v>
      </c>
    </row>
    <row r="15338" spans="1:16" x14ac:dyDescent="0.2">
      <c r="A15338" t="s">
        <v>55</v>
      </c>
      <c r="B15338" t="s">
        <v>332</v>
      </c>
      <c r="C15338" t="s">
        <v>5606</v>
      </c>
      <c r="D15338" t="s">
        <v>1250</v>
      </c>
      <c r="E15338" t="s">
        <v>20</v>
      </c>
      <c r="F15338" t="b">
        <v>0</v>
      </c>
      <c r="G15338" t="s">
        <v>21</v>
      </c>
      <c r="H15338" s="1">
        <v>45136.670590277776</v>
      </c>
      <c r="I15338" t="b">
        <v>0</v>
      </c>
      <c r="J15338" t="b">
        <v>0</v>
      </c>
      <c r="K15338" t="s">
        <v>22</v>
      </c>
      <c r="L15338" t="s">
        <v>23</v>
      </c>
      <c r="M15338">
        <v>194500</v>
      </c>
      <c r="O15338" t="s">
        <v>16068</v>
      </c>
      <c r="P15338" t="s">
        <v>27424</v>
      </c>
    </row>
    <row r="15339" spans="1:16" x14ac:dyDescent="0.2">
      <c r="A15339" t="s">
        <v>16</v>
      </c>
      <c r="B15339" t="s">
        <v>27425</v>
      </c>
      <c r="C15339" t="s">
        <v>201</v>
      </c>
      <c r="D15339" t="s">
        <v>30</v>
      </c>
      <c r="E15339" t="s">
        <v>20</v>
      </c>
      <c r="F15339" t="b">
        <v>0</v>
      </c>
      <c r="G15339" t="s">
        <v>202</v>
      </c>
      <c r="H15339" s="1">
        <v>45119.435381944444</v>
      </c>
      <c r="I15339" t="b">
        <v>0</v>
      </c>
      <c r="J15339" t="b">
        <v>0</v>
      </c>
      <c r="K15339" t="s">
        <v>202</v>
      </c>
      <c r="L15339" t="s">
        <v>23</v>
      </c>
      <c r="M15339">
        <v>70000</v>
      </c>
      <c r="O15339" t="s">
        <v>345</v>
      </c>
      <c r="P15339" t="s">
        <v>27426</v>
      </c>
    </row>
    <row r="15340" spans="1:16" x14ac:dyDescent="0.2">
      <c r="A15340" t="s">
        <v>170</v>
      </c>
      <c r="B15340" t="s">
        <v>27427</v>
      </c>
      <c r="C15340" t="s">
        <v>592</v>
      </c>
      <c r="D15340" t="s">
        <v>30</v>
      </c>
      <c r="E15340" t="s">
        <v>20</v>
      </c>
      <c r="F15340" t="b">
        <v>0</v>
      </c>
      <c r="G15340" t="s">
        <v>58</v>
      </c>
      <c r="H15340" s="1">
        <v>45133.323182870372</v>
      </c>
      <c r="I15340" t="b">
        <v>0</v>
      </c>
      <c r="J15340" t="b">
        <v>0</v>
      </c>
      <c r="K15340" t="s">
        <v>58</v>
      </c>
      <c r="L15340" t="s">
        <v>23</v>
      </c>
      <c r="M15340">
        <v>89100</v>
      </c>
      <c r="O15340" t="s">
        <v>25559</v>
      </c>
      <c r="P15340" t="s">
        <v>27428</v>
      </c>
    </row>
    <row r="15341" spans="1:16" x14ac:dyDescent="0.2">
      <c r="A15341" t="s">
        <v>92</v>
      </c>
      <c r="B15341" t="s">
        <v>27429</v>
      </c>
      <c r="C15341" t="s">
        <v>1451</v>
      </c>
      <c r="D15341" t="s">
        <v>1002</v>
      </c>
      <c r="E15341" t="s">
        <v>20</v>
      </c>
      <c r="F15341" t="b">
        <v>0</v>
      </c>
      <c r="G15341" t="s">
        <v>99</v>
      </c>
      <c r="H15341" s="1">
        <v>45122.940972222219</v>
      </c>
      <c r="I15341" t="b">
        <v>0</v>
      </c>
      <c r="J15341" t="b">
        <v>0</v>
      </c>
      <c r="K15341" t="s">
        <v>99</v>
      </c>
      <c r="L15341" t="s">
        <v>23</v>
      </c>
      <c r="M15341">
        <v>108961</v>
      </c>
      <c r="O15341" t="s">
        <v>1728</v>
      </c>
    </row>
    <row r="15342" spans="1:16" x14ac:dyDescent="0.2">
      <c r="A15342" t="s">
        <v>92</v>
      </c>
      <c r="B15342" t="s">
        <v>27430</v>
      </c>
      <c r="C15342" t="s">
        <v>630</v>
      </c>
      <c r="D15342" t="s">
        <v>65</v>
      </c>
      <c r="E15342" t="s">
        <v>122</v>
      </c>
      <c r="F15342" t="b">
        <v>0</v>
      </c>
      <c r="G15342" t="s">
        <v>77</v>
      </c>
      <c r="H15342" s="1">
        <v>45119.626539351855</v>
      </c>
      <c r="I15342" t="b">
        <v>0</v>
      </c>
      <c r="J15342" t="b">
        <v>1</v>
      </c>
      <c r="K15342" t="s">
        <v>22</v>
      </c>
      <c r="L15342" t="s">
        <v>37</v>
      </c>
      <c r="N15342">
        <v>77.5</v>
      </c>
      <c r="O15342" t="s">
        <v>5909</v>
      </c>
    </row>
    <row r="15343" spans="1:16" x14ac:dyDescent="0.2">
      <c r="A15343" t="s">
        <v>92</v>
      </c>
      <c r="B15343" t="s">
        <v>12865</v>
      </c>
      <c r="C15343" t="s">
        <v>1313</v>
      </c>
      <c r="D15343" t="s">
        <v>30</v>
      </c>
      <c r="E15343" t="s">
        <v>20</v>
      </c>
      <c r="F15343" t="b">
        <v>0</v>
      </c>
      <c r="G15343" t="s">
        <v>1313</v>
      </c>
      <c r="H15343" s="1">
        <v>45129.012523148151</v>
      </c>
      <c r="I15343" t="b">
        <v>1</v>
      </c>
      <c r="J15343" t="b">
        <v>0</v>
      </c>
      <c r="K15343" t="s">
        <v>1313</v>
      </c>
      <c r="L15343" t="s">
        <v>23</v>
      </c>
      <c r="M15343">
        <v>72000</v>
      </c>
      <c r="O15343" t="s">
        <v>27431</v>
      </c>
      <c r="P15343" t="s">
        <v>27432</v>
      </c>
    </row>
    <row r="15344" spans="1:16" x14ac:dyDescent="0.2">
      <c r="A15344" t="s">
        <v>16</v>
      </c>
      <c r="B15344" t="s">
        <v>16</v>
      </c>
      <c r="C15344" t="s">
        <v>294</v>
      </c>
      <c r="D15344" t="s">
        <v>65</v>
      </c>
      <c r="E15344" t="s">
        <v>20</v>
      </c>
      <c r="F15344" t="b">
        <v>0</v>
      </c>
      <c r="G15344" t="s">
        <v>21</v>
      </c>
      <c r="H15344" s="1">
        <v>45133.502534722225</v>
      </c>
      <c r="I15344" t="b">
        <v>0</v>
      </c>
      <c r="J15344" t="b">
        <v>0</v>
      </c>
      <c r="K15344" t="s">
        <v>22</v>
      </c>
      <c r="L15344" t="s">
        <v>37</v>
      </c>
      <c r="N15344">
        <v>57.454998016357422</v>
      </c>
      <c r="O15344" t="s">
        <v>27433</v>
      </c>
      <c r="P15344" t="s">
        <v>27434</v>
      </c>
    </row>
    <row r="15345" spans="1:16" x14ac:dyDescent="0.2">
      <c r="A15345" t="s">
        <v>55</v>
      </c>
      <c r="B15345" t="s">
        <v>4911</v>
      </c>
      <c r="C15345" t="s">
        <v>23774</v>
      </c>
      <c r="D15345" t="s">
        <v>30</v>
      </c>
      <c r="E15345" t="s">
        <v>20</v>
      </c>
      <c r="F15345" t="b">
        <v>0</v>
      </c>
      <c r="G15345" t="s">
        <v>425</v>
      </c>
      <c r="H15345" s="1">
        <v>45135.549189814818</v>
      </c>
      <c r="I15345" t="b">
        <v>0</v>
      </c>
      <c r="J15345" t="b">
        <v>0</v>
      </c>
      <c r="K15345" t="s">
        <v>425</v>
      </c>
      <c r="L15345" t="s">
        <v>23</v>
      </c>
      <c r="M15345">
        <v>147500</v>
      </c>
      <c r="O15345" t="s">
        <v>24739</v>
      </c>
      <c r="P15345" t="s">
        <v>27435</v>
      </c>
    </row>
    <row r="15346" spans="1:16" x14ac:dyDescent="0.2">
      <c r="A15346" t="s">
        <v>16</v>
      </c>
      <c r="B15346" t="s">
        <v>2652</v>
      </c>
      <c r="C15346" t="s">
        <v>11243</v>
      </c>
      <c r="D15346" t="s">
        <v>65</v>
      </c>
      <c r="E15346" t="s">
        <v>20</v>
      </c>
      <c r="F15346" t="b">
        <v>0</v>
      </c>
      <c r="G15346" t="s">
        <v>77</v>
      </c>
      <c r="H15346" s="1">
        <v>45133.670740740738</v>
      </c>
      <c r="I15346" t="b">
        <v>0</v>
      </c>
      <c r="J15346" t="b">
        <v>0</v>
      </c>
      <c r="K15346" t="s">
        <v>22</v>
      </c>
      <c r="L15346" t="s">
        <v>23</v>
      </c>
      <c r="M15346">
        <v>90000</v>
      </c>
      <c r="O15346" t="s">
        <v>11244</v>
      </c>
      <c r="P15346" t="s">
        <v>9816</v>
      </c>
    </row>
    <row r="15347" spans="1:16" x14ac:dyDescent="0.2">
      <c r="A15347" t="s">
        <v>92</v>
      </c>
      <c r="B15347" t="s">
        <v>27436</v>
      </c>
      <c r="C15347" t="s">
        <v>76</v>
      </c>
      <c r="D15347" t="s">
        <v>42</v>
      </c>
      <c r="E15347" t="s">
        <v>20</v>
      </c>
      <c r="F15347" t="b">
        <v>1</v>
      </c>
      <c r="G15347" t="s">
        <v>77</v>
      </c>
      <c r="H15347" s="1">
        <v>45134.293333333335</v>
      </c>
      <c r="I15347" t="b">
        <v>0</v>
      </c>
      <c r="J15347" t="b">
        <v>1</v>
      </c>
      <c r="K15347" t="s">
        <v>22</v>
      </c>
      <c r="L15347" t="s">
        <v>23</v>
      </c>
      <c r="M15347">
        <v>75000</v>
      </c>
      <c r="O15347" t="s">
        <v>17854</v>
      </c>
      <c r="P15347" t="s">
        <v>23809</v>
      </c>
    </row>
    <row r="15348" spans="1:16" x14ac:dyDescent="0.2">
      <c r="A15348" t="s">
        <v>16</v>
      </c>
      <c r="B15348" t="s">
        <v>27437</v>
      </c>
      <c r="C15348" t="s">
        <v>1897</v>
      </c>
      <c r="D15348" t="s">
        <v>177</v>
      </c>
      <c r="E15348" t="s">
        <v>122</v>
      </c>
      <c r="F15348" t="b">
        <v>0</v>
      </c>
      <c r="G15348" t="s">
        <v>21</v>
      </c>
      <c r="H15348" s="1">
        <v>45121.794212962966</v>
      </c>
      <c r="I15348" t="b">
        <v>0</v>
      </c>
      <c r="J15348" t="b">
        <v>0</v>
      </c>
      <c r="K15348" t="s">
        <v>22</v>
      </c>
      <c r="L15348" t="s">
        <v>37</v>
      </c>
      <c r="N15348">
        <v>65</v>
      </c>
      <c r="O15348" t="s">
        <v>26281</v>
      </c>
      <c r="P15348" t="s">
        <v>27438</v>
      </c>
    </row>
    <row r="15349" spans="1:16" x14ac:dyDescent="0.2">
      <c r="A15349" t="s">
        <v>55</v>
      </c>
      <c r="B15349" t="s">
        <v>102</v>
      </c>
      <c r="C15349" t="s">
        <v>153</v>
      </c>
      <c r="D15349" t="s">
        <v>19</v>
      </c>
      <c r="E15349" t="s">
        <v>20</v>
      </c>
      <c r="F15349" t="b">
        <v>0</v>
      </c>
      <c r="G15349" t="s">
        <v>99</v>
      </c>
      <c r="H15349" s="1">
        <v>45126.650891203702</v>
      </c>
      <c r="I15349" t="b">
        <v>0</v>
      </c>
      <c r="J15349" t="b">
        <v>0</v>
      </c>
      <c r="K15349" t="s">
        <v>99</v>
      </c>
      <c r="L15349" t="s">
        <v>23</v>
      </c>
      <c r="M15349">
        <v>140000</v>
      </c>
      <c r="O15349" t="s">
        <v>2145</v>
      </c>
      <c r="P15349" t="s">
        <v>27439</v>
      </c>
    </row>
    <row r="15350" spans="1:16" x14ac:dyDescent="0.2">
      <c r="A15350" t="s">
        <v>61</v>
      </c>
      <c r="B15350" t="s">
        <v>27440</v>
      </c>
      <c r="C15350" t="s">
        <v>76</v>
      </c>
      <c r="D15350" t="s">
        <v>252</v>
      </c>
      <c r="E15350" t="s">
        <v>122</v>
      </c>
      <c r="F15350" t="b">
        <v>1</v>
      </c>
      <c r="G15350" t="s">
        <v>47</v>
      </c>
      <c r="H15350" s="1">
        <v>45115.252476851849</v>
      </c>
      <c r="I15350" t="b">
        <v>0</v>
      </c>
      <c r="J15350" t="b">
        <v>0</v>
      </c>
      <c r="K15350" t="s">
        <v>22</v>
      </c>
      <c r="L15350" t="s">
        <v>37</v>
      </c>
      <c r="N15350">
        <v>24</v>
      </c>
      <c r="O15350" t="s">
        <v>253</v>
      </c>
    </row>
    <row r="15351" spans="1:16" x14ac:dyDescent="0.2">
      <c r="A15351" t="s">
        <v>16</v>
      </c>
      <c r="B15351" t="s">
        <v>16</v>
      </c>
      <c r="C15351" t="s">
        <v>1536</v>
      </c>
      <c r="D15351" t="s">
        <v>30</v>
      </c>
      <c r="E15351" t="s">
        <v>20</v>
      </c>
      <c r="F15351" t="b">
        <v>0</v>
      </c>
      <c r="G15351" t="s">
        <v>1537</v>
      </c>
      <c r="H15351" s="1">
        <v>45135.512314814812</v>
      </c>
      <c r="I15351" t="b">
        <v>0</v>
      </c>
      <c r="J15351" t="b">
        <v>0</v>
      </c>
      <c r="K15351" t="s">
        <v>1537</v>
      </c>
      <c r="L15351" t="s">
        <v>23</v>
      </c>
      <c r="M15351">
        <v>90670</v>
      </c>
      <c r="O15351" t="s">
        <v>27441</v>
      </c>
      <c r="P15351" t="s">
        <v>27442</v>
      </c>
    </row>
    <row r="15352" spans="1:16" x14ac:dyDescent="0.2">
      <c r="A15352" t="s">
        <v>16</v>
      </c>
      <c r="B15352" t="s">
        <v>663</v>
      </c>
      <c r="C15352" t="s">
        <v>406</v>
      </c>
      <c r="D15352" t="s">
        <v>25638</v>
      </c>
      <c r="E15352" t="s">
        <v>20</v>
      </c>
      <c r="F15352" t="b">
        <v>0</v>
      </c>
      <c r="G15352" t="s">
        <v>47</v>
      </c>
      <c r="H15352" s="1">
        <v>45135.335810185185</v>
      </c>
      <c r="I15352" t="b">
        <v>0</v>
      </c>
      <c r="J15352" t="b">
        <v>1</v>
      </c>
      <c r="K15352" t="s">
        <v>22</v>
      </c>
      <c r="L15352" t="s">
        <v>23</v>
      </c>
      <c r="M15352">
        <v>186500</v>
      </c>
      <c r="O15352" t="s">
        <v>6674</v>
      </c>
      <c r="P15352" t="s">
        <v>26431</v>
      </c>
    </row>
    <row r="15353" spans="1:16" x14ac:dyDescent="0.2">
      <c r="A15353" t="s">
        <v>61</v>
      </c>
      <c r="B15353" t="s">
        <v>27443</v>
      </c>
      <c r="C15353" t="s">
        <v>2098</v>
      </c>
      <c r="D15353" t="s">
        <v>30</v>
      </c>
      <c r="E15353" t="s">
        <v>20</v>
      </c>
      <c r="F15353" t="b">
        <v>0</v>
      </c>
      <c r="G15353" t="s">
        <v>58</v>
      </c>
      <c r="H15353" s="1">
        <v>45133.7809375</v>
      </c>
      <c r="I15353" t="b">
        <v>0</v>
      </c>
      <c r="J15353" t="b">
        <v>0</v>
      </c>
      <c r="K15353" t="s">
        <v>58</v>
      </c>
      <c r="L15353" t="s">
        <v>23</v>
      </c>
      <c r="M15353">
        <v>157500</v>
      </c>
      <c r="O15353" t="s">
        <v>25559</v>
      </c>
      <c r="P15353" t="s">
        <v>1257</v>
      </c>
    </row>
    <row r="15354" spans="1:16" x14ac:dyDescent="0.2">
      <c r="A15354" t="s">
        <v>61</v>
      </c>
      <c r="B15354" t="s">
        <v>21176</v>
      </c>
      <c r="C15354" t="s">
        <v>351</v>
      </c>
      <c r="D15354" t="s">
        <v>82</v>
      </c>
      <c r="E15354" t="s">
        <v>20</v>
      </c>
      <c r="F15354" t="b">
        <v>0</v>
      </c>
      <c r="G15354" t="s">
        <v>129</v>
      </c>
      <c r="H15354" s="1">
        <v>45114.405486111114</v>
      </c>
      <c r="I15354" t="b">
        <v>0</v>
      </c>
      <c r="J15354" t="b">
        <v>1</v>
      </c>
      <c r="K15354" t="s">
        <v>22</v>
      </c>
      <c r="L15354" t="s">
        <v>23</v>
      </c>
      <c r="M15354">
        <v>115000</v>
      </c>
      <c r="O15354" t="s">
        <v>773</v>
      </c>
      <c r="P15354" t="s">
        <v>27444</v>
      </c>
    </row>
    <row r="15355" spans="1:16" x14ac:dyDescent="0.2">
      <c r="A15355" t="s">
        <v>580</v>
      </c>
      <c r="B15355" t="s">
        <v>27445</v>
      </c>
      <c r="C15355" t="s">
        <v>1658</v>
      </c>
      <c r="D15355" t="s">
        <v>30</v>
      </c>
      <c r="E15355" t="s">
        <v>20</v>
      </c>
      <c r="F15355" t="b">
        <v>0</v>
      </c>
      <c r="G15355" t="s">
        <v>425</v>
      </c>
      <c r="H15355" s="1">
        <v>45122.134212962963</v>
      </c>
      <c r="I15355" t="b">
        <v>0</v>
      </c>
      <c r="J15355" t="b">
        <v>0</v>
      </c>
      <c r="K15355" t="s">
        <v>425</v>
      </c>
      <c r="L15355" t="s">
        <v>23</v>
      </c>
      <c r="M15355">
        <v>79200</v>
      </c>
      <c r="O15355" t="s">
        <v>14386</v>
      </c>
      <c r="P15355" t="s">
        <v>3788</v>
      </c>
    </row>
    <row r="15356" spans="1:16" x14ac:dyDescent="0.2">
      <c r="A15356" t="s">
        <v>170</v>
      </c>
      <c r="B15356" t="s">
        <v>170</v>
      </c>
      <c r="C15356" t="s">
        <v>153</v>
      </c>
      <c r="D15356" t="s">
        <v>82</v>
      </c>
      <c r="E15356" t="s">
        <v>20</v>
      </c>
      <c r="F15356" t="b">
        <v>0</v>
      </c>
      <c r="G15356" t="s">
        <v>129</v>
      </c>
      <c r="H15356" s="1">
        <v>45119.325555555559</v>
      </c>
      <c r="I15356" t="b">
        <v>0</v>
      </c>
      <c r="J15356" t="b">
        <v>1</v>
      </c>
      <c r="K15356" t="s">
        <v>22</v>
      </c>
      <c r="L15356" t="s">
        <v>23</v>
      </c>
      <c r="M15356">
        <v>150000</v>
      </c>
      <c r="O15356" t="s">
        <v>5565</v>
      </c>
      <c r="P15356" t="s">
        <v>27446</v>
      </c>
    </row>
    <row r="15357" spans="1:16" x14ac:dyDescent="0.2">
      <c r="A15357" t="s">
        <v>55</v>
      </c>
      <c r="B15357" t="s">
        <v>55</v>
      </c>
      <c r="C15357" t="s">
        <v>432</v>
      </c>
      <c r="D15357" t="s">
        <v>1250</v>
      </c>
      <c r="E15357" t="s">
        <v>20</v>
      </c>
      <c r="F15357" t="b">
        <v>0</v>
      </c>
      <c r="G15357" t="s">
        <v>129</v>
      </c>
      <c r="H15357" s="1">
        <v>45132.488009259258</v>
      </c>
      <c r="I15357" t="b">
        <v>0</v>
      </c>
      <c r="J15357" t="b">
        <v>0</v>
      </c>
      <c r="K15357" t="s">
        <v>22</v>
      </c>
      <c r="L15357" t="s">
        <v>37</v>
      </c>
      <c r="N15357">
        <v>59</v>
      </c>
      <c r="O15357" t="s">
        <v>18044</v>
      </c>
      <c r="P15357" t="s">
        <v>27447</v>
      </c>
    </row>
    <row r="15358" spans="1:16" x14ac:dyDescent="0.2">
      <c r="A15358" t="s">
        <v>16</v>
      </c>
      <c r="B15358" t="s">
        <v>6093</v>
      </c>
      <c r="C15358" t="s">
        <v>351</v>
      </c>
      <c r="D15358" t="s">
        <v>82</v>
      </c>
      <c r="E15358" t="s">
        <v>20</v>
      </c>
      <c r="F15358" t="b">
        <v>0</v>
      </c>
      <c r="G15358" t="s">
        <v>129</v>
      </c>
      <c r="H15358" s="1">
        <v>45124.361527777779</v>
      </c>
      <c r="I15358" t="b">
        <v>0</v>
      </c>
      <c r="J15358" t="b">
        <v>1</v>
      </c>
      <c r="K15358" t="s">
        <v>22</v>
      </c>
      <c r="L15358" t="s">
        <v>23</v>
      </c>
      <c r="M15358">
        <v>115000</v>
      </c>
      <c r="O15358" t="s">
        <v>773</v>
      </c>
      <c r="P15358" t="s">
        <v>27448</v>
      </c>
    </row>
    <row r="15359" spans="1:16" x14ac:dyDescent="0.2">
      <c r="A15359" t="s">
        <v>92</v>
      </c>
      <c r="B15359" t="s">
        <v>92</v>
      </c>
      <c r="C15359" t="s">
        <v>10318</v>
      </c>
      <c r="D15359" t="s">
        <v>25669</v>
      </c>
      <c r="E15359" t="s">
        <v>20</v>
      </c>
      <c r="F15359" t="b">
        <v>0</v>
      </c>
      <c r="G15359" t="s">
        <v>129</v>
      </c>
      <c r="H15359" s="1">
        <v>45134.004004629627</v>
      </c>
      <c r="I15359" t="b">
        <v>0</v>
      </c>
      <c r="J15359" t="b">
        <v>1</v>
      </c>
      <c r="K15359" t="s">
        <v>22</v>
      </c>
      <c r="L15359" t="s">
        <v>23</v>
      </c>
      <c r="M15359">
        <v>150000</v>
      </c>
      <c r="O15359" t="s">
        <v>22545</v>
      </c>
      <c r="P15359" t="s">
        <v>2484</v>
      </c>
    </row>
    <row r="15360" spans="1:16" x14ac:dyDescent="0.2">
      <c r="A15360" t="s">
        <v>170</v>
      </c>
      <c r="B15360" t="s">
        <v>27449</v>
      </c>
      <c r="C15360" t="s">
        <v>2570</v>
      </c>
      <c r="D15360" t="s">
        <v>30</v>
      </c>
      <c r="E15360" t="s">
        <v>20</v>
      </c>
      <c r="F15360" t="b">
        <v>0</v>
      </c>
      <c r="G15360" t="s">
        <v>2570</v>
      </c>
      <c r="H15360" s="1">
        <v>45131.847361111111</v>
      </c>
      <c r="I15360" t="b">
        <v>0</v>
      </c>
      <c r="J15360" t="b">
        <v>0</v>
      </c>
      <c r="K15360" t="s">
        <v>2570</v>
      </c>
      <c r="L15360" t="s">
        <v>23</v>
      </c>
      <c r="M15360">
        <v>147500</v>
      </c>
      <c r="O15360" t="s">
        <v>3925</v>
      </c>
      <c r="P15360" t="s">
        <v>27450</v>
      </c>
    </row>
    <row r="15361" spans="1:16" x14ac:dyDescent="0.2">
      <c r="A15361" t="s">
        <v>61</v>
      </c>
      <c r="B15361" t="s">
        <v>14607</v>
      </c>
      <c r="C15361" t="s">
        <v>1447</v>
      </c>
      <c r="D15361" t="s">
        <v>82</v>
      </c>
      <c r="E15361" t="s">
        <v>20</v>
      </c>
      <c r="F15361" t="b">
        <v>0</v>
      </c>
      <c r="G15361" t="s">
        <v>21</v>
      </c>
      <c r="H15361" s="1">
        <v>45128.460555555554</v>
      </c>
      <c r="I15361" t="b">
        <v>0</v>
      </c>
      <c r="J15361" t="b">
        <v>1</v>
      </c>
      <c r="K15361" t="s">
        <v>22</v>
      </c>
      <c r="L15361" t="s">
        <v>23</v>
      </c>
      <c r="M15361">
        <v>150000</v>
      </c>
      <c r="O15361" t="s">
        <v>14362</v>
      </c>
      <c r="P15361" t="s">
        <v>14608</v>
      </c>
    </row>
    <row r="15362" spans="1:16" x14ac:dyDescent="0.2">
      <c r="A15362" t="s">
        <v>669</v>
      </c>
      <c r="B15362" t="s">
        <v>27451</v>
      </c>
      <c r="C15362" t="s">
        <v>68</v>
      </c>
      <c r="D15362" t="s">
        <v>65</v>
      </c>
      <c r="E15362" t="s">
        <v>20</v>
      </c>
      <c r="F15362" t="b">
        <v>0</v>
      </c>
      <c r="G15362" t="s">
        <v>47</v>
      </c>
      <c r="H15362" s="1">
        <v>45133.751076388886</v>
      </c>
      <c r="I15362" t="b">
        <v>0</v>
      </c>
      <c r="J15362" t="b">
        <v>1</v>
      </c>
      <c r="K15362" t="s">
        <v>22</v>
      </c>
      <c r="L15362" t="s">
        <v>23</v>
      </c>
      <c r="M15362">
        <v>82250</v>
      </c>
      <c r="O15362" t="s">
        <v>17157</v>
      </c>
      <c r="P15362" t="s">
        <v>6194</v>
      </c>
    </row>
    <row r="15363" spans="1:16" x14ac:dyDescent="0.2">
      <c r="A15363" t="s">
        <v>16</v>
      </c>
      <c r="B15363" t="s">
        <v>27452</v>
      </c>
      <c r="C15363" t="s">
        <v>12979</v>
      </c>
      <c r="D15363" t="s">
        <v>27453</v>
      </c>
      <c r="E15363" t="s">
        <v>20</v>
      </c>
      <c r="F15363" t="b">
        <v>0</v>
      </c>
      <c r="G15363" t="s">
        <v>129</v>
      </c>
      <c r="H15363" s="1">
        <v>45138.016192129631</v>
      </c>
      <c r="I15363" t="b">
        <v>0</v>
      </c>
      <c r="J15363" t="b">
        <v>1</v>
      </c>
      <c r="K15363" t="s">
        <v>22</v>
      </c>
      <c r="L15363" t="s">
        <v>37</v>
      </c>
      <c r="N15363">
        <v>24</v>
      </c>
      <c r="O15363" t="s">
        <v>27454</v>
      </c>
      <c r="P15363" t="s">
        <v>15327</v>
      </c>
    </row>
    <row r="15364" spans="1:16" x14ac:dyDescent="0.2">
      <c r="A15364" t="s">
        <v>16</v>
      </c>
      <c r="B15364" t="s">
        <v>508</v>
      </c>
      <c r="C15364" t="s">
        <v>802</v>
      </c>
      <c r="D15364" t="s">
        <v>82</v>
      </c>
      <c r="E15364" t="s">
        <v>20</v>
      </c>
      <c r="F15364" t="b">
        <v>0</v>
      </c>
      <c r="G15364" t="s">
        <v>53</v>
      </c>
      <c r="H15364" s="1">
        <v>45133.460162037038</v>
      </c>
      <c r="I15364" t="b">
        <v>0</v>
      </c>
      <c r="J15364" t="b">
        <v>0</v>
      </c>
      <c r="K15364" t="s">
        <v>22</v>
      </c>
      <c r="L15364" t="s">
        <v>23</v>
      </c>
      <c r="M15364">
        <v>100000</v>
      </c>
      <c r="O15364" t="s">
        <v>5099</v>
      </c>
      <c r="P15364" t="s">
        <v>27455</v>
      </c>
    </row>
    <row r="15365" spans="1:16" x14ac:dyDescent="0.2">
      <c r="A15365" t="s">
        <v>16</v>
      </c>
      <c r="B15365" t="s">
        <v>27456</v>
      </c>
      <c r="C15365" t="s">
        <v>425</v>
      </c>
      <c r="D15365" t="s">
        <v>30</v>
      </c>
      <c r="E15365" t="s">
        <v>20</v>
      </c>
      <c r="F15365" t="b">
        <v>0</v>
      </c>
      <c r="G15365" t="s">
        <v>425</v>
      </c>
      <c r="H15365" s="1">
        <v>45132.466770833336</v>
      </c>
      <c r="I15365" t="b">
        <v>0</v>
      </c>
      <c r="J15365" t="b">
        <v>0</v>
      </c>
      <c r="K15365" t="s">
        <v>425</v>
      </c>
      <c r="L15365" t="s">
        <v>23</v>
      </c>
      <c r="M15365">
        <v>166419.5</v>
      </c>
      <c r="O15365" t="s">
        <v>10269</v>
      </c>
      <c r="P15365" t="s">
        <v>27457</v>
      </c>
    </row>
    <row r="15366" spans="1:16" x14ac:dyDescent="0.2">
      <c r="A15366" t="s">
        <v>55</v>
      </c>
      <c r="B15366" t="s">
        <v>55</v>
      </c>
      <c r="C15366" t="s">
        <v>1340</v>
      </c>
      <c r="D15366" t="s">
        <v>177</v>
      </c>
      <c r="E15366" t="s">
        <v>20</v>
      </c>
      <c r="F15366" t="b">
        <v>0</v>
      </c>
      <c r="G15366" t="s">
        <v>47</v>
      </c>
      <c r="H15366" s="1">
        <v>45117.9215625</v>
      </c>
      <c r="I15366" t="b">
        <v>1</v>
      </c>
      <c r="J15366" t="b">
        <v>0</v>
      </c>
      <c r="K15366" t="s">
        <v>22</v>
      </c>
      <c r="L15366" t="s">
        <v>23</v>
      </c>
      <c r="M15366">
        <v>132500</v>
      </c>
      <c r="O15366" t="s">
        <v>4267</v>
      </c>
      <c r="P15366" t="s">
        <v>27458</v>
      </c>
    </row>
    <row r="15367" spans="1:16" x14ac:dyDescent="0.2">
      <c r="A15367" t="s">
        <v>61</v>
      </c>
      <c r="B15367" t="s">
        <v>23850</v>
      </c>
      <c r="C15367" t="s">
        <v>46</v>
      </c>
      <c r="D15367" t="s">
        <v>816</v>
      </c>
      <c r="E15367" t="s">
        <v>20</v>
      </c>
      <c r="F15367" t="b">
        <v>0</v>
      </c>
      <c r="G15367" t="s">
        <v>47</v>
      </c>
      <c r="H15367" s="1">
        <v>45110.417650462965</v>
      </c>
      <c r="I15367" t="b">
        <v>0</v>
      </c>
      <c r="J15367" t="b">
        <v>0</v>
      </c>
      <c r="K15367" t="s">
        <v>22</v>
      </c>
      <c r="L15367" t="s">
        <v>23</v>
      </c>
      <c r="M15367">
        <v>121840</v>
      </c>
      <c r="O15367" t="s">
        <v>108</v>
      </c>
      <c r="P15367" t="s">
        <v>20628</v>
      </c>
    </row>
    <row r="15368" spans="1:16" x14ac:dyDescent="0.2">
      <c r="A15368" t="s">
        <v>92</v>
      </c>
      <c r="B15368" t="s">
        <v>1888</v>
      </c>
      <c r="C15368" t="s">
        <v>395</v>
      </c>
      <c r="D15368" t="s">
        <v>30</v>
      </c>
      <c r="E15368" t="s">
        <v>20</v>
      </c>
      <c r="F15368" t="b">
        <v>0</v>
      </c>
      <c r="G15368" t="s">
        <v>396</v>
      </c>
      <c r="H15368" s="1">
        <v>45128.035613425927</v>
      </c>
      <c r="I15368" t="b">
        <v>0</v>
      </c>
      <c r="J15368" t="b">
        <v>0</v>
      </c>
      <c r="K15368" t="s">
        <v>396</v>
      </c>
      <c r="L15368" t="s">
        <v>23</v>
      </c>
      <c r="M15368">
        <v>57500</v>
      </c>
      <c r="O15368" t="s">
        <v>2476</v>
      </c>
      <c r="P15368" t="s">
        <v>27459</v>
      </c>
    </row>
    <row r="15369" spans="1:16" x14ac:dyDescent="0.2">
      <c r="A15369" t="s">
        <v>16</v>
      </c>
      <c r="B15369" t="s">
        <v>27460</v>
      </c>
      <c r="C15369" t="s">
        <v>8600</v>
      </c>
      <c r="D15369" t="s">
        <v>65</v>
      </c>
      <c r="E15369" t="s">
        <v>20</v>
      </c>
      <c r="F15369" t="b">
        <v>0</v>
      </c>
      <c r="G15369" t="s">
        <v>53</v>
      </c>
      <c r="H15369" s="1">
        <v>45135.585196759261</v>
      </c>
      <c r="I15369" t="b">
        <v>0</v>
      </c>
      <c r="J15369" t="b">
        <v>1</v>
      </c>
      <c r="K15369" t="s">
        <v>22</v>
      </c>
      <c r="L15369" t="s">
        <v>23</v>
      </c>
      <c r="M15369">
        <v>145500</v>
      </c>
      <c r="O15369" t="s">
        <v>23831</v>
      </c>
      <c r="P15369" t="s">
        <v>27461</v>
      </c>
    </row>
    <row r="15370" spans="1:16" x14ac:dyDescent="0.2">
      <c r="A15370" t="s">
        <v>92</v>
      </c>
      <c r="B15370" t="s">
        <v>21530</v>
      </c>
      <c r="C15370" t="s">
        <v>3119</v>
      </c>
      <c r="D15370" t="s">
        <v>1183</v>
      </c>
      <c r="E15370" t="s">
        <v>20</v>
      </c>
      <c r="F15370" t="b">
        <v>0</v>
      </c>
      <c r="G15370" t="s">
        <v>53</v>
      </c>
      <c r="H15370" s="1">
        <v>45120.416770833333</v>
      </c>
      <c r="I15370" t="b">
        <v>1</v>
      </c>
      <c r="J15370" t="b">
        <v>0</v>
      </c>
      <c r="K15370" t="s">
        <v>22</v>
      </c>
      <c r="L15370" t="s">
        <v>23</v>
      </c>
      <c r="M15370">
        <v>92500</v>
      </c>
      <c r="O15370" t="s">
        <v>17345</v>
      </c>
      <c r="P15370" t="s">
        <v>27462</v>
      </c>
    </row>
    <row r="15371" spans="1:16" x14ac:dyDescent="0.2">
      <c r="A15371" t="s">
        <v>170</v>
      </c>
      <c r="B15371" t="s">
        <v>170</v>
      </c>
      <c r="C15371" t="s">
        <v>3046</v>
      </c>
      <c r="D15371" t="s">
        <v>82</v>
      </c>
      <c r="E15371" t="s">
        <v>20</v>
      </c>
      <c r="F15371" t="b">
        <v>0</v>
      </c>
      <c r="G15371" t="s">
        <v>306</v>
      </c>
      <c r="H15371" s="1">
        <v>45119.42386574074</v>
      </c>
      <c r="I15371" t="b">
        <v>1</v>
      </c>
      <c r="J15371" t="b">
        <v>0</v>
      </c>
      <c r="K15371" t="s">
        <v>306</v>
      </c>
      <c r="L15371" t="s">
        <v>23</v>
      </c>
      <c r="M15371">
        <v>90000</v>
      </c>
      <c r="O15371" t="s">
        <v>16867</v>
      </c>
      <c r="P15371" t="s">
        <v>27463</v>
      </c>
    </row>
    <row r="15372" spans="1:16" x14ac:dyDescent="0.2">
      <c r="A15372" t="s">
        <v>55</v>
      </c>
      <c r="B15372" t="s">
        <v>27464</v>
      </c>
      <c r="C15372" t="s">
        <v>436</v>
      </c>
      <c r="D15372" t="s">
        <v>19</v>
      </c>
      <c r="E15372" t="s">
        <v>20</v>
      </c>
      <c r="F15372" t="b">
        <v>0</v>
      </c>
      <c r="G15372" t="s">
        <v>47</v>
      </c>
      <c r="H15372" s="1">
        <v>45135.588750000003</v>
      </c>
      <c r="I15372" t="b">
        <v>1</v>
      </c>
      <c r="J15372" t="b">
        <v>0</v>
      </c>
      <c r="K15372" t="s">
        <v>22</v>
      </c>
      <c r="L15372" t="s">
        <v>23</v>
      </c>
      <c r="M15372">
        <v>162500</v>
      </c>
      <c r="O15372" t="s">
        <v>4178</v>
      </c>
      <c r="P15372" t="s">
        <v>27465</v>
      </c>
    </row>
    <row r="15373" spans="1:16" x14ac:dyDescent="0.2">
      <c r="A15373" t="s">
        <v>92</v>
      </c>
      <c r="B15373" t="s">
        <v>27466</v>
      </c>
      <c r="C15373" t="s">
        <v>3078</v>
      </c>
      <c r="D15373" t="s">
        <v>30</v>
      </c>
      <c r="E15373" t="s">
        <v>20</v>
      </c>
      <c r="F15373" t="b">
        <v>0</v>
      </c>
      <c r="G15373" t="s">
        <v>807</v>
      </c>
      <c r="H15373" s="1">
        <v>45118.373217592591</v>
      </c>
      <c r="I15373" t="b">
        <v>1</v>
      </c>
      <c r="J15373" t="b">
        <v>0</v>
      </c>
      <c r="K15373" t="s">
        <v>807</v>
      </c>
      <c r="L15373" t="s">
        <v>23</v>
      </c>
      <c r="M15373">
        <v>100500</v>
      </c>
      <c r="O15373" t="s">
        <v>6729</v>
      </c>
      <c r="P15373" t="s">
        <v>16092</v>
      </c>
    </row>
    <row r="15374" spans="1:16" x14ac:dyDescent="0.2">
      <c r="A15374" t="s">
        <v>92</v>
      </c>
      <c r="B15374" t="s">
        <v>4143</v>
      </c>
      <c r="C15374" t="s">
        <v>76</v>
      </c>
      <c r="D15374" t="s">
        <v>19</v>
      </c>
      <c r="E15374" t="s">
        <v>20</v>
      </c>
      <c r="F15374" t="b">
        <v>1</v>
      </c>
      <c r="G15374" t="s">
        <v>53</v>
      </c>
      <c r="H15374" s="1">
        <v>45124.916712962964</v>
      </c>
      <c r="I15374" t="b">
        <v>1</v>
      </c>
      <c r="J15374" t="b">
        <v>1</v>
      </c>
      <c r="K15374" t="s">
        <v>22</v>
      </c>
      <c r="L15374" t="s">
        <v>23</v>
      </c>
      <c r="M15374">
        <v>140000</v>
      </c>
      <c r="O15374" t="s">
        <v>27467</v>
      </c>
      <c r="P15374" t="s">
        <v>27468</v>
      </c>
    </row>
    <row r="15375" spans="1:16" x14ac:dyDescent="0.2">
      <c r="A15375" t="s">
        <v>187</v>
      </c>
      <c r="B15375" t="s">
        <v>27469</v>
      </c>
      <c r="C15375" t="s">
        <v>27470</v>
      </c>
      <c r="D15375" t="s">
        <v>27471</v>
      </c>
      <c r="F15375" t="b">
        <v>0</v>
      </c>
      <c r="G15375" t="s">
        <v>25760</v>
      </c>
      <c r="H15375" s="1">
        <v>45113.741655092592</v>
      </c>
      <c r="I15375" t="b">
        <v>0</v>
      </c>
      <c r="J15375" t="b">
        <v>0</v>
      </c>
      <c r="K15375" t="s">
        <v>25760</v>
      </c>
      <c r="L15375" t="s">
        <v>23</v>
      </c>
      <c r="M15375">
        <v>117407.5</v>
      </c>
      <c r="O15375" t="s">
        <v>27472</v>
      </c>
      <c r="P15375" t="s">
        <v>27473</v>
      </c>
    </row>
    <row r="15376" spans="1:16" x14ac:dyDescent="0.2">
      <c r="A15376" t="s">
        <v>580</v>
      </c>
      <c r="B15376" t="s">
        <v>27474</v>
      </c>
      <c r="C15376" t="s">
        <v>554</v>
      </c>
      <c r="D15376" t="s">
        <v>30</v>
      </c>
      <c r="E15376" t="s">
        <v>20</v>
      </c>
      <c r="F15376" t="b">
        <v>0</v>
      </c>
      <c r="G15376" t="s">
        <v>77</v>
      </c>
      <c r="H15376" s="1">
        <v>45121.670717592591</v>
      </c>
      <c r="I15376" t="b">
        <v>1</v>
      </c>
      <c r="J15376" t="b">
        <v>1</v>
      </c>
      <c r="K15376" t="s">
        <v>22</v>
      </c>
      <c r="L15376" t="s">
        <v>23</v>
      </c>
      <c r="M15376">
        <v>173000</v>
      </c>
      <c r="O15376" t="s">
        <v>2622</v>
      </c>
      <c r="P15376" t="s">
        <v>27475</v>
      </c>
    </row>
    <row r="15377" spans="1:16" x14ac:dyDescent="0.2">
      <c r="A15377" t="s">
        <v>92</v>
      </c>
      <c r="B15377" t="s">
        <v>27476</v>
      </c>
      <c r="C15377" t="s">
        <v>2693</v>
      </c>
      <c r="D15377" t="s">
        <v>19</v>
      </c>
      <c r="E15377" t="s">
        <v>20</v>
      </c>
      <c r="F15377" t="b">
        <v>0</v>
      </c>
      <c r="G15377" t="s">
        <v>53</v>
      </c>
      <c r="H15377" s="1">
        <v>45127.625532407408</v>
      </c>
      <c r="I15377" t="b">
        <v>0</v>
      </c>
      <c r="J15377" t="b">
        <v>0</v>
      </c>
      <c r="K15377" t="s">
        <v>22</v>
      </c>
      <c r="L15377" t="s">
        <v>23</v>
      </c>
      <c r="M15377">
        <v>150000</v>
      </c>
      <c r="O15377" t="s">
        <v>27477</v>
      </c>
      <c r="P15377" t="s">
        <v>27478</v>
      </c>
    </row>
    <row r="15378" spans="1:16" x14ac:dyDescent="0.2">
      <c r="A15378" t="s">
        <v>92</v>
      </c>
      <c r="B15378" t="s">
        <v>27479</v>
      </c>
      <c r="C15378" t="s">
        <v>6933</v>
      </c>
      <c r="D15378" t="s">
        <v>65</v>
      </c>
      <c r="E15378" t="s">
        <v>20</v>
      </c>
      <c r="F15378" t="b">
        <v>0</v>
      </c>
      <c r="G15378" t="s">
        <v>53</v>
      </c>
      <c r="H15378" s="1">
        <v>45133.708703703705</v>
      </c>
      <c r="I15378" t="b">
        <v>0</v>
      </c>
      <c r="J15378" t="b">
        <v>0</v>
      </c>
      <c r="K15378" t="s">
        <v>22</v>
      </c>
      <c r="L15378" t="s">
        <v>23</v>
      </c>
      <c r="M15378">
        <v>86902</v>
      </c>
      <c r="O15378" t="s">
        <v>7032</v>
      </c>
      <c r="P15378" t="s">
        <v>26561</v>
      </c>
    </row>
    <row r="15379" spans="1:16" x14ac:dyDescent="0.2">
      <c r="A15379" t="s">
        <v>16</v>
      </c>
      <c r="B15379" t="s">
        <v>27480</v>
      </c>
      <c r="C15379" t="s">
        <v>554</v>
      </c>
      <c r="D15379" t="s">
        <v>939</v>
      </c>
      <c r="E15379" t="s">
        <v>20</v>
      </c>
      <c r="F15379" t="b">
        <v>0</v>
      </c>
      <c r="G15379" t="s">
        <v>77</v>
      </c>
      <c r="H15379" s="1">
        <v>45132.670624999999</v>
      </c>
      <c r="I15379" t="b">
        <v>0</v>
      </c>
      <c r="J15379" t="b">
        <v>0</v>
      </c>
      <c r="K15379" t="s">
        <v>22</v>
      </c>
      <c r="L15379" t="s">
        <v>23</v>
      </c>
      <c r="M15379">
        <v>281450.5</v>
      </c>
      <c r="O15379" t="s">
        <v>3851</v>
      </c>
      <c r="P15379" t="s">
        <v>1466</v>
      </c>
    </row>
    <row r="15380" spans="1:16" x14ac:dyDescent="0.2">
      <c r="A15380" t="s">
        <v>50</v>
      </c>
      <c r="B15380" t="s">
        <v>27481</v>
      </c>
      <c r="C15380" t="s">
        <v>2589</v>
      </c>
      <c r="D15380" t="s">
        <v>30</v>
      </c>
      <c r="E15380" t="s">
        <v>20</v>
      </c>
      <c r="F15380" t="b">
        <v>0</v>
      </c>
      <c r="G15380" t="s">
        <v>1900</v>
      </c>
      <c r="H15380" s="1">
        <v>45119.388148148151</v>
      </c>
      <c r="I15380" t="b">
        <v>1</v>
      </c>
      <c r="J15380" t="b">
        <v>0</v>
      </c>
      <c r="K15380" t="s">
        <v>1900</v>
      </c>
      <c r="L15380" t="s">
        <v>23</v>
      </c>
      <c r="M15380">
        <v>100500</v>
      </c>
      <c r="O15380" t="s">
        <v>27021</v>
      </c>
      <c r="P15380" t="s">
        <v>363</v>
      </c>
    </row>
    <row r="15381" spans="1:16" x14ac:dyDescent="0.2">
      <c r="A15381" t="s">
        <v>16</v>
      </c>
      <c r="B15381" t="s">
        <v>16</v>
      </c>
      <c r="C15381" t="s">
        <v>1638</v>
      </c>
      <c r="D15381" t="s">
        <v>14855</v>
      </c>
      <c r="E15381" t="s">
        <v>20</v>
      </c>
      <c r="F15381" t="b">
        <v>0</v>
      </c>
      <c r="G15381" t="s">
        <v>53</v>
      </c>
      <c r="H15381" s="1">
        <v>45118.295567129629</v>
      </c>
      <c r="I15381" t="b">
        <v>0</v>
      </c>
      <c r="J15381" t="b">
        <v>1</v>
      </c>
      <c r="K15381" t="s">
        <v>22</v>
      </c>
      <c r="L15381" t="s">
        <v>23</v>
      </c>
      <c r="M15381">
        <v>128816</v>
      </c>
      <c r="O15381" t="s">
        <v>27482</v>
      </c>
      <c r="P15381" t="s">
        <v>16957</v>
      </c>
    </row>
    <row r="15382" spans="1:16" x14ac:dyDescent="0.2">
      <c r="A15382" t="s">
        <v>55</v>
      </c>
      <c r="B15382" t="s">
        <v>27483</v>
      </c>
      <c r="C15382" t="s">
        <v>76</v>
      </c>
      <c r="D15382" t="s">
        <v>252</v>
      </c>
      <c r="E15382" t="s">
        <v>122</v>
      </c>
      <c r="F15382" t="b">
        <v>1</v>
      </c>
      <c r="G15382" t="s">
        <v>47</v>
      </c>
      <c r="H15382" s="1">
        <v>45134.422708333332</v>
      </c>
      <c r="I15382" t="b">
        <v>1</v>
      </c>
      <c r="J15382" t="b">
        <v>0</v>
      </c>
      <c r="K15382" t="s">
        <v>22</v>
      </c>
      <c r="L15382" t="s">
        <v>37</v>
      </c>
      <c r="N15382">
        <v>14</v>
      </c>
      <c r="O15382" t="s">
        <v>253</v>
      </c>
    </row>
    <row r="15383" spans="1:16" x14ac:dyDescent="0.2">
      <c r="A15383" t="s">
        <v>50</v>
      </c>
      <c r="B15383" t="s">
        <v>26462</v>
      </c>
      <c r="C15383" t="s">
        <v>1617</v>
      </c>
      <c r="D15383" t="s">
        <v>65</v>
      </c>
      <c r="E15383" t="s">
        <v>20</v>
      </c>
      <c r="F15383" t="b">
        <v>0</v>
      </c>
      <c r="G15383" t="s">
        <v>77</v>
      </c>
      <c r="H15383" s="1">
        <v>45121.626759259256</v>
      </c>
      <c r="I15383" t="b">
        <v>0</v>
      </c>
      <c r="J15383" t="b">
        <v>1</v>
      </c>
      <c r="K15383" t="s">
        <v>22</v>
      </c>
      <c r="L15383" t="s">
        <v>23</v>
      </c>
      <c r="M15383">
        <v>87500</v>
      </c>
      <c r="O15383" t="s">
        <v>26463</v>
      </c>
      <c r="P15383" t="s">
        <v>6248</v>
      </c>
    </row>
    <row r="15384" spans="1:16" x14ac:dyDescent="0.2">
      <c r="A15384" t="s">
        <v>170</v>
      </c>
      <c r="B15384" t="s">
        <v>27484</v>
      </c>
      <c r="C15384" t="s">
        <v>16606</v>
      </c>
      <c r="D15384" t="s">
        <v>82</v>
      </c>
      <c r="E15384" t="s">
        <v>20</v>
      </c>
      <c r="F15384" t="b">
        <v>0</v>
      </c>
      <c r="G15384" t="s">
        <v>129</v>
      </c>
      <c r="H15384" s="1">
        <v>45120.521921296298</v>
      </c>
      <c r="I15384" t="b">
        <v>0</v>
      </c>
      <c r="J15384" t="b">
        <v>1</v>
      </c>
      <c r="K15384" t="s">
        <v>22</v>
      </c>
      <c r="L15384" t="s">
        <v>23</v>
      </c>
      <c r="M15384">
        <v>200000</v>
      </c>
      <c r="O15384" t="s">
        <v>16607</v>
      </c>
      <c r="P15384" t="s">
        <v>27485</v>
      </c>
    </row>
    <row r="15385" spans="1:16" x14ac:dyDescent="0.2">
      <c r="A15385" t="s">
        <v>92</v>
      </c>
      <c r="B15385" t="s">
        <v>27486</v>
      </c>
      <c r="C15385" t="s">
        <v>461</v>
      </c>
      <c r="D15385" t="s">
        <v>65</v>
      </c>
      <c r="E15385" t="s">
        <v>20</v>
      </c>
      <c r="F15385" t="b">
        <v>0</v>
      </c>
      <c r="G15385" t="s">
        <v>53</v>
      </c>
      <c r="H15385" s="1">
        <v>45118.000231481485</v>
      </c>
      <c r="I15385" t="b">
        <v>0</v>
      </c>
      <c r="J15385" t="b">
        <v>1</v>
      </c>
      <c r="K15385" t="s">
        <v>22</v>
      </c>
      <c r="L15385" t="s">
        <v>23</v>
      </c>
      <c r="M15385">
        <v>75000</v>
      </c>
      <c r="O15385" t="s">
        <v>27487</v>
      </c>
      <c r="P15385" t="s">
        <v>27488</v>
      </c>
    </row>
    <row r="15386" spans="1:16" x14ac:dyDescent="0.2">
      <c r="A15386" t="s">
        <v>187</v>
      </c>
      <c r="B15386" t="s">
        <v>27489</v>
      </c>
      <c r="C15386" t="s">
        <v>2325</v>
      </c>
      <c r="D15386" t="s">
        <v>30</v>
      </c>
      <c r="E15386" t="s">
        <v>20</v>
      </c>
      <c r="F15386" t="b">
        <v>0</v>
      </c>
      <c r="G15386" t="s">
        <v>586</v>
      </c>
      <c r="H15386" s="1">
        <v>45138.340231481481</v>
      </c>
      <c r="I15386" t="b">
        <v>0</v>
      </c>
      <c r="J15386" t="b">
        <v>0</v>
      </c>
      <c r="K15386" t="s">
        <v>586</v>
      </c>
      <c r="L15386" t="s">
        <v>23</v>
      </c>
      <c r="M15386">
        <v>140904.5</v>
      </c>
      <c r="O15386" t="s">
        <v>5415</v>
      </c>
      <c r="P15386" t="s">
        <v>27490</v>
      </c>
    </row>
    <row r="15387" spans="1:16" x14ac:dyDescent="0.2">
      <c r="A15387" t="s">
        <v>16</v>
      </c>
      <c r="B15387" t="s">
        <v>27491</v>
      </c>
      <c r="C15387" t="s">
        <v>76</v>
      </c>
      <c r="D15387" t="s">
        <v>252</v>
      </c>
      <c r="E15387" t="s">
        <v>122</v>
      </c>
      <c r="F15387" t="b">
        <v>1</v>
      </c>
      <c r="G15387" t="s">
        <v>47</v>
      </c>
      <c r="H15387" s="1">
        <v>45112.461597222224</v>
      </c>
      <c r="I15387" t="b">
        <v>0</v>
      </c>
      <c r="J15387" t="b">
        <v>0</v>
      </c>
      <c r="K15387" t="s">
        <v>22</v>
      </c>
      <c r="L15387" t="s">
        <v>37</v>
      </c>
      <c r="N15387">
        <v>13.5</v>
      </c>
      <c r="O15387" t="s">
        <v>253</v>
      </c>
      <c r="P15387" t="s">
        <v>27492</v>
      </c>
    </row>
    <row r="15388" spans="1:16" x14ac:dyDescent="0.2">
      <c r="A15388" t="s">
        <v>55</v>
      </c>
      <c r="B15388" t="s">
        <v>27493</v>
      </c>
      <c r="C15388" t="s">
        <v>2028</v>
      </c>
      <c r="D15388" t="s">
        <v>30</v>
      </c>
      <c r="E15388" t="s">
        <v>20</v>
      </c>
      <c r="F15388" t="b">
        <v>0</v>
      </c>
      <c r="G15388" t="s">
        <v>640</v>
      </c>
      <c r="H15388" s="1">
        <v>45124.47761574074</v>
      </c>
      <c r="I15388" t="b">
        <v>1</v>
      </c>
      <c r="J15388" t="b">
        <v>0</v>
      </c>
      <c r="K15388" t="s">
        <v>640</v>
      </c>
      <c r="L15388" t="s">
        <v>23</v>
      </c>
      <c r="M15388">
        <v>147500</v>
      </c>
      <c r="O15388" t="s">
        <v>3079</v>
      </c>
      <c r="P15388" t="s">
        <v>27494</v>
      </c>
    </row>
    <row r="15389" spans="1:16" x14ac:dyDescent="0.2">
      <c r="A15389" t="s">
        <v>92</v>
      </c>
      <c r="B15389" t="s">
        <v>27495</v>
      </c>
      <c r="C15389" t="s">
        <v>9978</v>
      </c>
      <c r="D15389" t="s">
        <v>42</v>
      </c>
      <c r="F15389" t="b">
        <v>0</v>
      </c>
      <c r="G15389" t="s">
        <v>73</v>
      </c>
      <c r="H15389" s="1">
        <v>45121.626342592594</v>
      </c>
      <c r="I15389" t="b">
        <v>1</v>
      </c>
      <c r="J15389" t="b">
        <v>0</v>
      </c>
      <c r="K15389" t="s">
        <v>22</v>
      </c>
      <c r="L15389" t="s">
        <v>37</v>
      </c>
      <c r="N15389">
        <v>34.760002136230469</v>
      </c>
      <c r="O15389" t="s">
        <v>103</v>
      </c>
    </row>
    <row r="15390" spans="1:16" x14ac:dyDescent="0.2">
      <c r="A15390" t="s">
        <v>16</v>
      </c>
      <c r="B15390" t="s">
        <v>16</v>
      </c>
      <c r="C15390" t="s">
        <v>1148</v>
      </c>
      <c r="D15390" t="s">
        <v>209</v>
      </c>
      <c r="E15390" t="s">
        <v>20</v>
      </c>
      <c r="F15390" t="b">
        <v>0</v>
      </c>
      <c r="G15390" t="s">
        <v>129</v>
      </c>
      <c r="H15390" s="1">
        <v>45108.733888888892</v>
      </c>
      <c r="I15390" t="b">
        <v>0</v>
      </c>
      <c r="J15390" t="b">
        <v>0</v>
      </c>
      <c r="K15390" t="s">
        <v>22</v>
      </c>
      <c r="L15390" t="s">
        <v>23</v>
      </c>
      <c r="M15390">
        <v>150000</v>
      </c>
      <c r="O15390" t="s">
        <v>292</v>
      </c>
      <c r="P15390" t="s">
        <v>27496</v>
      </c>
    </row>
    <row r="15391" spans="1:16" x14ac:dyDescent="0.2">
      <c r="A15391" t="s">
        <v>669</v>
      </c>
      <c r="B15391" t="s">
        <v>27497</v>
      </c>
      <c r="C15391" t="s">
        <v>64</v>
      </c>
      <c r="D15391" t="s">
        <v>2454</v>
      </c>
      <c r="E15391" t="s">
        <v>20</v>
      </c>
      <c r="F15391" t="b">
        <v>0</v>
      </c>
      <c r="G15391" t="s">
        <v>73</v>
      </c>
      <c r="H15391" s="1">
        <v>45137.001192129632</v>
      </c>
      <c r="I15391" t="b">
        <v>0</v>
      </c>
      <c r="J15391" t="b">
        <v>1</v>
      </c>
      <c r="K15391" t="s">
        <v>22</v>
      </c>
      <c r="L15391" t="s">
        <v>37</v>
      </c>
      <c r="N15391">
        <v>24</v>
      </c>
      <c r="O15391" t="s">
        <v>1085</v>
      </c>
      <c r="P15391" t="s">
        <v>127</v>
      </c>
    </row>
    <row r="15392" spans="1:16" x14ac:dyDescent="0.2">
      <c r="A15392" t="s">
        <v>16</v>
      </c>
      <c r="B15392" t="s">
        <v>27498</v>
      </c>
      <c r="C15392" t="s">
        <v>98</v>
      </c>
      <c r="D15392" t="s">
        <v>65</v>
      </c>
      <c r="E15392" t="s">
        <v>20</v>
      </c>
      <c r="F15392" t="b">
        <v>0</v>
      </c>
      <c r="G15392" t="s">
        <v>99</v>
      </c>
      <c r="H15392" s="1">
        <v>45128.834398148145</v>
      </c>
      <c r="I15392" t="b">
        <v>0</v>
      </c>
      <c r="J15392" t="b">
        <v>0</v>
      </c>
      <c r="K15392" t="s">
        <v>99</v>
      </c>
      <c r="L15392" t="s">
        <v>23</v>
      </c>
      <c r="M15392">
        <v>65250</v>
      </c>
      <c r="O15392" t="s">
        <v>27499</v>
      </c>
    </row>
    <row r="15393" spans="1:16" x14ac:dyDescent="0.2">
      <c r="A15393" t="s">
        <v>92</v>
      </c>
      <c r="B15393" t="s">
        <v>27500</v>
      </c>
      <c r="C15393" t="s">
        <v>1866</v>
      </c>
      <c r="D15393" t="s">
        <v>42</v>
      </c>
      <c r="E15393" t="s">
        <v>20</v>
      </c>
      <c r="F15393" t="b">
        <v>0</v>
      </c>
      <c r="G15393" t="s">
        <v>53</v>
      </c>
      <c r="H15393" s="1">
        <v>45110.625023148146</v>
      </c>
      <c r="I15393" t="b">
        <v>0</v>
      </c>
      <c r="J15393" t="b">
        <v>1</v>
      </c>
      <c r="K15393" t="s">
        <v>22</v>
      </c>
      <c r="L15393" t="s">
        <v>23</v>
      </c>
      <c r="M15393">
        <v>87500</v>
      </c>
      <c r="O15393" t="s">
        <v>27501</v>
      </c>
      <c r="P15393" t="s">
        <v>404</v>
      </c>
    </row>
    <row r="15394" spans="1:16" x14ac:dyDescent="0.2">
      <c r="A15394" t="s">
        <v>16</v>
      </c>
      <c r="B15394" t="s">
        <v>27502</v>
      </c>
      <c r="C15394" t="s">
        <v>1492</v>
      </c>
      <c r="D15394" t="s">
        <v>209</v>
      </c>
      <c r="E15394" t="s">
        <v>20</v>
      </c>
      <c r="F15394" t="b">
        <v>0</v>
      </c>
      <c r="G15394" t="s">
        <v>77</v>
      </c>
      <c r="H15394" s="1">
        <v>45126.504270833335</v>
      </c>
      <c r="I15394" t="b">
        <v>0</v>
      </c>
      <c r="J15394" t="b">
        <v>1</v>
      </c>
      <c r="K15394" t="s">
        <v>22</v>
      </c>
      <c r="L15394" t="s">
        <v>23</v>
      </c>
      <c r="M15394">
        <v>216500</v>
      </c>
      <c r="O15394" t="s">
        <v>10536</v>
      </c>
    </row>
    <row r="15395" spans="1:16" x14ac:dyDescent="0.2">
      <c r="A15395" t="s">
        <v>92</v>
      </c>
      <c r="B15395" t="s">
        <v>1888</v>
      </c>
      <c r="C15395" t="s">
        <v>585</v>
      </c>
      <c r="D15395" t="s">
        <v>30</v>
      </c>
      <c r="E15395" t="s">
        <v>20</v>
      </c>
      <c r="F15395" t="b">
        <v>0</v>
      </c>
      <c r="G15395" t="s">
        <v>586</v>
      </c>
      <c r="H15395" s="1">
        <v>45132.726261574076</v>
      </c>
      <c r="I15395" t="b">
        <v>0</v>
      </c>
      <c r="J15395" t="b">
        <v>0</v>
      </c>
      <c r="K15395" t="s">
        <v>586</v>
      </c>
      <c r="L15395" t="s">
        <v>23</v>
      </c>
      <c r="M15395">
        <v>57500</v>
      </c>
      <c r="O15395" t="s">
        <v>587</v>
      </c>
      <c r="P15395" t="s">
        <v>18256</v>
      </c>
    </row>
    <row r="15396" spans="1:16" x14ac:dyDescent="0.2">
      <c r="A15396" t="s">
        <v>92</v>
      </c>
      <c r="B15396" t="s">
        <v>2827</v>
      </c>
      <c r="C15396" t="s">
        <v>3977</v>
      </c>
      <c r="D15396" t="s">
        <v>65</v>
      </c>
      <c r="E15396" t="s">
        <v>20</v>
      </c>
      <c r="F15396" t="b">
        <v>0</v>
      </c>
      <c r="G15396" t="s">
        <v>53</v>
      </c>
      <c r="H15396" s="1">
        <v>45121.791863425926</v>
      </c>
      <c r="I15396" t="b">
        <v>0</v>
      </c>
      <c r="J15396" t="b">
        <v>1</v>
      </c>
      <c r="K15396" t="s">
        <v>22</v>
      </c>
      <c r="L15396" t="s">
        <v>37</v>
      </c>
      <c r="N15396">
        <v>31.5</v>
      </c>
      <c r="O15396" t="s">
        <v>2535</v>
      </c>
      <c r="P15396" t="s">
        <v>2828</v>
      </c>
    </row>
    <row r="15397" spans="1:16" x14ac:dyDescent="0.2">
      <c r="A15397" t="s">
        <v>55</v>
      </c>
      <c r="B15397" t="s">
        <v>473</v>
      </c>
      <c r="C15397" t="s">
        <v>111</v>
      </c>
      <c r="D15397" t="s">
        <v>42</v>
      </c>
      <c r="E15397" t="s">
        <v>122</v>
      </c>
      <c r="F15397" t="b">
        <v>0</v>
      </c>
      <c r="G15397" t="s">
        <v>47</v>
      </c>
      <c r="H15397" s="1">
        <v>45127.297754629632</v>
      </c>
      <c r="I15397" t="b">
        <v>0</v>
      </c>
      <c r="J15397" t="b">
        <v>0</v>
      </c>
      <c r="K15397" t="s">
        <v>22</v>
      </c>
      <c r="L15397" t="s">
        <v>37</v>
      </c>
      <c r="N15397">
        <v>56.5</v>
      </c>
      <c r="O15397" t="s">
        <v>15610</v>
      </c>
      <c r="P15397" t="s">
        <v>1257</v>
      </c>
    </row>
    <row r="15398" spans="1:16" x14ac:dyDescent="0.2">
      <c r="A15398" t="s">
        <v>187</v>
      </c>
      <c r="B15398" t="s">
        <v>27503</v>
      </c>
      <c r="C15398" t="s">
        <v>76</v>
      </c>
      <c r="D15398" t="s">
        <v>42</v>
      </c>
      <c r="E15398" t="s">
        <v>20</v>
      </c>
      <c r="F15398" t="b">
        <v>1</v>
      </c>
      <c r="G15398" t="s">
        <v>77</v>
      </c>
      <c r="H15398" s="1">
        <v>45127.295706018522</v>
      </c>
      <c r="I15398" t="b">
        <v>0</v>
      </c>
      <c r="J15398" t="b">
        <v>1</v>
      </c>
      <c r="K15398" t="s">
        <v>22</v>
      </c>
      <c r="L15398" t="s">
        <v>23</v>
      </c>
      <c r="M15398">
        <v>65000</v>
      </c>
      <c r="O15398" t="s">
        <v>17854</v>
      </c>
      <c r="P15398" t="s">
        <v>27504</v>
      </c>
    </row>
    <row r="15399" spans="1:16" x14ac:dyDescent="0.2">
      <c r="A15399" t="s">
        <v>61</v>
      </c>
      <c r="B15399" t="s">
        <v>61</v>
      </c>
      <c r="C15399" t="s">
        <v>6933</v>
      </c>
      <c r="D15399" t="s">
        <v>82</v>
      </c>
      <c r="E15399" t="s">
        <v>20</v>
      </c>
      <c r="F15399" t="b">
        <v>0</v>
      </c>
      <c r="G15399" t="s">
        <v>129</v>
      </c>
      <c r="H15399" s="1">
        <v>45113.522905092592</v>
      </c>
      <c r="I15399" t="b">
        <v>0</v>
      </c>
      <c r="J15399" t="b">
        <v>1</v>
      </c>
      <c r="K15399" t="s">
        <v>22</v>
      </c>
      <c r="L15399" t="s">
        <v>23</v>
      </c>
      <c r="M15399">
        <v>90000</v>
      </c>
      <c r="O15399" t="s">
        <v>27505</v>
      </c>
      <c r="P15399" t="s">
        <v>27506</v>
      </c>
    </row>
    <row r="15400" spans="1:16" x14ac:dyDescent="0.2">
      <c r="A15400" t="s">
        <v>16</v>
      </c>
      <c r="B15400" t="s">
        <v>16</v>
      </c>
      <c r="C15400" t="s">
        <v>4021</v>
      </c>
      <c r="D15400" t="s">
        <v>82</v>
      </c>
      <c r="E15400" t="s">
        <v>20</v>
      </c>
      <c r="F15400" t="b">
        <v>0</v>
      </c>
      <c r="G15400" t="s">
        <v>129</v>
      </c>
      <c r="H15400" s="1">
        <v>45111.315196759257</v>
      </c>
      <c r="I15400" t="b">
        <v>0</v>
      </c>
      <c r="J15400" t="b">
        <v>1</v>
      </c>
      <c r="K15400" t="s">
        <v>22</v>
      </c>
      <c r="L15400" t="s">
        <v>23</v>
      </c>
      <c r="M15400">
        <v>115000</v>
      </c>
      <c r="O15400" t="s">
        <v>773</v>
      </c>
      <c r="P15400" t="s">
        <v>12708</v>
      </c>
    </row>
    <row r="15401" spans="1:16" x14ac:dyDescent="0.2">
      <c r="A15401" t="s">
        <v>92</v>
      </c>
      <c r="B15401" t="s">
        <v>27507</v>
      </c>
      <c r="C15401" t="s">
        <v>153</v>
      </c>
      <c r="D15401" t="s">
        <v>65</v>
      </c>
      <c r="E15401" t="s">
        <v>20</v>
      </c>
      <c r="F15401" t="b">
        <v>0</v>
      </c>
      <c r="G15401" t="s">
        <v>53</v>
      </c>
      <c r="H15401" s="1">
        <v>45132.750023148146</v>
      </c>
      <c r="I15401" t="b">
        <v>0</v>
      </c>
      <c r="J15401" t="b">
        <v>1</v>
      </c>
      <c r="K15401" t="s">
        <v>22</v>
      </c>
      <c r="L15401" t="s">
        <v>23</v>
      </c>
      <c r="M15401">
        <v>107500</v>
      </c>
      <c r="O15401" t="s">
        <v>13284</v>
      </c>
      <c r="P15401" t="s">
        <v>27508</v>
      </c>
    </row>
    <row r="15402" spans="1:16" x14ac:dyDescent="0.2">
      <c r="A15402" t="s">
        <v>16</v>
      </c>
      <c r="B15402" t="s">
        <v>27509</v>
      </c>
      <c r="C15402" t="s">
        <v>1148</v>
      </c>
      <c r="D15402" t="s">
        <v>65</v>
      </c>
      <c r="E15402" t="s">
        <v>20</v>
      </c>
      <c r="F15402" t="b">
        <v>0</v>
      </c>
      <c r="G15402" t="s">
        <v>53</v>
      </c>
      <c r="H15402" s="1">
        <v>45135.376747685186</v>
      </c>
      <c r="I15402" t="b">
        <v>0</v>
      </c>
      <c r="J15402" t="b">
        <v>0</v>
      </c>
      <c r="K15402" t="s">
        <v>22</v>
      </c>
      <c r="L15402" t="s">
        <v>23</v>
      </c>
      <c r="M15402">
        <v>177500</v>
      </c>
      <c r="O15402" t="s">
        <v>27510</v>
      </c>
      <c r="P15402" t="s">
        <v>27511</v>
      </c>
    </row>
    <row r="15403" spans="1:16" x14ac:dyDescent="0.2">
      <c r="A15403" t="s">
        <v>50</v>
      </c>
      <c r="B15403" t="s">
        <v>50</v>
      </c>
      <c r="C15403" t="s">
        <v>2105</v>
      </c>
      <c r="D15403" t="s">
        <v>65</v>
      </c>
      <c r="E15403" t="s">
        <v>20</v>
      </c>
      <c r="F15403" t="b">
        <v>0</v>
      </c>
      <c r="G15403" t="s">
        <v>53</v>
      </c>
      <c r="H15403" s="1">
        <v>45118.833449074074</v>
      </c>
      <c r="I15403" t="b">
        <v>0</v>
      </c>
      <c r="J15403" t="b">
        <v>1</v>
      </c>
      <c r="K15403" t="s">
        <v>22</v>
      </c>
      <c r="L15403" t="s">
        <v>23</v>
      </c>
      <c r="M15403">
        <v>103477</v>
      </c>
      <c r="O15403" t="s">
        <v>2855</v>
      </c>
      <c r="P15403" t="s">
        <v>27512</v>
      </c>
    </row>
    <row r="15404" spans="1:16" x14ac:dyDescent="0.2">
      <c r="A15404" t="s">
        <v>92</v>
      </c>
      <c r="B15404" t="s">
        <v>27513</v>
      </c>
      <c r="C15404" t="s">
        <v>8978</v>
      </c>
      <c r="D15404" t="s">
        <v>1569</v>
      </c>
      <c r="E15404" t="s">
        <v>20</v>
      </c>
      <c r="F15404" t="b">
        <v>0</v>
      </c>
      <c r="G15404" t="s">
        <v>73</v>
      </c>
      <c r="H15404" s="1">
        <v>45123.000983796293</v>
      </c>
      <c r="I15404" t="b">
        <v>0</v>
      </c>
      <c r="J15404" t="b">
        <v>0</v>
      </c>
      <c r="K15404" t="s">
        <v>22</v>
      </c>
      <c r="L15404" t="s">
        <v>23</v>
      </c>
      <c r="M15404">
        <v>121560</v>
      </c>
      <c r="O15404" t="s">
        <v>108</v>
      </c>
      <c r="P15404" t="s">
        <v>27514</v>
      </c>
    </row>
    <row r="15405" spans="1:16" x14ac:dyDescent="0.2">
      <c r="A15405" t="s">
        <v>187</v>
      </c>
      <c r="B15405" t="s">
        <v>27515</v>
      </c>
      <c r="C15405" t="s">
        <v>6230</v>
      </c>
      <c r="D15405" t="s">
        <v>30</v>
      </c>
      <c r="E15405" t="s">
        <v>20</v>
      </c>
      <c r="F15405" t="b">
        <v>0</v>
      </c>
      <c r="G15405" t="s">
        <v>2201</v>
      </c>
      <c r="H15405" s="1">
        <v>45119.929907407408</v>
      </c>
      <c r="I15405" t="b">
        <v>0</v>
      </c>
      <c r="J15405" t="b">
        <v>0</v>
      </c>
      <c r="K15405" t="s">
        <v>2201</v>
      </c>
      <c r="L15405" t="s">
        <v>23</v>
      </c>
      <c r="M15405">
        <v>79200</v>
      </c>
      <c r="O15405" t="s">
        <v>2260</v>
      </c>
      <c r="P15405" t="s">
        <v>27516</v>
      </c>
    </row>
    <row r="15406" spans="1:16" x14ac:dyDescent="0.2">
      <c r="A15406" t="s">
        <v>92</v>
      </c>
      <c r="B15406" t="s">
        <v>92</v>
      </c>
      <c r="C15406" t="s">
        <v>76</v>
      </c>
      <c r="D15406" t="s">
        <v>19</v>
      </c>
      <c r="E15406" t="s">
        <v>122</v>
      </c>
      <c r="F15406" t="b">
        <v>1</v>
      </c>
      <c r="G15406" t="s">
        <v>47</v>
      </c>
      <c r="H15406" s="1">
        <v>45126.878379629627</v>
      </c>
      <c r="I15406" t="b">
        <v>0</v>
      </c>
      <c r="J15406" t="b">
        <v>1</v>
      </c>
      <c r="K15406" t="s">
        <v>22</v>
      </c>
      <c r="L15406" t="s">
        <v>37</v>
      </c>
      <c r="N15406">
        <v>28.5</v>
      </c>
      <c r="O15406" t="s">
        <v>27517</v>
      </c>
      <c r="P15406" t="s">
        <v>27518</v>
      </c>
    </row>
    <row r="15407" spans="1:16" x14ac:dyDescent="0.2">
      <c r="A15407" t="s">
        <v>16</v>
      </c>
      <c r="B15407" t="s">
        <v>23268</v>
      </c>
      <c r="C15407" t="s">
        <v>436</v>
      </c>
      <c r="D15407" t="s">
        <v>25669</v>
      </c>
      <c r="E15407" t="s">
        <v>20</v>
      </c>
      <c r="F15407" t="b">
        <v>0</v>
      </c>
      <c r="G15407" t="s">
        <v>21</v>
      </c>
      <c r="H15407" s="1">
        <v>45132.669583333336</v>
      </c>
      <c r="I15407" t="b">
        <v>0</v>
      </c>
      <c r="J15407" t="b">
        <v>0</v>
      </c>
      <c r="K15407" t="s">
        <v>22</v>
      </c>
      <c r="L15407" t="s">
        <v>23</v>
      </c>
      <c r="M15407">
        <v>281450.5</v>
      </c>
      <c r="O15407" t="s">
        <v>3851</v>
      </c>
      <c r="P15407" t="s">
        <v>23269</v>
      </c>
    </row>
    <row r="15408" spans="1:16" x14ac:dyDescent="0.2">
      <c r="A15408" t="s">
        <v>16</v>
      </c>
      <c r="B15408" t="s">
        <v>1575</v>
      </c>
      <c r="D15408" t="s">
        <v>19</v>
      </c>
      <c r="E15408" t="s">
        <v>20</v>
      </c>
      <c r="F15408" t="b">
        <v>0</v>
      </c>
      <c r="G15408" t="s">
        <v>53</v>
      </c>
      <c r="H15408" s="1">
        <v>45119.501793981479</v>
      </c>
      <c r="I15408" t="b">
        <v>0</v>
      </c>
      <c r="J15408" t="b">
        <v>0</v>
      </c>
      <c r="K15408" t="s">
        <v>22</v>
      </c>
      <c r="L15408" t="s">
        <v>23</v>
      </c>
      <c r="M15408">
        <v>230000</v>
      </c>
      <c r="O15408" t="s">
        <v>2145</v>
      </c>
    </row>
    <row r="15409" spans="1:16" x14ac:dyDescent="0.2">
      <c r="A15409" t="s">
        <v>92</v>
      </c>
      <c r="B15409" t="s">
        <v>27519</v>
      </c>
      <c r="C15409" t="s">
        <v>153</v>
      </c>
      <c r="D15409" t="s">
        <v>65</v>
      </c>
      <c r="E15409" t="s">
        <v>20</v>
      </c>
      <c r="F15409" t="b">
        <v>0</v>
      </c>
      <c r="G15409" t="s">
        <v>53</v>
      </c>
      <c r="H15409" s="1">
        <v>45132.833356481482</v>
      </c>
      <c r="I15409" t="b">
        <v>0</v>
      </c>
      <c r="J15409" t="b">
        <v>1</v>
      </c>
      <c r="K15409" t="s">
        <v>22</v>
      </c>
      <c r="L15409" t="s">
        <v>23</v>
      </c>
      <c r="M15409">
        <v>77500</v>
      </c>
      <c r="O15409" t="s">
        <v>19512</v>
      </c>
      <c r="P15409" t="s">
        <v>6326</v>
      </c>
    </row>
    <row r="15410" spans="1:16" x14ac:dyDescent="0.2">
      <c r="A15410" t="s">
        <v>16</v>
      </c>
      <c r="B15410" t="s">
        <v>16</v>
      </c>
      <c r="C15410" t="s">
        <v>2001</v>
      </c>
      <c r="D15410" t="s">
        <v>82</v>
      </c>
      <c r="E15410" t="s">
        <v>20</v>
      </c>
      <c r="F15410" t="b">
        <v>0</v>
      </c>
      <c r="G15410" t="s">
        <v>47</v>
      </c>
      <c r="H15410" s="1">
        <v>45117.502696759257</v>
      </c>
      <c r="I15410" t="b">
        <v>0</v>
      </c>
      <c r="J15410" t="b">
        <v>1</v>
      </c>
      <c r="K15410" t="s">
        <v>22</v>
      </c>
      <c r="L15410" t="s">
        <v>23</v>
      </c>
      <c r="M15410">
        <v>120000</v>
      </c>
      <c r="O15410" t="s">
        <v>292</v>
      </c>
      <c r="P15410" t="s">
        <v>25907</v>
      </c>
    </row>
    <row r="15411" spans="1:16" x14ac:dyDescent="0.2">
      <c r="A15411" t="s">
        <v>55</v>
      </c>
      <c r="B15411" t="s">
        <v>24093</v>
      </c>
      <c r="C15411" t="s">
        <v>4739</v>
      </c>
      <c r="D15411" t="s">
        <v>30</v>
      </c>
      <c r="E15411" t="s">
        <v>20</v>
      </c>
      <c r="F15411" t="b">
        <v>0</v>
      </c>
      <c r="G15411" t="s">
        <v>4291</v>
      </c>
      <c r="H15411" s="1">
        <v>45109.110983796294</v>
      </c>
      <c r="I15411" t="b">
        <v>1</v>
      </c>
      <c r="J15411" t="b">
        <v>0</v>
      </c>
      <c r="K15411" t="s">
        <v>4291</v>
      </c>
      <c r="L15411" t="s">
        <v>23</v>
      </c>
      <c r="M15411">
        <v>147500</v>
      </c>
      <c r="O15411" t="s">
        <v>6798</v>
      </c>
      <c r="P15411" t="s">
        <v>24094</v>
      </c>
    </row>
    <row r="15412" spans="1:16" x14ac:dyDescent="0.2">
      <c r="A15412" t="s">
        <v>92</v>
      </c>
      <c r="B15412" t="s">
        <v>92</v>
      </c>
      <c r="C15412" t="s">
        <v>406</v>
      </c>
      <c r="D15412" t="s">
        <v>42</v>
      </c>
      <c r="F15412" t="b">
        <v>0</v>
      </c>
      <c r="G15412" t="s">
        <v>47</v>
      </c>
      <c r="H15412" s="1">
        <v>45128.667662037034</v>
      </c>
      <c r="I15412" t="b">
        <v>1</v>
      </c>
      <c r="J15412" t="b">
        <v>0</v>
      </c>
      <c r="K15412" t="s">
        <v>22</v>
      </c>
      <c r="L15412" t="s">
        <v>37</v>
      </c>
      <c r="N15412">
        <v>28.70000076293945</v>
      </c>
      <c r="O15412" t="s">
        <v>103</v>
      </c>
      <c r="P15412" t="s">
        <v>3417</v>
      </c>
    </row>
    <row r="15413" spans="1:16" x14ac:dyDescent="0.2">
      <c r="A15413" t="s">
        <v>16</v>
      </c>
      <c r="B15413" t="s">
        <v>3041</v>
      </c>
      <c r="C15413" t="s">
        <v>72</v>
      </c>
      <c r="D15413" t="s">
        <v>19</v>
      </c>
      <c r="E15413" t="s">
        <v>20</v>
      </c>
      <c r="F15413" t="b">
        <v>0</v>
      </c>
      <c r="G15413" t="s">
        <v>53</v>
      </c>
      <c r="H15413" s="1">
        <v>45126.585578703707</v>
      </c>
      <c r="I15413" t="b">
        <v>0</v>
      </c>
      <c r="J15413" t="b">
        <v>0</v>
      </c>
      <c r="K15413" t="s">
        <v>22</v>
      </c>
      <c r="L15413" t="s">
        <v>23</v>
      </c>
      <c r="M15413">
        <v>125000</v>
      </c>
      <c r="O15413" t="s">
        <v>185</v>
      </c>
      <c r="P15413" t="s">
        <v>10175</v>
      </c>
    </row>
    <row r="15414" spans="1:16" x14ac:dyDescent="0.2">
      <c r="A15414" t="s">
        <v>55</v>
      </c>
      <c r="B15414" t="s">
        <v>1005</v>
      </c>
      <c r="C15414" t="s">
        <v>5990</v>
      </c>
      <c r="D15414" t="s">
        <v>18236</v>
      </c>
      <c r="E15414" t="s">
        <v>122</v>
      </c>
      <c r="F15414" t="b">
        <v>0</v>
      </c>
      <c r="G15414" t="s">
        <v>77</v>
      </c>
      <c r="H15414" s="1">
        <v>45127.632581018515</v>
      </c>
      <c r="I15414" t="b">
        <v>1</v>
      </c>
      <c r="J15414" t="b">
        <v>0</v>
      </c>
      <c r="K15414" t="s">
        <v>22</v>
      </c>
      <c r="L15414" t="s">
        <v>37</v>
      </c>
      <c r="N15414">
        <v>55</v>
      </c>
      <c r="O15414" t="s">
        <v>17702</v>
      </c>
      <c r="P15414" t="s">
        <v>27520</v>
      </c>
    </row>
    <row r="15415" spans="1:16" x14ac:dyDescent="0.2">
      <c r="A15415" t="s">
        <v>16</v>
      </c>
      <c r="B15415" t="s">
        <v>2254</v>
      </c>
      <c r="C15415" t="s">
        <v>153</v>
      </c>
      <c r="D15415" t="s">
        <v>82</v>
      </c>
      <c r="E15415" t="s">
        <v>20</v>
      </c>
      <c r="F15415" t="b">
        <v>0</v>
      </c>
      <c r="G15415" t="s">
        <v>53</v>
      </c>
      <c r="H15415" s="1">
        <v>45132.502106481479</v>
      </c>
      <c r="I15415" t="b">
        <v>0</v>
      </c>
      <c r="J15415" t="b">
        <v>1</v>
      </c>
      <c r="K15415" t="s">
        <v>22</v>
      </c>
      <c r="L15415" t="s">
        <v>23</v>
      </c>
      <c r="M15415">
        <v>150000</v>
      </c>
      <c r="O15415" t="s">
        <v>27521</v>
      </c>
      <c r="P15415" t="s">
        <v>26256</v>
      </c>
    </row>
    <row r="15416" spans="1:16" x14ac:dyDescent="0.2">
      <c r="A15416" t="s">
        <v>16</v>
      </c>
      <c r="B15416" t="s">
        <v>16</v>
      </c>
      <c r="C15416" t="s">
        <v>13028</v>
      </c>
      <c r="D15416" t="s">
        <v>65</v>
      </c>
      <c r="E15416" t="s">
        <v>20</v>
      </c>
      <c r="F15416" t="b">
        <v>0</v>
      </c>
      <c r="G15416" t="s">
        <v>53</v>
      </c>
      <c r="H15416" s="1">
        <v>45117.626898148148</v>
      </c>
      <c r="I15416" t="b">
        <v>0</v>
      </c>
      <c r="J15416" t="b">
        <v>0</v>
      </c>
      <c r="K15416" t="s">
        <v>22</v>
      </c>
      <c r="L15416" t="s">
        <v>37</v>
      </c>
      <c r="N15416">
        <v>24</v>
      </c>
      <c r="O15416" t="s">
        <v>27522</v>
      </c>
    </row>
    <row r="15417" spans="1:16" x14ac:dyDescent="0.2">
      <c r="A15417" t="s">
        <v>92</v>
      </c>
      <c r="B15417" t="s">
        <v>2135</v>
      </c>
      <c r="C15417" t="s">
        <v>480</v>
      </c>
      <c r="D15417" t="s">
        <v>82</v>
      </c>
      <c r="E15417" t="s">
        <v>20</v>
      </c>
      <c r="F15417" t="b">
        <v>0</v>
      </c>
      <c r="G15417" t="s">
        <v>21</v>
      </c>
      <c r="H15417" s="1">
        <v>45121.544490740744</v>
      </c>
      <c r="I15417" t="b">
        <v>0</v>
      </c>
      <c r="J15417" t="b">
        <v>0</v>
      </c>
      <c r="K15417" t="s">
        <v>22</v>
      </c>
      <c r="L15417" t="s">
        <v>23</v>
      </c>
      <c r="M15417">
        <v>108961</v>
      </c>
      <c r="O15417" t="s">
        <v>1728</v>
      </c>
    </row>
    <row r="15418" spans="1:16" x14ac:dyDescent="0.2">
      <c r="A15418" t="s">
        <v>16</v>
      </c>
      <c r="B15418" t="s">
        <v>16</v>
      </c>
      <c r="C15418" t="s">
        <v>153</v>
      </c>
      <c r="D15418" t="s">
        <v>65</v>
      </c>
      <c r="E15418" t="s">
        <v>20</v>
      </c>
      <c r="F15418" t="b">
        <v>0</v>
      </c>
      <c r="G15418" t="s">
        <v>53</v>
      </c>
      <c r="H15418" s="1">
        <v>45121.835219907407</v>
      </c>
      <c r="I15418" t="b">
        <v>0</v>
      </c>
      <c r="J15418" t="b">
        <v>1</v>
      </c>
      <c r="K15418" t="s">
        <v>22</v>
      </c>
      <c r="L15418" t="s">
        <v>23</v>
      </c>
      <c r="M15418">
        <v>122500</v>
      </c>
      <c r="O15418" t="s">
        <v>27523</v>
      </c>
      <c r="P15418" t="s">
        <v>27524</v>
      </c>
    </row>
    <row r="15419" spans="1:16" x14ac:dyDescent="0.2">
      <c r="A15419" t="s">
        <v>55</v>
      </c>
      <c r="B15419" t="s">
        <v>55</v>
      </c>
      <c r="C15419" t="s">
        <v>892</v>
      </c>
      <c r="D15419" t="s">
        <v>30</v>
      </c>
      <c r="E15419" t="s">
        <v>20</v>
      </c>
      <c r="F15419" t="b">
        <v>0</v>
      </c>
      <c r="G15419" t="s">
        <v>425</v>
      </c>
      <c r="H15419" s="1">
        <v>45124.598541666666</v>
      </c>
      <c r="I15419" t="b">
        <v>0</v>
      </c>
      <c r="J15419" t="b">
        <v>0</v>
      </c>
      <c r="K15419" t="s">
        <v>425</v>
      </c>
      <c r="L15419" t="s">
        <v>23</v>
      </c>
      <c r="M15419">
        <v>96773</v>
      </c>
      <c r="O15419" t="s">
        <v>27525</v>
      </c>
      <c r="P15419" t="s">
        <v>835</v>
      </c>
    </row>
    <row r="15420" spans="1:16" x14ac:dyDescent="0.2">
      <c r="A15420" t="s">
        <v>92</v>
      </c>
      <c r="B15420" t="s">
        <v>92</v>
      </c>
      <c r="C15420" t="s">
        <v>3050</v>
      </c>
      <c r="D15420" t="s">
        <v>65</v>
      </c>
      <c r="E15420" t="s">
        <v>20</v>
      </c>
      <c r="F15420" t="b">
        <v>0</v>
      </c>
      <c r="G15420" t="s">
        <v>77</v>
      </c>
      <c r="H15420" s="1">
        <v>45121.584988425922</v>
      </c>
      <c r="I15420" t="b">
        <v>1</v>
      </c>
      <c r="J15420" t="b">
        <v>1</v>
      </c>
      <c r="K15420" t="s">
        <v>22</v>
      </c>
      <c r="L15420" t="s">
        <v>23</v>
      </c>
      <c r="M15420">
        <v>45000</v>
      </c>
      <c r="O15420" t="s">
        <v>10181</v>
      </c>
      <c r="P15420" t="s">
        <v>27526</v>
      </c>
    </row>
    <row r="15421" spans="1:16" x14ac:dyDescent="0.2">
      <c r="A15421" t="s">
        <v>16</v>
      </c>
      <c r="B15421" t="s">
        <v>966</v>
      </c>
      <c r="C15421" t="s">
        <v>3481</v>
      </c>
      <c r="D15421" t="s">
        <v>2822</v>
      </c>
      <c r="E15421" t="s">
        <v>20</v>
      </c>
      <c r="F15421" t="b">
        <v>0</v>
      </c>
      <c r="G15421" t="s">
        <v>73</v>
      </c>
      <c r="H15421" s="1">
        <v>45124.085925925923</v>
      </c>
      <c r="I15421" t="b">
        <v>0</v>
      </c>
      <c r="J15421" t="b">
        <v>1</v>
      </c>
      <c r="K15421" t="s">
        <v>22</v>
      </c>
      <c r="L15421" t="s">
        <v>23</v>
      </c>
      <c r="M15421">
        <v>92539</v>
      </c>
      <c r="O15421" t="s">
        <v>5304</v>
      </c>
      <c r="P15421" t="s">
        <v>862</v>
      </c>
    </row>
    <row r="15422" spans="1:16" x14ac:dyDescent="0.2">
      <c r="A15422" t="s">
        <v>92</v>
      </c>
      <c r="B15422" t="s">
        <v>27527</v>
      </c>
      <c r="C15422" t="s">
        <v>351</v>
      </c>
      <c r="D15422" t="s">
        <v>27528</v>
      </c>
      <c r="E15422" t="s">
        <v>20</v>
      </c>
      <c r="F15422" t="b">
        <v>0</v>
      </c>
      <c r="G15422" t="s">
        <v>53</v>
      </c>
      <c r="H15422" s="1">
        <v>45131.833749999998</v>
      </c>
      <c r="I15422" t="b">
        <v>0</v>
      </c>
      <c r="J15422" t="b">
        <v>0</v>
      </c>
      <c r="K15422" t="s">
        <v>22</v>
      </c>
      <c r="L15422" t="s">
        <v>23</v>
      </c>
      <c r="M15422">
        <v>58800</v>
      </c>
      <c r="O15422" t="s">
        <v>27529</v>
      </c>
      <c r="P15422" t="s">
        <v>27530</v>
      </c>
    </row>
    <row r="15423" spans="1:16" x14ac:dyDescent="0.2">
      <c r="A15423" t="s">
        <v>92</v>
      </c>
      <c r="B15423" t="s">
        <v>2583</v>
      </c>
      <c r="C15423" t="s">
        <v>1492</v>
      </c>
      <c r="D15423" t="s">
        <v>82</v>
      </c>
      <c r="E15423" t="s">
        <v>20</v>
      </c>
      <c r="F15423" t="b">
        <v>0</v>
      </c>
      <c r="G15423" t="s">
        <v>129</v>
      </c>
      <c r="H15423" s="1">
        <v>45133.379004629627</v>
      </c>
      <c r="I15423" t="b">
        <v>0</v>
      </c>
      <c r="J15423" t="b">
        <v>1</v>
      </c>
      <c r="K15423" t="s">
        <v>22</v>
      </c>
      <c r="L15423" t="s">
        <v>23</v>
      </c>
      <c r="M15423">
        <v>90000</v>
      </c>
      <c r="O15423" t="s">
        <v>7579</v>
      </c>
      <c r="P15423" t="s">
        <v>9046</v>
      </c>
    </row>
    <row r="15424" spans="1:16" x14ac:dyDescent="0.2">
      <c r="A15424" t="s">
        <v>92</v>
      </c>
      <c r="B15424" t="s">
        <v>25265</v>
      </c>
      <c r="C15424" t="s">
        <v>64</v>
      </c>
      <c r="D15424" t="s">
        <v>82</v>
      </c>
      <c r="E15424" t="s">
        <v>20</v>
      </c>
      <c r="F15424" t="b">
        <v>0</v>
      </c>
      <c r="G15424" t="s">
        <v>73</v>
      </c>
      <c r="H15424" s="1">
        <v>45125.293020833335</v>
      </c>
      <c r="I15424" t="b">
        <v>0</v>
      </c>
      <c r="J15424" t="b">
        <v>1</v>
      </c>
      <c r="K15424" t="s">
        <v>22</v>
      </c>
      <c r="L15424" t="s">
        <v>23</v>
      </c>
      <c r="M15424">
        <v>125000</v>
      </c>
      <c r="O15424" t="s">
        <v>20065</v>
      </c>
      <c r="P15424" t="s">
        <v>25266</v>
      </c>
    </row>
    <row r="15425" spans="1:16" x14ac:dyDescent="0.2">
      <c r="A15425" t="s">
        <v>16</v>
      </c>
      <c r="B15425" t="s">
        <v>5247</v>
      </c>
      <c r="C15425" t="s">
        <v>7636</v>
      </c>
      <c r="D15425" t="s">
        <v>42</v>
      </c>
      <c r="E15425" t="s">
        <v>20</v>
      </c>
      <c r="F15425" t="b">
        <v>0</v>
      </c>
      <c r="G15425" t="s">
        <v>99</v>
      </c>
      <c r="H15425" s="1">
        <v>45134.290914351855</v>
      </c>
      <c r="I15425" t="b">
        <v>0</v>
      </c>
      <c r="J15425" t="b">
        <v>0</v>
      </c>
      <c r="K15425" t="s">
        <v>99</v>
      </c>
      <c r="L15425" t="s">
        <v>23</v>
      </c>
      <c r="M15425">
        <v>116393</v>
      </c>
      <c r="O15425" t="s">
        <v>27531</v>
      </c>
    </row>
    <row r="15426" spans="1:16" x14ac:dyDescent="0.2">
      <c r="A15426" t="s">
        <v>16</v>
      </c>
      <c r="B15426" t="s">
        <v>26089</v>
      </c>
      <c r="C15426" t="s">
        <v>406</v>
      </c>
      <c r="D15426" t="s">
        <v>42</v>
      </c>
      <c r="E15426" t="s">
        <v>20</v>
      </c>
      <c r="F15426" t="b">
        <v>0</v>
      </c>
      <c r="G15426" t="s">
        <v>99</v>
      </c>
      <c r="H15426" s="1">
        <v>45113.778344907405</v>
      </c>
      <c r="I15426" t="b">
        <v>0</v>
      </c>
      <c r="J15426" t="b">
        <v>1</v>
      </c>
      <c r="K15426" t="s">
        <v>99</v>
      </c>
      <c r="L15426" t="s">
        <v>23</v>
      </c>
      <c r="M15426">
        <v>117128</v>
      </c>
      <c r="O15426" t="s">
        <v>6674</v>
      </c>
      <c r="P15426" t="s">
        <v>26090</v>
      </c>
    </row>
    <row r="15427" spans="1:16" x14ac:dyDescent="0.2">
      <c r="A15427" t="s">
        <v>92</v>
      </c>
      <c r="B15427" t="s">
        <v>92</v>
      </c>
      <c r="C15427" t="s">
        <v>824</v>
      </c>
      <c r="D15427" t="s">
        <v>30</v>
      </c>
      <c r="E15427" t="s">
        <v>20</v>
      </c>
      <c r="F15427" t="b">
        <v>0</v>
      </c>
      <c r="G15427" t="s">
        <v>825</v>
      </c>
      <c r="H15427" s="1">
        <v>45108.639606481483</v>
      </c>
      <c r="I15427" t="b">
        <v>1</v>
      </c>
      <c r="J15427" t="b">
        <v>0</v>
      </c>
      <c r="K15427" t="s">
        <v>825</v>
      </c>
      <c r="L15427" t="s">
        <v>23</v>
      </c>
      <c r="M15427">
        <v>57500</v>
      </c>
      <c r="O15427" t="s">
        <v>864</v>
      </c>
      <c r="P15427" t="s">
        <v>5578</v>
      </c>
    </row>
    <row r="15428" spans="1:16" x14ac:dyDescent="0.2">
      <c r="A15428" t="s">
        <v>92</v>
      </c>
      <c r="B15428" t="s">
        <v>27532</v>
      </c>
      <c r="C15428" t="s">
        <v>5157</v>
      </c>
      <c r="D15428" t="s">
        <v>19</v>
      </c>
      <c r="E15428" t="s">
        <v>20</v>
      </c>
      <c r="F15428" t="b">
        <v>0</v>
      </c>
      <c r="G15428" t="s">
        <v>21</v>
      </c>
      <c r="H15428" s="1">
        <v>45114.709293981483</v>
      </c>
      <c r="I15428" t="b">
        <v>0</v>
      </c>
      <c r="J15428" t="b">
        <v>0</v>
      </c>
      <c r="K15428" t="s">
        <v>22</v>
      </c>
      <c r="L15428" t="s">
        <v>23</v>
      </c>
      <c r="M15428">
        <v>103504.34375</v>
      </c>
      <c r="O15428" t="s">
        <v>19479</v>
      </c>
      <c r="P15428" t="s">
        <v>5159</v>
      </c>
    </row>
    <row r="15429" spans="1:16" x14ac:dyDescent="0.2">
      <c r="A15429" t="s">
        <v>55</v>
      </c>
      <c r="B15429" t="s">
        <v>27533</v>
      </c>
      <c r="C15429" t="s">
        <v>76</v>
      </c>
      <c r="D15429" t="s">
        <v>19</v>
      </c>
      <c r="E15429" t="s">
        <v>20</v>
      </c>
      <c r="F15429" t="b">
        <v>1</v>
      </c>
      <c r="G15429" t="s">
        <v>53</v>
      </c>
      <c r="H15429" s="1">
        <v>45133.046006944445</v>
      </c>
      <c r="I15429" t="b">
        <v>0</v>
      </c>
      <c r="J15429" t="b">
        <v>0</v>
      </c>
      <c r="K15429" t="s">
        <v>22</v>
      </c>
      <c r="L15429" t="s">
        <v>23</v>
      </c>
      <c r="M15429">
        <v>130000</v>
      </c>
      <c r="O15429" t="s">
        <v>4212</v>
      </c>
      <c r="P15429" t="s">
        <v>27534</v>
      </c>
    </row>
    <row r="15430" spans="1:16" x14ac:dyDescent="0.2">
      <c r="A15430" t="s">
        <v>92</v>
      </c>
      <c r="B15430" t="s">
        <v>27535</v>
      </c>
      <c r="C15430" t="s">
        <v>1866</v>
      </c>
      <c r="D15430" t="s">
        <v>65</v>
      </c>
      <c r="E15430" t="s">
        <v>20</v>
      </c>
      <c r="F15430" t="b">
        <v>0</v>
      </c>
      <c r="G15430" t="s">
        <v>53</v>
      </c>
      <c r="H15430" s="1">
        <v>45121.750196759262</v>
      </c>
      <c r="I15430" t="b">
        <v>0</v>
      </c>
      <c r="J15430" t="b">
        <v>0</v>
      </c>
      <c r="K15430" t="s">
        <v>22</v>
      </c>
      <c r="L15430" t="s">
        <v>23</v>
      </c>
      <c r="M15430">
        <v>92500</v>
      </c>
      <c r="O15430" t="s">
        <v>27536</v>
      </c>
      <c r="P15430" t="s">
        <v>27537</v>
      </c>
    </row>
    <row r="15431" spans="1:16" x14ac:dyDescent="0.2">
      <c r="A15431" t="s">
        <v>16</v>
      </c>
      <c r="B15431" t="s">
        <v>27538</v>
      </c>
      <c r="C15431" t="s">
        <v>6073</v>
      </c>
      <c r="D15431" t="s">
        <v>82</v>
      </c>
      <c r="E15431" t="s">
        <v>20</v>
      </c>
      <c r="F15431" t="b">
        <v>0</v>
      </c>
      <c r="G15431" t="s">
        <v>53</v>
      </c>
      <c r="H15431" s="1">
        <v>45114.336168981485</v>
      </c>
      <c r="I15431" t="b">
        <v>0</v>
      </c>
      <c r="J15431" t="b">
        <v>1</v>
      </c>
      <c r="K15431" t="s">
        <v>22</v>
      </c>
      <c r="L15431" t="s">
        <v>23</v>
      </c>
      <c r="M15431">
        <v>171000</v>
      </c>
      <c r="O15431" t="s">
        <v>10011</v>
      </c>
      <c r="P15431" t="s">
        <v>27539</v>
      </c>
    </row>
    <row r="15432" spans="1:16" x14ac:dyDescent="0.2">
      <c r="A15432" t="s">
        <v>92</v>
      </c>
      <c r="B15432" t="s">
        <v>92</v>
      </c>
      <c r="C15432" t="s">
        <v>27540</v>
      </c>
      <c r="D15432" t="s">
        <v>42</v>
      </c>
      <c r="E15432" t="s">
        <v>20</v>
      </c>
      <c r="F15432" t="b">
        <v>0</v>
      </c>
      <c r="G15432" t="s">
        <v>77</v>
      </c>
      <c r="H15432" s="1">
        <v>45132.335231481484</v>
      </c>
      <c r="I15432" t="b">
        <v>0</v>
      </c>
      <c r="J15432" t="b">
        <v>0</v>
      </c>
      <c r="K15432" t="s">
        <v>22</v>
      </c>
      <c r="L15432" t="s">
        <v>23</v>
      </c>
      <c r="M15432">
        <v>41446.5</v>
      </c>
      <c r="O15432" t="s">
        <v>27541</v>
      </c>
      <c r="P15432" t="s">
        <v>27542</v>
      </c>
    </row>
    <row r="15433" spans="1:16" x14ac:dyDescent="0.2">
      <c r="A15433" t="s">
        <v>92</v>
      </c>
      <c r="B15433" t="s">
        <v>27543</v>
      </c>
      <c r="C15433" t="s">
        <v>582</v>
      </c>
      <c r="D15433" t="s">
        <v>30</v>
      </c>
      <c r="E15433" t="s">
        <v>20</v>
      </c>
      <c r="F15433" t="b">
        <v>0</v>
      </c>
      <c r="G15433" t="s">
        <v>425</v>
      </c>
      <c r="H15433" s="1">
        <v>45113.883518518516</v>
      </c>
      <c r="I15433" t="b">
        <v>0</v>
      </c>
      <c r="J15433" t="b">
        <v>0</v>
      </c>
      <c r="K15433" t="s">
        <v>425</v>
      </c>
      <c r="L15433" t="s">
        <v>23</v>
      </c>
      <c r="M15433">
        <v>111175</v>
      </c>
      <c r="O15433" t="s">
        <v>2148</v>
      </c>
      <c r="P15433" t="s">
        <v>336</v>
      </c>
    </row>
    <row r="15434" spans="1:16" x14ac:dyDescent="0.2">
      <c r="A15434" t="s">
        <v>580</v>
      </c>
      <c r="B15434" t="s">
        <v>27544</v>
      </c>
      <c r="C15434" t="s">
        <v>892</v>
      </c>
      <c r="D15434" t="s">
        <v>30</v>
      </c>
      <c r="E15434" t="s">
        <v>20</v>
      </c>
      <c r="F15434" t="b">
        <v>0</v>
      </c>
      <c r="G15434" t="s">
        <v>425</v>
      </c>
      <c r="H15434" s="1">
        <v>45124.639560185184</v>
      </c>
      <c r="I15434" t="b">
        <v>0</v>
      </c>
      <c r="J15434" t="b">
        <v>0</v>
      </c>
      <c r="K15434" t="s">
        <v>425</v>
      </c>
      <c r="L15434" t="s">
        <v>23</v>
      </c>
      <c r="M15434">
        <v>71280</v>
      </c>
      <c r="O15434" t="s">
        <v>27545</v>
      </c>
      <c r="P15434" t="s">
        <v>27546</v>
      </c>
    </row>
    <row r="15435" spans="1:16" x14ac:dyDescent="0.2">
      <c r="A15435" t="s">
        <v>16</v>
      </c>
      <c r="B15435" t="s">
        <v>27547</v>
      </c>
      <c r="C15435" t="s">
        <v>27548</v>
      </c>
      <c r="D15435" t="s">
        <v>177</v>
      </c>
      <c r="E15435" t="s">
        <v>122</v>
      </c>
      <c r="F15435" t="b">
        <v>0</v>
      </c>
      <c r="G15435" t="s">
        <v>53</v>
      </c>
      <c r="H15435" s="1">
        <v>45114.627743055556</v>
      </c>
      <c r="I15435" t="b">
        <v>0</v>
      </c>
      <c r="J15435" t="b">
        <v>0</v>
      </c>
      <c r="K15435" t="s">
        <v>22</v>
      </c>
      <c r="L15435" t="s">
        <v>37</v>
      </c>
      <c r="N15435">
        <v>56</v>
      </c>
      <c r="O15435" t="s">
        <v>27549</v>
      </c>
      <c r="P15435" t="s">
        <v>27550</v>
      </c>
    </row>
    <row r="15436" spans="1:16" x14ac:dyDescent="0.2">
      <c r="A15436" t="s">
        <v>55</v>
      </c>
      <c r="B15436" t="s">
        <v>27551</v>
      </c>
      <c r="C15436" t="s">
        <v>424</v>
      </c>
      <c r="D15436" t="s">
        <v>30</v>
      </c>
      <c r="E15436" t="s">
        <v>20</v>
      </c>
      <c r="F15436" t="b">
        <v>0</v>
      </c>
      <c r="G15436" t="s">
        <v>425</v>
      </c>
      <c r="H15436" s="1">
        <v>45125.313738425924</v>
      </c>
      <c r="I15436" t="b">
        <v>0</v>
      </c>
      <c r="J15436" t="b">
        <v>0</v>
      </c>
      <c r="K15436" t="s">
        <v>425</v>
      </c>
      <c r="L15436" t="s">
        <v>23</v>
      </c>
      <c r="M15436">
        <v>105650</v>
      </c>
      <c r="O15436" t="s">
        <v>1759</v>
      </c>
      <c r="P15436" t="s">
        <v>27552</v>
      </c>
    </row>
    <row r="15437" spans="1:16" x14ac:dyDescent="0.2">
      <c r="A15437" t="s">
        <v>16</v>
      </c>
      <c r="B15437" t="s">
        <v>16</v>
      </c>
      <c r="C15437" t="s">
        <v>3562</v>
      </c>
      <c r="D15437" t="s">
        <v>42</v>
      </c>
      <c r="E15437" t="s">
        <v>20</v>
      </c>
      <c r="F15437" t="b">
        <v>0</v>
      </c>
      <c r="G15437" t="s">
        <v>129</v>
      </c>
      <c r="H15437" s="1">
        <v>45129.287164351852</v>
      </c>
      <c r="I15437" t="b">
        <v>0</v>
      </c>
      <c r="J15437" t="b">
        <v>0</v>
      </c>
      <c r="K15437" t="s">
        <v>22</v>
      </c>
      <c r="L15437" t="s">
        <v>23</v>
      </c>
      <c r="M15437">
        <v>112015</v>
      </c>
      <c r="O15437" t="s">
        <v>18333</v>
      </c>
    </row>
    <row r="15438" spans="1:16" x14ac:dyDescent="0.2">
      <c r="A15438" t="s">
        <v>16</v>
      </c>
      <c r="B15438" t="s">
        <v>27553</v>
      </c>
      <c r="C15438" t="s">
        <v>954</v>
      </c>
      <c r="D15438" t="s">
        <v>82</v>
      </c>
      <c r="E15438" t="s">
        <v>20</v>
      </c>
      <c r="F15438" t="b">
        <v>0</v>
      </c>
      <c r="G15438" t="s">
        <v>129</v>
      </c>
      <c r="H15438" s="1">
        <v>45120.354745370372</v>
      </c>
      <c r="I15438" t="b">
        <v>0</v>
      </c>
      <c r="J15438" t="b">
        <v>0</v>
      </c>
      <c r="K15438" t="s">
        <v>22</v>
      </c>
      <c r="L15438" t="s">
        <v>23</v>
      </c>
      <c r="M15438">
        <v>100000</v>
      </c>
      <c r="O15438" t="s">
        <v>21462</v>
      </c>
      <c r="P15438" t="s">
        <v>27554</v>
      </c>
    </row>
    <row r="15439" spans="1:16" x14ac:dyDescent="0.2">
      <c r="A15439" t="s">
        <v>580</v>
      </c>
      <c r="B15439" t="s">
        <v>27555</v>
      </c>
      <c r="C15439" t="s">
        <v>789</v>
      </c>
      <c r="D15439" t="s">
        <v>19</v>
      </c>
      <c r="E15439" t="s">
        <v>122</v>
      </c>
      <c r="F15439" t="b">
        <v>0</v>
      </c>
      <c r="G15439" t="s">
        <v>47</v>
      </c>
      <c r="H15439" s="1">
        <v>45131.668032407404</v>
      </c>
      <c r="I15439" t="b">
        <v>1</v>
      </c>
      <c r="J15439" t="b">
        <v>0</v>
      </c>
      <c r="K15439" t="s">
        <v>22</v>
      </c>
      <c r="L15439" t="s">
        <v>37</v>
      </c>
      <c r="N15439">
        <v>55</v>
      </c>
      <c r="O15439" t="s">
        <v>304</v>
      </c>
      <c r="P15439" t="s">
        <v>394</v>
      </c>
    </row>
    <row r="15440" spans="1:16" x14ac:dyDescent="0.2">
      <c r="A15440" t="s">
        <v>92</v>
      </c>
      <c r="B15440" t="s">
        <v>92</v>
      </c>
      <c r="C15440" t="s">
        <v>6061</v>
      </c>
      <c r="D15440" t="s">
        <v>65</v>
      </c>
      <c r="E15440" t="s">
        <v>20</v>
      </c>
      <c r="F15440" t="b">
        <v>0</v>
      </c>
      <c r="G15440" t="s">
        <v>47</v>
      </c>
      <c r="H15440" s="1">
        <v>45112.709548611114</v>
      </c>
      <c r="I15440" t="b">
        <v>0</v>
      </c>
      <c r="J15440" t="b">
        <v>1</v>
      </c>
      <c r="K15440" t="s">
        <v>22</v>
      </c>
      <c r="L15440" t="s">
        <v>23</v>
      </c>
      <c r="M15440">
        <v>60000</v>
      </c>
      <c r="O15440" t="s">
        <v>24442</v>
      </c>
      <c r="P15440" t="s">
        <v>26561</v>
      </c>
    </row>
    <row r="15441" spans="1:16" x14ac:dyDescent="0.2">
      <c r="A15441" t="s">
        <v>61</v>
      </c>
      <c r="B15441" t="s">
        <v>61</v>
      </c>
      <c r="C15441" t="s">
        <v>4855</v>
      </c>
      <c r="D15441" t="s">
        <v>30</v>
      </c>
      <c r="E15441" t="s">
        <v>20</v>
      </c>
      <c r="F15441" t="b">
        <v>0</v>
      </c>
      <c r="G15441" t="s">
        <v>1160</v>
      </c>
      <c r="H15441" s="1">
        <v>45138.731828703705</v>
      </c>
      <c r="I15441" t="b">
        <v>0</v>
      </c>
      <c r="J15441" t="b">
        <v>0</v>
      </c>
      <c r="K15441" t="s">
        <v>1160</v>
      </c>
      <c r="L15441" t="s">
        <v>23</v>
      </c>
      <c r="M15441">
        <v>157500</v>
      </c>
      <c r="O15441" t="s">
        <v>27556</v>
      </c>
      <c r="P15441" t="s">
        <v>27557</v>
      </c>
    </row>
    <row r="15442" spans="1:16" x14ac:dyDescent="0.2">
      <c r="A15442" t="s">
        <v>16</v>
      </c>
      <c r="B15442" t="s">
        <v>16</v>
      </c>
      <c r="C15442" t="s">
        <v>76</v>
      </c>
      <c r="D15442" t="s">
        <v>23194</v>
      </c>
      <c r="E15442" t="s">
        <v>20</v>
      </c>
      <c r="F15442" t="b">
        <v>1</v>
      </c>
      <c r="G15442" t="s">
        <v>27558</v>
      </c>
      <c r="H15442" s="1">
        <v>45111.318391203706</v>
      </c>
      <c r="I15442" t="b">
        <v>0</v>
      </c>
      <c r="J15442" t="b">
        <v>0</v>
      </c>
      <c r="K15442" t="s">
        <v>27558</v>
      </c>
      <c r="L15442" t="s">
        <v>37</v>
      </c>
      <c r="N15442">
        <v>13</v>
      </c>
      <c r="O15442" t="s">
        <v>23195</v>
      </c>
      <c r="P15442" t="s">
        <v>25854</v>
      </c>
    </row>
    <row r="15443" spans="1:16" x14ac:dyDescent="0.2">
      <c r="A15443" t="s">
        <v>16</v>
      </c>
      <c r="B15443" t="s">
        <v>663</v>
      </c>
      <c r="C15443" t="s">
        <v>554</v>
      </c>
      <c r="D15443" t="s">
        <v>27559</v>
      </c>
      <c r="E15443" t="s">
        <v>20</v>
      </c>
      <c r="F15443" t="b">
        <v>0</v>
      </c>
      <c r="G15443" t="s">
        <v>73</v>
      </c>
      <c r="H15443" s="1">
        <v>45135.294791666667</v>
      </c>
      <c r="I15443" t="b">
        <v>0</v>
      </c>
      <c r="J15443" t="b">
        <v>1</v>
      </c>
      <c r="K15443" t="s">
        <v>22</v>
      </c>
      <c r="L15443" t="s">
        <v>23</v>
      </c>
      <c r="M15443">
        <v>186500</v>
      </c>
      <c r="O15443" t="s">
        <v>6674</v>
      </c>
      <c r="P15443" t="s">
        <v>26431</v>
      </c>
    </row>
    <row r="15444" spans="1:16" x14ac:dyDescent="0.2">
      <c r="A15444" t="s">
        <v>16</v>
      </c>
      <c r="B15444" t="s">
        <v>27560</v>
      </c>
      <c r="C15444" t="s">
        <v>153</v>
      </c>
      <c r="D15444" t="s">
        <v>1569</v>
      </c>
      <c r="E15444" t="s">
        <v>20</v>
      </c>
      <c r="F15444" t="b">
        <v>0</v>
      </c>
      <c r="G15444" t="s">
        <v>53</v>
      </c>
      <c r="H15444" s="1">
        <v>45127.001944444448</v>
      </c>
      <c r="I15444" t="b">
        <v>0</v>
      </c>
      <c r="J15444" t="b">
        <v>0</v>
      </c>
      <c r="K15444" t="s">
        <v>22</v>
      </c>
      <c r="L15444" t="s">
        <v>23</v>
      </c>
      <c r="M15444">
        <v>143000</v>
      </c>
      <c r="O15444" t="s">
        <v>27561</v>
      </c>
      <c r="P15444" t="s">
        <v>27</v>
      </c>
    </row>
    <row r="15445" spans="1:16" x14ac:dyDescent="0.2">
      <c r="A15445" t="s">
        <v>16</v>
      </c>
      <c r="B15445" t="s">
        <v>27562</v>
      </c>
      <c r="C15445" t="s">
        <v>76</v>
      </c>
      <c r="D15445" t="s">
        <v>252</v>
      </c>
      <c r="E15445" t="s">
        <v>122</v>
      </c>
      <c r="F15445" t="b">
        <v>1</v>
      </c>
      <c r="G15445" t="s">
        <v>47</v>
      </c>
      <c r="H15445" s="1">
        <v>45134.29478009259</v>
      </c>
      <c r="I15445" t="b">
        <v>0</v>
      </c>
      <c r="J15445" t="b">
        <v>0</v>
      </c>
      <c r="K15445" t="s">
        <v>22</v>
      </c>
      <c r="L15445" t="s">
        <v>37</v>
      </c>
      <c r="N15445">
        <v>24</v>
      </c>
      <c r="O15445" t="s">
        <v>253</v>
      </c>
    </row>
    <row r="15446" spans="1:16" x14ac:dyDescent="0.2">
      <c r="A15446" t="s">
        <v>55</v>
      </c>
      <c r="B15446" t="s">
        <v>27563</v>
      </c>
      <c r="C15446" t="s">
        <v>2245</v>
      </c>
      <c r="D15446" t="s">
        <v>82</v>
      </c>
      <c r="E15446" t="s">
        <v>20</v>
      </c>
      <c r="F15446" t="b">
        <v>0</v>
      </c>
      <c r="G15446" t="s">
        <v>306</v>
      </c>
      <c r="H15446" s="1">
        <v>45138.357777777775</v>
      </c>
      <c r="I15446" t="b">
        <v>1</v>
      </c>
      <c r="J15446" t="b">
        <v>0</v>
      </c>
      <c r="K15446" t="s">
        <v>306</v>
      </c>
      <c r="L15446" t="s">
        <v>23</v>
      </c>
      <c r="M15446">
        <v>125000</v>
      </c>
      <c r="O15446" t="s">
        <v>4123</v>
      </c>
      <c r="P15446" t="s">
        <v>27564</v>
      </c>
    </row>
    <row r="15447" spans="1:16" x14ac:dyDescent="0.2">
      <c r="A15447" t="s">
        <v>55</v>
      </c>
      <c r="B15447" t="s">
        <v>55</v>
      </c>
      <c r="C15447" t="s">
        <v>3052</v>
      </c>
      <c r="D15447" t="s">
        <v>30</v>
      </c>
      <c r="E15447" t="s">
        <v>20</v>
      </c>
      <c r="F15447" t="b">
        <v>0</v>
      </c>
      <c r="G15447" t="s">
        <v>21</v>
      </c>
      <c r="H15447" s="1">
        <v>45137.045567129629</v>
      </c>
      <c r="I15447" t="b">
        <v>0</v>
      </c>
      <c r="J15447" t="b">
        <v>1</v>
      </c>
      <c r="K15447" t="s">
        <v>22</v>
      </c>
      <c r="L15447" t="s">
        <v>23</v>
      </c>
      <c r="M15447">
        <v>99500</v>
      </c>
      <c r="O15447" t="s">
        <v>7544</v>
      </c>
      <c r="P15447" t="s">
        <v>27565</v>
      </c>
    </row>
    <row r="15448" spans="1:16" x14ac:dyDescent="0.2">
      <c r="A15448" t="s">
        <v>92</v>
      </c>
      <c r="B15448" t="s">
        <v>92</v>
      </c>
      <c r="C15448" t="s">
        <v>1025</v>
      </c>
      <c r="D15448" t="s">
        <v>2294</v>
      </c>
      <c r="E15448" t="s">
        <v>20</v>
      </c>
      <c r="F15448" t="b">
        <v>0</v>
      </c>
      <c r="G15448" t="s">
        <v>129</v>
      </c>
      <c r="H15448" s="1">
        <v>45133.754004629627</v>
      </c>
      <c r="I15448" t="b">
        <v>1</v>
      </c>
      <c r="J15448" t="b">
        <v>0</v>
      </c>
      <c r="K15448" t="s">
        <v>22</v>
      </c>
      <c r="L15448" t="s">
        <v>23</v>
      </c>
      <c r="M15448">
        <v>60000</v>
      </c>
      <c r="O15448" t="s">
        <v>27566</v>
      </c>
      <c r="P15448" t="s">
        <v>2788</v>
      </c>
    </row>
    <row r="15449" spans="1:16" x14ac:dyDescent="0.2">
      <c r="A15449" t="s">
        <v>61</v>
      </c>
      <c r="B15449" t="s">
        <v>27567</v>
      </c>
      <c r="C15449" t="s">
        <v>76</v>
      </c>
      <c r="D15449" t="s">
        <v>65</v>
      </c>
      <c r="E15449" t="s">
        <v>20</v>
      </c>
      <c r="F15449" t="b">
        <v>1</v>
      </c>
      <c r="G15449" t="s">
        <v>21</v>
      </c>
      <c r="H15449" s="1">
        <v>45126.752743055556</v>
      </c>
      <c r="I15449" t="b">
        <v>0</v>
      </c>
      <c r="J15449" t="b">
        <v>1</v>
      </c>
      <c r="K15449" t="s">
        <v>22</v>
      </c>
      <c r="L15449" t="s">
        <v>23</v>
      </c>
      <c r="M15449">
        <v>245000</v>
      </c>
      <c r="O15449" t="s">
        <v>6195</v>
      </c>
      <c r="P15449" t="s">
        <v>23280</v>
      </c>
    </row>
    <row r="15450" spans="1:16" x14ac:dyDescent="0.2">
      <c r="A15450" t="s">
        <v>16</v>
      </c>
      <c r="B15450" t="s">
        <v>18207</v>
      </c>
      <c r="C15450" t="s">
        <v>554</v>
      </c>
      <c r="D15450" t="s">
        <v>65</v>
      </c>
      <c r="E15450" t="s">
        <v>20</v>
      </c>
      <c r="F15450" t="b">
        <v>0</v>
      </c>
      <c r="G15450" t="s">
        <v>73</v>
      </c>
      <c r="H15450" s="1">
        <v>45113.003900462965</v>
      </c>
      <c r="I15450" t="b">
        <v>0</v>
      </c>
      <c r="J15450" t="b">
        <v>0</v>
      </c>
      <c r="K15450" t="s">
        <v>22</v>
      </c>
      <c r="L15450" t="s">
        <v>23</v>
      </c>
      <c r="M15450">
        <v>83862.5</v>
      </c>
      <c r="O15450" t="s">
        <v>2423</v>
      </c>
      <c r="P15450" t="s">
        <v>27568</v>
      </c>
    </row>
    <row r="15451" spans="1:16" x14ac:dyDescent="0.2">
      <c r="A15451" t="s">
        <v>92</v>
      </c>
      <c r="B15451" t="s">
        <v>27569</v>
      </c>
      <c r="C15451" t="s">
        <v>802</v>
      </c>
      <c r="D15451" t="s">
        <v>177</v>
      </c>
      <c r="E15451" t="s">
        <v>20</v>
      </c>
      <c r="F15451" t="b">
        <v>0</v>
      </c>
      <c r="G15451" t="s">
        <v>53</v>
      </c>
      <c r="H15451" s="1">
        <v>45114.916643518518</v>
      </c>
      <c r="I15451" t="b">
        <v>1</v>
      </c>
      <c r="J15451" t="b">
        <v>0</v>
      </c>
      <c r="K15451" t="s">
        <v>22</v>
      </c>
      <c r="L15451" t="s">
        <v>23</v>
      </c>
      <c r="M15451">
        <v>90000</v>
      </c>
      <c r="O15451" t="s">
        <v>27570</v>
      </c>
      <c r="P15451" t="s">
        <v>27571</v>
      </c>
    </row>
    <row r="15452" spans="1:16" x14ac:dyDescent="0.2">
      <c r="A15452" t="s">
        <v>55</v>
      </c>
      <c r="B15452" t="s">
        <v>27572</v>
      </c>
      <c r="C15452" t="s">
        <v>1313</v>
      </c>
      <c r="D15452" t="s">
        <v>27573</v>
      </c>
      <c r="E15452" t="s">
        <v>20</v>
      </c>
      <c r="F15452" t="b">
        <v>0</v>
      </c>
      <c r="G15452" t="s">
        <v>1313</v>
      </c>
      <c r="H15452" s="1">
        <v>45116.602349537039</v>
      </c>
      <c r="I15452" t="b">
        <v>0</v>
      </c>
      <c r="J15452" t="b">
        <v>0</v>
      </c>
      <c r="K15452" t="s">
        <v>1313</v>
      </c>
      <c r="L15452" t="s">
        <v>37</v>
      </c>
      <c r="N15452">
        <v>31</v>
      </c>
      <c r="O15452" t="s">
        <v>27574</v>
      </c>
      <c r="P15452" t="s">
        <v>27575</v>
      </c>
    </row>
    <row r="15453" spans="1:16" x14ac:dyDescent="0.2">
      <c r="A15453" t="s">
        <v>16</v>
      </c>
      <c r="B15453" t="s">
        <v>24564</v>
      </c>
      <c r="C15453" t="s">
        <v>3871</v>
      </c>
      <c r="D15453" t="s">
        <v>19</v>
      </c>
      <c r="E15453" t="s">
        <v>20</v>
      </c>
      <c r="F15453" t="b">
        <v>0</v>
      </c>
      <c r="G15453" t="s">
        <v>21</v>
      </c>
      <c r="H15453" s="1">
        <v>45114.376203703701</v>
      </c>
      <c r="I15453" t="b">
        <v>0</v>
      </c>
      <c r="J15453" t="b">
        <v>0</v>
      </c>
      <c r="K15453" t="s">
        <v>22</v>
      </c>
      <c r="L15453" t="s">
        <v>23</v>
      </c>
      <c r="M15453">
        <v>277500</v>
      </c>
      <c r="O15453" t="s">
        <v>4368</v>
      </c>
      <c r="P15453" t="s">
        <v>49</v>
      </c>
    </row>
    <row r="15454" spans="1:16" x14ac:dyDescent="0.2">
      <c r="A15454" t="s">
        <v>92</v>
      </c>
      <c r="B15454" t="s">
        <v>92</v>
      </c>
      <c r="C15454" t="s">
        <v>27576</v>
      </c>
      <c r="D15454" t="s">
        <v>30</v>
      </c>
      <c r="E15454" t="s">
        <v>20</v>
      </c>
      <c r="F15454" t="b">
        <v>0</v>
      </c>
      <c r="G15454" t="s">
        <v>640</v>
      </c>
      <c r="H15454" s="1">
        <v>45108.718321759261</v>
      </c>
      <c r="I15454" t="b">
        <v>1</v>
      </c>
      <c r="J15454" t="b">
        <v>0</v>
      </c>
      <c r="K15454" t="s">
        <v>640</v>
      </c>
      <c r="L15454" t="s">
        <v>23</v>
      </c>
      <c r="M15454">
        <v>100500</v>
      </c>
      <c r="O15454" t="s">
        <v>7266</v>
      </c>
      <c r="P15454" t="s">
        <v>363</v>
      </c>
    </row>
    <row r="15455" spans="1:16" x14ac:dyDescent="0.2">
      <c r="A15455" t="s">
        <v>61</v>
      </c>
      <c r="B15455" t="s">
        <v>61</v>
      </c>
      <c r="C15455" t="s">
        <v>76</v>
      </c>
      <c r="D15455" t="s">
        <v>19</v>
      </c>
      <c r="E15455" t="s">
        <v>20</v>
      </c>
      <c r="F15455" t="b">
        <v>1</v>
      </c>
      <c r="G15455" t="s">
        <v>99</v>
      </c>
      <c r="H15455" s="1">
        <v>45127.791261574072</v>
      </c>
      <c r="I15455" t="b">
        <v>0</v>
      </c>
      <c r="J15455" t="b">
        <v>0</v>
      </c>
      <c r="K15455" t="s">
        <v>99</v>
      </c>
      <c r="L15455" t="s">
        <v>23</v>
      </c>
      <c r="M15455">
        <v>160000</v>
      </c>
      <c r="O15455" t="s">
        <v>27577</v>
      </c>
      <c r="P15455" t="s">
        <v>27578</v>
      </c>
    </row>
    <row r="15456" spans="1:16" x14ac:dyDescent="0.2">
      <c r="A15456" t="s">
        <v>16</v>
      </c>
      <c r="B15456" t="s">
        <v>16</v>
      </c>
      <c r="C15456" t="s">
        <v>22</v>
      </c>
      <c r="D15456" t="s">
        <v>6200</v>
      </c>
      <c r="E15456" t="s">
        <v>20</v>
      </c>
      <c r="F15456" t="b">
        <v>0</v>
      </c>
      <c r="G15456" t="s">
        <v>99</v>
      </c>
      <c r="H15456" s="1">
        <v>45109.997025462966</v>
      </c>
      <c r="I15456" t="b">
        <v>0</v>
      </c>
      <c r="J15456" t="b">
        <v>0</v>
      </c>
      <c r="K15456" t="s">
        <v>99</v>
      </c>
      <c r="L15456" t="s">
        <v>23</v>
      </c>
      <c r="M15456">
        <v>113269.5</v>
      </c>
      <c r="O15456" t="s">
        <v>27579</v>
      </c>
    </row>
    <row r="15457" spans="1:16" x14ac:dyDescent="0.2">
      <c r="A15457" t="s">
        <v>55</v>
      </c>
      <c r="B15457" t="s">
        <v>55</v>
      </c>
      <c r="C15457" t="s">
        <v>76</v>
      </c>
      <c r="D15457" t="s">
        <v>252</v>
      </c>
      <c r="E15457" t="s">
        <v>122</v>
      </c>
      <c r="F15457" t="b">
        <v>1</v>
      </c>
      <c r="G15457" t="s">
        <v>99</v>
      </c>
      <c r="H15457" s="1">
        <v>45125.807164351849</v>
      </c>
      <c r="I15457" t="b">
        <v>0</v>
      </c>
      <c r="J15457" t="b">
        <v>0</v>
      </c>
      <c r="K15457" t="s">
        <v>99</v>
      </c>
      <c r="L15457" t="s">
        <v>37</v>
      </c>
      <c r="N15457">
        <v>33.5</v>
      </c>
      <c r="O15457" t="s">
        <v>253</v>
      </c>
      <c r="P15457" t="s">
        <v>27580</v>
      </c>
    </row>
    <row r="15458" spans="1:16" x14ac:dyDescent="0.2">
      <c r="A15458" t="s">
        <v>92</v>
      </c>
      <c r="B15458" t="s">
        <v>92</v>
      </c>
      <c r="D15458" t="s">
        <v>19</v>
      </c>
      <c r="E15458" t="s">
        <v>122</v>
      </c>
      <c r="F15458" t="b">
        <v>0</v>
      </c>
      <c r="G15458" t="s">
        <v>53</v>
      </c>
      <c r="H15458" s="1">
        <v>45132.625023148146</v>
      </c>
      <c r="I15458" t="b">
        <v>0</v>
      </c>
      <c r="J15458" t="b">
        <v>0</v>
      </c>
      <c r="K15458" t="s">
        <v>22</v>
      </c>
      <c r="L15458" t="s">
        <v>23</v>
      </c>
      <c r="M15458">
        <v>160000</v>
      </c>
      <c r="O15458" t="s">
        <v>27581</v>
      </c>
      <c r="P15458" t="s">
        <v>449</v>
      </c>
    </row>
    <row r="15459" spans="1:16" x14ac:dyDescent="0.2">
      <c r="A15459" t="s">
        <v>92</v>
      </c>
      <c r="B15459" t="s">
        <v>2583</v>
      </c>
      <c r="C15459" t="s">
        <v>1805</v>
      </c>
      <c r="D15459" t="s">
        <v>19</v>
      </c>
      <c r="E15459" t="s">
        <v>20</v>
      </c>
      <c r="F15459" t="b">
        <v>0</v>
      </c>
      <c r="G15459" t="s">
        <v>77</v>
      </c>
      <c r="H15459" s="1">
        <v>45119.626423611109</v>
      </c>
      <c r="I15459" t="b">
        <v>0</v>
      </c>
      <c r="J15459" t="b">
        <v>0</v>
      </c>
      <c r="K15459" t="s">
        <v>22</v>
      </c>
      <c r="L15459" t="s">
        <v>23</v>
      </c>
      <c r="M15459">
        <v>90000</v>
      </c>
      <c r="O15459" t="s">
        <v>27582</v>
      </c>
      <c r="P15459" t="s">
        <v>26802</v>
      </c>
    </row>
    <row r="15460" spans="1:16" x14ac:dyDescent="0.2">
      <c r="A15460" t="s">
        <v>61</v>
      </c>
      <c r="B15460" t="s">
        <v>2418</v>
      </c>
      <c r="C15460" t="s">
        <v>3356</v>
      </c>
      <c r="D15460" t="s">
        <v>19</v>
      </c>
      <c r="E15460" t="s">
        <v>20</v>
      </c>
      <c r="F15460" t="b">
        <v>0</v>
      </c>
      <c r="G15460" t="s">
        <v>77</v>
      </c>
      <c r="H15460" s="1">
        <v>45138.795752314814</v>
      </c>
      <c r="I15460" t="b">
        <v>0</v>
      </c>
      <c r="J15460" t="b">
        <v>1</v>
      </c>
      <c r="K15460" t="s">
        <v>22</v>
      </c>
      <c r="L15460" t="s">
        <v>23</v>
      </c>
      <c r="M15460">
        <v>200000</v>
      </c>
      <c r="O15460" t="s">
        <v>27583</v>
      </c>
      <c r="P15460" t="s">
        <v>947</v>
      </c>
    </row>
    <row r="15461" spans="1:16" x14ac:dyDescent="0.2">
      <c r="A15461" t="s">
        <v>92</v>
      </c>
      <c r="B15461" t="s">
        <v>27584</v>
      </c>
      <c r="C15461" t="s">
        <v>27585</v>
      </c>
      <c r="D15461" t="s">
        <v>42</v>
      </c>
      <c r="E15461" t="s">
        <v>20</v>
      </c>
      <c r="F15461" t="b">
        <v>0</v>
      </c>
      <c r="G15461" t="s">
        <v>53</v>
      </c>
      <c r="H15461" s="1">
        <v>45115.625254629631</v>
      </c>
      <c r="I15461" t="b">
        <v>1</v>
      </c>
      <c r="J15461" t="b">
        <v>0</v>
      </c>
      <c r="K15461" t="s">
        <v>22</v>
      </c>
      <c r="L15461" t="s">
        <v>23</v>
      </c>
      <c r="M15461">
        <v>50000</v>
      </c>
      <c r="O15461" t="s">
        <v>103</v>
      </c>
      <c r="P15461" t="s">
        <v>1586</v>
      </c>
    </row>
    <row r="15462" spans="1:16" x14ac:dyDescent="0.2">
      <c r="A15462" t="s">
        <v>92</v>
      </c>
      <c r="B15462" t="s">
        <v>27586</v>
      </c>
      <c r="C15462" t="s">
        <v>76</v>
      </c>
      <c r="D15462" t="s">
        <v>1839</v>
      </c>
      <c r="E15462" t="s">
        <v>20</v>
      </c>
      <c r="F15462" t="b">
        <v>1</v>
      </c>
      <c r="G15462" t="s">
        <v>47</v>
      </c>
      <c r="H15462" s="1">
        <v>45108.376076388886</v>
      </c>
      <c r="I15462" t="b">
        <v>0</v>
      </c>
      <c r="J15462" t="b">
        <v>1</v>
      </c>
      <c r="K15462" t="s">
        <v>22</v>
      </c>
      <c r="L15462" t="s">
        <v>37</v>
      </c>
      <c r="N15462">
        <v>21</v>
      </c>
      <c r="O15462" t="s">
        <v>11329</v>
      </c>
      <c r="P15462" t="s">
        <v>394</v>
      </c>
    </row>
    <row r="15463" spans="1:16" x14ac:dyDescent="0.2">
      <c r="A15463" t="s">
        <v>55</v>
      </c>
      <c r="B15463" t="s">
        <v>27587</v>
      </c>
      <c r="C15463" t="s">
        <v>7076</v>
      </c>
      <c r="D15463" t="s">
        <v>30</v>
      </c>
      <c r="E15463" t="s">
        <v>20</v>
      </c>
      <c r="F15463" t="b">
        <v>0</v>
      </c>
      <c r="G15463" t="s">
        <v>2963</v>
      </c>
      <c r="H15463" s="1">
        <v>45126.226944444446</v>
      </c>
      <c r="I15463" t="b">
        <v>0</v>
      </c>
      <c r="J15463" t="b">
        <v>0</v>
      </c>
      <c r="K15463" t="s">
        <v>2963</v>
      </c>
      <c r="L15463" t="s">
        <v>23</v>
      </c>
      <c r="M15463">
        <v>147500</v>
      </c>
      <c r="O15463" t="s">
        <v>1869</v>
      </c>
      <c r="P15463" t="s">
        <v>27588</v>
      </c>
    </row>
    <row r="15464" spans="1:16" x14ac:dyDescent="0.2">
      <c r="A15464" t="s">
        <v>92</v>
      </c>
      <c r="B15464" t="s">
        <v>1994</v>
      </c>
      <c r="C15464" t="s">
        <v>2230</v>
      </c>
      <c r="D15464" t="s">
        <v>42</v>
      </c>
      <c r="E15464" t="s">
        <v>20</v>
      </c>
      <c r="F15464" t="b">
        <v>0</v>
      </c>
      <c r="G15464" t="s">
        <v>53</v>
      </c>
      <c r="H15464" s="1">
        <v>45112.874988425923</v>
      </c>
      <c r="I15464" t="b">
        <v>0</v>
      </c>
      <c r="J15464" t="b">
        <v>0</v>
      </c>
      <c r="K15464" t="s">
        <v>22</v>
      </c>
      <c r="L15464" t="s">
        <v>37</v>
      </c>
      <c r="N15464">
        <v>27.5</v>
      </c>
      <c r="O15464" t="s">
        <v>27589</v>
      </c>
      <c r="P15464" t="s">
        <v>394</v>
      </c>
    </row>
    <row r="15465" spans="1:16" x14ac:dyDescent="0.2">
      <c r="A15465" t="s">
        <v>92</v>
      </c>
      <c r="B15465" t="s">
        <v>27590</v>
      </c>
      <c r="C15465" t="s">
        <v>306</v>
      </c>
      <c r="D15465" t="s">
        <v>30</v>
      </c>
      <c r="E15465" t="s">
        <v>20</v>
      </c>
      <c r="F15465" t="b">
        <v>0</v>
      </c>
      <c r="G15465" t="s">
        <v>306</v>
      </c>
      <c r="H15465" s="1">
        <v>45112.925023148149</v>
      </c>
      <c r="I15465" t="b">
        <v>1</v>
      </c>
      <c r="J15465" t="b">
        <v>0</v>
      </c>
      <c r="K15465" t="s">
        <v>306</v>
      </c>
      <c r="L15465" t="s">
        <v>23</v>
      </c>
      <c r="M15465">
        <v>100500</v>
      </c>
      <c r="O15465" t="s">
        <v>25962</v>
      </c>
      <c r="P15465" t="s">
        <v>127</v>
      </c>
    </row>
    <row r="15466" spans="1:16" x14ac:dyDescent="0.2">
      <c r="A15466" t="s">
        <v>170</v>
      </c>
      <c r="B15466" t="s">
        <v>27591</v>
      </c>
      <c r="C15466" t="s">
        <v>76</v>
      </c>
      <c r="D15466" t="s">
        <v>19</v>
      </c>
      <c r="E15466" t="s">
        <v>122</v>
      </c>
      <c r="F15466" t="b">
        <v>1</v>
      </c>
      <c r="G15466" t="s">
        <v>53</v>
      </c>
      <c r="H15466" s="1">
        <v>45133.754999999997</v>
      </c>
      <c r="I15466" t="b">
        <v>1</v>
      </c>
      <c r="J15466" t="b">
        <v>1</v>
      </c>
      <c r="K15466" t="s">
        <v>22</v>
      </c>
      <c r="L15466" t="s">
        <v>23</v>
      </c>
      <c r="M15466">
        <v>103500</v>
      </c>
      <c r="O15466" t="s">
        <v>1204</v>
      </c>
      <c r="P15466" t="s">
        <v>27592</v>
      </c>
    </row>
    <row r="15467" spans="1:16" x14ac:dyDescent="0.2">
      <c r="A15467" t="s">
        <v>92</v>
      </c>
      <c r="B15467" t="s">
        <v>3726</v>
      </c>
      <c r="C15467" t="s">
        <v>17123</v>
      </c>
      <c r="D15467" t="s">
        <v>30</v>
      </c>
      <c r="E15467" t="s">
        <v>20</v>
      </c>
      <c r="F15467" t="b">
        <v>0</v>
      </c>
      <c r="G15467" t="s">
        <v>521</v>
      </c>
      <c r="H15467" s="1">
        <v>45119.326354166667</v>
      </c>
      <c r="I15467" t="b">
        <v>0</v>
      </c>
      <c r="J15467" t="b">
        <v>0</v>
      </c>
      <c r="K15467" t="s">
        <v>521</v>
      </c>
      <c r="L15467" t="s">
        <v>23</v>
      </c>
      <c r="M15467">
        <v>165000</v>
      </c>
      <c r="O15467" t="s">
        <v>4297</v>
      </c>
      <c r="P15467" t="s">
        <v>27593</v>
      </c>
    </row>
    <row r="15468" spans="1:16" x14ac:dyDescent="0.2">
      <c r="A15468" t="s">
        <v>16</v>
      </c>
      <c r="B15468" t="s">
        <v>8480</v>
      </c>
      <c r="C15468" t="s">
        <v>406</v>
      </c>
      <c r="D15468" t="s">
        <v>65</v>
      </c>
      <c r="E15468" t="s">
        <v>20</v>
      </c>
      <c r="F15468" t="b">
        <v>0</v>
      </c>
      <c r="G15468" t="s">
        <v>47</v>
      </c>
      <c r="H15468" s="1">
        <v>45132.628125000003</v>
      </c>
      <c r="I15468" t="b">
        <v>0</v>
      </c>
      <c r="J15468" t="b">
        <v>1</v>
      </c>
      <c r="K15468" t="s">
        <v>22</v>
      </c>
      <c r="L15468" t="s">
        <v>23</v>
      </c>
      <c r="M15468">
        <v>190500</v>
      </c>
      <c r="O15468" t="s">
        <v>6674</v>
      </c>
      <c r="P15468" t="s">
        <v>27594</v>
      </c>
    </row>
    <row r="15469" spans="1:16" x14ac:dyDescent="0.2">
      <c r="A15469" t="s">
        <v>170</v>
      </c>
      <c r="B15469" t="s">
        <v>170</v>
      </c>
      <c r="C15469" t="s">
        <v>13838</v>
      </c>
      <c r="D15469" t="s">
        <v>30</v>
      </c>
      <c r="E15469" t="s">
        <v>20</v>
      </c>
      <c r="F15469" t="b">
        <v>0</v>
      </c>
      <c r="G15469" t="s">
        <v>306</v>
      </c>
      <c r="H15469" s="1">
        <v>45126.509432870371</v>
      </c>
      <c r="I15469" t="b">
        <v>0</v>
      </c>
      <c r="J15469" t="b">
        <v>0</v>
      </c>
      <c r="K15469" t="s">
        <v>306</v>
      </c>
      <c r="L15469" t="s">
        <v>23</v>
      </c>
      <c r="M15469">
        <v>96773</v>
      </c>
      <c r="O15469" t="s">
        <v>27595</v>
      </c>
      <c r="P15469" t="s">
        <v>27596</v>
      </c>
    </row>
    <row r="15470" spans="1:16" x14ac:dyDescent="0.2">
      <c r="A15470" t="s">
        <v>92</v>
      </c>
      <c r="B15470" t="s">
        <v>1888</v>
      </c>
      <c r="C15470" t="s">
        <v>306</v>
      </c>
      <c r="D15470" t="s">
        <v>30</v>
      </c>
      <c r="E15470" t="s">
        <v>20</v>
      </c>
      <c r="F15470" t="b">
        <v>0</v>
      </c>
      <c r="G15470" t="s">
        <v>306</v>
      </c>
      <c r="H15470" s="1">
        <v>45112.88349537037</v>
      </c>
      <c r="I15470" t="b">
        <v>0</v>
      </c>
      <c r="J15470" t="b">
        <v>0</v>
      </c>
      <c r="K15470" t="s">
        <v>306</v>
      </c>
      <c r="L15470" t="s">
        <v>23</v>
      </c>
      <c r="M15470">
        <v>57500</v>
      </c>
      <c r="O15470" t="s">
        <v>25962</v>
      </c>
      <c r="P15470" t="s">
        <v>27597</v>
      </c>
    </row>
    <row r="15471" spans="1:16" x14ac:dyDescent="0.2">
      <c r="A15471" t="s">
        <v>92</v>
      </c>
      <c r="B15471" t="s">
        <v>27598</v>
      </c>
      <c r="C15471" t="s">
        <v>27599</v>
      </c>
      <c r="D15471" t="s">
        <v>27600</v>
      </c>
      <c r="E15471" t="s">
        <v>20</v>
      </c>
      <c r="F15471" t="b">
        <v>0</v>
      </c>
      <c r="G15471" t="s">
        <v>53</v>
      </c>
      <c r="H15471" s="1">
        <v>45118.750173611108</v>
      </c>
      <c r="I15471" t="b">
        <v>0</v>
      </c>
      <c r="J15471" t="b">
        <v>0</v>
      </c>
      <c r="K15471" t="s">
        <v>22</v>
      </c>
      <c r="L15471" t="s">
        <v>23</v>
      </c>
      <c r="M15471">
        <v>55000</v>
      </c>
      <c r="O15471" t="s">
        <v>27601</v>
      </c>
    </row>
    <row r="15472" spans="1:16" x14ac:dyDescent="0.2">
      <c r="A15472" t="s">
        <v>669</v>
      </c>
      <c r="B15472" t="s">
        <v>1609</v>
      </c>
      <c r="C15472" t="s">
        <v>509</v>
      </c>
      <c r="D15472" t="s">
        <v>177</v>
      </c>
      <c r="E15472" t="s">
        <v>20</v>
      </c>
      <c r="F15472" t="b">
        <v>0</v>
      </c>
      <c r="G15472" t="s">
        <v>77</v>
      </c>
      <c r="H15472" s="1">
        <v>45119.876493055555</v>
      </c>
      <c r="I15472" t="b">
        <v>1</v>
      </c>
      <c r="J15472" t="b">
        <v>0</v>
      </c>
      <c r="K15472" t="s">
        <v>22</v>
      </c>
      <c r="L15472" t="s">
        <v>23</v>
      </c>
      <c r="M15472">
        <v>70000</v>
      </c>
      <c r="O15472" t="s">
        <v>178</v>
      </c>
    </row>
    <row r="15473" spans="1:16" x14ac:dyDescent="0.2">
      <c r="A15473" t="s">
        <v>16</v>
      </c>
      <c r="B15473" t="s">
        <v>3041</v>
      </c>
      <c r="C15473" t="s">
        <v>72</v>
      </c>
      <c r="D15473" t="s">
        <v>19</v>
      </c>
      <c r="E15473" t="s">
        <v>20</v>
      </c>
      <c r="F15473" t="b">
        <v>0</v>
      </c>
      <c r="G15473" t="s">
        <v>53</v>
      </c>
      <c r="H15473" s="1">
        <v>45124.669618055559</v>
      </c>
      <c r="I15473" t="b">
        <v>0</v>
      </c>
      <c r="J15473" t="b">
        <v>0</v>
      </c>
      <c r="K15473" t="s">
        <v>22</v>
      </c>
      <c r="L15473" t="s">
        <v>23</v>
      </c>
      <c r="M15473">
        <v>125000</v>
      </c>
      <c r="O15473" t="s">
        <v>185</v>
      </c>
      <c r="P15473" t="s">
        <v>10175</v>
      </c>
    </row>
    <row r="15474" spans="1:16" x14ac:dyDescent="0.2">
      <c r="A15474" t="s">
        <v>92</v>
      </c>
      <c r="B15474" t="s">
        <v>27602</v>
      </c>
      <c r="C15474" t="s">
        <v>802</v>
      </c>
      <c r="D15474" t="s">
        <v>177</v>
      </c>
      <c r="E15474" t="s">
        <v>122</v>
      </c>
      <c r="F15474" t="b">
        <v>0</v>
      </c>
      <c r="G15474" t="s">
        <v>53</v>
      </c>
      <c r="H15474" s="1">
        <v>45127.875023148146</v>
      </c>
      <c r="I15474" t="b">
        <v>0</v>
      </c>
      <c r="J15474" t="b">
        <v>0</v>
      </c>
      <c r="K15474" t="s">
        <v>22</v>
      </c>
      <c r="L15474" t="s">
        <v>37</v>
      </c>
      <c r="N15474">
        <v>65</v>
      </c>
      <c r="O15474" t="s">
        <v>27603</v>
      </c>
      <c r="P15474" t="s">
        <v>27604</v>
      </c>
    </row>
    <row r="15475" spans="1:16" x14ac:dyDescent="0.2">
      <c r="A15475" t="s">
        <v>669</v>
      </c>
      <c r="B15475" t="s">
        <v>9932</v>
      </c>
      <c r="C15475" t="s">
        <v>259</v>
      </c>
      <c r="D15475" t="s">
        <v>65</v>
      </c>
      <c r="E15475" t="s">
        <v>20</v>
      </c>
      <c r="F15475" t="b">
        <v>0</v>
      </c>
      <c r="G15475" t="s">
        <v>21</v>
      </c>
      <c r="H15475" s="1">
        <v>45132.500925925924</v>
      </c>
      <c r="I15475" t="b">
        <v>0</v>
      </c>
      <c r="J15475" t="b">
        <v>0</v>
      </c>
      <c r="K15475" t="s">
        <v>22</v>
      </c>
      <c r="L15475" t="s">
        <v>37</v>
      </c>
      <c r="N15475">
        <v>46.694999694824219</v>
      </c>
      <c r="O15475" t="s">
        <v>17871</v>
      </c>
      <c r="P15475" t="s">
        <v>27605</v>
      </c>
    </row>
    <row r="15476" spans="1:16" x14ac:dyDescent="0.2">
      <c r="A15476" t="s">
        <v>92</v>
      </c>
      <c r="B15476" t="s">
        <v>27606</v>
      </c>
      <c r="C15476" t="s">
        <v>3253</v>
      </c>
      <c r="D15476" t="s">
        <v>30</v>
      </c>
      <c r="E15476" t="s">
        <v>20</v>
      </c>
      <c r="F15476" t="b">
        <v>0</v>
      </c>
      <c r="G15476" t="s">
        <v>58</v>
      </c>
      <c r="H15476" s="1">
        <v>45111.383530092593</v>
      </c>
      <c r="I15476" t="b">
        <v>0</v>
      </c>
      <c r="J15476" t="b">
        <v>0</v>
      </c>
      <c r="K15476" t="s">
        <v>58</v>
      </c>
      <c r="L15476" t="s">
        <v>23</v>
      </c>
      <c r="M15476">
        <v>111175</v>
      </c>
      <c r="O15476" t="s">
        <v>641</v>
      </c>
      <c r="P15476" t="s">
        <v>968</v>
      </c>
    </row>
    <row r="15477" spans="1:16" x14ac:dyDescent="0.2">
      <c r="A15477" t="s">
        <v>16</v>
      </c>
      <c r="B15477" t="s">
        <v>16</v>
      </c>
      <c r="C15477" t="s">
        <v>554</v>
      </c>
      <c r="D15477" t="s">
        <v>27607</v>
      </c>
      <c r="E15477" t="s">
        <v>20</v>
      </c>
      <c r="F15477" t="b">
        <v>0</v>
      </c>
      <c r="G15477" t="s">
        <v>77</v>
      </c>
      <c r="H15477" s="1">
        <v>45136.003483796296</v>
      </c>
      <c r="I15477" t="b">
        <v>0</v>
      </c>
      <c r="J15477" t="b">
        <v>0</v>
      </c>
      <c r="K15477" t="s">
        <v>22</v>
      </c>
      <c r="L15477" t="s">
        <v>23</v>
      </c>
      <c r="M15477">
        <v>104440</v>
      </c>
      <c r="O15477" t="s">
        <v>15654</v>
      </c>
      <c r="P15477" t="s">
        <v>18141</v>
      </c>
    </row>
    <row r="15478" spans="1:16" x14ac:dyDescent="0.2">
      <c r="A15478" t="s">
        <v>16</v>
      </c>
      <c r="B15478" t="s">
        <v>246</v>
      </c>
      <c r="C15478" t="s">
        <v>574</v>
      </c>
      <c r="D15478" t="s">
        <v>18236</v>
      </c>
      <c r="E15478" t="s">
        <v>122</v>
      </c>
      <c r="F15478" t="b">
        <v>0</v>
      </c>
      <c r="G15478" t="s">
        <v>21</v>
      </c>
      <c r="H15478" s="1">
        <v>45132.711111111108</v>
      </c>
      <c r="I15478" t="b">
        <v>0</v>
      </c>
      <c r="J15478" t="b">
        <v>1</v>
      </c>
      <c r="K15478" t="s">
        <v>22</v>
      </c>
      <c r="L15478" t="s">
        <v>37</v>
      </c>
      <c r="N15478">
        <v>65</v>
      </c>
      <c r="O15478" t="s">
        <v>415</v>
      </c>
      <c r="P15478" t="s">
        <v>27608</v>
      </c>
    </row>
    <row r="15479" spans="1:16" x14ac:dyDescent="0.2">
      <c r="A15479" t="s">
        <v>61</v>
      </c>
      <c r="B15479" t="s">
        <v>61</v>
      </c>
      <c r="C15479" t="s">
        <v>2028</v>
      </c>
      <c r="D15479" t="s">
        <v>30</v>
      </c>
      <c r="E15479" t="s">
        <v>20</v>
      </c>
      <c r="F15479" t="b">
        <v>0</v>
      </c>
      <c r="G15479" t="s">
        <v>640</v>
      </c>
      <c r="H15479" s="1">
        <v>45116.177754629629</v>
      </c>
      <c r="I15479" t="b">
        <v>0</v>
      </c>
      <c r="J15479" t="b">
        <v>0</v>
      </c>
      <c r="K15479" t="s">
        <v>640</v>
      </c>
      <c r="L15479" t="s">
        <v>23</v>
      </c>
      <c r="M15479">
        <v>157500</v>
      </c>
      <c r="O15479" t="s">
        <v>12952</v>
      </c>
      <c r="P15479" t="s">
        <v>12953</v>
      </c>
    </row>
    <row r="15480" spans="1:16" x14ac:dyDescent="0.2">
      <c r="A15480" t="s">
        <v>55</v>
      </c>
      <c r="B15480" t="s">
        <v>27609</v>
      </c>
      <c r="C15480" t="s">
        <v>27610</v>
      </c>
      <c r="D15480" t="s">
        <v>30</v>
      </c>
      <c r="E15480" t="s">
        <v>20</v>
      </c>
      <c r="F15480" t="b">
        <v>0</v>
      </c>
      <c r="G15480" t="s">
        <v>58</v>
      </c>
      <c r="H15480" s="1">
        <v>45119.882662037038</v>
      </c>
      <c r="I15480" t="b">
        <v>0</v>
      </c>
      <c r="J15480" t="b">
        <v>0</v>
      </c>
      <c r="K15480" t="s">
        <v>58</v>
      </c>
      <c r="L15480" t="s">
        <v>23</v>
      </c>
      <c r="M15480">
        <v>111175</v>
      </c>
      <c r="O15480" t="s">
        <v>345</v>
      </c>
      <c r="P15480" t="s">
        <v>3187</v>
      </c>
    </row>
    <row r="15481" spans="1:16" x14ac:dyDescent="0.2">
      <c r="A15481" t="s">
        <v>92</v>
      </c>
      <c r="B15481" t="s">
        <v>27611</v>
      </c>
      <c r="C15481" t="s">
        <v>76</v>
      </c>
      <c r="D15481" t="s">
        <v>19</v>
      </c>
      <c r="E15481" t="s">
        <v>122</v>
      </c>
      <c r="F15481" t="b">
        <v>1</v>
      </c>
      <c r="G15481" t="s">
        <v>21</v>
      </c>
      <c r="H15481" s="1">
        <v>45131.750833333332</v>
      </c>
      <c r="I15481" t="b">
        <v>0</v>
      </c>
      <c r="J15481" t="b">
        <v>0</v>
      </c>
      <c r="K15481" t="s">
        <v>22</v>
      </c>
      <c r="L15481" t="s">
        <v>37</v>
      </c>
      <c r="N15481">
        <v>42</v>
      </c>
      <c r="O15481" t="s">
        <v>1178</v>
      </c>
    </row>
    <row r="15482" spans="1:16" x14ac:dyDescent="0.2">
      <c r="A15482" t="s">
        <v>170</v>
      </c>
      <c r="B15482" t="s">
        <v>19025</v>
      </c>
      <c r="C15482" t="s">
        <v>20114</v>
      </c>
      <c r="D15482" t="s">
        <v>30</v>
      </c>
      <c r="E15482" t="s">
        <v>20</v>
      </c>
      <c r="F15482" t="b">
        <v>0</v>
      </c>
      <c r="G15482" t="s">
        <v>20115</v>
      </c>
      <c r="H15482" s="1">
        <v>45120.706053240741</v>
      </c>
      <c r="I15482" t="b">
        <v>0</v>
      </c>
      <c r="J15482" t="b">
        <v>0</v>
      </c>
      <c r="K15482" t="s">
        <v>20115</v>
      </c>
      <c r="L15482" t="s">
        <v>23</v>
      </c>
      <c r="M15482">
        <v>79200</v>
      </c>
      <c r="O15482" t="s">
        <v>10300</v>
      </c>
      <c r="P15482" t="s">
        <v>19026</v>
      </c>
    </row>
    <row r="15483" spans="1:16" x14ac:dyDescent="0.2">
      <c r="A15483" t="s">
        <v>669</v>
      </c>
      <c r="B15483" t="s">
        <v>1609</v>
      </c>
      <c r="C15483" t="s">
        <v>68</v>
      </c>
      <c r="D15483" t="s">
        <v>42</v>
      </c>
      <c r="E15483" t="s">
        <v>20</v>
      </c>
      <c r="F15483" t="b">
        <v>0</v>
      </c>
      <c r="G15483" t="s">
        <v>47</v>
      </c>
      <c r="H15483" s="1">
        <v>45132.334733796299</v>
      </c>
      <c r="I15483" t="b">
        <v>0</v>
      </c>
      <c r="J15483" t="b">
        <v>0</v>
      </c>
      <c r="K15483" t="s">
        <v>22</v>
      </c>
      <c r="L15483" t="s">
        <v>37</v>
      </c>
      <c r="N15483">
        <v>67.5</v>
      </c>
      <c r="O15483" t="s">
        <v>8534</v>
      </c>
      <c r="P15483" t="s">
        <v>3934</v>
      </c>
    </row>
    <row r="15484" spans="1:16" x14ac:dyDescent="0.2">
      <c r="A15484" t="s">
        <v>92</v>
      </c>
      <c r="B15484" t="s">
        <v>27612</v>
      </c>
      <c r="C15484" t="s">
        <v>64</v>
      </c>
      <c r="D15484" t="s">
        <v>42</v>
      </c>
      <c r="E15484" t="s">
        <v>20</v>
      </c>
      <c r="F15484" t="b">
        <v>0</v>
      </c>
      <c r="G15484" t="s">
        <v>73</v>
      </c>
      <c r="H15484" s="1">
        <v>45113.751296296294</v>
      </c>
      <c r="I15484" t="b">
        <v>0</v>
      </c>
      <c r="J15484" t="b">
        <v>0</v>
      </c>
      <c r="K15484" t="s">
        <v>22</v>
      </c>
      <c r="L15484" t="s">
        <v>23</v>
      </c>
      <c r="M15484">
        <v>81552</v>
      </c>
      <c r="O15484" t="s">
        <v>24988</v>
      </c>
      <c r="P15484" t="s">
        <v>27613</v>
      </c>
    </row>
    <row r="15485" spans="1:16" x14ac:dyDescent="0.2">
      <c r="A15485" t="s">
        <v>92</v>
      </c>
      <c r="B15485" t="s">
        <v>92</v>
      </c>
      <c r="C15485" t="s">
        <v>76</v>
      </c>
      <c r="D15485" t="s">
        <v>1839</v>
      </c>
      <c r="E15485" t="s">
        <v>20</v>
      </c>
      <c r="F15485" t="b">
        <v>1</v>
      </c>
      <c r="G15485" t="s">
        <v>21</v>
      </c>
      <c r="H15485" s="1">
        <v>45131.417453703703</v>
      </c>
      <c r="I15485" t="b">
        <v>0</v>
      </c>
      <c r="J15485" t="b">
        <v>1</v>
      </c>
      <c r="K15485" t="s">
        <v>22</v>
      </c>
      <c r="L15485" t="s">
        <v>23</v>
      </c>
      <c r="M15485">
        <v>82500</v>
      </c>
      <c r="O15485" t="s">
        <v>11329</v>
      </c>
      <c r="P15485" t="s">
        <v>27518</v>
      </c>
    </row>
    <row r="15486" spans="1:16" x14ac:dyDescent="0.2">
      <c r="A15486" t="s">
        <v>55</v>
      </c>
      <c r="B15486" t="s">
        <v>6584</v>
      </c>
      <c r="C15486" t="s">
        <v>630</v>
      </c>
      <c r="D15486" t="s">
        <v>177</v>
      </c>
      <c r="E15486" t="s">
        <v>20</v>
      </c>
      <c r="F15486" t="b">
        <v>0</v>
      </c>
      <c r="G15486" t="s">
        <v>99</v>
      </c>
      <c r="H15486" s="1">
        <v>45124.571851851855</v>
      </c>
      <c r="I15486" t="b">
        <v>0</v>
      </c>
      <c r="J15486" t="b">
        <v>0</v>
      </c>
      <c r="K15486" t="s">
        <v>99</v>
      </c>
      <c r="L15486" t="s">
        <v>23</v>
      </c>
      <c r="M15486">
        <v>60000</v>
      </c>
      <c r="O15486" t="s">
        <v>4653</v>
      </c>
      <c r="P15486" t="s">
        <v>27614</v>
      </c>
    </row>
    <row r="15487" spans="1:16" x14ac:dyDescent="0.2">
      <c r="A15487" t="s">
        <v>55</v>
      </c>
      <c r="B15487" t="s">
        <v>27615</v>
      </c>
      <c r="C15487" t="s">
        <v>76</v>
      </c>
      <c r="D15487" t="s">
        <v>252</v>
      </c>
      <c r="E15487" t="s">
        <v>122</v>
      </c>
      <c r="F15487" t="b">
        <v>1</v>
      </c>
      <c r="G15487" t="s">
        <v>21</v>
      </c>
      <c r="H15487" s="1">
        <v>45113.296134259261</v>
      </c>
      <c r="I15487" t="b">
        <v>1</v>
      </c>
      <c r="J15487" t="b">
        <v>0</v>
      </c>
      <c r="K15487" t="s">
        <v>22</v>
      </c>
      <c r="L15487" t="s">
        <v>37</v>
      </c>
      <c r="N15487">
        <v>32.5</v>
      </c>
      <c r="O15487" t="s">
        <v>253</v>
      </c>
      <c r="P15487" t="s">
        <v>26464</v>
      </c>
    </row>
    <row r="15488" spans="1:16" x14ac:dyDescent="0.2">
      <c r="A15488" t="s">
        <v>55</v>
      </c>
      <c r="B15488" t="s">
        <v>27616</v>
      </c>
      <c r="C15488" t="s">
        <v>2768</v>
      </c>
      <c r="D15488" t="s">
        <v>30</v>
      </c>
      <c r="E15488" t="s">
        <v>20</v>
      </c>
      <c r="F15488" t="b">
        <v>0</v>
      </c>
      <c r="G15488" t="s">
        <v>2768</v>
      </c>
      <c r="H15488" s="1">
        <v>45133.446817129632</v>
      </c>
      <c r="I15488" t="b">
        <v>0</v>
      </c>
      <c r="J15488" t="b">
        <v>0</v>
      </c>
      <c r="K15488" t="s">
        <v>2768</v>
      </c>
      <c r="L15488" t="s">
        <v>23</v>
      </c>
      <c r="M15488">
        <v>71280</v>
      </c>
      <c r="O15488" t="s">
        <v>17693</v>
      </c>
      <c r="P15488" t="s">
        <v>27617</v>
      </c>
    </row>
    <row r="15489" spans="1:16" x14ac:dyDescent="0.2">
      <c r="A15489" t="s">
        <v>16</v>
      </c>
      <c r="B15489" t="s">
        <v>15444</v>
      </c>
      <c r="C15489" t="s">
        <v>27618</v>
      </c>
      <c r="D15489" t="s">
        <v>209</v>
      </c>
      <c r="E15489" t="s">
        <v>20</v>
      </c>
      <c r="F15489" t="b">
        <v>0</v>
      </c>
      <c r="G15489" t="s">
        <v>99</v>
      </c>
      <c r="H15489" s="1">
        <v>45108.32234953704</v>
      </c>
      <c r="I15489" t="b">
        <v>0</v>
      </c>
      <c r="J15489" t="b">
        <v>1</v>
      </c>
      <c r="K15489" t="s">
        <v>99</v>
      </c>
      <c r="L15489" t="s">
        <v>23</v>
      </c>
      <c r="M15489">
        <v>79019</v>
      </c>
      <c r="O15489" t="s">
        <v>27619</v>
      </c>
      <c r="P15489" t="s">
        <v>27620</v>
      </c>
    </row>
    <row r="15490" spans="1:16" x14ac:dyDescent="0.2">
      <c r="A15490" t="s">
        <v>92</v>
      </c>
      <c r="B15490" t="s">
        <v>92</v>
      </c>
      <c r="C15490" t="s">
        <v>76</v>
      </c>
      <c r="D15490" t="s">
        <v>19</v>
      </c>
      <c r="E15490" t="s">
        <v>20</v>
      </c>
      <c r="F15490" t="b">
        <v>1</v>
      </c>
      <c r="G15490" t="s">
        <v>53</v>
      </c>
      <c r="H15490" s="1">
        <v>45138.791956018518</v>
      </c>
      <c r="I15490" t="b">
        <v>0</v>
      </c>
      <c r="J15490" t="b">
        <v>1</v>
      </c>
      <c r="K15490" t="s">
        <v>22</v>
      </c>
      <c r="L15490" t="s">
        <v>23</v>
      </c>
      <c r="M15490">
        <v>77500</v>
      </c>
      <c r="O15490" t="s">
        <v>27621</v>
      </c>
      <c r="P15490" t="s">
        <v>27622</v>
      </c>
    </row>
    <row r="15491" spans="1:16" x14ac:dyDescent="0.2">
      <c r="A15491" t="s">
        <v>55</v>
      </c>
      <c r="B15491" t="s">
        <v>473</v>
      </c>
      <c r="C15491" t="s">
        <v>509</v>
      </c>
      <c r="D15491" t="s">
        <v>82</v>
      </c>
      <c r="E15491" t="s">
        <v>20</v>
      </c>
      <c r="F15491" t="b">
        <v>0</v>
      </c>
      <c r="G15491" t="s">
        <v>47</v>
      </c>
      <c r="H15491" s="1">
        <v>45124.426006944443</v>
      </c>
      <c r="I15491" t="b">
        <v>0</v>
      </c>
      <c r="J15491" t="b">
        <v>0</v>
      </c>
      <c r="K15491" t="s">
        <v>22</v>
      </c>
      <c r="L15491" t="s">
        <v>23</v>
      </c>
      <c r="M15491">
        <v>100000</v>
      </c>
      <c r="O15491" t="s">
        <v>18524</v>
      </c>
      <c r="P15491" t="s">
        <v>363</v>
      </c>
    </row>
    <row r="15492" spans="1:16" x14ac:dyDescent="0.2">
      <c r="A15492" t="s">
        <v>55</v>
      </c>
      <c r="B15492" t="s">
        <v>27623</v>
      </c>
      <c r="C15492" t="s">
        <v>13897</v>
      </c>
      <c r="D15492" t="s">
        <v>30</v>
      </c>
      <c r="E15492" t="s">
        <v>20</v>
      </c>
      <c r="F15492" t="b">
        <v>0</v>
      </c>
      <c r="G15492" t="s">
        <v>31</v>
      </c>
      <c r="H15492" s="1">
        <v>45126.80914351852</v>
      </c>
      <c r="I15492" t="b">
        <v>0</v>
      </c>
      <c r="J15492" t="b">
        <v>0</v>
      </c>
      <c r="K15492" t="s">
        <v>31</v>
      </c>
      <c r="L15492" t="s">
        <v>23</v>
      </c>
      <c r="M15492">
        <v>89100</v>
      </c>
      <c r="O15492" t="s">
        <v>3017</v>
      </c>
      <c r="P15492" t="s">
        <v>27624</v>
      </c>
    </row>
    <row r="15493" spans="1:16" x14ac:dyDescent="0.2">
      <c r="A15493" t="s">
        <v>92</v>
      </c>
      <c r="B15493" t="s">
        <v>2583</v>
      </c>
      <c r="C15493" t="s">
        <v>2332</v>
      </c>
      <c r="D15493" t="s">
        <v>19</v>
      </c>
      <c r="E15493" t="s">
        <v>122</v>
      </c>
      <c r="F15493" t="b">
        <v>0</v>
      </c>
      <c r="G15493" t="s">
        <v>21</v>
      </c>
      <c r="H15493" s="1">
        <v>45128.542187500003</v>
      </c>
      <c r="I15493" t="b">
        <v>1</v>
      </c>
      <c r="J15493" t="b">
        <v>0</v>
      </c>
      <c r="K15493" t="s">
        <v>22</v>
      </c>
      <c r="L15493" t="s">
        <v>37</v>
      </c>
      <c r="N15493">
        <v>57.5</v>
      </c>
      <c r="O15493" t="s">
        <v>2377</v>
      </c>
      <c r="P15493" t="s">
        <v>968</v>
      </c>
    </row>
    <row r="15494" spans="1:16" x14ac:dyDescent="0.2">
      <c r="A15494" t="s">
        <v>16</v>
      </c>
      <c r="B15494" t="s">
        <v>27625</v>
      </c>
      <c r="C15494" t="s">
        <v>259</v>
      </c>
      <c r="D15494" t="s">
        <v>177</v>
      </c>
      <c r="E15494" t="s">
        <v>20</v>
      </c>
      <c r="F15494" t="b">
        <v>0</v>
      </c>
      <c r="G15494" t="s">
        <v>21</v>
      </c>
      <c r="H15494" s="1">
        <v>45118.712824074071</v>
      </c>
      <c r="I15494" t="b">
        <v>0</v>
      </c>
      <c r="J15494" t="b">
        <v>0</v>
      </c>
      <c r="K15494" t="s">
        <v>22</v>
      </c>
      <c r="L15494" t="s">
        <v>23</v>
      </c>
      <c r="M15494">
        <v>156500</v>
      </c>
      <c r="O15494" t="s">
        <v>26420</v>
      </c>
      <c r="P15494" t="s">
        <v>21887</v>
      </c>
    </row>
    <row r="15495" spans="1:16" x14ac:dyDescent="0.2">
      <c r="A15495" t="s">
        <v>61</v>
      </c>
      <c r="B15495" t="s">
        <v>27626</v>
      </c>
      <c r="C15495" t="s">
        <v>86</v>
      </c>
      <c r="D15495" t="s">
        <v>19</v>
      </c>
      <c r="E15495" t="s">
        <v>20</v>
      </c>
      <c r="F15495" t="b">
        <v>0</v>
      </c>
      <c r="G15495" t="s">
        <v>21</v>
      </c>
      <c r="H15495" s="1">
        <v>45138.50277777778</v>
      </c>
      <c r="I15495" t="b">
        <v>0</v>
      </c>
      <c r="J15495" t="b">
        <v>1</v>
      </c>
      <c r="K15495" t="s">
        <v>22</v>
      </c>
      <c r="L15495" t="s">
        <v>23</v>
      </c>
      <c r="M15495">
        <v>239777.5</v>
      </c>
      <c r="O15495" t="s">
        <v>24</v>
      </c>
      <c r="P15495" t="s">
        <v>921</v>
      </c>
    </row>
    <row r="15496" spans="1:16" x14ac:dyDescent="0.2">
      <c r="A15496" t="s">
        <v>92</v>
      </c>
      <c r="B15496" t="s">
        <v>4135</v>
      </c>
      <c r="C15496" t="s">
        <v>76</v>
      </c>
      <c r="D15496" t="s">
        <v>177</v>
      </c>
      <c r="E15496" t="s">
        <v>122</v>
      </c>
      <c r="F15496" t="b">
        <v>1</v>
      </c>
      <c r="G15496" t="s">
        <v>21</v>
      </c>
      <c r="H15496" s="1">
        <v>45118.62572916667</v>
      </c>
      <c r="I15496" t="b">
        <v>1</v>
      </c>
      <c r="J15496" t="b">
        <v>0</v>
      </c>
      <c r="K15496" t="s">
        <v>22</v>
      </c>
      <c r="L15496" t="s">
        <v>37</v>
      </c>
      <c r="N15496">
        <v>45</v>
      </c>
      <c r="O15496" t="s">
        <v>27627</v>
      </c>
      <c r="P15496" t="s">
        <v>26946</v>
      </c>
    </row>
    <row r="15497" spans="1:16" x14ac:dyDescent="0.2">
      <c r="A15497" t="s">
        <v>16</v>
      </c>
      <c r="B15497" t="s">
        <v>27628</v>
      </c>
      <c r="C15497" t="s">
        <v>554</v>
      </c>
      <c r="D15497" t="s">
        <v>82</v>
      </c>
      <c r="E15497" t="s">
        <v>20</v>
      </c>
      <c r="F15497" t="b">
        <v>0</v>
      </c>
      <c r="G15497" t="s">
        <v>129</v>
      </c>
      <c r="H15497" s="1">
        <v>45120.312974537039</v>
      </c>
      <c r="I15497" t="b">
        <v>0</v>
      </c>
      <c r="J15497" t="b">
        <v>0</v>
      </c>
      <c r="K15497" t="s">
        <v>22</v>
      </c>
      <c r="L15497" t="s">
        <v>23</v>
      </c>
      <c r="M15497">
        <v>100000</v>
      </c>
      <c r="O15497" t="s">
        <v>87</v>
      </c>
      <c r="P15497" t="s">
        <v>336</v>
      </c>
    </row>
    <row r="15498" spans="1:16" x14ac:dyDescent="0.2">
      <c r="A15498" t="s">
        <v>16</v>
      </c>
      <c r="B15498" t="s">
        <v>27629</v>
      </c>
      <c r="C15498" t="s">
        <v>76</v>
      </c>
      <c r="D15498" t="s">
        <v>1002</v>
      </c>
      <c r="E15498" t="s">
        <v>20</v>
      </c>
      <c r="F15498" t="b">
        <v>1</v>
      </c>
      <c r="G15498" t="s">
        <v>129</v>
      </c>
      <c r="H15498" s="1">
        <v>45111.981747685182</v>
      </c>
      <c r="I15498" t="b">
        <v>0</v>
      </c>
      <c r="J15498" t="b">
        <v>1</v>
      </c>
      <c r="K15498" t="s">
        <v>22</v>
      </c>
      <c r="L15498" t="s">
        <v>23</v>
      </c>
      <c r="M15498">
        <v>130500</v>
      </c>
      <c r="O15498" t="s">
        <v>4043</v>
      </c>
      <c r="P15498" t="s">
        <v>24063</v>
      </c>
    </row>
    <row r="15499" spans="1:16" x14ac:dyDescent="0.2">
      <c r="A15499" t="s">
        <v>92</v>
      </c>
      <c r="B15499" t="s">
        <v>27630</v>
      </c>
      <c r="C15499" t="s">
        <v>76</v>
      </c>
      <c r="D15499" t="s">
        <v>14855</v>
      </c>
      <c r="E15499" t="s">
        <v>20</v>
      </c>
      <c r="F15499" t="b">
        <v>1</v>
      </c>
      <c r="G15499" t="s">
        <v>47</v>
      </c>
      <c r="H15499" s="1">
        <v>45136.292546296296</v>
      </c>
      <c r="I15499" t="b">
        <v>0</v>
      </c>
      <c r="J15499" t="b">
        <v>1</v>
      </c>
      <c r="K15499" t="s">
        <v>22</v>
      </c>
      <c r="L15499" t="s">
        <v>23</v>
      </c>
      <c r="M15499">
        <v>75296</v>
      </c>
      <c r="O15499" t="s">
        <v>686</v>
      </c>
      <c r="P15499" t="s">
        <v>264</v>
      </c>
    </row>
    <row r="15500" spans="1:16" x14ac:dyDescent="0.2">
      <c r="A15500" t="s">
        <v>187</v>
      </c>
      <c r="B15500" t="s">
        <v>27631</v>
      </c>
      <c r="C15500" t="s">
        <v>306</v>
      </c>
      <c r="D15500" t="s">
        <v>30</v>
      </c>
      <c r="E15500" t="s">
        <v>20</v>
      </c>
      <c r="F15500" t="b">
        <v>0</v>
      </c>
      <c r="G15500" t="s">
        <v>306</v>
      </c>
      <c r="H15500" s="1">
        <v>45111.590810185182</v>
      </c>
      <c r="I15500" t="b">
        <v>0</v>
      </c>
      <c r="J15500" t="b">
        <v>0</v>
      </c>
      <c r="K15500" t="s">
        <v>306</v>
      </c>
      <c r="L15500" t="s">
        <v>23</v>
      </c>
      <c r="M15500">
        <v>166000</v>
      </c>
      <c r="O15500" t="s">
        <v>2622</v>
      </c>
      <c r="P15500" t="s">
        <v>27632</v>
      </c>
    </row>
    <row r="15501" spans="1:16" x14ac:dyDescent="0.2">
      <c r="A15501" t="s">
        <v>61</v>
      </c>
      <c r="B15501" t="s">
        <v>27633</v>
      </c>
      <c r="C15501" t="s">
        <v>3481</v>
      </c>
      <c r="D15501" t="s">
        <v>95</v>
      </c>
      <c r="E15501" t="s">
        <v>20</v>
      </c>
      <c r="F15501" t="b">
        <v>0</v>
      </c>
      <c r="G15501" t="s">
        <v>73</v>
      </c>
      <c r="H15501" s="1">
        <v>45124.547476851854</v>
      </c>
      <c r="I15501" t="b">
        <v>0</v>
      </c>
      <c r="J15501" t="b">
        <v>1</v>
      </c>
      <c r="K15501" t="s">
        <v>22</v>
      </c>
      <c r="L15501" t="s">
        <v>23</v>
      </c>
      <c r="M15501">
        <v>129000</v>
      </c>
      <c r="O15501" t="s">
        <v>5304</v>
      </c>
      <c r="P15501" t="s">
        <v>2876</v>
      </c>
    </row>
    <row r="15502" spans="1:16" x14ac:dyDescent="0.2">
      <c r="A15502" t="s">
        <v>55</v>
      </c>
      <c r="B15502" t="s">
        <v>600</v>
      </c>
      <c r="C15502" t="s">
        <v>153</v>
      </c>
      <c r="D15502" t="s">
        <v>30</v>
      </c>
      <c r="E15502" t="s">
        <v>20</v>
      </c>
      <c r="F15502" t="b">
        <v>0</v>
      </c>
      <c r="G15502" t="s">
        <v>129</v>
      </c>
      <c r="H15502" s="1">
        <v>45128.206909722219</v>
      </c>
      <c r="I15502" t="b">
        <v>1</v>
      </c>
      <c r="J15502" t="b">
        <v>0</v>
      </c>
      <c r="K15502" t="s">
        <v>22</v>
      </c>
      <c r="L15502" t="s">
        <v>23</v>
      </c>
      <c r="M15502">
        <v>99150</v>
      </c>
      <c r="O15502" t="s">
        <v>8106</v>
      </c>
      <c r="P15502" t="s">
        <v>27634</v>
      </c>
    </row>
    <row r="15503" spans="1:16" x14ac:dyDescent="0.2">
      <c r="A15503" t="s">
        <v>16</v>
      </c>
      <c r="B15503" t="s">
        <v>27635</v>
      </c>
      <c r="C15503" t="s">
        <v>153</v>
      </c>
      <c r="D15503" t="s">
        <v>65</v>
      </c>
      <c r="E15503" t="s">
        <v>122</v>
      </c>
      <c r="F15503" t="b">
        <v>0</v>
      </c>
      <c r="G15503" t="s">
        <v>53</v>
      </c>
      <c r="H15503" s="1">
        <v>45120.709780092591</v>
      </c>
      <c r="I15503" t="b">
        <v>0</v>
      </c>
      <c r="J15503" t="b">
        <v>1</v>
      </c>
      <c r="K15503" t="s">
        <v>22</v>
      </c>
      <c r="L15503" t="s">
        <v>37</v>
      </c>
      <c r="N15503">
        <v>57.5</v>
      </c>
      <c r="O15503" t="s">
        <v>24517</v>
      </c>
      <c r="P15503" t="s">
        <v>317</v>
      </c>
    </row>
    <row r="15504" spans="1:16" x14ac:dyDescent="0.2">
      <c r="A15504" t="s">
        <v>61</v>
      </c>
      <c r="B15504" t="s">
        <v>61</v>
      </c>
      <c r="C15504" t="s">
        <v>3650</v>
      </c>
      <c r="D15504" t="s">
        <v>30</v>
      </c>
      <c r="E15504" t="s">
        <v>20</v>
      </c>
      <c r="F15504" t="b">
        <v>0</v>
      </c>
      <c r="G15504" t="s">
        <v>58</v>
      </c>
      <c r="H15504" s="1">
        <v>45127.514293981483</v>
      </c>
      <c r="I15504" t="b">
        <v>0</v>
      </c>
      <c r="J15504" t="b">
        <v>0</v>
      </c>
      <c r="K15504" t="s">
        <v>58</v>
      </c>
      <c r="L15504" t="s">
        <v>23</v>
      </c>
      <c r="M15504">
        <v>157500</v>
      </c>
      <c r="O15504" t="s">
        <v>27636</v>
      </c>
      <c r="P15504" t="s">
        <v>27637</v>
      </c>
    </row>
    <row r="15505" spans="1:16" x14ac:dyDescent="0.2">
      <c r="A15505" t="s">
        <v>16</v>
      </c>
      <c r="B15505" t="s">
        <v>1120</v>
      </c>
      <c r="C15505" t="s">
        <v>18</v>
      </c>
      <c r="D15505" t="s">
        <v>82</v>
      </c>
      <c r="E15505" t="s">
        <v>20</v>
      </c>
      <c r="F15505" t="b">
        <v>0</v>
      </c>
      <c r="G15505" t="s">
        <v>21</v>
      </c>
      <c r="H15505" s="1">
        <v>45108.418969907405</v>
      </c>
      <c r="I15505" t="b">
        <v>0</v>
      </c>
      <c r="J15505" t="b">
        <v>1</v>
      </c>
      <c r="K15505" t="s">
        <v>22</v>
      </c>
      <c r="L15505" t="s">
        <v>23</v>
      </c>
      <c r="M15505">
        <v>200000</v>
      </c>
      <c r="O15505" t="s">
        <v>598</v>
      </c>
    </row>
    <row r="15506" spans="1:16" x14ac:dyDescent="0.2">
      <c r="A15506" t="s">
        <v>16</v>
      </c>
      <c r="B15506" t="s">
        <v>16</v>
      </c>
      <c r="C15506" t="s">
        <v>162</v>
      </c>
      <c r="D15506" t="s">
        <v>65</v>
      </c>
      <c r="E15506" t="s">
        <v>20</v>
      </c>
      <c r="F15506" t="b">
        <v>0</v>
      </c>
      <c r="G15506" t="s">
        <v>53</v>
      </c>
      <c r="H15506" s="1">
        <v>45127.835509259261</v>
      </c>
      <c r="I15506" t="b">
        <v>0</v>
      </c>
      <c r="J15506" t="b">
        <v>1</v>
      </c>
      <c r="K15506" t="s">
        <v>22</v>
      </c>
      <c r="L15506" t="s">
        <v>23</v>
      </c>
      <c r="M15506">
        <v>95700</v>
      </c>
      <c r="O15506" t="s">
        <v>773</v>
      </c>
      <c r="P15506" t="s">
        <v>6160</v>
      </c>
    </row>
    <row r="15507" spans="1:16" x14ac:dyDescent="0.2">
      <c r="A15507" t="s">
        <v>170</v>
      </c>
      <c r="B15507" t="s">
        <v>27638</v>
      </c>
      <c r="C15507" t="s">
        <v>6749</v>
      </c>
      <c r="D15507" t="s">
        <v>65</v>
      </c>
      <c r="E15507" t="s">
        <v>122</v>
      </c>
      <c r="F15507" t="b">
        <v>0</v>
      </c>
      <c r="G15507" t="s">
        <v>21</v>
      </c>
      <c r="H15507" s="1">
        <v>45117.754305555558</v>
      </c>
      <c r="I15507" t="b">
        <v>0</v>
      </c>
      <c r="J15507" t="b">
        <v>1</v>
      </c>
      <c r="K15507" t="s">
        <v>22</v>
      </c>
      <c r="L15507" t="s">
        <v>37</v>
      </c>
      <c r="N15507">
        <v>67.5</v>
      </c>
      <c r="O15507" t="s">
        <v>20868</v>
      </c>
      <c r="P15507" t="s">
        <v>27639</v>
      </c>
    </row>
    <row r="15508" spans="1:16" x14ac:dyDescent="0.2">
      <c r="A15508" t="s">
        <v>92</v>
      </c>
      <c r="B15508" t="s">
        <v>92</v>
      </c>
      <c r="C15508" t="s">
        <v>554</v>
      </c>
      <c r="D15508" t="s">
        <v>65</v>
      </c>
      <c r="E15508" t="s">
        <v>20</v>
      </c>
      <c r="F15508" t="b">
        <v>0</v>
      </c>
      <c r="G15508" t="s">
        <v>129</v>
      </c>
      <c r="H15508" s="1">
        <v>45132.861932870372</v>
      </c>
      <c r="I15508" t="b">
        <v>1</v>
      </c>
      <c r="J15508" t="b">
        <v>1</v>
      </c>
      <c r="K15508" t="s">
        <v>22</v>
      </c>
      <c r="L15508" t="s">
        <v>23</v>
      </c>
      <c r="M15508">
        <v>86375</v>
      </c>
      <c r="O15508" t="s">
        <v>4922</v>
      </c>
      <c r="P15508" t="s">
        <v>6824</v>
      </c>
    </row>
    <row r="15509" spans="1:16" x14ac:dyDescent="0.2">
      <c r="A15509" t="s">
        <v>16</v>
      </c>
      <c r="B15509" t="s">
        <v>27640</v>
      </c>
      <c r="C15509" t="s">
        <v>64</v>
      </c>
      <c r="D15509" t="s">
        <v>177</v>
      </c>
      <c r="E15509" t="s">
        <v>122</v>
      </c>
      <c r="F15509" t="b">
        <v>0</v>
      </c>
      <c r="G15509" t="s">
        <v>73</v>
      </c>
      <c r="H15509" s="1">
        <v>45113.919768518521</v>
      </c>
      <c r="I15509" t="b">
        <v>0</v>
      </c>
      <c r="J15509" t="b">
        <v>0</v>
      </c>
      <c r="K15509" t="s">
        <v>22</v>
      </c>
      <c r="L15509" t="s">
        <v>37</v>
      </c>
      <c r="N15509">
        <v>62.5</v>
      </c>
      <c r="O15509" t="s">
        <v>27641</v>
      </c>
      <c r="P15509" t="s">
        <v>317</v>
      </c>
    </row>
    <row r="15510" spans="1:16" x14ac:dyDescent="0.2">
      <c r="A15510" t="s">
        <v>2474</v>
      </c>
      <c r="B15510" t="s">
        <v>27642</v>
      </c>
      <c r="C15510" t="s">
        <v>554</v>
      </c>
      <c r="D15510" t="s">
        <v>82</v>
      </c>
      <c r="E15510" t="s">
        <v>20</v>
      </c>
      <c r="F15510" t="b">
        <v>0</v>
      </c>
      <c r="G15510" t="s">
        <v>129</v>
      </c>
      <c r="H15510" s="1">
        <v>45119.532997685186</v>
      </c>
      <c r="I15510" t="b">
        <v>0</v>
      </c>
      <c r="J15510" t="b">
        <v>1</v>
      </c>
      <c r="K15510" t="s">
        <v>22</v>
      </c>
      <c r="L15510" t="s">
        <v>23</v>
      </c>
      <c r="M15510">
        <v>195000</v>
      </c>
      <c r="O15510" t="s">
        <v>4138</v>
      </c>
      <c r="P15510" t="s">
        <v>4840</v>
      </c>
    </row>
    <row r="15511" spans="1:16" x14ac:dyDescent="0.2">
      <c r="A15511" t="s">
        <v>92</v>
      </c>
      <c r="B15511" t="s">
        <v>27643</v>
      </c>
      <c r="C15511" t="s">
        <v>11243</v>
      </c>
      <c r="D15511" t="s">
        <v>65</v>
      </c>
      <c r="E15511" t="s">
        <v>20</v>
      </c>
      <c r="F15511" t="b">
        <v>0</v>
      </c>
      <c r="G15511" t="s">
        <v>77</v>
      </c>
      <c r="H15511" s="1">
        <v>45132.918587962966</v>
      </c>
      <c r="I15511" t="b">
        <v>0</v>
      </c>
      <c r="J15511" t="b">
        <v>0</v>
      </c>
      <c r="K15511" t="s">
        <v>22</v>
      </c>
      <c r="L15511" t="s">
        <v>23</v>
      </c>
      <c r="M15511">
        <v>80000</v>
      </c>
      <c r="O15511" t="s">
        <v>11244</v>
      </c>
      <c r="P15511" t="s">
        <v>27644</v>
      </c>
    </row>
    <row r="15512" spans="1:16" x14ac:dyDescent="0.2">
      <c r="A15512" t="s">
        <v>92</v>
      </c>
      <c r="B15512" t="s">
        <v>92</v>
      </c>
      <c r="C15512" t="s">
        <v>1360</v>
      </c>
      <c r="D15512" t="s">
        <v>65</v>
      </c>
      <c r="E15512" t="s">
        <v>122</v>
      </c>
      <c r="F15512" t="b">
        <v>0</v>
      </c>
      <c r="G15512" t="s">
        <v>53</v>
      </c>
      <c r="H15512" s="1">
        <v>45124.791851851849</v>
      </c>
      <c r="I15512" t="b">
        <v>1</v>
      </c>
      <c r="J15512" t="b">
        <v>1</v>
      </c>
      <c r="K15512" t="s">
        <v>22</v>
      </c>
      <c r="L15512" t="s">
        <v>37</v>
      </c>
      <c r="N15512">
        <v>65</v>
      </c>
      <c r="O15512" t="s">
        <v>15670</v>
      </c>
      <c r="P15512" t="s">
        <v>27645</v>
      </c>
    </row>
    <row r="15513" spans="1:16" x14ac:dyDescent="0.2">
      <c r="A15513" t="s">
        <v>16</v>
      </c>
      <c r="B15513" t="s">
        <v>27646</v>
      </c>
      <c r="C15513" t="s">
        <v>153</v>
      </c>
      <c r="D15513" t="s">
        <v>701</v>
      </c>
      <c r="E15513" t="s">
        <v>20</v>
      </c>
      <c r="F15513" t="b">
        <v>0</v>
      </c>
      <c r="G15513" t="s">
        <v>53</v>
      </c>
      <c r="H15513" s="1">
        <v>45131.084733796299</v>
      </c>
      <c r="I15513" t="b">
        <v>0</v>
      </c>
      <c r="J15513" t="b">
        <v>0</v>
      </c>
      <c r="K15513" t="s">
        <v>22</v>
      </c>
      <c r="L15513" t="s">
        <v>23</v>
      </c>
      <c r="M15513">
        <v>108000</v>
      </c>
      <c r="O15513" t="s">
        <v>4169</v>
      </c>
      <c r="P15513" t="s">
        <v>22006</v>
      </c>
    </row>
    <row r="15514" spans="1:16" x14ac:dyDescent="0.2">
      <c r="A15514" t="s">
        <v>92</v>
      </c>
      <c r="B15514" t="s">
        <v>92</v>
      </c>
      <c r="C15514" t="s">
        <v>406</v>
      </c>
      <c r="D15514" t="s">
        <v>296</v>
      </c>
      <c r="E15514" t="s">
        <v>122</v>
      </c>
      <c r="F15514" t="b">
        <v>0</v>
      </c>
      <c r="G15514" t="s">
        <v>47</v>
      </c>
      <c r="H15514" s="1">
        <v>45118.751192129632</v>
      </c>
      <c r="I15514" t="b">
        <v>1</v>
      </c>
      <c r="J15514" t="b">
        <v>0</v>
      </c>
      <c r="K15514" t="s">
        <v>22</v>
      </c>
      <c r="L15514" t="s">
        <v>37</v>
      </c>
      <c r="N15514">
        <v>35</v>
      </c>
      <c r="O15514" t="s">
        <v>103</v>
      </c>
      <c r="P15514" t="s">
        <v>876</v>
      </c>
    </row>
    <row r="15515" spans="1:16" x14ac:dyDescent="0.2">
      <c r="A15515" t="s">
        <v>92</v>
      </c>
      <c r="B15515" t="s">
        <v>92</v>
      </c>
      <c r="C15515" t="s">
        <v>391</v>
      </c>
      <c r="D15515" t="s">
        <v>30</v>
      </c>
      <c r="E15515" t="s">
        <v>20</v>
      </c>
      <c r="F15515" t="b">
        <v>0</v>
      </c>
      <c r="G15515" t="s">
        <v>392</v>
      </c>
      <c r="H15515" s="1">
        <v>45134.61787037037</v>
      </c>
      <c r="I15515" t="b">
        <v>0</v>
      </c>
      <c r="J15515" t="b">
        <v>0</v>
      </c>
      <c r="K15515" t="s">
        <v>392</v>
      </c>
      <c r="L15515" t="s">
        <v>23</v>
      </c>
      <c r="M15515">
        <v>100500</v>
      </c>
      <c r="O15515" t="s">
        <v>4548</v>
      </c>
      <c r="P15515" t="s">
        <v>4549</v>
      </c>
    </row>
    <row r="15516" spans="1:16" x14ac:dyDescent="0.2">
      <c r="A15516" t="s">
        <v>55</v>
      </c>
      <c r="B15516" t="s">
        <v>414</v>
      </c>
      <c r="C15516" t="s">
        <v>81</v>
      </c>
      <c r="D15516" t="s">
        <v>82</v>
      </c>
      <c r="E15516" t="s">
        <v>20</v>
      </c>
      <c r="F15516" t="b">
        <v>0</v>
      </c>
      <c r="G15516" t="s">
        <v>77</v>
      </c>
      <c r="H15516" s="1">
        <v>45125.178761574076</v>
      </c>
      <c r="I15516" t="b">
        <v>0</v>
      </c>
      <c r="J15516" t="b">
        <v>1</v>
      </c>
      <c r="K15516" t="s">
        <v>22</v>
      </c>
      <c r="L15516" t="s">
        <v>23</v>
      </c>
      <c r="M15516">
        <v>102200</v>
      </c>
      <c r="O15516" t="s">
        <v>11217</v>
      </c>
      <c r="P15516" t="s">
        <v>27647</v>
      </c>
    </row>
    <row r="15517" spans="1:16" x14ac:dyDescent="0.2">
      <c r="A15517" t="s">
        <v>92</v>
      </c>
      <c r="B15517" t="s">
        <v>14270</v>
      </c>
      <c r="C15517" t="s">
        <v>436</v>
      </c>
      <c r="D15517" t="s">
        <v>82</v>
      </c>
      <c r="E15517" t="s">
        <v>20</v>
      </c>
      <c r="F15517" t="b">
        <v>0</v>
      </c>
      <c r="G15517" t="s">
        <v>21</v>
      </c>
      <c r="H15517" s="1">
        <v>45108.500787037039</v>
      </c>
      <c r="I15517" t="b">
        <v>1</v>
      </c>
      <c r="J15517" t="b">
        <v>1</v>
      </c>
      <c r="K15517" t="s">
        <v>22</v>
      </c>
      <c r="L15517" t="s">
        <v>23</v>
      </c>
      <c r="M15517">
        <v>150000</v>
      </c>
      <c r="O15517" t="s">
        <v>11390</v>
      </c>
      <c r="P15517" t="s">
        <v>23305</v>
      </c>
    </row>
    <row r="15518" spans="1:16" x14ac:dyDescent="0.2">
      <c r="A15518" t="s">
        <v>16</v>
      </c>
      <c r="B15518" t="s">
        <v>27502</v>
      </c>
      <c r="C15518" t="s">
        <v>1340</v>
      </c>
      <c r="D15518" t="s">
        <v>14855</v>
      </c>
      <c r="E15518" t="s">
        <v>20</v>
      </c>
      <c r="F15518" t="b">
        <v>0</v>
      </c>
      <c r="G15518" t="s">
        <v>53</v>
      </c>
      <c r="H15518" s="1">
        <v>45110.293356481481</v>
      </c>
      <c r="I15518" t="b">
        <v>0</v>
      </c>
      <c r="J15518" t="b">
        <v>1</v>
      </c>
      <c r="K15518" t="s">
        <v>22</v>
      </c>
      <c r="L15518" t="s">
        <v>23</v>
      </c>
      <c r="M15518">
        <v>216500</v>
      </c>
      <c r="O15518" t="s">
        <v>21508</v>
      </c>
    </row>
    <row r="15519" spans="1:16" x14ac:dyDescent="0.2">
      <c r="A15519" t="s">
        <v>61</v>
      </c>
      <c r="B15519" t="s">
        <v>27648</v>
      </c>
      <c r="C15519" t="s">
        <v>76</v>
      </c>
      <c r="D15519" t="s">
        <v>252</v>
      </c>
      <c r="E15519" t="s">
        <v>122</v>
      </c>
      <c r="F15519" t="b">
        <v>1</v>
      </c>
      <c r="G15519" t="s">
        <v>47</v>
      </c>
      <c r="H15519" s="1">
        <v>45128.377581018518</v>
      </c>
      <c r="I15519" t="b">
        <v>0</v>
      </c>
      <c r="J15519" t="b">
        <v>0</v>
      </c>
      <c r="K15519" t="s">
        <v>22</v>
      </c>
      <c r="L15519" t="s">
        <v>37</v>
      </c>
      <c r="N15519">
        <v>50</v>
      </c>
      <c r="O15519" t="s">
        <v>253</v>
      </c>
    </row>
    <row r="15520" spans="1:16" x14ac:dyDescent="0.2">
      <c r="A15520" t="s">
        <v>187</v>
      </c>
      <c r="B15520" t="s">
        <v>187</v>
      </c>
      <c r="C15520" t="s">
        <v>892</v>
      </c>
      <c r="D15520" t="s">
        <v>30</v>
      </c>
      <c r="E15520" t="s">
        <v>20</v>
      </c>
      <c r="F15520" t="b">
        <v>0</v>
      </c>
      <c r="G15520" t="s">
        <v>425</v>
      </c>
      <c r="H15520" s="1">
        <v>45127.800138888888</v>
      </c>
      <c r="I15520" t="b">
        <v>0</v>
      </c>
      <c r="J15520" t="b">
        <v>0</v>
      </c>
      <c r="K15520" t="s">
        <v>425</v>
      </c>
      <c r="L15520" t="s">
        <v>23</v>
      </c>
      <c r="M15520">
        <v>166000</v>
      </c>
      <c r="O15520" t="s">
        <v>5120</v>
      </c>
      <c r="P15520" t="s">
        <v>27649</v>
      </c>
    </row>
    <row r="15521" spans="1:16" x14ac:dyDescent="0.2">
      <c r="A15521" t="s">
        <v>16</v>
      </c>
      <c r="B15521" t="s">
        <v>27026</v>
      </c>
      <c r="C15521" t="s">
        <v>436</v>
      </c>
      <c r="D15521" t="s">
        <v>65</v>
      </c>
      <c r="E15521" t="s">
        <v>20</v>
      </c>
      <c r="F15521" t="b">
        <v>0</v>
      </c>
      <c r="G15521" t="s">
        <v>21</v>
      </c>
      <c r="H15521" s="1">
        <v>45135.752199074072</v>
      </c>
      <c r="I15521" t="b">
        <v>0</v>
      </c>
      <c r="J15521" t="b">
        <v>0</v>
      </c>
      <c r="K15521" t="s">
        <v>22</v>
      </c>
      <c r="L15521" t="s">
        <v>23</v>
      </c>
      <c r="M15521">
        <v>164000</v>
      </c>
      <c r="O15521" t="s">
        <v>4368</v>
      </c>
      <c r="P15521" t="s">
        <v>650</v>
      </c>
    </row>
    <row r="15522" spans="1:16" x14ac:dyDescent="0.2">
      <c r="A15522" t="s">
        <v>170</v>
      </c>
      <c r="B15522" t="s">
        <v>170</v>
      </c>
      <c r="C15522" t="s">
        <v>2028</v>
      </c>
      <c r="D15522" t="s">
        <v>30</v>
      </c>
      <c r="E15522" t="s">
        <v>20</v>
      </c>
      <c r="F15522" t="b">
        <v>0</v>
      </c>
      <c r="G15522" t="s">
        <v>640</v>
      </c>
      <c r="H15522" s="1">
        <v>45118.390949074077</v>
      </c>
      <c r="I15522" t="b">
        <v>1</v>
      </c>
      <c r="J15522" t="b">
        <v>0</v>
      </c>
      <c r="K15522" t="s">
        <v>640</v>
      </c>
      <c r="L15522" t="s">
        <v>23</v>
      </c>
      <c r="M15522">
        <v>147500</v>
      </c>
      <c r="O15522" t="s">
        <v>4725</v>
      </c>
      <c r="P15522" t="s">
        <v>4726</v>
      </c>
    </row>
    <row r="15523" spans="1:16" x14ac:dyDescent="0.2">
      <c r="A15523" t="s">
        <v>92</v>
      </c>
      <c r="B15523" t="s">
        <v>92</v>
      </c>
      <c r="C15523" t="s">
        <v>259</v>
      </c>
      <c r="D15523" t="s">
        <v>42</v>
      </c>
      <c r="E15523" t="s">
        <v>122</v>
      </c>
      <c r="F15523" t="b">
        <v>0</v>
      </c>
      <c r="G15523" t="s">
        <v>21</v>
      </c>
      <c r="H15523" s="1">
        <v>45125.709004629629</v>
      </c>
      <c r="I15523" t="b">
        <v>0</v>
      </c>
      <c r="J15523" t="b">
        <v>0</v>
      </c>
      <c r="K15523" t="s">
        <v>22</v>
      </c>
      <c r="L15523" t="s">
        <v>37</v>
      </c>
      <c r="N15523">
        <v>68.5</v>
      </c>
      <c r="O15523" t="s">
        <v>27650</v>
      </c>
      <c r="P15523" t="s">
        <v>27651</v>
      </c>
    </row>
    <row r="15524" spans="1:16" x14ac:dyDescent="0.2">
      <c r="A15524" t="s">
        <v>92</v>
      </c>
      <c r="B15524" t="s">
        <v>27652</v>
      </c>
      <c r="C15524" t="s">
        <v>2042</v>
      </c>
      <c r="D15524" t="s">
        <v>14712</v>
      </c>
      <c r="E15524" t="s">
        <v>20</v>
      </c>
      <c r="F15524" t="b">
        <v>0</v>
      </c>
      <c r="G15524" t="s">
        <v>73</v>
      </c>
      <c r="H15524" s="1">
        <v>45121.918182870373</v>
      </c>
      <c r="I15524" t="b">
        <v>0</v>
      </c>
      <c r="J15524" t="b">
        <v>1</v>
      </c>
      <c r="K15524" t="s">
        <v>22</v>
      </c>
      <c r="L15524" t="s">
        <v>37</v>
      </c>
      <c r="N15524">
        <v>32.5</v>
      </c>
      <c r="O15524" t="s">
        <v>10479</v>
      </c>
      <c r="P15524" t="s">
        <v>27653</v>
      </c>
    </row>
    <row r="15525" spans="1:16" x14ac:dyDescent="0.2">
      <c r="A15525" t="s">
        <v>92</v>
      </c>
      <c r="B15525" t="s">
        <v>27654</v>
      </c>
      <c r="C15525" t="s">
        <v>64</v>
      </c>
      <c r="D15525" t="s">
        <v>19</v>
      </c>
      <c r="E15525" t="s">
        <v>20</v>
      </c>
      <c r="F15525" t="b">
        <v>0</v>
      </c>
      <c r="G15525" t="s">
        <v>73</v>
      </c>
      <c r="H15525" s="1">
        <v>45122.375914351855</v>
      </c>
      <c r="I15525" t="b">
        <v>0</v>
      </c>
      <c r="J15525" t="b">
        <v>1</v>
      </c>
      <c r="K15525" t="s">
        <v>22</v>
      </c>
      <c r="L15525" t="s">
        <v>23</v>
      </c>
      <c r="M15525">
        <v>87500</v>
      </c>
      <c r="O15525" t="s">
        <v>69</v>
      </c>
      <c r="P15525" t="s">
        <v>27655</v>
      </c>
    </row>
    <row r="15526" spans="1:16" x14ac:dyDescent="0.2">
      <c r="A15526" t="s">
        <v>92</v>
      </c>
      <c r="B15526" t="s">
        <v>92</v>
      </c>
      <c r="C15526" t="s">
        <v>1985</v>
      </c>
      <c r="D15526" t="s">
        <v>30</v>
      </c>
      <c r="E15526" t="s">
        <v>20</v>
      </c>
      <c r="F15526" t="b">
        <v>0</v>
      </c>
      <c r="G15526" t="s">
        <v>786</v>
      </c>
      <c r="H15526" s="1">
        <v>45126.199120370373</v>
      </c>
      <c r="I15526" t="b">
        <v>0</v>
      </c>
      <c r="J15526" t="b">
        <v>0</v>
      </c>
      <c r="K15526" t="s">
        <v>786</v>
      </c>
      <c r="L15526" t="s">
        <v>23</v>
      </c>
      <c r="M15526">
        <v>111175</v>
      </c>
      <c r="O15526" t="s">
        <v>20867</v>
      </c>
      <c r="P15526" t="s">
        <v>127</v>
      </c>
    </row>
    <row r="15527" spans="1:16" x14ac:dyDescent="0.2">
      <c r="A15527" t="s">
        <v>16</v>
      </c>
      <c r="B15527" t="s">
        <v>27656</v>
      </c>
      <c r="C15527" t="s">
        <v>707</v>
      </c>
      <c r="D15527" t="s">
        <v>5799</v>
      </c>
      <c r="E15527" t="s">
        <v>20</v>
      </c>
      <c r="F15527" t="b">
        <v>0</v>
      </c>
      <c r="G15527" t="s">
        <v>47</v>
      </c>
      <c r="H15527" s="1">
        <v>45110.710578703707</v>
      </c>
      <c r="I15527" t="b">
        <v>0</v>
      </c>
      <c r="J15527" t="b">
        <v>0</v>
      </c>
      <c r="K15527" t="s">
        <v>22</v>
      </c>
      <c r="L15527" t="s">
        <v>23</v>
      </c>
      <c r="M15527">
        <v>83000</v>
      </c>
      <c r="O15527" t="s">
        <v>27657</v>
      </c>
    </row>
    <row r="15528" spans="1:16" x14ac:dyDescent="0.2">
      <c r="A15528" t="s">
        <v>92</v>
      </c>
      <c r="B15528" t="s">
        <v>27658</v>
      </c>
      <c r="C15528" t="s">
        <v>871</v>
      </c>
      <c r="D15528" t="s">
        <v>5841</v>
      </c>
      <c r="E15528" t="s">
        <v>20</v>
      </c>
      <c r="F15528" t="b">
        <v>0</v>
      </c>
      <c r="G15528" t="s">
        <v>47</v>
      </c>
      <c r="H15528" s="1">
        <v>45134.001030092593</v>
      </c>
      <c r="I15528" t="b">
        <v>0</v>
      </c>
      <c r="J15528" t="b">
        <v>1</v>
      </c>
      <c r="K15528" t="s">
        <v>22</v>
      </c>
      <c r="L15528" t="s">
        <v>37</v>
      </c>
      <c r="N15528">
        <v>70.410003662109375</v>
      </c>
      <c r="O15528" t="s">
        <v>8670</v>
      </c>
      <c r="P15528" t="s">
        <v>27659</v>
      </c>
    </row>
    <row r="15529" spans="1:16" x14ac:dyDescent="0.2">
      <c r="A15529" t="s">
        <v>55</v>
      </c>
      <c r="B15529" t="s">
        <v>7796</v>
      </c>
      <c r="C15529" t="s">
        <v>4536</v>
      </c>
      <c r="D15529" t="s">
        <v>30</v>
      </c>
      <c r="E15529" t="s">
        <v>20</v>
      </c>
      <c r="F15529" t="b">
        <v>0</v>
      </c>
      <c r="G15529" t="s">
        <v>4537</v>
      </c>
      <c r="H15529" s="1">
        <v>45111.063599537039</v>
      </c>
      <c r="I15529" t="b">
        <v>1</v>
      </c>
      <c r="J15529" t="b">
        <v>0</v>
      </c>
      <c r="K15529" t="s">
        <v>4537</v>
      </c>
      <c r="L15529" t="s">
        <v>23</v>
      </c>
      <c r="M15529">
        <v>80000</v>
      </c>
      <c r="O15529" t="s">
        <v>8903</v>
      </c>
      <c r="P15529" t="s">
        <v>27660</v>
      </c>
    </row>
    <row r="15530" spans="1:16" x14ac:dyDescent="0.2">
      <c r="A15530" t="s">
        <v>50</v>
      </c>
      <c r="B15530" t="s">
        <v>27661</v>
      </c>
      <c r="C15530" t="s">
        <v>64</v>
      </c>
      <c r="D15530" t="s">
        <v>82</v>
      </c>
      <c r="E15530" t="s">
        <v>20</v>
      </c>
      <c r="F15530" t="b">
        <v>0</v>
      </c>
      <c r="G15530" t="s">
        <v>73</v>
      </c>
      <c r="H15530" s="1">
        <v>45138.543136574073</v>
      </c>
      <c r="I15530" t="b">
        <v>0</v>
      </c>
      <c r="J15530" t="b">
        <v>1</v>
      </c>
      <c r="K15530" t="s">
        <v>22</v>
      </c>
      <c r="L15530" t="s">
        <v>23</v>
      </c>
      <c r="M15530">
        <v>125000</v>
      </c>
      <c r="O15530" t="s">
        <v>27662</v>
      </c>
      <c r="P15530" t="s">
        <v>27663</v>
      </c>
    </row>
    <row r="15531" spans="1:16" x14ac:dyDescent="0.2">
      <c r="A15531" t="s">
        <v>92</v>
      </c>
      <c r="B15531" t="s">
        <v>27664</v>
      </c>
      <c r="C15531" t="s">
        <v>9886</v>
      </c>
      <c r="D15531" t="s">
        <v>30</v>
      </c>
      <c r="E15531" t="s">
        <v>20</v>
      </c>
      <c r="F15531" t="b">
        <v>0</v>
      </c>
      <c r="G15531" t="s">
        <v>831</v>
      </c>
      <c r="H15531" s="1">
        <v>45113.720891203702</v>
      </c>
      <c r="I15531" t="b">
        <v>0</v>
      </c>
      <c r="J15531" t="b">
        <v>0</v>
      </c>
      <c r="K15531" t="s">
        <v>831</v>
      </c>
      <c r="L15531" t="s">
        <v>23</v>
      </c>
      <c r="M15531">
        <v>100500</v>
      </c>
      <c r="O15531" t="s">
        <v>13081</v>
      </c>
      <c r="P15531" t="s">
        <v>257</v>
      </c>
    </row>
    <row r="15532" spans="1:16" x14ac:dyDescent="0.2">
      <c r="A15532" t="s">
        <v>55</v>
      </c>
      <c r="B15532" t="s">
        <v>332</v>
      </c>
      <c r="C15532" t="s">
        <v>14959</v>
      </c>
      <c r="D15532" t="s">
        <v>19</v>
      </c>
      <c r="E15532" t="s">
        <v>20</v>
      </c>
      <c r="F15532" t="b">
        <v>0</v>
      </c>
      <c r="G15532" t="s">
        <v>99</v>
      </c>
      <c r="H15532" s="1">
        <v>45132.838194444441</v>
      </c>
      <c r="I15532" t="b">
        <v>0</v>
      </c>
      <c r="J15532" t="b">
        <v>0</v>
      </c>
      <c r="K15532" t="s">
        <v>99</v>
      </c>
      <c r="L15532" t="s">
        <v>23</v>
      </c>
      <c r="M15532">
        <v>180000</v>
      </c>
      <c r="O15532" t="s">
        <v>27665</v>
      </c>
      <c r="P15532" t="s">
        <v>27666</v>
      </c>
    </row>
    <row r="15533" spans="1:16" x14ac:dyDescent="0.2">
      <c r="A15533" t="s">
        <v>55</v>
      </c>
      <c r="B15533" t="s">
        <v>27667</v>
      </c>
      <c r="C15533" t="s">
        <v>72</v>
      </c>
      <c r="D15533" t="s">
        <v>65</v>
      </c>
      <c r="E15533" t="s">
        <v>20</v>
      </c>
      <c r="F15533" t="b">
        <v>0</v>
      </c>
      <c r="G15533" t="s">
        <v>47</v>
      </c>
      <c r="H15533" s="1">
        <v>45115.505011574074</v>
      </c>
      <c r="I15533" t="b">
        <v>0</v>
      </c>
      <c r="J15533" t="b">
        <v>0</v>
      </c>
      <c r="K15533" t="s">
        <v>22</v>
      </c>
      <c r="L15533" t="s">
        <v>23</v>
      </c>
      <c r="M15533">
        <v>144500</v>
      </c>
      <c r="O15533" t="s">
        <v>26436</v>
      </c>
      <c r="P15533" t="s">
        <v>26437</v>
      </c>
    </row>
    <row r="15534" spans="1:16" x14ac:dyDescent="0.2">
      <c r="A15534" t="s">
        <v>55</v>
      </c>
      <c r="B15534" t="s">
        <v>27668</v>
      </c>
      <c r="C15534" t="s">
        <v>76</v>
      </c>
      <c r="D15534" t="s">
        <v>19</v>
      </c>
      <c r="E15534" t="s">
        <v>20</v>
      </c>
      <c r="F15534" t="b">
        <v>1</v>
      </c>
      <c r="G15534" t="s">
        <v>99</v>
      </c>
      <c r="H15534" s="1">
        <v>45128.876504629632</v>
      </c>
      <c r="I15534" t="b">
        <v>0</v>
      </c>
      <c r="J15534" t="b">
        <v>0</v>
      </c>
      <c r="K15534" t="s">
        <v>99</v>
      </c>
      <c r="L15534" t="s">
        <v>23</v>
      </c>
      <c r="M15534">
        <v>117500</v>
      </c>
      <c r="O15534" t="s">
        <v>589</v>
      </c>
      <c r="P15534" t="s">
        <v>27669</v>
      </c>
    </row>
    <row r="15535" spans="1:16" x14ac:dyDescent="0.2">
      <c r="A15535" t="s">
        <v>92</v>
      </c>
      <c r="B15535" t="s">
        <v>92</v>
      </c>
      <c r="C15535" t="s">
        <v>2042</v>
      </c>
      <c r="D15535" t="s">
        <v>177</v>
      </c>
      <c r="E15535" t="s">
        <v>122</v>
      </c>
      <c r="F15535" t="b">
        <v>0</v>
      </c>
      <c r="G15535" t="s">
        <v>73</v>
      </c>
      <c r="H15535" s="1">
        <v>45133.876388888886</v>
      </c>
      <c r="I15535" t="b">
        <v>0</v>
      </c>
      <c r="J15535" t="b">
        <v>0</v>
      </c>
      <c r="K15535" t="s">
        <v>22</v>
      </c>
      <c r="L15535" t="s">
        <v>37</v>
      </c>
      <c r="N15535">
        <v>25</v>
      </c>
      <c r="O15535" t="s">
        <v>13851</v>
      </c>
      <c r="P15535" t="s">
        <v>27670</v>
      </c>
    </row>
    <row r="15536" spans="1:16" x14ac:dyDescent="0.2">
      <c r="A15536" t="s">
        <v>92</v>
      </c>
      <c r="B15536" t="s">
        <v>92</v>
      </c>
      <c r="C15536" t="s">
        <v>27671</v>
      </c>
      <c r="D15536" t="s">
        <v>1839</v>
      </c>
      <c r="E15536" t="s">
        <v>1850</v>
      </c>
      <c r="F15536" t="b">
        <v>0</v>
      </c>
      <c r="G15536" t="s">
        <v>73</v>
      </c>
      <c r="H15536" s="1">
        <v>45124.752303240741</v>
      </c>
      <c r="I15536" t="b">
        <v>0</v>
      </c>
      <c r="J15536" t="b">
        <v>1</v>
      </c>
      <c r="K15536" t="s">
        <v>22</v>
      </c>
      <c r="L15536" t="s">
        <v>37</v>
      </c>
      <c r="N15536">
        <v>23</v>
      </c>
      <c r="O15536" t="s">
        <v>8265</v>
      </c>
      <c r="P15536" t="s">
        <v>8266</v>
      </c>
    </row>
    <row r="15537" spans="1:16" x14ac:dyDescent="0.2">
      <c r="A15537" t="s">
        <v>55</v>
      </c>
      <c r="B15537" t="s">
        <v>55</v>
      </c>
      <c r="C15537" t="s">
        <v>22</v>
      </c>
      <c r="D15537" t="s">
        <v>65</v>
      </c>
      <c r="E15537" t="s">
        <v>20</v>
      </c>
      <c r="F15537" t="b">
        <v>0</v>
      </c>
      <c r="G15537" t="s">
        <v>129</v>
      </c>
      <c r="H15537" s="1">
        <v>45112.985949074071</v>
      </c>
      <c r="I15537" t="b">
        <v>1</v>
      </c>
      <c r="J15537" t="b">
        <v>1</v>
      </c>
      <c r="K15537" t="s">
        <v>22</v>
      </c>
      <c r="L15537" t="s">
        <v>23</v>
      </c>
      <c r="M15537">
        <v>165000</v>
      </c>
      <c r="O15537" t="s">
        <v>27672</v>
      </c>
      <c r="P15537" t="s">
        <v>27673</v>
      </c>
    </row>
    <row r="15538" spans="1:16" x14ac:dyDescent="0.2">
      <c r="A15538" t="s">
        <v>61</v>
      </c>
      <c r="B15538" t="s">
        <v>27674</v>
      </c>
      <c r="C15538" t="s">
        <v>259</v>
      </c>
      <c r="D15538" t="s">
        <v>65</v>
      </c>
      <c r="E15538" t="s">
        <v>20</v>
      </c>
      <c r="F15538" t="b">
        <v>0</v>
      </c>
      <c r="G15538" t="s">
        <v>21</v>
      </c>
      <c r="H15538" s="1">
        <v>45120.793715277781</v>
      </c>
      <c r="I15538" t="b">
        <v>0</v>
      </c>
      <c r="J15538" t="b">
        <v>1</v>
      </c>
      <c r="K15538" t="s">
        <v>22</v>
      </c>
      <c r="L15538" t="s">
        <v>23</v>
      </c>
      <c r="M15538">
        <v>167000</v>
      </c>
      <c r="O15538" t="s">
        <v>14763</v>
      </c>
      <c r="P15538" t="s">
        <v>27675</v>
      </c>
    </row>
    <row r="15539" spans="1:16" x14ac:dyDescent="0.2">
      <c r="A15539" t="s">
        <v>92</v>
      </c>
      <c r="B15539" t="s">
        <v>27676</v>
      </c>
      <c r="C15539" t="s">
        <v>461</v>
      </c>
      <c r="D15539" t="s">
        <v>19735</v>
      </c>
      <c r="E15539" t="s">
        <v>20</v>
      </c>
      <c r="F15539" t="b">
        <v>0</v>
      </c>
      <c r="G15539" t="s">
        <v>53</v>
      </c>
      <c r="H15539" s="1">
        <v>45138.000289351854</v>
      </c>
      <c r="I15539" t="b">
        <v>0</v>
      </c>
      <c r="J15539" t="b">
        <v>0</v>
      </c>
      <c r="K15539" t="s">
        <v>22</v>
      </c>
      <c r="L15539" t="s">
        <v>37</v>
      </c>
      <c r="N15539">
        <v>24</v>
      </c>
      <c r="O15539" t="s">
        <v>27677</v>
      </c>
      <c r="P15539" t="s">
        <v>27678</v>
      </c>
    </row>
    <row r="15540" spans="1:16" x14ac:dyDescent="0.2">
      <c r="A15540" t="s">
        <v>92</v>
      </c>
      <c r="B15540" t="s">
        <v>27679</v>
      </c>
      <c r="C15540" t="s">
        <v>76</v>
      </c>
      <c r="D15540" t="s">
        <v>19</v>
      </c>
      <c r="E15540" t="s">
        <v>122</v>
      </c>
      <c r="F15540" t="b">
        <v>1</v>
      </c>
      <c r="G15540" t="s">
        <v>73</v>
      </c>
      <c r="H15540" s="1">
        <v>45128.751180555555</v>
      </c>
      <c r="I15540" t="b">
        <v>1</v>
      </c>
      <c r="J15540" t="b">
        <v>1</v>
      </c>
      <c r="K15540" t="s">
        <v>22</v>
      </c>
      <c r="L15540" t="s">
        <v>37</v>
      </c>
      <c r="N15540">
        <v>42.5</v>
      </c>
      <c r="O15540" t="s">
        <v>1079</v>
      </c>
      <c r="P15540" t="s">
        <v>27680</v>
      </c>
    </row>
    <row r="15541" spans="1:16" x14ac:dyDescent="0.2">
      <c r="A15541" t="s">
        <v>16</v>
      </c>
      <c r="B15541" t="s">
        <v>16</v>
      </c>
      <c r="C15541" t="s">
        <v>76</v>
      </c>
      <c r="D15541" t="s">
        <v>19</v>
      </c>
      <c r="E15541" t="s">
        <v>122</v>
      </c>
      <c r="F15541" t="b">
        <v>1</v>
      </c>
      <c r="G15541" t="s">
        <v>99</v>
      </c>
      <c r="H15541" s="1">
        <v>45119.746759259258</v>
      </c>
      <c r="I15541" t="b">
        <v>0</v>
      </c>
      <c r="J15541" t="b">
        <v>0</v>
      </c>
      <c r="K15541" t="s">
        <v>99</v>
      </c>
      <c r="L15541" t="s">
        <v>37</v>
      </c>
      <c r="N15541">
        <v>72.5</v>
      </c>
      <c r="O15541" t="s">
        <v>613</v>
      </c>
      <c r="P15541" t="s">
        <v>27681</v>
      </c>
    </row>
    <row r="15542" spans="1:16" x14ac:dyDescent="0.2">
      <c r="A15542" t="s">
        <v>92</v>
      </c>
      <c r="B15542" t="s">
        <v>17838</v>
      </c>
      <c r="C15542" t="s">
        <v>2332</v>
      </c>
      <c r="D15542" t="s">
        <v>209</v>
      </c>
      <c r="E15542" t="s">
        <v>20</v>
      </c>
      <c r="F15542" t="b">
        <v>0</v>
      </c>
      <c r="G15542" t="s">
        <v>21</v>
      </c>
      <c r="H15542" s="1">
        <v>45114.000844907408</v>
      </c>
      <c r="I15542" t="b">
        <v>0</v>
      </c>
      <c r="J15542" t="b">
        <v>1</v>
      </c>
      <c r="K15542" t="s">
        <v>22</v>
      </c>
      <c r="L15542" t="s">
        <v>23</v>
      </c>
      <c r="M15542">
        <v>170000</v>
      </c>
      <c r="O15542" t="s">
        <v>25943</v>
      </c>
      <c r="P15542" t="s">
        <v>14638</v>
      </c>
    </row>
    <row r="15543" spans="1:16" x14ac:dyDescent="0.2">
      <c r="A15543" t="s">
        <v>187</v>
      </c>
      <c r="B15543" t="s">
        <v>27682</v>
      </c>
      <c r="C15543" t="s">
        <v>306</v>
      </c>
      <c r="D15543" t="s">
        <v>30</v>
      </c>
      <c r="E15543" t="s">
        <v>20</v>
      </c>
      <c r="F15543" t="b">
        <v>0</v>
      </c>
      <c r="G15543" t="s">
        <v>306</v>
      </c>
      <c r="H15543" s="1">
        <v>45120.048703703702</v>
      </c>
      <c r="I15543" t="b">
        <v>0</v>
      </c>
      <c r="J15543" t="b">
        <v>0</v>
      </c>
      <c r="K15543" t="s">
        <v>306</v>
      </c>
      <c r="L15543" t="s">
        <v>23</v>
      </c>
      <c r="M15543">
        <v>132500</v>
      </c>
      <c r="O15543" t="s">
        <v>2878</v>
      </c>
      <c r="P15543" t="s">
        <v>27683</v>
      </c>
    </row>
    <row r="15544" spans="1:16" x14ac:dyDescent="0.2">
      <c r="A15544" t="s">
        <v>16</v>
      </c>
      <c r="B15544" t="s">
        <v>16</v>
      </c>
      <c r="C15544" t="s">
        <v>4803</v>
      </c>
      <c r="D15544" t="s">
        <v>19</v>
      </c>
      <c r="E15544" t="s">
        <v>122</v>
      </c>
      <c r="F15544" t="b">
        <v>0</v>
      </c>
      <c r="G15544" t="s">
        <v>129</v>
      </c>
      <c r="H15544" s="1">
        <v>45124.819930555554</v>
      </c>
      <c r="I15544" t="b">
        <v>0</v>
      </c>
      <c r="J15544" t="b">
        <v>0</v>
      </c>
      <c r="K15544" t="s">
        <v>22</v>
      </c>
      <c r="L15544" t="s">
        <v>37</v>
      </c>
      <c r="N15544">
        <v>70</v>
      </c>
      <c r="O15544" t="s">
        <v>1376</v>
      </c>
      <c r="P15544" t="s">
        <v>27684</v>
      </c>
    </row>
    <row r="15545" spans="1:16" x14ac:dyDescent="0.2">
      <c r="A15545" t="s">
        <v>92</v>
      </c>
      <c r="B15545" t="s">
        <v>27685</v>
      </c>
      <c r="C15545" t="s">
        <v>1313</v>
      </c>
      <c r="D15545" t="s">
        <v>30</v>
      </c>
      <c r="E15545" t="s">
        <v>20</v>
      </c>
      <c r="F15545" t="b">
        <v>0</v>
      </c>
      <c r="G15545" t="s">
        <v>1313</v>
      </c>
      <c r="H15545" s="1">
        <v>45111.007893518516</v>
      </c>
      <c r="I15545" t="b">
        <v>0</v>
      </c>
      <c r="J15545" t="b">
        <v>0</v>
      </c>
      <c r="K15545" t="s">
        <v>1313</v>
      </c>
      <c r="L15545" t="s">
        <v>23</v>
      </c>
      <c r="M15545">
        <v>64800</v>
      </c>
      <c r="O15545" t="s">
        <v>7092</v>
      </c>
      <c r="P15545" t="s">
        <v>27</v>
      </c>
    </row>
    <row r="15546" spans="1:16" x14ac:dyDescent="0.2">
      <c r="A15546" t="s">
        <v>16</v>
      </c>
      <c r="B15546" t="s">
        <v>27686</v>
      </c>
      <c r="C15546" t="s">
        <v>76</v>
      </c>
      <c r="D15546" t="s">
        <v>929</v>
      </c>
      <c r="E15546" t="s">
        <v>20</v>
      </c>
      <c r="F15546" t="b">
        <v>1</v>
      </c>
      <c r="G15546" t="s">
        <v>21</v>
      </c>
      <c r="H15546" s="1">
        <v>45112.044247685182</v>
      </c>
      <c r="I15546" t="b">
        <v>0</v>
      </c>
      <c r="J15546" t="b">
        <v>1</v>
      </c>
      <c r="K15546" t="s">
        <v>22</v>
      </c>
      <c r="L15546" t="s">
        <v>23</v>
      </c>
      <c r="M15546">
        <v>190500</v>
      </c>
      <c r="O15546" t="s">
        <v>2622</v>
      </c>
      <c r="P15546" t="s">
        <v>5445</v>
      </c>
    </row>
    <row r="15547" spans="1:16" x14ac:dyDescent="0.2">
      <c r="A15547" t="s">
        <v>16</v>
      </c>
      <c r="B15547" t="s">
        <v>966</v>
      </c>
      <c r="C15547" t="s">
        <v>3481</v>
      </c>
      <c r="D15547" t="s">
        <v>95</v>
      </c>
      <c r="E15547" t="s">
        <v>20</v>
      </c>
      <c r="F15547" t="b">
        <v>0</v>
      </c>
      <c r="G15547" t="s">
        <v>73</v>
      </c>
      <c r="H15547" s="1">
        <v>45124.547175925924</v>
      </c>
      <c r="I15547" t="b">
        <v>0</v>
      </c>
      <c r="J15547" t="b">
        <v>1</v>
      </c>
      <c r="K15547" t="s">
        <v>22</v>
      </c>
      <c r="L15547" t="s">
        <v>23</v>
      </c>
      <c r="M15547">
        <v>119569.5</v>
      </c>
      <c r="O15547" t="s">
        <v>5304</v>
      </c>
      <c r="P15547" t="s">
        <v>862</v>
      </c>
    </row>
    <row r="15548" spans="1:16" x14ac:dyDescent="0.2">
      <c r="A15548" t="s">
        <v>61</v>
      </c>
      <c r="B15548" t="s">
        <v>27687</v>
      </c>
      <c r="C15548" t="s">
        <v>1638</v>
      </c>
      <c r="D15548" t="s">
        <v>82</v>
      </c>
      <c r="E15548" t="s">
        <v>20</v>
      </c>
      <c r="F15548" t="b">
        <v>0</v>
      </c>
      <c r="G15548" t="s">
        <v>129</v>
      </c>
      <c r="H15548" s="1">
        <v>45131.263854166667</v>
      </c>
      <c r="I15548" t="b">
        <v>0</v>
      </c>
      <c r="J15548" t="b">
        <v>1</v>
      </c>
      <c r="K15548" t="s">
        <v>22</v>
      </c>
      <c r="L15548" t="s">
        <v>23</v>
      </c>
      <c r="M15548">
        <v>187500</v>
      </c>
      <c r="O15548" t="s">
        <v>18524</v>
      </c>
      <c r="P15548" t="s">
        <v>27688</v>
      </c>
    </row>
    <row r="15549" spans="1:16" x14ac:dyDescent="0.2">
      <c r="A15549" t="s">
        <v>92</v>
      </c>
      <c r="B15549" t="s">
        <v>27689</v>
      </c>
      <c r="C15549" t="s">
        <v>153</v>
      </c>
      <c r="D15549" t="s">
        <v>65</v>
      </c>
      <c r="E15549" t="s">
        <v>20</v>
      </c>
      <c r="F15549" t="b">
        <v>0</v>
      </c>
      <c r="G15549" t="s">
        <v>53</v>
      </c>
      <c r="H15549" s="1">
        <v>45134</v>
      </c>
      <c r="I15549" t="b">
        <v>0</v>
      </c>
      <c r="J15549" t="b">
        <v>1</v>
      </c>
      <c r="K15549" t="s">
        <v>22</v>
      </c>
      <c r="L15549" t="s">
        <v>23</v>
      </c>
      <c r="M15549">
        <v>95000</v>
      </c>
      <c r="O15549" t="s">
        <v>27690</v>
      </c>
      <c r="P15549" t="s">
        <v>5326</v>
      </c>
    </row>
    <row r="15550" spans="1:16" x14ac:dyDescent="0.2">
      <c r="A15550" t="s">
        <v>92</v>
      </c>
      <c r="B15550" t="s">
        <v>19048</v>
      </c>
      <c r="C15550" t="s">
        <v>68</v>
      </c>
      <c r="D15550" t="s">
        <v>65</v>
      </c>
      <c r="E15550" t="s">
        <v>20</v>
      </c>
      <c r="F15550" t="b">
        <v>0</v>
      </c>
      <c r="G15550" t="s">
        <v>47</v>
      </c>
      <c r="H15550" s="1">
        <v>45113.751122685186</v>
      </c>
      <c r="I15550" t="b">
        <v>1</v>
      </c>
      <c r="J15550" t="b">
        <v>1</v>
      </c>
      <c r="K15550" t="s">
        <v>22</v>
      </c>
      <c r="L15550" t="s">
        <v>37</v>
      </c>
      <c r="N15550">
        <v>77.5</v>
      </c>
      <c r="O15550" t="s">
        <v>27691</v>
      </c>
    </row>
    <row r="15551" spans="1:16" x14ac:dyDescent="0.2">
      <c r="A15551" t="s">
        <v>92</v>
      </c>
      <c r="B15551" t="s">
        <v>17838</v>
      </c>
      <c r="C15551" t="s">
        <v>432</v>
      </c>
      <c r="D15551" t="s">
        <v>209</v>
      </c>
      <c r="E15551" t="s">
        <v>20</v>
      </c>
      <c r="F15551" t="b">
        <v>0</v>
      </c>
      <c r="G15551" t="s">
        <v>21</v>
      </c>
      <c r="H15551" s="1">
        <v>45113.959108796298</v>
      </c>
      <c r="I15551" t="b">
        <v>0</v>
      </c>
      <c r="J15551" t="b">
        <v>1</v>
      </c>
      <c r="K15551" t="s">
        <v>22</v>
      </c>
      <c r="L15551" t="s">
        <v>23</v>
      </c>
      <c r="M15551">
        <v>170000</v>
      </c>
      <c r="O15551" t="s">
        <v>25943</v>
      </c>
      <c r="P15551" t="s">
        <v>14638</v>
      </c>
    </row>
    <row r="15552" spans="1:16" x14ac:dyDescent="0.2">
      <c r="A15552" t="s">
        <v>170</v>
      </c>
      <c r="B15552" t="s">
        <v>170</v>
      </c>
      <c r="C15552" t="s">
        <v>443</v>
      </c>
      <c r="D15552" t="s">
        <v>30</v>
      </c>
      <c r="E15552" t="s">
        <v>20</v>
      </c>
      <c r="F15552" t="b">
        <v>0</v>
      </c>
      <c r="G15552" t="s">
        <v>444</v>
      </c>
      <c r="H15552" s="1">
        <v>45132.850914351853</v>
      </c>
      <c r="I15552" t="b">
        <v>0</v>
      </c>
      <c r="J15552" t="b">
        <v>0</v>
      </c>
      <c r="K15552" t="s">
        <v>444</v>
      </c>
      <c r="L15552" t="s">
        <v>23</v>
      </c>
      <c r="M15552">
        <v>147500</v>
      </c>
      <c r="O15552" t="s">
        <v>27316</v>
      </c>
    </row>
    <row r="15553" spans="1:16" x14ac:dyDescent="0.2">
      <c r="A15553" t="s">
        <v>170</v>
      </c>
      <c r="B15553" t="s">
        <v>27692</v>
      </c>
      <c r="C15553" t="s">
        <v>5926</v>
      </c>
      <c r="D15553" t="s">
        <v>30</v>
      </c>
      <c r="E15553" t="s">
        <v>20</v>
      </c>
      <c r="F15553" t="b">
        <v>0</v>
      </c>
      <c r="G15553" t="s">
        <v>73</v>
      </c>
      <c r="H15553" s="1">
        <v>45127.795428240737</v>
      </c>
      <c r="I15553" t="b">
        <v>1</v>
      </c>
      <c r="J15553" t="b">
        <v>0</v>
      </c>
      <c r="K15553" t="s">
        <v>22</v>
      </c>
      <c r="L15553" t="s">
        <v>23</v>
      </c>
      <c r="M15553">
        <v>96773</v>
      </c>
      <c r="O15553" t="s">
        <v>9087</v>
      </c>
      <c r="P15553" t="s">
        <v>795</v>
      </c>
    </row>
    <row r="15554" spans="1:16" x14ac:dyDescent="0.2">
      <c r="A15554" t="s">
        <v>16</v>
      </c>
      <c r="B15554" t="s">
        <v>27693</v>
      </c>
      <c r="C15554" t="s">
        <v>3046</v>
      </c>
      <c r="D15554" t="s">
        <v>30</v>
      </c>
      <c r="E15554" t="s">
        <v>20</v>
      </c>
      <c r="F15554" t="b">
        <v>0</v>
      </c>
      <c r="G15554" t="s">
        <v>306</v>
      </c>
      <c r="H15554" s="1">
        <v>45132.889201388891</v>
      </c>
      <c r="I15554" t="b">
        <v>0</v>
      </c>
      <c r="J15554" t="b">
        <v>0</v>
      </c>
      <c r="K15554" t="s">
        <v>306</v>
      </c>
      <c r="L15554" t="s">
        <v>23</v>
      </c>
      <c r="M15554">
        <v>132500</v>
      </c>
      <c r="O15554" t="s">
        <v>27694</v>
      </c>
      <c r="P15554" t="s">
        <v>27695</v>
      </c>
    </row>
    <row r="15555" spans="1:16" x14ac:dyDescent="0.2">
      <c r="A15555" t="s">
        <v>92</v>
      </c>
      <c r="B15555" t="s">
        <v>3726</v>
      </c>
      <c r="C15555" t="s">
        <v>76</v>
      </c>
      <c r="D15555" t="s">
        <v>1784</v>
      </c>
      <c r="E15555" t="s">
        <v>20</v>
      </c>
      <c r="F15555" t="b">
        <v>1</v>
      </c>
      <c r="G15555" t="s">
        <v>306</v>
      </c>
      <c r="H15555" s="1">
        <v>45125.274513888886</v>
      </c>
      <c r="I15555" t="b">
        <v>1</v>
      </c>
      <c r="J15555" t="b">
        <v>0</v>
      </c>
      <c r="K15555" t="s">
        <v>306</v>
      </c>
      <c r="L15555" t="s">
        <v>23</v>
      </c>
      <c r="M15555">
        <v>120000</v>
      </c>
      <c r="O15555" t="s">
        <v>1785</v>
      </c>
      <c r="P15555" t="s">
        <v>25189</v>
      </c>
    </row>
    <row r="15556" spans="1:16" x14ac:dyDescent="0.2">
      <c r="A15556" t="s">
        <v>16</v>
      </c>
      <c r="B15556" t="s">
        <v>27696</v>
      </c>
      <c r="C15556" t="s">
        <v>2797</v>
      </c>
      <c r="D15556" t="s">
        <v>30</v>
      </c>
      <c r="E15556" t="s">
        <v>20</v>
      </c>
      <c r="F15556" t="b">
        <v>0</v>
      </c>
      <c r="G15556" t="s">
        <v>348</v>
      </c>
      <c r="H15556" s="1">
        <v>45131.610520833332</v>
      </c>
      <c r="I15556" t="b">
        <v>0</v>
      </c>
      <c r="J15556" t="b">
        <v>0</v>
      </c>
      <c r="K15556" t="s">
        <v>348</v>
      </c>
      <c r="L15556" t="s">
        <v>23</v>
      </c>
      <c r="M15556">
        <v>157500</v>
      </c>
      <c r="O15556" t="s">
        <v>27697</v>
      </c>
      <c r="P15556" t="s">
        <v>27698</v>
      </c>
    </row>
    <row r="15557" spans="1:16" x14ac:dyDescent="0.2">
      <c r="A15557" t="s">
        <v>92</v>
      </c>
      <c r="B15557" t="s">
        <v>1122</v>
      </c>
      <c r="C15557" t="s">
        <v>153</v>
      </c>
      <c r="D15557" t="s">
        <v>42</v>
      </c>
      <c r="F15557" t="b">
        <v>0</v>
      </c>
      <c r="G15557" t="s">
        <v>53</v>
      </c>
      <c r="H15557" s="1">
        <v>45120.625023148146</v>
      </c>
      <c r="I15557" t="b">
        <v>0</v>
      </c>
      <c r="J15557" t="b">
        <v>0</v>
      </c>
      <c r="K15557" t="s">
        <v>22</v>
      </c>
      <c r="L15557" t="s">
        <v>37</v>
      </c>
      <c r="N15557">
        <v>54.344997406005859</v>
      </c>
      <c r="O15557" t="s">
        <v>27699</v>
      </c>
      <c r="P15557" t="s">
        <v>27700</v>
      </c>
    </row>
    <row r="15558" spans="1:16" x14ac:dyDescent="0.2">
      <c r="A15558" t="s">
        <v>61</v>
      </c>
      <c r="B15558" t="s">
        <v>27701</v>
      </c>
      <c r="C15558" t="s">
        <v>76</v>
      </c>
      <c r="D15558" t="s">
        <v>701</v>
      </c>
      <c r="E15558" t="s">
        <v>20</v>
      </c>
      <c r="F15558" t="b">
        <v>1</v>
      </c>
      <c r="G15558" t="s">
        <v>53</v>
      </c>
      <c r="H15558" s="1">
        <v>45111.960219907407</v>
      </c>
      <c r="I15558" t="b">
        <v>0</v>
      </c>
      <c r="J15558" t="b">
        <v>1</v>
      </c>
      <c r="K15558" t="s">
        <v>22</v>
      </c>
      <c r="L15558" t="s">
        <v>23</v>
      </c>
      <c r="M15558">
        <v>190500</v>
      </c>
      <c r="O15558" t="s">
        <v>4043</v>
      </c>
      <c r="P15558" t="s">
        <v>5445</v>
      </c>
    </row>
    <row r="15559" spans="1:16" x14ac:dyDescent="0.2">
      <c r="A15559" t="s">
        <v>92</v>
      </c>
      <c r="B15559" t="s">
        <v>25452</v>
      </c>
      <c r="C15559" t="s">
        <v>5796</v>
      </c>
      <c r="D15559" t="s">
        <v>19</v>
      </c>
      <c r="E15559" t="s">
        <v>20</v>
      </c>
      <c r="F15559" t="b">
        <v>0</v>
      </c>
      <c r="G15559" t="s">
        <v>53</v>
      </c>
      <c r="H15559" s="1">
        <v>45132.458819444444</v>
      </c>
      <c r="I15559" t="b">
        <v>0</v>
      </c>
      <c r="J15559" t="b">
        <v>0</v>
      </c>
      <c r="K15559" t="s">
        <v>22</v>
      </c>
      <c r="L15559" t="s">
        <v>23</v>
      </c>
      <c r="M15559">
        <v>125000</v>
      </c>
      <c r="O15559" t="s">
        <v>244</v>
      </c>
      <c r="P15559" t="s">
        <v>25453</v>
      </c>
    </row>
    <row r="15560" spans="1:16" x14ac:dyDescent="0.2">
      <c r="A15560" t="s">
        <v>55</v>
      </c>
      <c r="B15560" t="s">
        <v>27702</v>
      </c>
      <c r="C15560" t="s">
        <v>554</v>
      </c>
      <c r="D15560" t="s">
        <v>82</v>
      </c>
      <c r="E15560" t="s">
        <v>20</v>
      </c>
      <c r="F15560" t="b">
        <v>0</v>
      </c>
      <c r="G15560" t="s">
        <v>129</v>
      </c>
      <c r="H15560" s="1">
        <v>45122.477581018517</v>
      </c>
      <c r="I15560" t="b">
        <v>1</v>
      </c>
      <c r="J15560" t="b">
        <v>1</v>
      </c>
      <c r="K15560" t="s">
        <v>22</v>
      </c>
      <c r="L15560" t="s">
        <v>23</v>
      </c>
      <c r="M15560">
        <v>90000</v>
      </c>
      <c r="O15560" t="s">
        <v>530</v>
      </c>
      <c r="P15560" t="s">
        <v>27703</v>
      </c>
    </row>
    <row r="15561" spans="1:16" x14ac:dyDescent="0.2">
      <c r="A15561" t="s">
        <v>61</v>
      </c>
      <c r="B15561" t="s">
        <v>27704</v>
      </c>
      <c r="C15561" t="s">
        <v>1897</v>
      </c>
      <c r="D15561" t="s">
        <v>65</v>
      </c>
      <c r="E15561" t="s">
        <v>20</v>
      </c>
      <c r="F15561" t="b">
        <v>0</v>
      </c>
      <c r="G15561" t="s">
        <v>21</v>
      </c>
      <c r="H15561" s="1">
        <v>45119.459004629629</v>
      </c>
      <c r="I15561" t="b">
        <v>0</v>
      </c>
      <c r="J15561" t="b">
        <v>1</v>
      </c>
      <c r="K15561" t="s">
        <v>22</v>
      </c>
      <c r="L15561" t="s">
        <v>23</v>
      </c>
      <c r="M15561">
        <v>172000</v>
      </c>
      <c r="O15561" t="s">
        <v>3770</v>
      </c>
      <c r="P15561" t="s">
        <v>27705</v>
      </c>
    </row>
    <row r="15562" spans="1:16" x14ac:dyDescent="0.2">
      <c r="A15562" t="s">
        <v>16</v>
      </c>
      <c r="B15562" t="s">
        <v>27706</v>
      </c>
      <c r="C15562" t="s">
        <v>554</v>
      </c>
      <c r="D15562" t="s">
        <v>555</v>
      </c>
      <c r="E15562" t="s">
        <v>20</v>
      </c>
      <c r="F15562" t="b">
        <v>0</v>
      </c>
      <c r="G15562" t="s">
        <v>73</v>
      </c>
      <c r="H15562" s="1">
        <v>45135.003518518519</v>
      </c>
      <c r="I15562" t="b">
        <v>0</v>
      </c>
      <c r="J15562" t="b">
        <v>0</v>
      </c>
      <c r="K15562" t="s">
        <v>22</v>
      </c>
      <c r="L15562" t="s">
        <v>37</v>
      </c>
      <c r="N15562">
        <v>24</v>
      </c>
      <c r="O15562" t="s">
        <v>7946</v>
      </c>
    </row>
    <row r="15563" spans="1:16" x14ac:dyDescent="0.2">
      <c r="A15563" t="s">
        <v>16</v>
      </c>
      <c r="B15563" t="s">
        <v>16</v>
      </c>
      <c r="C15563" t="s">
        <v>10318</v>
      </c>
      <c r="D15563" t="s">
        <v>1183</v>
      </c>
      <c r="E15563" t="s">
        <v>20</v>
      </c>
      <c r="F15563" t="b">
        <v>0</v>
      </c>
      <c r="G15563" t="s">
        <v>129</v>
      </c>
      <c r="H15563" s="1">
        <v>45134.004236111112</v>
      </c>
      <c r="I15563" t="b">
        <v>0</v>
      </c>
      <c r="J15563" t="b">
        <v>1</v>
      </c>
      <c r="K15563" t="s">
        <v>22</v>
      </c>
      <c r="L15563" t="s">
        <v>23</v>
      </c>
      <c r="M15563">
        <v>150000</v>
      </c>
      <c r="O15563" t="s">
        <v>9755</v>
      </c>
      <c r="P15563" t="s">
        <v>27707</v>
      </c>
    </row>
    <row r="15564" spans="1:16" x14ac:dyDescent="0.2">
      <c r="A15564" t="s">
        <v>61</v>
      </c>
      <c r="B15564" t="s">
        <v>61</v>
      </c>
      <c r="C15564" t="s">
        <v>1601</v>
      </c>
      <c r="D15564" t="s">
        <v>82</v>
      </c>
      <c r="E15564" t="s">
        <v>20</v>
      </c>
      <c r="F15564" t="b">
        <v>0</v>
      </c>
      <c r="G15564" t="s">
        <v>53</v>
      </c>
      <c r="H15564" s="1">
        <v>45125.459953703707</v>
      </c>
      <c r="I15564" t="b">
        <v>0</v>
      </c>
      <c r="J15564" t="b">
        <v>1</v>
      </c>
      <c r="K15564" t="s">
        <v>22</v>
      </c>
      <c r="L15564" t="s">
        <v>23</v>
      </c>
      <c r="M15564">
        <v>90000</v>
      </c>
      <c r="O15564" t="s">
        <v>27708</v>
      </c>
      <c r="P15564" t="s">
        <v>27709</v>
      </c>
    </row>
    <row r="15565" spans="1:16" x14ac:dyDescent="0.2">
      <c r="A15565" t="s">
        <v>2474</v>
      </c>
      <c r="B15565" t="s">
        <v>27710</v>
      </c>
      <c r="C15565" t="s">
        <v>585</v>
      </c>
      <c r="D15565" t="s">
        <v>30</v>
      </c>
      <c r="E15565" t="s">
        <v>20</v>
      </c>
      <c r="F15565" t="b">
        <v>0</v>
      </c>
      <c r="G15565" t="s">
        <v>586</v>
      </c>
      <c r="H15565" s="1">
        <v>45127.220208333332</v>
      </c>
      <c r="I15565" t="b">
        <v>1</v>
      </c>
      <c r="J15565" t="b">
        <v>0</v>
      </c>
      <c r="K15565" t="s">
        <v>586</v>
      </c>
      <c r="L15565" t="s">
        <v>23</v>
      </c>
      <c r="M15565">
        <v>56700</v>
      </c>
      <c r="O15565" t="s">
        <v>1907</v>
      </c>
      <c r="P15565" t="s">
        <v>3681</v>
      </c>
    </row>
    <row r="15566" spans="1:16" x14ac:dyDescent="0.2">
      <c r="A15566" t="s">
        <v>92</v>
      </c>
      <c r="B15566" t="s">
        <v>14270</v>
      </c>
      <c r="C15566" t="s">
        <v>2063</v>
      </c>
      <c r="D15566" t="s">
        <v>82</v>
      </c>
      <c r="E15566" t="s">
        <v>20</v>
      </c>
      <c r="F15566" t="b">
        <v>0</v>
      </c>
      <c r="G15566" t="s">
        <v>53</v>
      </c>
      <c r="H15566" s="1">
        <v>45124.375138888892</v>
      </c>
      <c r="I15566" t="b">
        <v>1</v>
      </c>
      <c r="J15566" t="b">
        <v>1</v>
      </c>
      <c r="K15566" t="s">
        <v>22</v>
      </c>
      <c r="L15566" t="s">
        <v>23</v>
      </c>
      <c r="M15566">
        <v>105000</v>
      </c>
      <c r="O15566" t="s">
        <v>27711</v>
      </c>
      <c r="P15566" t="s">
        <v>27712</v>
      </c>
    </row>
    <row r="15567" spans="1:16" x14ac:dyDescent="0.2">
      <c r="A15567" t="s">
        <v>16</v>
      </c>
      <c r="B15567" t="s">
        <v>246</v>
      </c>
      <c r="C15567" t="s">
        <v>1775</v>
      </c>
      <c r="D15567" t="s">
        <v>19</v>
      </c>
      <c r="E15567" t="s">
        <v>20</v>
      </c>
      <c r="F15567" t="b">
        <v>0</v>
      </c>
      <c r="G15567" t="s">
        <v>73</v>
      </c>
      <c r="H15567" s="1">
        <v>45126.628912037035</v>
      </c>
      <c r="I15567" t="b">
        <v>0</v>
      </c>
      <c r="J15567" t="b">
        <v>0</v>
      </c>
      <c r="K15567" t="s">
        <v>22</v>
      </c>
      <c r="L15567" t="s">
        <v>37</v>
      </c>
      <c r="N15567">
        <v>41.5</v>
      </c>
      <c r="O15567" t="s">
        <v>27713</v>
      </c>
      <c r="P15567" t="s">
        <v>22896</v>
      </c>
    </row>
    <row r="15568" spans="1:16" x14ac:dyDescent="0.2">
      <c r="A15568" t="s">
        <v>16</v>
      </c>
      <c r="B15568" t="s">
        <v>3328</v>
      </c>
      <c r="C15568" t="s">
        <v>554</v>
      </c>
      <c r="D15568" t="s">
        <v>42</v>
      </c>
      <c r="E15568" t="s">
        <v>20</v>
      </c>
      <c r="F15568" t="b">
        <v>0</v>
      </c>
      <c r="G15568" t="s">
        <v>129</v>
      </c>
      <c r="H15568" s="1">
        <v>45131.731469907405</v>
      </c>
      <c r="I15568" t="b">
        <v>0</v>
      </c>
      <c r="J15568" t="b">
        <v>0</v>
      </c>
      <c r="K15568" t="s">
        <v>22</v>
      </c>
      <c r="L15568" t="s">
        <v>37</v>
      </c>
      <c r="N15568">
        <v>37.5</v>
      </c>
      <c r="O15568" t="s">
        <v>27714</v>
      </c>
      <c r="P15568" t="s">
        <v>27715</v>
      </c>
    </row>
    <row r="15569" spans="1:16" x14ac:dyDescent="0.2">
      <c r="A15569" t="s">
        <v>16</v>
      </c>
      <c r="B15569" t="s">
        <v>663</v>
      </c>
      <c r="C15569" t="s">
        <v>554</v>
      </c>
      <c r="D15569" t="s">
        <v>468</v>
      </c>
      <c r="E15569" t="s">
        <v>20</v>
      </c>
      <c r="F15569" t="b">
        <v>0</v>
      </c>
      <c r="G15569" t="s">
        <v>77</v>
      </c>
      <c r="H15569" s="1">
        <v>45136.378101851849</v>
      </c>
      <c r="I15569" t="b">
        <v>0</v>
      </c>
      <c r="J15569" t="b">
        <v>1</v>
      </c>
      <c r="K15569" t="s">
        <v>22</v>
      </c>
      <c r="L15569" t="s">
        <v>23</v>
      </c>
      <c r="M15569">
        <v>186500</v>
      </c>
      <c r="O15569" t="s">
        <v>6674</v>
      </c>
      <c r="P15569" t="s">
        <v>26431</v>
      </c>
    </row>
    <row r="15570" spans="1:16" x14ac:dyDescent="0.2">
      <c r="A15570" t="s">
        <v>16</v>
      </c>
      <c r="B15570" t="s">
        <v>16</v>
      </c>
      <c r="C15570" t="s">
        <v>385</v>
      </c>
      <c r="D15570" t="s">
        <v>42</v>
      </c>
      <c r="E15570" t="s">
        <v>20</v>
      </c>
      <c r="F15570" t="b">
        <v>0</v>
      </c>
      <c r="G15570" t="s">
        <v>47</v>
      </c>
      <c r="H15570" s="1">
        <v>45127.753206018519</v>
      </c>
      <c r="I15570" t="b">
        <v>0</v>
      </c>
      <c r="J15570" t="b">
        <v>0</v>
      </c>
      <c r="K15570" t="s">
        <v>22</v>
      </c>
      <c r="L15570" t="s">
        <v>23</v>
      </c>
      <c r="M15570">
        <v>110000</v>
      </c>
      <c r="O15570" t="s">
        <v>27716</v>
      </c>
    </row>
    <row r="15571" spans="1:16" x14ac:dyDescent="0.2">
      <c r="A15571" t="s">
        <v>92</v>
      </c>
      <c r="B15571" t="s">
        <v>27717</v>
      </c>
      <c r="C15571" t="s">
        <v>27610</v>
      </c>
      <c r="D15571" t="s">
        <v>30</v>
      </c>
      <c r="E15571" t="s">
        <v>1850</v>
      </c>
      <c r="F15571" t="b">
        <v>0</v>
      </c>
      <c r="G15571" t="s">
        <v>58</v>
      </c>
      <c r="H15571" s="1">
        <v>45133.864525462966</v>
      </c>
      <c r="I15571" t="b">
        <v>0</v>
      </c>
      <c r="J15571" t="b">
        <v>0</v>
      </c>
      <c r="K15571" t="s">
        <v>58</v>
      </c>
      <c r="L15571" t="s">
        <v>23</v>
      </c>
      <c r="M15571">
        <v>111175</v>
      </c>
      <c r="O15571" t="s">
        <v>345</v>
      </c>
      <c r="P15571" t="s">
        <v>27718</v>
      </c>
    </row>
    <row r="15572" spans="1:16" x14ac:dyDescent="0.2">
      <c r="A15572" t="s">
        <v>16</v>
      </c>
      <c r="B15572" t="s">
        <v>27719</v>
      </c>
      <c r="C15572" t="s">
        <v>954</v>
      </c>
      <c r="D15572" t="s">
        <v>21294</v>
      </c>
      <c r="E15572" t="s">
        <v>20</v>
      </c>
      <c r="F15572" t="b">
        <v>0</v>
      </c>
      <c r="G15572" t="s">
        <v>129</v>
      </c>
      <c r="H15572" s="1">
        <v>45128.999328703707</v>
      </c>
      <c r="I15572" t="b">
        <v>0</v>
      </c>
      <c r="J15572" t="b">
        <v>1</v>
      </c>
      <c r="K15572" t="s">
        <v>22</v>
      </c>
      <c r="L15572" t="s">
        <v>37</v>
      </c>
      <c r="N15572">
        <v>24</v>
      </c>
      <c r="O15572" t="s">
        <v>27720</v>
      </c>
      <c r="P15572" t="s">
        <v>27721</v>
      </c>
    </row>
    <row r="15573" spans="1:16" x14ac:dyDescent="0.2">
      <c r="A15573" t="s">
        <v>92</v>
      </c>
      <c r="B15573" t="s">
        <v>92</v>
      </c>
      <c r="C15573" t="s">
        <v>2042</v>
      </c>
      <c r="D15573" t="s">
        <v>42</v>
      </c>
      <c r="E15573" t="s">
        <v>20</v>
      </c>
      <c r="F15573" t="b">
        <v>0</v>
      </c>
      <c r="G15573" t="s">
        <v>73</v>
      </c>
      <c r="H15573" s="1">
        <v>45131.626597222225</v>
      </c>
      <c r="I15573" t="b">
        <v>0</v>
      </c>
      <c r="J15573" t="b">
        <v>0</v>
      </c>
      <c r="K15573" t="s">
        <v>22</v>
      </c>
      <c r="L15573" t="s">
        <v>23</v>
      </c>
      <c r="M15573">
        <v>75000</v>
      </c>
      <c r="O15573" t="s">
        <v>15165</v>
      </c>
      <c r="P15573" t="s">
        <v>27722</v>
      </c>
    </row>
    <row r="15574" spans="1:16" x14ac:dyDescent="0.2">
      <c r="A15574" t="s">
        <v>55</v>
      </c>
      <c r="B15574" t="s">
        <v>332</v>
      </c>
      <c r="C15574" t="s">
        <v>212</v>
      </c>
      <c r="D15574" t="s">
        <v>42</v>
      </c>
      <c r="E15574" t="s">
        <v>20</v>
      </c>
      <c r="F15574" t="b">
        <v>0</v>
      </c>
      <c r="G15574" t="s">
        <v>77</v>
      </c>
      <c r="H15574" s="1">
        <v>45109.979826388888</v>
      </c>
      <c r="I15574" t="b">
        <v>0</v>
      </c>
      <c r="J15574" t="b">
        <v>0</v>
      </c>
      <c r="K15574" t="s">
        <v>22</v>
      </c>
      <c r="L15574" t="s">
        <v>23</v>
      </c>
      <c r="M15574">
        <v>160000</v>
      </c>
      <c r="O15574" t="s">
        <v>213</v>
      </c>
      <c r="P15574" t="s">
        <v>27723</v>
      </c>
    </row>
    <row r="15575" spans="1:16" x14ac:dyDescent="0.2">
      <c r="A15575" t="s">
        <v>61</v>
      </c>
      <c r="B15575" t="s">
        <v>27724</v>
      </c>
      <c r="C15575" t="s">
        <v>76</v>
      </c>
      <c r="D15575" t="s">
        <v>1784</v>
      </c>
      <c r="E15575" t="s">
        <v>20</v>
      </c>
      <c r="F15575" t="b">
        <v>1</v>
      </c>
      <c r="G15575" t="s">
        <v>77</v>
      </c>
      <c r="H15575" s="1">
        <v>45114.296238425923</v>
      </c>
      <c r="I15575" t="b">
        <v>0</v>
      </c>
      <c r="J15575" t="b">
        <v>1</v>
      </c>
      <c r="K15575" t="s">
        <v>22</v>
      </c>
      <c r="L15575" t="s">
        <v>23</v>
      </c>
      <c r="M15575">
        <v>145000</v>
      </c>
      <c r="O15575" t="s">
        <v>1785</v>
      </c>
      <c r="P15575" t="s">
        <v>27725</v>
      </c>
    </row>
    <row r="15576" spans="1:16" x14ac:dyDescent="0.2">
      <c r="A15576" t="s">
        <v>170</v>
      </c>
      <c r="B15576" t="s">
        <v>170</v>
      </c>
      <c r="C15576" t="s">
        <v>76</v>
      </c>
      <c r="D15576" t="s">
        <v>19</v>
      </c>
      <c r="E15576" t="s">
        <v>122</v>
      </c>
      <c r="F15576" t="b">
        <v>1</v>
      </c>
      <c r="G15576" t="s">
        <v>99</v>
      </c>
      <c r="H15576" s="1">
        <v>45124.821701388886</v>
      </c>
      <c r="I15576" t="b">
        <v>0</v>
      </c>
      <c r="J15576" t="b">
        <v>0</v>
      </c>
      <c r="K15576" t="s">
        <v>99</v>
      </c>
      <c r="L15576" t="s">
        <v>37</v>
      </c>
      <c r="N15576">
        <v>90</v>
      </c>
      <c r="O15576" t="s">
        <v>13801</v>
      </c>
      <c r="P15576" t="s">
        <v>27726</v>
      </c>
    </row>
    <row r="15577" spans="1:16" x14ac:dyDescent="0.2">
      <c r="A15577" t="s">
        <v>61</v>
      </c>
      <c r="B15577" t="s">
        <v>16079</v>
      </c>
      <c r="C15577" t="s">
        <v>1357</v>
      </c>
      <c r="D15577" t="s">
        <v>82</v>
      </c>
      <c r="E15577" t="s">
        <v>20</v>
      </c>
      <c r="F15577" t="b">
        <v>0</v>
      </c>
      <c r="G15577" t="s">
        <v>77</v>
      </c>
      <c r="H15577" s="1">
        <v>45131.222233796296</v>
      </c>
      <c r="I15577" t="b">
        <v>0</v>
      </c>
      <c r="J15577" t="b">
        <v>0</v>
      </c>
      <c r="K15577" t="s">
        <v>22</v>
      </c>
      <c r="L15577" t="s">
        <v>23</v>
      </c>
      <c r="M15577">
        <v>125000</v>
      </c>
      <c r="O15577" t="s">
        <v>1358</v>
      </c>
      <c r="P15577" t="s">
        <v>27727</v>
      </c>
    </row>
    <row r="15578" spans="1:16" x14ac:dyDescent="0.2">
      <c r="A15578" t="s">
        <v>16</v>
      </c>
      <c r="B15578" t="s">
        <v>663</v>
      </c>
      <c r="C15578" t="s">
        <v>76</v>
      </c>
      <c r="D15578" t="s">
        <v>19</v>
      </c>
      <c r="E15578" t="s">
        <v>20</v>
      </c>
      <c r="F15578" t="b">
        <v>1</v>
      </c>
      <c r="G15578" t="s">
        <v>47</v>
      </c>
      <c r="H15578" s="1">
        <v>45127.75335648148</v>
      </c>
      <c r="I15578" t="b">
        <v>0</v>
      </c>
      <c r="J15578" t="b">
        <v>1</v>
      </c>
      <c r="K15578" t="s">
        <v>22</v>
      </c>
      <c r="L15578" t="s">
        <v>23</v>
      </c>
      <c r="M15578">
        <v>225000</v>
      </c>
      <c r="O15578" t="s">
        <v>6680</v>
      </c>
      <c r="P15578" t="s">
        <v>6681</v>
      </c>
    </row>
    <row r="15579" spans="1:16" x14ac:dyDescent="0.2">
      <c r="A15579" t="s">
        <v>92</v>
      </c>
      <c r="B15579" t="s">
        <v>92</v>
      </c>
      <c r="C15579" t="s">
        <v>461</v>
      </c>
      <c r="D15579" t="s">
        <v>19</v>
      </c>
      <c r="E15579" t="s">
        <v>122</v>
      </c>
      <c r="F15579" t="b">
        <v>0</v>
      </c>
      <c r="G15579" t="s">
        <v>53</v>
      </c>
      <c r="H15579" s="1">
        <v>45119.916921296295</v>
      </c>
      <c r="I15579" t="b">
        <v>0</v>
      </c>
      <c r="J15579" t="b">
        <v>0</v>
      </c>
      <c r="K15579" t="s">
        <v>22</v>
      </c>
      <c r="L15579" t="s">
        <v>37</v>
      </c>
      <c r="N15579">
        <v>37.5</v>
      </c>
      <c r="O15579" t="s">
        <v>9445</v>
      </c>
      <c r="P15579" t="s">
        <v>981</v>
      </c>
    </row>
    <row r="15580" spans="1:16" x14ac:dyDescent="0.2">
      <c r="A15580" t="s">
        <v>16</v>
      </c>
      <c r="B15580" t="s">
        <v>27728</v>
      </c>
      <c r="C15580" t="s">
        <v>68</v>
      </c>
      <c r="D15580" t="s">
        <v>42</v>
      </c>
      <c r="E15580" t="s">
        <v>20</v>
      </c>
      <c r="F15580" t="b">
        <v>0</v>
      </c>
      <c r="G15580" t="s">
        <v>129</v>
      </c>
      <c r="H15580" s="1">
        <v>45126.273680555554</v>
      </c>
      <c r="I15580" t="b">
        <v>0</v>
      </c>
      <c r="J15580" t="b">
        <v>1</v>
      </c>
      <c r="K15580" t="s">
        <v>22</v>
      </c>
      <c r="L15580" t="s">
        <v>23</v>
      </c>
      <c r="M15580">
        <v>135500</v>
      </c>
      <c r="O15580" t="s">
        <v>27729</v>
      </c>
      <c r="P15580" t="s">
        <v>27730</v>
      </c>
    </row>
    <row r="15581" spans="1:16" x14ac:dyDescent="0.2">
      <c r="A15581" t="s">
        <v>92</v>
      </c>
      <c r="B15581" t="s">
        <v>27731</v>
      </c>
      <c r="C15581" t="s">
        <v>2063</v>
      </c>
      <c r="D15581" t="s">
        <v>14712</v>
      </c>
      <c r="E15581" t="s">
        <v>1850</v>
      </c>
      <c r="F15581" t="b">
        <v>0</v>
      </c>
      <c r="G15581" t="s">
        <v>53</v>
      </c>
      <c r="H15581" s="1">
        <v>45133.958472222221</v>
      </c>
      <c r="I15581" t="b">
        <v>1</v>
      </c>
      <c r="J15581" t="b">
        <v>0</v>
      </c>
      <c r="K15581" t="s">
        <v>22</v>
      </c>
      <c r="L15581" t="s">
        <v>37</v>
      </c>
      <c r="N15581">
        <v>21.5</v>
      </c>
      <c r="O15581" t="s">
        <v>103</v>
      </c>
      <c r="P15581" t="s">
        <v>7499</v>
      </c>
    </row>
    <row r="15582" spans="1:16" x14ac:dyDescent="0.2">
      <c r="A15582" t="s">
        <v>669</v>
      </c>
      <c r="B15582" t="s">
        <v>4504</v>
      </c>
      <c r="C15582" t="s">
        <v>76</v>
      </c>
      <c r="D15582" t="s">
        <v>42</v>
      </c>
      <c r="E15582" t="s">
        <v>20</v>
      </c>
      <c r="F15582" t="b">
        <v>1</v>
      </c>
      <c r="G15582" t="s">
        <v>77</v>
      </c>
      <c r="H15582" s="1">
        <v>45132.335370370369</v>
      </c>
      <c r="I15582" t="b">
        <v>0</v>
      </c>
      <c r="J15582" t="b">
        <v>0</v>
      </c>
      <c r="K15582" t="s">
        <v>22</v>
      </c>
      <c r="L15582" t="s">
        <v>23</v>
      </c>
      <c r="M15582">
        <v>75795</v>
      </c>
      <c r="O15582" t="s">
        <v>27732</v>
      </c>
      <c r="P15582" t="s">
        <v>27733</v>
      </c>
    </row>
    <row r="15583" spans="1:16" x14ac:dyDescent="0.2">
      <c r="A15583" t="s">
        <v>16</v>
      </c>
      <c r="B15583" t="s">
        <v>27734</v>
      </c>
      <c r="C15583" t="s">
        <v>845</v>
      </c>
      <c r="D15583" t="s">
        <v>82</v>
      </c>
      <c r="E15583" t="s">
        <v>20</v>
      </c>
      <c r="F15583" t="b">
        <v>0</v>
      </c>
      <c r="G15583" t="s">
        <v>73</v>
      </c>
      <c r="H15583" s="1">
        <v>45119.503321759257</v>
      </c>
      <c r="I15583" t="b">
        <v>0</v>
      </c>
      <c r="J15583" t="b">
        <v>1</v>
      </c>
      <c r="K15583" t="s">
        <v>22</v>
      </c>
      <c r="L15583" t="s">
        <v>23</v>
      </c>
      <c r="M15583">
        <v>350000</v>
      </c>
      <c r="O15583" t="s">
        <v>3851</v>
      </c>
      <c r="P15583" t="s">
        <v>23269</v>
      </c>
    </row>
    <row r="15584" spans="1:16" x14ac:dyDescent="0.2">
      <c r="A15584" t="s">
        <v>16</v>
      </c>
      <c r="B15584" t="s">
        <v>27735</v>
      </c>
      <c r="C15584" t="s">
        <v>153</v>
      </c>
      <c r="D15584" t="s">
        <v>82</v>
      </c>
      <c r="E15584" t="s">
        <v>20</v>
      </c>
      <c r="F15584" t="b">
        <v>0</v>
      </c>
      <c r="G15584" t="s">
        <v>53</v>
      </c>
      <c r="H15584" s="1">
        <v>45129.334710648145</v>
      </c>
      <c r="I15584" t="b">
        <v>0</v>
      </c>
      <c r="J15584" t="b">
        <v>1</v>
      </c>
      <c r="K15584" t="s">
        <v>22</v>
      </c>
      <c r="L15584" t="s">
        <v>23</v>
      </c>
      <c r="M15584">
        <v>200000</v>
      </c>
      <c r="O15584" t="s">
        <v>4368</v>
      </c>
      <c r="P15584" t="s">
        <v>12731</v>
      </c>
    </row>
    <row r="15585" spans="1:16" x14ac:dyDescent="0.2">
      <c r="A15585" t="s">
        <v>2474</v>
      </c>
      <c r="B15585" t="s">
        <v>27736</v>
      </c>
      <c r="C15585" t="s">
        <v>58</v>
      </c>
      <c r="D15585" t="s">
        <v>30</v>
      </c>
      <c r="E15585" t="s">
        <v>20</v>
      </c>
      <c r="F15585" t="b">
        <v>0</v>
      </c>
      <c r="G15585" t="s">
        <v>58</v>
      </c>
      <c r="H15585" s="1">
        <v>45128.639120370368</v>
      </c>
      <c r="I15585" t="b">
        <v>0</v>
      </c>
      <c r="J15585" t="b">
        <v>0</v>
      </c>
      <c r="K15585" t="s">
        <v>58</v>
      </c>
      <c r="L15585" t="s">
        <v>23</v>
      </c>
      <c r="M15585">
        <v>80850</v>
      </c>
      <c r="O15585" t="s">
        <v>1036</v>
      </c>
      <c r="P15585" t="s">
        <v>27737</v>
      </c>
    </row>
    <row r="15586" spans="1:16" x14ac:dyDescent="0.2">
      <c r="A15586" t="s">
        <v>61</v>
      </c>
      <c r="B15586" t="s">
        <v>61</v>
      </c>
      <c r="C15586" t="s">
        <v>3473</v>
      </c>
      <c r="D15586" t="s">
        <v>65</v>
      </c>
      <c r="E15586" t="s">
        <v>20</v>
      </c>
      <c r="F15586" t="b">
        <v>0</v>
      </c>
      <c r="G15586" t="s">
        <v>47</v>
      </c>
      <c r="H15586" s="1">
        <v>45118.629942129628</v>
      </c>
      <c r="I15586" t="b">
        <v>0</v>
      </c>
      <c r="J15586" t="b">
        <v>1</v>
      </c>
      <c r="K15586" t="s">
        <v>22</v>
      </c>
      <c r="L15586" t="s">
        <v>23</v>
      </c>
      <c r="M15586">
        <v>143000</v>
      </c>
      <c r="O15586" t="s">
        <v>5554</v>
      </c>
      <c r="P15586" t="s">
        <v>27738</v>
      </c>
    </row>
    <row r="15587" spans="1:16" x14ac:dyDescent="0.2">
      <c r="A15587" t="s">
        <v>16</v>
      </c>
      <c r="B15587" t="s">
        <v>16</v>
      </c>
      <c r="C15587" t="s">
        <v>3356</v>
      </c>
      <c r="D15587" t="s">
        <v>42</v>
      </c>
      <c r="F15587" t="b">
        <v>0</v>
      </c>
      <c r="G15587" t="s">
        <v>129</v>
      </c>
      <c r="H15587" s="1">
        <v>45119.616678240738</v>
      </c>
      <c r="I15587" t="b">
        <v>0</v>
      </c>
      <c r="J15587" t="b">
        <v>0</v>
      </c>
      <c r="K15587" t="s">
        <v>22</v>
      </c>
      <c r="L15587" t="s">
        <v>37</v>
      </c>
      <c r="N15587">
        <v>35</v>
      </c>
      <c r="O15587" t="s">
        <v>103</v>
      </c>
      <c r="P15587" t="s">
        <v>26466</v>
      </c>
    </row>
    <row r="15588" spans="1:16" x14ac:dyDescent="0.2">
      <c r="A15588" t="s">
        <v>92</v>
      </c>
      <c r="B15588" t="s">
        <v>27739</v>
      </c>
      <c r="C15588" t="s">
        <v>76</v>
      </c>
      <c r="D15588" t="s">
        <v>65</v>
      </c>
      <c r="E15588" t="s">
        <v>20</v>
      </c>
      <c r="F15588" t="b">
        <v>1</v>
      </c>
      <c r="G15588" t="s">
        <v>21</v>
      </c>
      <c r="H15588" s="1">
        <v>45110.000578703701</v>
      </c>
      <c r="I15588" t="b">
        <v>0</v>
      </c>
      <c r="J15588" t="b">
        <v>1</v>
      </c>
      <c r="K15588" t="s">
        <v>22</v>
      </c>
      <c r="L15588" t="s">
        <v>23</v>
      </c>
      <c r="M15588">
        <v>77350</v>
      </c>
      <c r="O15588" t="s">
        <v>27740</v>
      </c>
      <c r="P15588" t="s">
        <v>1235</v>
      </c>
    </row>
    <row r="15589" spans="1:16" x14ac:dyDescent="0.2">
      <c r="A15589" t="s">
        <v>92</v>
      </c>
      <c r="B15589" t="s">
        <v>27741</v>
      </c>
      <c r="C15589" t="s">
        <v>6676</v>
      </c>
      <c r="D15589" t="s">
        <v>42</v>
      </c>
      <c r="E15589" t="s">
        <v>20</v>
      </c>
      <c r="F15589" t="b">
        <v>0</v>
      </c>
      <c r="G15589" t="s">
        <v>73</v>
      </c>
      <c r="H15589" s="1">
        <v>45119.626388888886</v>
      </c>
      <c r="I15589" t="b">
        <v>1</v>
      </c>
      <c r="J15589" t="b">
        <v>0</v>
      </c>
      <c r="K15589" t="s">
        <v>22</v>
      </c>
      <c r="L15589" t="s">
        <v>23</v>
      </c>
      <c r="M15589">
        <v>100000</v>
      </c>
      <c r="O15589" t="s">
        <v>103</v>
      </c>
      <c r="P15589" t="s">
        <v>363</v>
      </c>
    </row>
    <row r="15590" spans="1:16" x14ac:dyDescent="0.2">
      <c r="A15590" t="s">
        <v>92</v>
      </c>
      <c r="B15590" t="s">
        <v>27742</v>
      </c>
      <c r="C15590" t="s">
        <v>9334</v>
      </c>
      <c r="D15590" t="s">
        <v>65</v>
      </c>
      <c r="E15590" t="s">
        <v>20</v>
      </c>
      <c r="F15590" t="b">
        <v>0</v>
      </c>
      <c r="G15590" t="s">
        <v>73</v>
      </c>
      <c r="H15590" s="1">
        <v>45112.793240740742</v>
      </c>
      <c r="I15590" t="b">
        <v>0</v>
      </c>
      <c r="J15590" t="b">
        <v>1</v>
      </c>
      <c r="K15590" t="s">
        <v>22</v>
      </c>
      <c r="L15590" t="s">
        <v>23</v>
      </c>
      <c r="M15590">
        <v>48061.5</v>
      </c>
      <c r="O15590" t="s">
        <v>27743</v>
      </c>
    </row>
    <row r="15591" spans="1:16" x14ac:dyDescent="0.2">
      <c r="A15591" t="s">
        <v>92</v>
      </c>
      <c r="B15591" t="s">
        <v>27744</v>
      </c>
      <c r="C15591" t="s">
        <v>64</v>
      </c>
      <c r="D15591" t="s">
        <v>82</v>
      </c>
      <c r="E15591" t="s">
        <v>20</v>
      </c>
      <c r="F15591" t="b">
        <v>0</v>
      </c>
      <c r="G15591" t="s">
        <v>73</v>
      </c>
      <c r="H15591" s="1">
        <v>45120.250891203701</v>
      </c>
      <c r="I15591" t="b">
        <v>0</v>
      </c>
      <c r="J15591" t="b">
        <v>1</v>
      </c>
      <c r="K15591" t="s">
        <v>22</v>
      </c>
      <c r="L15591" t="s">
        <v>23</v>
      </c>
      <c r="M15591">
        <v>90000</v>
      </c>
      <c r="O15591" t="s">
        <v>3205</v>
      </c>
      <c r="P15591" t="s">
        <v>363</v>
      </c>
    </row>
    <row r="15592" spans="1:16" x14ac:dyDescent="0.2">
      <c r="A15592" t="s">
        <v>16</v>
      </c>
      <c r="B15592" t="s">
        <v>27745</v>
      </c>
      <c r="C15592" t="s">
        <v>86</v>
      </c>
      <c r="D15592" t="s">
        <v>19</v>
      </c>
      <c r="E15592" t="s">
        <v>20</v>
      </c>
      <c r="F15592" t="b">
        <v>0</v>
      </c>
      <c r="G15592" t="s">
        <v>21</v>
      </c>
      <c r="H15592" s="1">
        <v>45113.460787037038</v>
      </c>
      <c r="I15592" t="b">
        <v>0</v>
      </c>
      <c r="J15592" t="b">
        <v>1</v>
      </c>
      <c r="K15592" t="s">
        <v>22</v>
      </c>
      <c r="L15592" t="s">
        <v>23</v>
      </c>
      <c r="M15592">
        <v>202500</v>
      </c>
      <c r="O15592" t="s">
        <v>24</v>
      </c>
      <c r="P15592" t="s">
        <v>27746</v>
      </c>
    </row>
    <row r="15593" spans="1:16" x14ac:dyDescent="0.2">
      <c r="A15593" t="s">
        <v>92</v>
      </c>
      <c r="B15593" t="s">
        <v>27747</v>
      </c>
      <c r="C15593" t="s">
        <v>1319</v>
      </c>
      <c r="D15593" t="s">
        <v>14712</v>
      </c>
      <c r="E15593" t="s">
        <v>20</v>
      </c>
      <c r="F15593" t="b">
        <v>0</v>
      </c>
      <c r="G15593" t="s">
        <v>21</v>
      </c>
      <c r="H15593" s="1">
        <v>45118.250972222224</v>
      </c>
      <c r="I15593" t="b">
        <v>0</v>
      </c>
      <c r="J15593" t="b">
        <v>0</v>
      </c>
      <c r="K15593" t="s">
        <v>22</v>
      </c>
      <c r="L15593" t="s">
        <v>37</v>
      </c>
      <c r="N15593">
        <v>31.6150016784668</v>
      </c>
      <c r="O15593" t="s">
        <v>14169</v>
      </c>
    </row>
    <row r="15594" spans="1:16" x14ac:dyDescent="0.2">
      <c r="A15594" t="s">
        <v>92</v>
      </c>
      <c r="B15594" t="s">
        <v>10349</v>
      </c>
      <c r="C15594" t="s">
        <v>8899</v>
      </c>
      <c r="D15594" t="s">
        <v>42</v>
      </c>
      <c r="E15594" t="s">
        <v>1283</v>
      </c>
      <c r="F15594" t="b">
        <v>0</v>
      </c>
      <c r="G15594" t="s">
        <v>21</v>
      </c>
      <c r="H15594" s="1">
        <v>45121.292303240742</v>
      </c>
      <c r="I15594" t="b">
        <v>0</v>
      </c>
      <c r="J15594" t="b">
        <v>1</v>
      </c>
      <c r="K15594" t="s">
        <v>22</v>
      </c>
      <c r="L15594" t="s">
        <v>37</v>
      </c>
      <c r="N15594">
        <v>17</v>
      </c>
      <c r="O15594" t="s">
        <v>27748</v>
      </c>
      <c r="P15594" t="s">
        <v>27749</v>
      </c>
    </row>
    <row r="15595" spans="1:16" x14ac:dyDescent="0.2">
      <c r="A15595" t="s">
        <v>92</v>
      </c>
      <c r="B15595" t="s">
        <v>17838</v>
      </c>
      <c r="C15595" t="s">
        <v>1897</v>
      </c>
      <c r="D15595" t="s">
        <v>42</v>
      </c>
      <c r="E15595" t="s">
        <v>20</v>
      </c>
      <c r="F15595" t="b">
        <v>0</v>
      </c>
      <c r="G15595" t="s">
        <v>21</v>
      </c>
      <c r="H15595" s="1">
        <v>45136.292291666665</v>
      </c>
      <c r="I15595" t="b">
        <v>0</v>
      </c>
      <c r="J15595" t="b">
        <v>1</v>
      </c>
      <c r="K15595" t="s">
        <v>22</v>
      </c>
      <c r="L15595" t="s">
        <v>23</v>
      </c>
      <c r="M15595">
        <v>180000</v>
      </c>
      <c r="O15595" t="s">
        <v>3770</v>
      </c>
      <c r="P15595" t="s">
        <v>27750</v>
      </c>
    </row>
    <row r="15596" spans="1:16" x14ac:dyDescent="0.2">
      <c r="A15596" t="s">
        <v>16</v>
      </c>
      <c r="B15596" t="s">
        <v>26900</v>
      </c>
      <c r="C15596" t="s">
        <v>291</v>
      </c>
      <c r="D15596" t="s">
        <v>18236</v>
      </c>
      <c r="E15596" t="s">
        <v>20</v>
      </c>
      <c r="F15596" t="b">
        <v>0</v>
      </c>
      <c r="G15596" t="s">
        <v>53</v>
      </c>
      <c r="H15596" s="1">
        <v>45128.626666666663</v>
      </c>
      <c r="I15596" t="b">
        <v>0</v>
      </c>
      <c r="J15596" t="b">
        <v>0</v>
      </c>
      <c r="K15596" t="s">
        <v>22</v>
      </c>
      <c r="L15596" t="s">
        <v>23</v>
      </c>
      <c r="M15596">
        <v>160000</v>
      </c>
      <c r="O15596" t="s">
        <v>1708</v>
      </c>
      <c r="P15596" t="s">
        <v>27751</v>
      </c>
    </row>
    <row r="15597" spans="1:16" x14ac:dyDescent="0.2">
      <c r="A15597" t="s">
        <v>50</v>
      </c>
      <c r="B15597" t="s">
        <v>27752</v>
      </c>
      <c r="C15597" t="s">
        <v>27753</v>
      </c>
      <c r="D15597" t="s">
        <v>177</v>
      </c>
      <c r="E15597" t="s">
        <v>20</v>
      </c>
      <c r="F15597" t="b">
        <v>0</v>
      </c>
      <c r="G15597" t="s">
        <v>77</v>
      </c>
      <c r="H15597" s="1">
        <v>45110.501250000001</v>
      </c>
      <c r="I15597" t="b">
        <v>0</v>
      </c>
      <c r="J15597" t="b">
        <v>1</v>
      </c>
      <c r="K15597" t="s">
        <v>22</v>
      </c>
      <c r="L15597" t="s">
        <v>23</v>
      </c>
      <c r="M15597">
        <v>102500</v>
      </c>
      <c r="O15597" t="s">
        <v>244</v>
      </c>
      <c r="P15597" t="s">
        <v>11106</v>
      </c>
    </row>
    <row r="15598" spans="1:16" x14ac:dyDescent="0.2">
      <c r="A15598" t="s">
        <v>580</v>
      </c>
      <c r="B15598" t="s">
        <v>27754</v>
      </c>
      <c r="C15598" t="s">
        <v>949</v>
      </c>
      <c r="D15598" t="s">
        <v>30</v>
      </c>
      <c r="E15598" t="s">
        <v>20</v>
      </c>
      <c r="F15598" t="b">
        <v>0</v>
      </c>
      <c r="G15598" t="s">
        <v>950</v>
      </c>
      <c r="H15598" s="1">
        <v>45120.348020833335</v>
      </c>
      <c r="I15598" t="b">
        <v>0</v>
      </c>
      <c r="J15598" t="b">
        <v>0</v>
      </c>
      <c r="K15598" t="s">
        <v>950</v>
      </c>
      <c r="L15598" t="s">
        <v>23</v>
      </c>
      <c r="M15598">
        <v>56700</v>
      </c>
      <c r="O15598" t="s">
        <v>17782</v>
      </c>
      <c r="P15598" t="s">
        <v>27755</v>
      </c>
    </row>
    <row r="15599" spans="1:16" x14ac:dyDescent="0.2">
      <c r="A15599" t="s">
        <v>187</v>
      </c>
      <c r="B15599" t="s">
        <v>27756</v>
      </c>
      <c r="C15599" t="s">
        <v>76</v>
      </c>
      <c r="D15599" t="s">
        <v>252</v>
      </c>
      <c r="E15599" t="s">
        <v>122</v>
      </c>
      <c r="F15599" t="b">
        <v>1</v>
      </c>
      <c r="G15599" t="s">
        <v>99</v>
      </c>
      <c r="H15599" s="1">
        <v>45112.547488425924</v>
      </c>
      <c r="I15599" t="b">
        <v>0</v>
      </c>
      <c r="J15599" t="b">
        <v>0</v>
      </c>
      <c r="K15599" t="s">
        <v>99</v>
      </c>
      <c r="L15599" t="s">
        <v>37</v>
      </c>
      <c r="N15599">
        <v>28.5</v>
      </c>
      <c r="O15599" t="s">
        <v>253</v>
      </c>
      <c r="P15599" t="s">
        <v>60</v>
      </c>
    </row>
    <row r="15600" spans="1:16" x14ac:dyDescent="0.2">
      <c r="A15600" t="s">
        <v>55</v>
      </c>
      <c r="B15600" t="s">
        <v>27757</v>
      </c>
      <c r="C15600" t="s">
        <v>13764</v>
      </c>
      <c r="D15600" t="s">
        <v>82</v>
      </c>
      <c r="E15600" t="s">
        <v>20</v>
      </c>
      <c r="F15600" t="b">
        <v>0</v>
      </c>
      <c r="G15600" t="s">
        <v>21</v>
      </c>
      <c r="H15600" s="1">
        <v>45120.54583333333</v>
      </c>
      <c r="I15600" t="b">
        <v>0</v>
      </c>
      <c r="J15600" t="b">
        <v>1</v>
      </c>
      <c r="K15600" t="s">
        <v>22</v>
      </c>
      <c r="L15600" t="s">
        <v>23</v>
      </c>
      <c r="M15600">
        <v>150000</v>
      </c>
      <c r="O15600" t="s">
        <v>24186</v>
      </c>
      <c r="P15600" t="s">
        <v>27758</v>
      </c>
    </row>
    <row r="15601" spans="1:16" x14ac:dyDescent="0.2">
      <c r="A15601" t="s">
        <v>170</v>
      </c>
      <c r="B15601" t="s">
        <v>170</v>
      </c>
      <c r="C15601" t="s">
        <v>310</v>
      </c>
      <c r="D15601" t="s">
        <v>42</v>
      </c>
      <c r="E15601" t="s">
        <v>20</v>
      </c>
      <c r="F15601" t="b">
        <v>0</v>
      </c>
      <c r="G15601" t="s">
        <v>47</v>
      </c>
      <c r="H15601" s="1">
        <v>45125.755381944444</v>
      </c>
      <c r="I15601" t="b">
        <v>1</v>
      </c>
      <c r="J15601" t="b">
        <v>0</v>
      </c>
      <c r="K15601" t="s">
        <v>22</v>
      </c>
      <c r="L15601" t="s">
        <v>37</v>
      </c>
      <c r="N15601">
        <v>70</v>
      </c>
      <c r="O15601" t="s">
        <v>27759</v>
      </c>
      <c r="P15601" t="s">
        <v>27760</v>
      </c>
    </row>
    <row r="15602" spans="1:16" x14ac:dyDescent="0.2">
      <c r="A15602" t="s">
        <v>187</v>
      </c>
      <c r="B15602" t="s">
        <v>27761</v>
      </c>
      <c r="C15602" t="s">
        <v>190</v>
      </c>
      <c r="D15602" t="s">
        <v>30</v>
      </c>
      <c r="E15602" t="s">
        <v>20</v>
      </c>
      <c r="F15602" t="b">
        <v>0</v>
      </c>
      <c r="G15602" t="s">
        <v>190</v>
      </c>
      <c r="H15602" s="1">
        <v>45114.933391203704</v>
      </c>
      <c r="I15602" t="b">
        <v>1</v>
      </c>
      <c r="J15602" t="b">
        <v>0</v>
      </c>
      <c r="K15602" t="s">
        <v>190</v>
      </c>
      <c r="L15602" t="s">
        <v>23</v>
      </c>
      <c r="M15602">
        <v>80850</v>
      </c>
      <c r="O15602" t="s">
        <v>23475</v>
      </c>
      <c r="P15602" t="s">
        <v>27762</v>
      </c>
    </row>
    <row r="15603" spans="1:16" x14ac:dyDescent="0.2">
      <c r="A15603" t="s">
        <v>92</v>
      </c>
      <c r="B15603" t="s">
        <v>1179</v>
      </c>
      <c r="C15603" t="s">
        <v>2042</v>
      </c>
      <c r="D15603" t="s">
        <v>65</v>
      </c>
      <c r="E15603" t="s">
        <v>20</v>
      </c>
      <c r="F15603" t="b">
        <v>0</v>
      </c>
      <c r="G15603" t="s">
        <v>73</v>
      </c>
      <c r="H15603" s="1">
        <v>45120.667743055557</v>
      </c>
      <c r="I15603" t="b">
        <v>0</v>
      </c>
      <c r="J15603" t="b">
        <v>1</v>
      </c>
      <c r="K15603" t="s">
        <v>22</v>
      </c>
      <c r="L15603" t="s">
        <v>23</v>
      </c>
      <c r="M15603">
        <v>80000</v>
      </c>
      <c r="O15603" t="s">
        <v>27763</v>
      </c>
      <c r="P15603" t="s">
        <v>862</v>
      </c>
    </row>
    <row r="15604" spans="1:16" x14ac:dyDescent="0.2">
      <c r="A15604" t="s">
        <v>92</v>
      </c>
      <c r="B15604" t="s">
        <v>27764</v>
      </c>
      <c r="C15604" t="s">
        <v>1319</v>
      </c>
      <c r="D15604" t="s">
        <v>82</v>
      </c>
      <c r="E15604" t="s">
        <v>20</v>
      </c>
      <c r="F15604" t="b">
        <v>0</v>
      </c>
      <c r="G15604" t="s">
        <v>21</v>
      </c>
      <c r="H15604" s="1">
        <v>45118.459074074075</v>
      </c>
      <c r="I15604" t="b">
        <v>0</v>
      </c>
      <c r="J15604" t="b">
        <v>0</v>
      </c>
      <c r="K15604" t="s">
        <v>22</v>
      </c>
      <c r="L15604" t="s">
        <v>23</v>
      </c>
      <c r="M15604">
        <v>150000</v>
      </c>
      <c r="O15604" t="s">
        <v>7477</v>
      </c>
      <c r="P15604" t="s">
        <v>27765</v>
      </c>
    </row>
    <row r="15605" spans="1:16" x14ac:dyDescent="0.2">
      <c r="A15605" t="s">
        <v>16</v>
      </c>
      <c r="B15605" t="s">
        <v>16</v>
      </c>
      <c r="C15605" t="s">
        <v>27766</v>
      </c>
      <c r="D15605" t="s">
        <v>42</v>
      </c>
      <c r="E15605" t="s">
        <v>122</v>
      </c>
      <c r="F15605" t="b">
        <v>0</v>
      </c>
      <c r="G15605" t="s">
        <v>129</v>
      </c>
      <c r="H15605" s="1">
        <v>45112.27715277778</v>
      </c>
      <c r="I15605" t="b">
        <v>0</v>
      </c>
      <c r="J15605" t="b">
        <v>0</v>
      </c>
      <c r="K15605" t="s">
        <v>22</v>
      </c>
      <c r="L15605" t="s">
        <v>37</v>
      </c>
      <c r="N15605">
        <v>48.069999694824219</v>
      </c>
      <c r="O15605" t="s">
        <v>24488</v>
      </c>
      <c r="P15605" t="s">
        <v>26466</v>
      </c>
    </row>
    <row r="15606" spans="1:16" x14ac:dyDescent="0.2">
      <c r="A15606" t="s">
        <v>55</v>
      </c>
      <c r="B15606" t="s">
        <v>55</v>
      </c>
      <c r="C15606" t="s">
        <v>233</v>
      </c>
      <c r="D15606" t="s">
        <v>18236</v>
      </c>
      <c r="E15606" t="s">
        <v>20</v>
      </c>
      <c r="F15606" t="b">
        <v>0</v>
      </c>
      <c r="G15606" t="s">
        <v>129</v>
      </c>
      <c r="H15606" s="1">
        <v>45121.663263888891</v>
      </c>
      <c r="I15606" t="b">
        <v>1</v>
      </c>
      <c r="J15606" t="b">
        <v>1</v>
      </c>
      <c r="K15606" t="s">
        <v>22</v>
      </c>
      <c r="L15606" t="s">
        <v>23</v>
      </c>
      <c r="M15606">
        <v>157500</v>
      </c>
      <c r="O15606" t="s">
        <v>6486</v>
      </c>
      <c r="P15606" t="s">
        <v>6487</v>
      </c>
    </row>
    <row r="15607" spans="1:16" x14ac:dyDescent="0.2">
      <c r="A15607" t="s">
        <v>16</v>
      </c>
      <c r="B15607" t="s">
        <v>27767</v>
      </c>
      <c r="C15607" t="s">
        <v>27768</v>
      </c>
      <c r="D15607" t="s">
        <v>19</v>
      </c>
      <c r="E15607" t="s">
        <v>20</v>
      </c>
      <c r="F15607" t="b">
        <v>0</v>
      </c>
      <c r="G15607" t="s">
        <v>73</v>
      </c>
      <c r="H15607" s="1">
        <v>45124.710613425923</v>
      </c>
      <c r="I15607" t="b">
        <v>1</v>
      </c>
      <c r="J15607" t="b">
        <v>0</v>
      </c>
      <c r="K15607" t="s">
        <v>22</v>
      </c>
      <c r="L15607" t="s">
        <v>23</v>
      </c>
      <c r="M15607">
        <v>77500</v>
      </c>
      <c r="O15607" t="s">
        <v>2377</v>
      </c>
      <c r="P15607" t="s">
        <v>3515</v>
      </c>
    </row>
    <row r="15608" spans="1:16" x14ac:dyDescent="0.2">
      <c r="A15608" t="s">
        <v>61</v>
      </c>
      <c r="B15608" t="s">
        <v>25914</v>
      </c>
      <c r="C15608" t="s">
        <v>259</v>
      </c>
      <c r="D15608" t="s">
        <v>30</v>
      </c>
      <c r="E15608" t="s">
        <v>20</v>
      </c>
      <c r="F15608" t="b">
        <v>0</v>
      </c>
      <c r="G15608" t="s">
        <v>21</v>
      </c>
      <c r="H15608" s="1">
        <v>45117.294016203705</v>
      </c>
      <c r="I15608" t="b">
        <v>0</v>
      </c>
      <c r="J15608" t="b">
        <v>1</v>
      </c>
      <c r="K15608" t="s">
        <v>22</v>
      </c>
      <c r="L15608" t="s">
        <v>23</v>
      </c>
      <c r="M15608">
        <v>181022.5</v>
      </c>
      <c r="O15608" t="s">
        <v>25314</v>
      </c>
      <c r="P15608" t="s">
        <v>264</v>
      </c>
    </row>
    <row r="15609" spans="1:16" x14ac:dyDescent="0.2">
      <c r="A15609" t="s">
        <v>16</v>
      </c>
      <c r="B15609" t="s">
        <v>27769</v>
      </c>
      <c r="C15609" t="s">
        <v>76</v>
      </c>
      <c r="D15609" t="s">
        <v>252</v>
      </c>
      <c r="E15609" t="s">
        <v>122</v>
      </c>
      <c r="F15609" t="b">
        <v>1</v>
      </c>
      <c r="G15609" t="s">
        <v>47</v>
      </c>
      <c r="H15609" s="1">
        <v>45118.505057870374</v>
      </c>
      <c r="I15609" t="b">
        <v>0</v>
      </c>
      <c r="J15609" t="b">
        <v>0</v>
      </c>
      <c r="K15609" t="s">
        <v>22</v>
      </c>
      <c r="L15609" t="s">
        <v>37</v>
      </c>
      <c r="N15609">
        <v>30</v>
      </c>
      <c r="O15609" t="s">
        <v>253</v>
      </c>
      <c r="P15609" t="s">
        <v>363</v>
      </c>
    </row>
    <row r="15610" spans="1:16" x14ac:dyDescent="0.2">
      <c r="A15610" t="s">
        <v>16</v>
      </c>
      <c r="B15610" t="s">
        <v>27770</v>
      </c>
      <c r="C15610" t="s">
        <v>76</v>
      </c>
      <c r="D15610" t="s">
        <v>19</v>
      </c>
      <c r="E15610" t="s">
        <v>20</v>
      </c>
      <c r="F15610" t="b">
        <v>1</v>
      </c>
      <c r="G15610" t="s">
        <v>129</v>
      </c>
      <c r="H15610" s="1">
        <v>45114.863657407404</v>
      </c>
      <c r="I15610" t="b">
        <v>0</v>
      </c>
      <c r="J15610" t="b">
        <v>1</v>
      </c>
      <c r="K15610" t="s">
        <v>22</v>
      </c>
      <c r="L15610" t="s">
        <v>37</v>
      </c>
      <c r="N15610">
        <v>90</v>
      </c>
      <c r="O15610" t="s">
        <v>17549</v>
      </c>
      <c r="P15610" t="s">
        <v>15327</v>
      </c>
    </row>
    <row r="15611" spans="1:16" x14ac:dyDescent="0.2">
      <c r="A15611" t="s">
        <v>187</v>
      </c>
      <c r="B15611" t="s">
        <v>27771</v>
      </c>
      <c r="C15611" t="s">
        <v>86</v>
      </c>
      <c r="D15611" t="s">
        <v>19</v>
      </c>
      <c r="E15611" t="s">
        <v>20</v>
      </c>
      <c r="F15611" t="b">
        <v>0</v>
      </c>
      <c r="G15611" t="s">
        <v>99</v>
      </c>
      <c r="H15611" s="1">
        <v>45116.57576388889</v>
      </c>
      <c r="I15611" t="b">
        <v>0</v>
      </c>
      <c r="J15611" t="b">
        <v>1</v>
      </c>
      <c r="K15611" t="s">
        <v>99</v>
      </c>
      <c r="L15611" t="s">
        <v>23</v>
      </c>
      <c r="M15611">
        <v>284000</v>
      </c>
      <c r="O15611" t="s">
        <v>24</v>
      </c>
      <c r="P15611" t="s">
        <v>27772</v>
      </c>
    </row>
    <row r="15612" spans="1:16" x14ac:dyDescent="0.2">
      <c r="A15612" t="s">
        <v>55</v>
      </c>
      <c r="B15612" t="s">
        <v>27773</v>
      </c>
      <c r="C15612" t="s">
        <v>1340</v>
      </c>
      <c r="D15612" t="s">
        <v>19</v>
      </c>
      <c r="E15612" t="s">
        <v>20</v>
      </c>
      <c r="F15612" t="b">
        <v>0</v>
      </c>
      <c r="G15612" t="s">
        <v>99</v>
      </c>
      <c r="H15612" s="1">
        <v>45127.583969907406</v>
      </c>
      <c r="I15612" t="b">
        <v>0</v>
      </c>
      <c r="J15612" t="b">
        <v>0</v>
      </c>
      <c r="K15612" t="s">
        <v>99</v>
      </c>
      <c r="L15612" t="s">
        <v>23</v>
      </c>
      <c r="M15612">
        <v>100000</v>
      </c>
      <c r="O15612" t="s">
        <v>27774</v>
      </c>
      <c r="P15612" t="s">
        <v>27775</v>
      </c>
    </row>
    <row r="15613" spans="1:16" x14ac:dyDescent="0.2">
      <c r="A15613" t="s">
        <v>187</v>
      </c>
      <c r="B15613" t="s">
        <v>453</v>
      </c>
      <c r="C15613" t="s">
        <v>3191</v>
      </c>
      <c r="D15613" t="s">
        <v>30</v>
      </c>
      <c r="E15613" t="s">
        <v>20</v>
      </c>
      <c r="F15613" t="b">
        <v>0</v>
      </c>
      <c r="G15613" t="s">
        <v>1160</v>
      </c>
      <c r="H15613" s="1">
        <v>45120.260995370372</v>
      </c>
      <c r="I15613" t="b">
        <v>0</v>
      </c>
      <c r="J15613" t="b">
        <v>0</v>
      </c>
      <c r="K15613" t="s">
        <v>1160</v>
      </c>
      <c r="L15613" t="s">
        <v>23</v>
      </c>
      <c r="M15613">
        <v>166000</v>
      </c>
      <c r="O15613" t="s">
        <v>2622</v>
      </c>
      <c r="P15613" t="s">
        <v>27776</v>
      </c>
    </row>
    <row r="15614" spans="1:16" x14ac:dyDescent="0.2">
      <c r="A15614" t="s">
        <v>92</v>
      </c>
      <c r="B15614" t="s">
        <v>4769</v>
      </c>
      <c r="C15614" t="s">
        <v>13028</v>
      </c>
      <c r="D15614" t="s">
        <v>65</v>
      </c>
      <c r="E15614" t="s">
        <v>20</v>
      </c>
      <c r="F15614" t="b">
        <v>0</v>
      </c>
      <c r="G15614" t="s">
        <v>53</v>
      </c>
      <c r="H15614" s="1">
        <v>45120.624988425923</v>
      </c>
      <c r="I15614" t="b">
        <v>0</v>
      </c>
      <c r="J15614" t="b">
        <v>0</v>
      </c>
      <c r="K15614" t="s">
        <v>22</v>
      </c>
      <c r="L15614" t="s">
        <v>37</v>
      </c>
      <c r="N15614">
        <v>40</v>
      </c>
      <c r="O15614" t="s">
        <v>27522</v>
      </c>
      <c r="P15614" t="s">
        <v>6248</v>
      </c>
    </row>
    <row r="15615" spans="1:16" x14ac:dyDescent="0.2">
      <c r="A15615" t="s">
        <v>55</v>
      </c>
      <c r="B15615" t="s">
        <v>23141</v>
      </c>
      <c r="C15615" t="s">
        <v>3148</v>
      </c>
      <c r="D15615" t="s">
        <v>82</v>
      </c>
      <c r="E15615" t="s">
        <v>20</v>
      </c>
      <c r="F15615" t="b">
        <v>0</v>
      </c>
      <c r="G15615" t="s">
        <v>306</v>
      </c>
      <c r="H15615" s="1">
        <v>45111.382511574076</v>
      </c>
      <c r="I15615" t="b">
        <v>1</v>
      </c>
      <c r="J15615" t="b">
        <v>0</v>
      </c>
      <c r="K15615" t="s">
        <v>306</v>
      </c>
      <c r="L15615" t="s">
        <v>23</v>
      </c>
      <c r="M15615">
        <v>100000</v>
      </c>
      <c r="O15615" t="s">
        <v>5099</v>
      </c>
      <c r="P15615" t="s">
        <v>20525</v>
      </c>
    </row>
    <row r="15616" spans="1:16" x14ac:dyDescent="0.2">
      <c r="A15616" t="s">
        <v>92</v>
      </c>
      <c r="B15616" t="s">
        <v>92</v>
      </c>
      <c r="C15616" t="s">
        <v>76</v>
      </c>
      <c r="D15616" t="s">
        <v>65</v>
      </c>
      <c r="E15616" t="s">
        <v>20</v>
      </c>
      <c r="F15616" t="b">
        <v>1</v>
      </c>
      <c r="G15616" t="s">
        <v>53</v>
      </c>
      <c r="H15616" s="1">
        <v>45120.416863425926</v>
      </c>
      <c r="I15616" t="b">
        <v>0</v>
      </c>
      <c r="J15616" t="b">
        <v>1</v>
      </c>
      <c r="K15616" t="s">
        <v>22</v>
      </c>
      <c r="L15616" t="s">
        <v>23</v>
      </c>
      <c r="M15616">
        <v>74000</v>
      </c>
      <c r="O15616" t="s">
        <v>27777</v>
      </c>
      <c r="P15616" t="s">
        <v>27778</v>
      </c>
    </row>
    <row r="15617" spans="1:16" x14ac:dyDescent="0.2">
      <c r="A15617" t="s">
        <v>92</v>
      </c>
      <c r="B15617" t="s">
        <v>27779</v>
      </c>
      <c r="C15617" t="s">
        <v>4227</v>
      </c>
      <c r="D15617" t="s">
        <v>82</v>
      </c>
      <c r="E15617" t="s">
        <v>20</v>
      </c>
      <c r="F15617" t="b">
        <v>0</v>
      </c>
      <c r="G15617" t="s">
        <v>21</v>
      </c>
      <c r="H15617" s="1">
        <v>45112.375844907408</v>
      </c>
      <c r="I15617" t="b">
        <v>0</v>
      </c>
      <c r="J15617" t="b">
        <v>1</v>
      </c>
      <c r="K15617" t="s">
        <v>22</v>
      </c>
      <c r="L15617" t="s">
        <v>23</v>
      </c>
      <c r="M15617">
        <v>200000</v>
      </c>
      <c r="O15617" t="s">
        <v>27780</v>
      </c>
    </row>
    <row r="15618" spans="1:16" x14ac:dyDescent="0.2">
      <c r="A15618" t="s">
        <v>92</v>
      </c>
      <c r="B15618" t="s">
        <v>92</v>
      </c>
      <c r="C15618" t="s">
        <v>2937</v>
      </c>
      <c r="D15618" t="s">
        <v>14712</v>
      </c>
      <c r="E15618" t="s">
        <v>1850</v>
      </c>
      <c r="F15618" t="b">
        <v>0</v>
      </c>
      <c r="G15618" t="s">
        <v>73</v>
      </c>
      <c r="H15618" s="1">
        <v>45124.627418981479</v>
      </c>
      <c r="I15618" t="b">
        <v>1</v>
      </c>
      <c r="J15618" t="b">
        <v>0</v>
      </c>
      <c r="K15618" t="s">
        <v>22</v>
      </c>
      <c r="L15618" t="s">
        <v>37</v>
      </c>
      <c r="N15618">
        <v>41</v>
      </c>
      <c r="O15618" t="s">
        <v>103</v>
      </c>
    </row>
    <row r="15619" spans="1:16" x14ac:dyDescent="0.2">
      <c r="A15619" t="s">
        <v>92</v>
      </c>
      <c r="B15619" t="s">
        <v>27781</v>
      </c>
      <c r="C15619" t="s">
        <v>859</v>
      </c>
      <c r="D15619" t="s">
        <v>177</v>
      </c>
      <c r="E15619" t="s">
        <v>122</v>
      </c>
      <c r="F15619" t="b">
        <v>0</v>
      </c>
      <c r="G15619" t="s">
        <v>21</v>
      </c>
      <c r="H15619" s="1">
        <v>45128.750578703701</v>
      </c>
      <c r="I15619" t="b">
        <v>1</v>
      </c>
      <c r="J15619" t="b">
        <v>0</v>
      </c>
      <c r="K15619" t="s">
        <v>22</v>
      </c>
      <c r="L15619" t="s">
        <v>37</v>
      </c>
      <c r="N15619">
        <v>57.5</v>
      </c>
      <c r="O15619" t="s">
        <v>27782</v>
      </c>
      <c r="P15619" t="s">
        <v>23444</v>
      </c>
    </row>
    <row r="15620" spans="1:16" x14ac:dyDescent="0.2">
      <c r="A15620" t="s">
        <v>170</v>
      </c>
      <c r="B15620" t="s">
        <v>5112</v>
      </c>
      <c r="C15620" t="s">
        <v>81</v>
      </c>
      <c r="D15620" t="s">
        <v>21813</v>
      </c>
      <c r="E15620" t="s">
        <v>20</v>
      </c>
      <c r="F15620" t="b">
        <v>0</v>
      </c>
      <c r="G15620" t="s">
        <v>129</v>
      </c>
      <c r="H15620" s="1">
        <v>45109.993171296293</v>
      </c>
      <c r="I15620" t="b">
        <v>1</v>
      </c>
      <c r="J15620" t="b">
        <v>1</v>
      </c>
      <c r="K15620" t="s">
        <v>22</v>
      </c>
      <c r="L15620" t="s">
        <v>37</v>
      </c>
      <c r="N15620">
        <v>65</v>
      </c>
      <c r="O15620" t="s">
        <v>3525</v>
      </c>
      <c r="P15620" t="s">
        <v>15713</v>
      </c>
    </row>
    <row r="15621" spans="1:16" x14ac:dyDescent="0.2">
      <c r="A15621" t="s">
        <v>16</v>
      </c>
      <c r="B15621" t="s">
        <v>16</v>
      </c>
      <c r="C15621" t="s">
        <v>432</v>
      </c>
      <c r="D15621" t="s">
        <v>19</v>
      </c>
      <c r="E15621" t="s">
        <v>20</v>
      </c>
      <c r="F15621" t="b">
        <v>0</v>
      </c>
      <c r="G15621" t="s">
        <v>21</v>
      </c>
      <c r="H15621" s="1">
        <v>45134.919479166667</v>
      </c>
      <c r="I15621" t="b">
        <v>0</v>
      </c>
      <c r="J15621" t="b">
        <v>0</v>
      </c>
      <c r="K15621" t="s">
        <v>22</v>
      </c>
      <c r="L15621" t="s">
        <v>23</v>
      </c>
      <c r="M15621">
        <v>160000</v>
      </c>
      <c r="O15621" t="s">
        <v>185</v>
      </c>
      <c r="P15621" t="s">
        <v>264</v>
      </c>
    </row>
    <row r="15622" spans="1:16" x14ac:dyDescent="0.2">
      <c r="A15622" t="s">
        <v>16</v>
      </c>
      <c r="B15622" t="s">
        <v>5798</v>
      </c>
      <c r="C15622" t="s">
        <v>3481</v>
      </c>
      <c r="D15622" t="s">
        <v>5799</v>
      </c>
      <c r="E15622" t="s">
        <v>20</v>
      </c>
      <c r="F15622" t="b">
        <v>0</v>
      </c>
      <c r="G15622" t="s">
        <v>73</v>
      </c>
      <c r="H15622" s="1">
        <v>45134.336782407408</v>
      </c>
      <c r="I15622" t="b">
        <v>0</v>
      </c>
      <c r="J15622" t="b">
        <v>0</v>
      </c>
      <c r="K15622" t="s">
        <v>22</v>
      </c>
      <c r="L15622" t="s">
        <v>23</v>
      </c>
      <c r="M15622">
        <v>47347.5390625</v>
      </c>
      <c r="O15622" t="s">
        <v>15424</v>
      </c>
      <c r="P15622" t="s">
        <v>27783</v>
      </c>
    </row>
    <row r="15623" spans="1:16" x14ac:dyDescent="0.2">
      <c r="A15623" t="s">
        <v>92</v>
      </c>
      <c r="B15623" t="s">
        <v>27784</v>
      </c>
      <c r="C15623" t="s">
        <v>306</v>
      </c>
      <c r="D15623" t="s">
        <v>30</v>
      </c>
      <c r="E15623" t="s">
        <v>20</v>
      </c>
      <c r="F15623" t="b">
        <v>0</v>
      </c>
      <c r="G15623" t="s">
        <v>306</v>
      </c>
      <c r="H15623" s="1">
        <v>45113.590474537035</v>
      </c>
      <c r="I15623" t="b">
        <v>1</v>
      </c>
      <c r="J15623" t="b">
        <v>0</v>
      </c>
      <c r="K15623" t="s">
        <v>306</v>
      </c>
      <c r="L15623" t="s">
        <v>23</v>
      </c>
      <c r="M15623">
        <v>105000</v>
      </c>
      <c r="O15623" t="s">
        <v>25962</v>
      </c>
    </row>
    <row r="15624" spans="1:16" x14ac:dyDescent="0.2">
      <c r="A15624" t="s">
        <v>16</v>
      </c>
      <c r="B15624" t="s">
        <v>27785</v>
      </c>
      <c r="D15624" t="s">
        <v>30</v>
      </c>
      <c r="E15624" t="s">
        <v>20</v>
      </c>
      <c r="F15624" t="b">
        <v>0</v>
      </c>
      <c r="G15624" t="s">
        <v>370</v>
      </c>
      <c r="H15624" s="1">
        <v>45131.687060185184</v>
      </c>
      <c r="I15624" t="b">
        <v>0</v>
      </c>
      <c r="J15624" t="b">
        <v>0</v>
      </c>
      <c r="K15624" t="s">
        <v>370</v>
      </c>
      <c r="L15624" t="s">
        <v>23</v>
      </c>
      <c r="M15624">
        <v>157500</v>
      </c>
      <c r="O15624" t="s">
        <v>371</v>
      </c>
      <c r="P15624" t="s">
        <v>27786</v>
      </c>
    </row>
    <row r="15625" spans="1:16" x14ac:dyDescent="0.2">
      <c r="A15625" t="s">
        <v>92</v>
      </c>
      <c r="B15625" t="s">
        <v>27787</v>
      </c>
      <c r="C15625" t="s">
        <v>76</v>
      </c>
      <c r="D15625" t="s">
        <v>42</v>
      </c>
      <c r="E15625" t="s">
        <v>122</v>
      </c>
      <c r="F15625" t="b">
        <v>1</v>
      </c>
      <c r="G15625" t="s">
        <v>21</v>
      </c>
      <c r="H15625" s="1">
        <v>45122.042442129627</v>
      </c>
      <c r="I15625" t="b">
        <v>1</v>
      </c>
      <c r="J15625" t="b">
        <v>0</v>
      </c>
      <c r="K15625" t="s">
        <v>22</v>
      </c>
      <c r="L15625" t="s">
        <v>37</v>
      </c>
      <c r="N15625">
        <v>45</v>
      </c>
      <c r="O15625" t="s">
        <v>10346</v>
      </c>
      <c r="P15625" t="s">
        <v>745</v>
      </c>
    </row>
    <row r="15626" spans="1:16" x14ac:dyDescent="0.2">
      <c r="A15626" t="s">
        <v>16</v>
      </c>
      <c r="B15626" t="s">
        <v>16</v>
      </c>
      <c r="C15626" t="s">
        <v>671</v>
      </c>
      <c r="D15626" t="s">
        <v>65</v>
      </c>
      <c r="E15626" t="s">
        <v>20</v>
      </c>
      <c r="F15626" t="b">
        <v>0</v>
      </c>
      <c r="G15626" t="s">
        <v>129</v>
      </c>
      <c r="H15626" s="1">
        <v>45128.874351851853</v>
      </c>
      <c r="I15626" t="b">
        <v>0</v>
      </c>
      <c r="J15626" t="b">
        <v>1</v>
      </c>
      <c r="K15626" t="s">
        <v>22</v>
      </c>
      <c r="L15626" t="s">
        <v>23</v>
      </c>
      <c r="M15626">
        <v>152650</v>
      </c>
      <c r="O15626" t="s">
        <v>773</v>
      </c>
      <c r="P15626" t="s">
        <v>27788</v>
      </c>
    </row>
    <row r="15627" spans="1:16" x14ac:dyDescent="0.2">
      <c r="A15627" t="s">
        <v>92</v>
      </c>
      <c r="B15627" t="s">
        <v>27789</v>
      </c>
      <c r="C15627" t="s">
        <v>64</v>
      </c>
      <c r="D15627" t="s">
        <v>1183</v>
      </c>
      <c r="E15627" t="s">
        <v>20</v>
      </c>
      <c r="F15627" t="b">
        <v>0</v>
      </c>
      <c r="G15627" t="s">
        <v>73</v>
      </c>
      <c r="H15627" s="1">
        <v>45114.835069444445</v>
      </c>
      <c r="I15627" t="b">
        <v>0</v>
      </c>
      <c r="J15627" t="b">
        <v>1</v>
      </c>
      <c r="K15627" t="s">
        <v>22</v>
      </c>
      <c r="L15627" t="s">
        <v>37</v>
      </c>
      <c r="N15627">
        <v>27.5</v>
      </c>
      <c r="O15627" t="s">
        <v>27790</v>
      </c>
      <c r="P15627" t="s">
        <v>2631</v>
      </c>
    </row>
    <row r="15628" spans="1:16" x14ac:dyDescent="0.2">
      <c r="A15628" t="s">
        <v>16</v>
      </c>
      <c r="B15628" t="s">
        <v>22516</v>
      </c>
      <c r="C15628" t="s">
        <v>294</v>
      </c>
      <c r="D15628" t="s">
        <v>1250</v>
      </c>
      <c r="E15628" t="s">
        <v>20</v>
      </c>
      <c r="F15628" t="b">
        <v>0</v>
      </c>
      <c r="G15628" t="s">
        <v>21</v>
      </c>
      <c r="H15628" s="1">
        <v>45112.877800925926</v>
      </c>
      <c r="I15628" t="b">
        <v>0</v>
      </c>
      <c r="J15628" t="b">
        <v>0</v>
      </c>
      <c r="K15628" t="s">
        <v>22</v>
      </c>
      <c r="L15628" t="s">
        <v>23</v>
      </c>
      <c r="M15628">
        <v>206500</v>
      </c>
      <c r="O15628" t="s">
        <v>22517</v>
      </c>
      <c r="P15628" t="s">
        <v>27</v>
      </c>
    </row>
    <row r="15629" spans="1:16" x14ac:dyDescent="0.2">
      <c r="A15629" t="s">
        <v>92</v>
      </c>
      <c r="B15629" t="s">
        <v>92</v>
      </c>
      <c r="C15629" t="s">
        <v>609</v>
      </c>
      <c r="D15629" t="s">
        <v>177</v>
      </c>
      <c r="E15629" t="s">
        <v>122</v>
      </c>
      <c r="F15629" t="b">
        <v>0</v>
      </c>
      <c r="G15629" t="s">
        <v>47</v>
      </c>
      <c r="H15629" s="1">
        <v>45126.75099537037</v>
      </c>
      <c r="I15629" t="b">
        <v>0</v>
      </c>
      <c r="J15629" t="b">
        <v>1</v>
      </c>
      <c r="K15629" t="s">
        <v>22</v>
      </c>
      <c r="L15629" t="s">
        <v>37</v>
      </c>
      <c r="N15629">
        <v>65</v>
      </c>
      <c r="O15629" t="s">
        <v>386</v>
      </c>
      <c r="P15629" t="s">
        <v>27791</v>
      </c>
    </row>
    <row r="15630" spans="1:16" x14ac:dyDescent="0.2">
      <c r="A15630" t="s">
        <v>50</v>
      </c>
      <c r="B15630" t="s">
        <v>27792</v>
      </c>
      <c r="C15630" t="s">
        <v>4855</v>
      </c>
      <c r="D15630" t="s">
        <v>30</v>
      </c>
      <c r="E15630" t="s">
        <v>20</v>
      </c>
      <c r="F15630" t="b">
        <v>0</v>
      </c>
      <c r="G15630" t="s">
        <v>1160</v>
      </c>
      <c r="H15630" s="1">
        <v>45120.511030092595</v>
      </c>
      <c r="I15630" t="b">
        <v>0</v>
      </c>
      <c r="J15630" t="b">
        <v>0</v>
      </c>
      <c r="K15630" t="s">
        <v>1160</v>
      </c>
      <c r="L15630" t="s">
        <v>23</v>
      </c>
      <c r="M15630">
        <v>71280</v>
      </c>
      <c r="O15630" t="s">
        <v>8665</v>
      </c>
      <c r="P15630" t="s">
        <v>27793</v>
      </c>
    </row>
    <row r="15631" spans="1:16" x14ac:dyDescent="0.2">
      <c r="A15631" t="s">
        <v>92</v>
      </c>
      <c r="B15631" t="s">
        <v>27794</v>
      </c>
      <c r="C15631" t="s">
        <v>4110</v>
      </c>
      <c r="D15631" t="s">
        <v>30</v>
      </c>
      <c r="E15631" t="s">
        <v>20</v>
      </c>
      <c r="F15631" t="b">
        <v>0</v>
      </c>
      <c r="G15631" t="s">
        <v>4110</v>
      </c>
      <c r="H15631" s="1">
        <v>45111.112766203703</v>
      </c>
      <c r="I15631" t="b">
        <v>0</v>
      </c>
      <c r="J15631" t="b">
        <v>0</v>
      </c>
      <c r="K15631" t="s">
        <v>4110</v>
      </c>
      <c r="L15631" t="s">
        <v>23</v>
      </c>
      <c r="M15631">
        <v>57500</v>
      </c>
      <c r="O15631" t="s">
        <v>393</v>
      </c>
      <c r="P15631" t="s">
        <v>27795</v>
      </c>
    </row>
    <row r="15632" spans="1:16" x14ac:dyDescent="0.2">
      <c r="A15632" t="s">
        <v>170</v>
      </c>
      <c r="B15632" t="s">
        <v>2168</v>
      </c>
      <c r="C15632" t="s">
        <v>23373</v>
      </c>
      <c r="D15632" t="s">
        <v>82</v>
      </c>
      <c r="E15632" t="s">
        <v>20</v>
      </c>
      <c r="F15632" t="b">
        <v>0</v>
      </c>
      <c r="G15632" t="s">
        <v>53</v>
      </c>
      <c r="H15632" s="1">
        <v>45116.334583333337</v>
      </c>
      <c r="I15632" t="b">
        <v>0</v>
      </c>
      <c r="J15632" t="b">
        <v>0</v>
      </c>
      <c r="K15632" t="s">
        <v>22</v>
      </c>
      <c r="L15632" t="s">
        <v>23</v>
      </c>
      <c r="M15632">
        <v>125000</v>
      </c>
      <c r="O15632" t="s">
        <v>27796</v>
      </c>
      <c r="P15632" t="s">
        <v>27797</v>
      </c>
    </row>
    <row r="15633" spans="1:16" x14ac:dyDescent="0.2">
      <c r="A15633" t="s">
        <v>61</v>
      </c>
      <c r="B15633" t="s">
        <v>27798</v>
      </c>
      <c r="C15633" t="s">
        <v>5990</v>
      </c>
      <c r="D15633" t="s">
        <v>209</v>
      </c>
      <c r="E15633" t="s">
        <v>20</v>
      </c>
      <c r="F15633" t="b">
        <v>0</v>
      </c>
      <c r="G15633" t="s">
        <v>73</v>
      </c>
      <c r="H15633" s="1">
        <v>45126.503831018519</v>
      </c>
      <c r="I15633" t="b">
        <v>0</v>
      </c>
      <c r="J15633" t="b">
        <v>1</v>
      </c>
      <c r="K15633" t="s">
        <v>22</v>
      </c>
      <c r="L15633" t="s">
        <v>23</v>
      </c>
      <c r="M15633">
        <v>159000</v>
      </c>
      <c r="O15633" t="s">
        <v>27367</v>
      </c>
      <c r="P15633" t="s">
        <v>27799</v>
      </c>
    </row>
    <row r="15634" spans="1:16" x14ac:dyDescent="0.2">
      <c r="A15634" t="s">
        <v>55</v>
      </c>
      <c r="B15634" t="s">
        <v>27800</v>
      </c>
      <c r="C15634" t="s">
        <v>64</v>
      </c>
      <c r="D15634" t="s">
        <v>19</v>
      </c>
      <c r="E15634" t="s">
        <v>122</v>
      </c>
      <c r="F15634" t="b">
        <v>0</v>
      </c>
      <c r="G15634" t="s">
        <v>21</v>
      </c>
      <c r="H15634" s="1">
        <v>45118.632685185185</v>
      </c>
      <c r="I15634" t="b">
        <v>1</v>
      </c>
      <c r="J15634" t="b">
        <v>1</v>
      </c>
      <c r="K15634" t="s">
        <v>22</v>
      </c>
      <c r="L15634" t="s">
        <v>37</v>
      </c>
      <c r="N15634">
        <v>67.5</v>
      </c>
      <c r="O15634" t="s">
        <v>7342</v>
      </c>
      <c r="P15634" t="s">
        <v>27801</v>
      </c>
    </row>
    <row r="15635" spans="1:16" x14ac:dyDescent="0.2">
      <c r="A15635" t="s">
        <v>50</v>
      </c>
      <c r="B15635" t="s">
        <v>50</v>
      </c>
      <c r="C15635" t="s">
        <v>2589</v>
      </c>
      <c r="D15635" t="s">
        <v>30</v>
      </c>
      <c r="E15635" t="s">
        <v>20</v>
      </c>
      <c r="F15635" t="b">
        <v>0</v>
      </c>
      <c r="G15635" t="s">
        <v>1900</v>
      </c>
      <c r="H15635" s="1">
        <v>45120.512627314813</v>
      </c>
      <c r="I15635" t="b">
        <v>0</v>
      </c>
      <c r="J15635" t="b">
        <v>0</v>
      </c>
      <c r="K15635" t="s">
        <v>1900</v>
      </c>
      <c r="L15635" t="s">
        <v>23</v>
      </c>
      <c r="M15635">
        <v>111175</v>
      </c>
      <c r="O15635" t="s">
        <v>13153</v>
      </c>
      <c r="P15635" t="s">
        <v>27802</v>
      </c>
    </row>
    <row r="15636" spans="1:16" x14ac:dyDescent="0.2">
      <c r="A15636" t="s">
        <v>16</v>
      </c>
      <c r="B15636" t="s">
        <v>966</v>
      </c>
      <c r="C15636" t="s">
        <v>68</v>
      </c>
      <c r="D15636" t="s">
        <v>82</v>
      </c>
      <c r="E15636" t="s">
        <v>20</v>
      </c>
      <c r="F15636" t="b">
        <v>0</v>
      </c>
      <c r="G15636" t="s">
        <v>99</v>
      </c>
      <c r="H15636" s="1">
        <v>45117.291666666664</v>
      </c>
      <c r="I15636" t="b">
        <v>0</v>
      </c>
      <c r="J15636" t="b">
        <v>1</v>
      </c>
      <c r="K15636" t="s">
        <v>99</v>
      </c>
      <c r="L15636" t="s">
        <v>23</v>
      </c>
      <c r="M15636">
        <v>170500</v>
      </c>
      <c r="O15636" t="s">
        <v>11888</v>
      </c>
      <c r="P15636" t="s">
        <v>27803</v>
      </c>
    </row>
    <row r="15637" spans="1:16" x14ac:dyDescent="0.2">
      <c r="A15637" t="s">
        <v>92</v>
      </c>
      <c r="B15637" t="s">
        <v>26275</v>
      </c>
      <c r="C15637" t="s">
        <v>64</v>
      </c>
      <c r="D15637" t="s">
        <v>1250</v>
      </c>
      <c r="E15637" t="s">
        <v>20</v>
      </c>
      <c r="F15637" t="b">
        <v>0</v>
      </c>
      <c r="G15637" t="s">
        <v>73</v>
      </c>
      <c r="H15637" s="1">
        <v>45128.751111111109</v>
      </c>
      <c r="I15637" t="b">
        <v>0</v>
      </c>
      <c r="J15637" t="b">
        <v>1</v>
      </c>
      <c r="K15637" t="s">
        <v>22</v>
      </c>
      <c r="L15637" t="s">
        <v>23</v>
      </c>
      <c r="M15637">
        <v>126801.5</v>
      </c>
      <c r="O15637" t="s">
        <v>18254</v>
      </c>
      <c r="P15637" t="s">
        <v>7521</v>
      </c>
    </row>
    <row r="15638" spans="1:16" x14ac:dyDescent="0.2">
      <c r="A15638" t="s">
        <v>170</v>
      </c>
      <c r="B15638" t="s">
        <v>27804</v>
      </c>
      <c r="C15638" t="s">
        <v>27805</v>
      </c>
      <c r="D15638" t="s">
        <v>27806</v>
      </c>
      <c r="E15638" t="s">
        <v>20</v>
      </c>
      <c r="F15638" t="b">
        <v>0</v>
      </c>
      <c r="G15638" t="s">
        <v>99</v>
      </c>
      <c r="H15638" s="1">
        <v>45109.997650462959</v>
      </c>
      <c r="I15638" t="b">
        <v>0</v>
      </c>
      <c r="J15638" t="b">
        <v>0</v>
      </c>
      <c r="K15638" t="s">
        <v>99</v>
      </c>
      <c r="L15638" t="s">
        <v>37</v>
      </c>
      <c r="N15638">
        <v>24</v>
      </c>
      <c r="O15638" t="s">
        <v>27807</v>
      </c>
      <c r="P15638" t="s">
        <v>27808</v>
      </c>
    </row>
    <row r="15639" spans="1:16" x14ac:dyDescent="0.2">
      <c r="A15639" t="s">
        <v>92</v>
      </c>
      <c r="B15639" t="s">
        <v>92</v>
      </c>
      <c r="C15639" t="s">
        <v>153</v>
      </c>
      <c r="D15639" t="s">
        <v>42</v>
      </c>
      <c r="E15639" t="s">
        <v>122</v>
      </c>
      <c r="F15639" t="b">
        <v>0</v>
      </c>
      <c r="G15639" t="s">
        <v>53</v>
      </c>
      <c r="H15639" s="1">
        <v>45124.625219907408</v>
      </c>
      <c r="I15639" t="b">
        <v>0</v>
      </c>
      <c r="J15639" t="b">
        <v>0</v>
      </c>
      <c r="K15639" t="s">
        <v>22</v>
      </c>
      <c r="L15639" t="s">
        <v>37</v>
      </c>
      <c r="N15639">
        <v>35</v>
      </c>
      <c r="O15639" t="s">
        <v>11050</v>
      </c>
      <c r="P15639" t="s">
        <v>127</v>
      </c>
    </row>
    <row r="15640" spans="1:16" x14ac:dyDescent="0.2">
      <c r="A15640" t="s">
        <v>61</v>
      </c>
      <c r="B15640" t="s">
        <v>61</v>
      </c>
      <c r="C15640" t="s">
        <v>1638</v>
      </c>
      <c r="D15640" t="s">
        <v>1250</v>
      </c>
      <c r="E15640" t="s">
        <v>20</v>
      </c>
      <c r="F15640" t="b">
        <v>0</v>
      </c>
      <c r="G15640" t="s">
        <v>53</v>
      </c>
      <c r="H15640" s="1">
        <v>45138.918634259258</v>
      </c>
      <c r="I15640" t="b">
        <v>0</v>
      </c>
      <c r="J15640" t="b">
        <v>1</v>
      </c>
      <c r="K15640" t="s">
        <v>22</v>
      </c>
      <c r="L15640" t="s">
        <v>23</v>
      </c>
      <c r="M15640">
        <v>166500</v>
      </c>
      <c r="O15640" t="s">
        <v>27809</v>
      </c>
      <c r="P15640" t="s">
        <v>22074</v>
      </c>
    </row>
    <row r="15641" spans="1:16" x14ac:dyDescent="0.2">
      <c r="A15641" t="s">
        <v>92</v>
      </c>
      <c r="B15641" t="s">
        <v>1179</v>
      </c>
      <c r="C15641" t="s">
        <v>64</v>
      </c>
      <c r="D15641" t="s">
        <v>42</v>
      </c>
      <c r="E15641" t="s">
        <v>122</v>
      </c>
      <c r="F15641" t="b">
        <v>0</v>
      </c>
      <c r="G15641" t="s">
        <v>73</v>
      </c>
      <c r="H15641" s="1">
        <v>45119.792939814812</v>
      </c>
      <c r="I15641" t="b">
        <v>1</v>
      </c>
      <c r="J15641" t="b">
        <v>0</v>
      </c>
      <c r="K15641" t="s">
        <v>22</v>
      </c>
      <c r="L15641" t="s">
        <v>37</v>
      </c>
      <c r="N15641">
        <v>45</v>
      </c>
      <c r="O15641" t="s">
        <v>471</v>
      </c>
      <c r="P15641" t="s">
        <v>27810</v>
      </c>
    </row>
    <row r="15642" spans="1:16" x14ac:dyDescent="0.2">
      <c r="A15642" t="s">
        <v>92</v>
      </c>
      <c r="B15642" t="s">
        <v>25609</v>
      </c>
      <c r="C15642" t="s">
        <v>406</v>
      </c>
      <c r="D15642" t="s">
        <v>65</v>
      </c>
      <c r="E15642" t="s">
        <v>20</v>
      </c>
      <c r="F15642" t="b">
        <v>0</v>
      </c>
      <c r="G15642" t="s">
        <v>47</v>
      </c>
      <c r="H15642" s="1">
        <v>45113.792719907404</v>
      </c>
      <c r="I15642" t="b">
        <v>0</v>
      </c>
      <c r="J15642" t="b">
        <v>1</v>
      </c>
      <c r="K15642" t="s">
        <v>22</v>
      </c>
      <c r="L15642" t="s">
        <v>23</v>
      </c>
      <c r="M15642">
        <v>122500</v>
      </c>
      <c r="O15642" t="s">
        <v>221</v>
      </c>
      <c r="P15642" t="s">
        <v>222</v>
      </c>
    </row>
    <row r="15643" spans="1:16" x14ac:dyDescent="0.2">
      <c r="A15643" t="s">
        <v>55</v>
      </c>
      <c r="B15643" t="s">
        <v>2965</v>
      </c>
      <c r="C15643" t="s">
        <v>406</v>
      </c>
      <c r="D15643" t="s">
        <v>19</v>
      </c>
      <c r="E15643" t="s">
        <v>20</v>
      </c>
      <c r="F15643" t="b">
        <v>0</v>
      </c>
      <c r="G15643" t="s">
        <v>47</v>
      </c>
      <c r="H15643" s="1">
        <v>45112.542939814812</v>
      </c>
      <c r="I15643" t="b">
        <v>0</v>
      </c>
      <c r="J15643" t="b">
        <v>0</v>
      </c>
      <c r="K15643" t="s">
        <v>22</v>
      </c>
      <c r="L15643" t="s">
        <v>23</v>
      </c>
      <c r="M15643">
        <v>140000</v>
      </c>
      <c r="O15643" t="s">
        <v>27811</v>
      </c>
      <c r="P15643" t="s">
        <v>27812</v>
      </c>
    </row>
    <row r="15644" spans="1:16" x14ac:dyDescent="0.2">
      <c r="A15644" t="s">
        <v>61</v>
      </c>
      <c r="B15644" t="s">
        <v>61</v>
      </c>
      <c r="C15644" t="s">
        <v>2028</v>
      </c>
      <c r="D15644" t="s">
        <v>30</v>
      </c>
      <c r="E15644" t="s">
        <v>20</v>
      </c>
      <c r="F15644" t="b">
        <v>0</v>
      </c>
      <c r="G15644" t="s">
        <v>640</v>
      </c>
      <c r="H15644" s="1">
        <v>45126.468912037039</v>
      </c>
      <c r="I15644" t="b">
        <v>0</v>
      </c>
      <c r="J15644" t="b">
        <v>0</v>
      </c>
      <c r="K15644" t="s">
        <v>640</v>
      </c>
      <c r="L15644" t="s">
        <v>23</v>
      </c>
      <c r="M15644">
        <v>90670</v>
      </c>
      <c r="O15644" t="s">
        <v>27813</v>
      </c>
      <c r="P15644" t="s">
        <v>27814</v>
      </c>
    </row>
    <row r="15645" spans="1:16" x14ac:dyDescent="0.2">
      <c r="A15645" t="s">
        <v>16</v>
      </c>
      <c r="B15645" t="s">
        <v>20309</v>
      </c>
      <c r="C15645" t="s">
        <v>81</v>
      </c>
      <c r="D15645" t="s">
        <v>30</v>
      </c>
      <c r="E15645" t="s">
        <v>20</v>
      </c>
      <c r="F15645" t="b">
        <v>0</v>
      </c>
      <c r="G15645" t="s">
        <v>73</v>
      </c>
      <c r="H15645" s="1">
        <v>45127.25167824074</v>
      </c>
      <c r="I15645" t="b">
        <v>0</v>
      </c>
      <c r="J15645" t="b">
        <v>0</v>
      </c>
      <c r="K15645" t="s">
        <v>22</v>
      </c>
      <c r="L15645" t="s">
        <v>23</v>
      </c>
      <c r="M15645">
        <v>157500</v>
      </c>
      <c r="O15645" t="s">
        <v>27240</v>
      </c>
      <c r="P15645" t="s">
        <v>6517</v>
      </c>
    </row>
    <row r="15646" spans="1:16" x14ac:dyDescent="0.2">
      <c r="A15646" t="s">
        <v>16</v>
      </c>
      <c r="B15646" t="s">
        <v>27815</v>
      </c>
      <c r="C15646" t="s">
        <v>57</v>
      </c>
      <c r="D15646" t="s">
        <v>30</v>
      </c>
      <c r="E15646" t="s">
        <v>20</v>
      </c>
      <c r="F15646" t="b">
        <v>0</v>
      </c>
      <c r="G15646" t="s">
        <v>58</v>
      </c>
      <c r="H15646" s="1">
        <v>45126.029236111113</v>
      </c>
      <c r="I15646" t="b">
        <v>0</v>
      </c>
      <c r="J15646" t="b">
        <v>0</v>
      </c>
      <c r="K15646" t="s">
        <v>58</v>
      </c>
      <c r="L15646" t="s">
        <v>23</v>
      </c>
      <c r="M15646">
        <v>139216</v>
      </c>
      <c r="O15646" t="s">
        <v>3376</v>
      </c>
      <c r="P15646" t="s">
        <v>27816</v>
      </c>
    </row>
    <row r="15647" spans="1:16" x14ac:dyDescent="0.2">
      <c r="A15647" t="s">
        <v>55</v>
      </c>
      <c r="B15647" t="s">
        <v>27817</v>
      </c>
      <c r="C15647" t="s">
        <v>2937</v>
      </c>
      <c r="D15647" t="s">
        <v>5741</v>
      </c>
      <c r="E15647" t="s">
        <v>20</v>
      </c>
      <c r="F15647" t="b">
        <v>0</v>
      </c>
      <c r="G15647" t="s">
        <v>129</v>
      </c>
      <c r="H15647" s="1">
        <v>45134.99790509259</v>
      </c>
      <c r="I15647" t="b">
        <v>0</v>
      </c>
      <c r="J15647" t="b">
        <v>0</v>
      </c>
      <c r="K15647" t="s">
        <v>22</v>
      </c>
      <c r="L15647" t="s">
        <v>37</v>
      </c>
      <c r="N15647">
        <v>24</v>
      </c>
      <c r="O15647" t="s">
        <v>27818</v>
      </c>
      <c r="P15647" t="s">
        <v>27819</v>
      </c>
    </row>
    <row r="15648" spans="1:16" x14ac:dyDescent="0.2">
      <c r="A15648" t="s">
        <v>16</v>
      </c>
      <c r="B15648" t="s">
        <v>27820</v>
      </c>
      <c r="C15648" t="s">
        <v>259</v>
      </c>
      <c r="D15648" t="s">
        <v>19</v>
      </c>
      <c r="E15648" t="s">
        <v>122</v>
      </c>
      <c r="F15648" t="b">
        <v>0</v>
      </c>
      <c r="G15648" t="s">
        <v>21</v>
      </c>
      <c r="H15648" s="1">
        <v>45124.670682870368</v>
      </c>
      <c r="I15648" t="b">
        <v>0</v>
      </c>
      <c r="J15648" t="b">
        <v>0</v>
      </c>
      <c r="K15648" t="s">
        <v>22</v>
      </c>
      <c r="L15648" t="s">
        <v>37</v>
      </c>
      <c r="N15648">
        <v>70</v>
      </c>
      <c r="O15648" t="s">
        <v>185</v>
      </c>
      <c r="P15648" t="s">
        <v>947</v>
      </c>
    </row>
    <row r="15649" spans="1:16" x14ac:dyDescent="0.2">
      <c r="A15649" t="s">
        <v>55</v>
      </c>
      <c r="B15649" t="s">
        <v>27821</v>
      </c>
      <c r="C15649" t="s">
        <v>27822</v>
      </c>
      <c r="D15649" t="s">
        <v>30</v>
      </c>
      <c r="E15649" t="s">
        <v>20</v>
      </c>
      <c r="F15649" t="b">
        <v>0</v>
      </c>
      <c r="G15649" t="s">
        <v>31</v>
      </c>
      <c r="H15649" s="1">
        <v>45118.495729166665</v>
      </c>
      <c r="I15649" t="b">
        <v>0</v>
      </c>
      <c r="J15649" t="b">
        <v>0</v>
      </c>
      <c r="K15649" t="s">
        <v>31</v>
      </c>
      <c r="L15649" t="s">
        <v>23</v>
      </c>
      <c r="M15649">
        <v>89100</v>
      </c>
      <c r="O15649" t="s">
        <v>27110</v>
      </c>
      <c r="P15649" t="s">
        <v>27823</v>
      </c>
    </row>
    <row r="15650" spans="1:16" x14ac:dyDescent="0.2">
      <c r="A15650" t="s">
        <v>170</v>
      </c>
      <c r="B15650" t="s">
        <v>170</v>
      </c>
      <c r="D15650" t="s">
        <v>19</v>
      </c>
      <c r="E15650" t="s">
        <v>122</v>
      </c>
      <c r="F15650" t="b">
        <v>0</v>
      </c>
      <c r="G15650" t="s">
        <v>21</v>
      </c>
      <c r="H15650" s="1">
        <v>45125.75476851852</v>
      </c>
      <c r="I15650" t="b">
        <v>1</v>
      </c>
      <c r="J15650" t="b">
        <v>0</v>
      </c>
      <c r="K15650" t="s">
        <v>22</v>
      </c>
      <c r="L15650" t="s">
        <v>37</v>
      </c>
      <c r="N15650">
        <v>65</v>
      </c>
      <c r="O15650" t="s">
        <v>1220</v>
      </c>
      <c r="P15650" t="s">
        <v>27760</v>
      </c>
    </row>
    <row r="15651" spans="1:16" x14ac:dyDescent="0.2">
      <c r="A15651" t="s">
        <v>92</v>
      </c>
      <c r="B15651" t="s">
        <v>470</v>
      </c>
      <c r="C15651" t="s">
        <v>18</v>
      </c>
      <c r="D15651" t="s">
        <v>19</v>
      </c>
      <c r="E15651" t="s">
        <v>20</v>
      </c>
      <c r="F15651" t="b">
        <v>0</v>
      </c>
      <c r="G15651" t="s">
        <v>21</v>
      </c>
      <c r="H15651" s="1">
        <v>45132.834224537037</v>
      </c>
      <c r="I15651" t="b">
        <v>0</v>
      </c>
      <c r="J15651" t="b">
        <v>0</v>
      </c>
      <c r="K15651" t="s">
        <v>22</v>
      </c>
      <c r="L15651" t="s">
        <v>37</v>
      </c>
      <c r="N15651">
        <v>78</v>
      </c>
      <c r="O15651" t="s">
        <v>1785</v>
      </c>
      <c r="P15651" t="s">
        <v>27824</v>
      </c>
    </row>
    <row r="15652" spans="1:16" x14ac:dyDescent="0.2">
      <c r="A15652" t="s">
        <v>55</v>
      </c>
      <c r="B15652" t="s">
        <v>27825</v>
      </c>
      <c r="C15652" t="s">
        <v>153</v>
      </c>
      <c r="D15652" t="s">
        <v>19</v>
      </c>
      <c r="E15652" t="s">
        <v>20</v>
      </c>
      <c r="F15652" t="b">
        <v>0</v>
      </c>
      <c r="G15652" t="s">
        <v>73</v>
      </c>
      <c r="H15652" s="1">
        <v>45126.632199074076</v>
      </c>
      <c r="I15652" t="b">
        <v>0</v>
      </c>
      <c r="J15652" t="b">
        <v>0</v>
      </c>
      <c r="K15652" t="s">
        <v>22</v>
      </c>
      <c r="L15652" t="s">
        <v>23</v>
      </c>
      <c r="M15652">
        <v>95000</v>
      </c>
      <c r="O15652" t="s">
        <v>25876</v>
      </c>
      <c r="P15652" t="s">
        <v>26365</v>
      </c>
    </row>
    <row r="15653" spans="1:16" x14ac:dyDescent="0.2">
      <c r="A15653" t="s">
        <v>55</v>
      </c>
      <c r="B15653" t="s">
        <v>22467</v>
      </c>
      <c r="C15653" t="s">
        <v>1410</v>
      </c>
      <c r="D15653" t="s">
        <v>177</v>
      </c>
      <c r="E15653" t="s">
        <v>20</v>
      </c>
      <c r="F15653" t="b">
        <v>0</v>
      </c>
      <c r="G15653" t="s">
        <v>47</v>
      </c>
      <c r="H15653" s="1">
        <v>45117.504861111112</v>
      </c>
      <c r="I15653" t="b">
        <v>0</v>
      </c>
      <c r="J15653" t="b">
        <v>0</v>
      </c>
      <c r="K15653" t="s">
        <v>22</v>
      </c>
      <c r="L15653" t="s">
        <v>23</v>
      </c>
      <c r="M15653">
        <v>127500</v>
      </c>
      <c r="O15653" t="s">
        <v>244</v>
      </c>
      <c r="P15653" t="s">
        <v>23174</v>
      </c>
    </row>
    <row r="15654" spans="1:16" x14ac:dyDescent="0.2">
      <c r="A15654" t="s">
        <v>16</v>
      </c>
      <c r="B15654" t="s">
        <v>16</v>
      </c>
      <c r="C15654" t="s">
        <v>1025</v>
      </c>
      <c r="D15654" t="s">
        <v>19</v>
      </c>
      <c r="E15654" t="s">
        <v>122</v>
      </c>
      <c r="F15654" t="b">
        <v>0</v>
      </c>
      <c r="G15654" t="s">
        <v>129</v>
      </c>
      <c r="H15654" s="1">
        <v>45110.89607638889</v>
      </c>
      <c r="I15654" t="b">
        <v>0</v>
      </c>
      <c r="J15654" t="b">
        <v>0</v>
      </c>
      <c r="K15654" t="s">
        <v>22</v>
      </c>
      <c r="L15654" t="s">
        <v>37</v>
      </c>
      <c r="N15654">
        <v>55</v>
      </c>
      <c r="O15654" t="s">
        <v>26850</v>
      </c>
      <c r="P15654" t="s">
        <v>9398</v>
      </c>
    </row>
    <row r="15655" spans="1:16" x14ac:dyDescent="0.2">
      <c r="A15655" t="s">
        <v>92</v>
      </c>
      <c r="B15655" t="s">
        <v>27826</v>
      </c>
      <c r="C15655" t="s">
        <v>247</v>
      </c>
      <c r="D15655" t="s">
        <v>19</v>
      </c>
      <c r="F15655" t="b">
        <v>0</v>
      </c>
      <c r="G15655" t="s">
        <v>21</v>
      </c>
      <c r="H15655" s="1">
        <v>45119.917129629626</v>
      </c>
      <c r="I15655" t="b">
        <v>1</v>
      </c>
      <c r="J15655" t="b">
        <v>0</v>
      </c>
      <c r="K15655" t="s">
        <v>22</v>
      </c>
      <c r="L15655" t="s">
        <v>23</v>
      </c>
      <c r="M15655">
        <v>78294</v>
      </c>
      <c r="O15655" t="s">
        <v>27827</v>
      </c>
    </row>
    <row r="15656" spans="1:16" x14ac:dyDescent="0.2">
      <c r="A15656" t="s">
        <v>16</v>
      </c>
      <c r="B15656" t="s">
        <v>5247</v>
      </c>
      <c r="C15656" t="s">
        <v>3562</v>
      </c>
      <c r="D15656" t="s">
        <v>42</v>
      </c>
      <c r="E15656" t="s">
        <v>20</v>
      </c>
      <c r="F15656" t="b">
        <v>0</v>
      </c>
      <c r="G15656" t="s">
        <v>53</v>
      </c>
      <c r="H15656" s="1">
        <v>45113.293587962966</v>
      </c>
      <c r="I15656" t="b">
        <v>0</v>
      </c>
      <c r="J15656" t="b">
        <v>0</v>
      </c>
      <c r="K15656" t="s">
        <v>22</v>
      </c>
      <c r="L15656" t="s">
        <v>23</v>
      </c>
      <c r="M15656">
        <v>112015</v>
      </c>
      <c r="O15656" t="s">
        <v>27828</v>
      </c>
      <c r="P15656" t="s">
        <v>16023</v>
      </c>
    </row>
    <row r="15657" spans="1:16" x14ac:dyDescent="0.2">
      <c r="A15657" t="s">
        <v>580</v>
      </c>
      <c r="B15657" t="s">
        <v>16455</v>
      </c>
      <c r="C15657" t="s">
        <v>162</v>
      </c>
      <c r="D15657" t="s">
        <v>42</v>
      </c>
      <c r="E15657" t="s">
        <v>20</v>
      </c>
      <c r="F15657" t="b">
        <v>0</v>
      </c>
      <c r="G15657" t="s">
        <v>53</v>
      </c>
      <c r="H15657" s="1">
        <v>45128.291979166665</v>
      </c>
      <c r="I15657" t="b">
        <v>0</v>
      </c>
      <c r="J15657" t="b">
        <v>0</v>
      </c>
      <c r="K15657" t="s">
        <v>22</v>
      </c>
      <c r="L15657" t="s">
        <v>23</v>
      </c>
      <c r="M15657">
        <v>112015</v>
      </c>
      <c r="O15657" t="s">
        <v>24120</v>
      </c>
    </row>
    <row r="15658" spans="1:16" x14ac:dyDescent="0.2">
      <c r="A15658" t="s">
        <v>92</v>
      </c>
      <c r="B15658" t="s">
        <v>3522</v>
      </c>
      <c r="C15658" t="s">
        <v>19482</v>
      </c>
      <c r="D15658" t="s">
        <v>65</v>
      </c>
      <c r="E15658" t="s">
        <v>20</v>
      </c>
      <c r="F15658" t="b">
        <v>0</v>
      </c>
      <c r="G15658" t="s">
        <v>53</v>
      </c>
      <c r="H15658" s="1">
        <v>45127.917002314818</v>
      </c>
      <c r="I15658" t="b">
        <v>0</v>
      </c>
      <c r="J15658" t="b">
        <v>1</v>
      </c>
      <c r="K15658" t="s">
        <v>22</v>
      </c>
      <c r="L15658" t="s">
        <v>23</v>
      </c>
      <c r="M15658">
        <v>90000</v>
      </c>
      <c r="O15658" t="s">
        <v>27829</v>
      </c>
    </row>
    <row r="15659" spans="1:16" x14ac:dyDescent="0.2">
      <c r="A15659" t="s">
        <v>50</v>
      </c>
      <c r="B15659" t="s">
        <v>27830</v>
      </c>
      <c r="C15659" t="s">
        <v>72</v>
      </c>
      <c r="D15659" t="s">
        <v>19</v>
      </c>
      <c r="E15659" t="s">
        <v>20</v>
      </c>
      <c r="F15659" t="b">
        <v>0</v>
      </c>
      <c r="G15659" t="s">
        <v>53</v>
      </c>
      <c r="H15659" s="1">
        <v>45114.583865740744</v>
      </c>
      <c r="I15659" t="b">
        <v>1</v>
      </c>
      <c r="J15659" t="b">
        <v>1</v>
      </c>
      <c r="K15659" t="s">
        <v>22</v>
      </c>
      <c r="L15659" t="s">
        <v>23</v>
      </c>
      <c r="M15659">
        <v>150000</v>
      </c>
      <c r="O15659" t="s">
        <v>5188</v>
      </c>
      <c r="P15659" t="s">
        <v>2340</v>
      </c>
    </row>
    <row r="15660" spans="1:16" x14ac:dyDescent="0.2">
      <c r="A15660" t="s">
        <v>16</v>
      </c>
      <c r="B15660" t="s">
        <v>27831</v>
      </c>
      <c r="C15660" t="s">
        <v>1225</v>
      </c>
      <c r="D15660" t="s">
        <v>25547</v>
      </c>
      <c r="E15660" t="s">
        <v>20</v>
      </c>
      <c r="F15660" t="b">
        <v>0</v>
      </c>
      <c r="G15660" t="s">
        <v>129</v>
      </c>
      <c r="H15660" s="1">
        <v>45135.984756944446</v>
      </c>
      <c r="I15660" t="b">
        <v>0</v>
      </c>
      <c r="J15660" t="b">
        <v>0</v>
      </c>
      <c r="K15660" t="s">
        <v>22</v>
      </c>
      <c r="L15660" t="s">
        <v>37</v>
      </c>
      <c r="N15660">
        <v>24</v>
      </c>
      <c r="O15660" t="s">
        <v>27832</v>
      </c>
      <c r="P15660" t="s">
        <v>27833</v>
      </c>
    </row>
    <row r="15661" spans="1:16" x14ac:dyDescent="0.2">
      <c r="A15661" t="s">
        <v>92</v>
      </c>
      <c r="B15661" t="s">
        <v>27834</v>
      </c>
      <c r="C15661" t="s">
        <v>1702</v>
      </c>
      <c r="D15661" t="s">
        <v>65</v>
      </c>
      <c r="E15661" t="s">
        <v>20</v>
      </c>
      <c r="F15661" t="b">
        <v>0</v>
      </c>
      <c r="G15661" t="s">
        <v>129</v>
      </c>
      <c r="H15661" s="1">
        <v>45118.959351851852</v>
      </c>
      <c r="I15661" t="b">
        <v>0</v>
      </c>
      <c r="J15661" t="b">
        <v>1</v>
      </c>
      <c r="K15661" t="s">
        <v>22</v>
      </c>
      <c r="L15661" t="s">
        <v>23</v>
      </c>
      <c r="M15661">
        <v>56250</v>
      </c>
      <c r="O15661" t="s">
        <v>13531</v>
      </c>
      <c r="P15661" t="s">
        <v>27835</v>
      </c>
    </row>
    <row r="15662" spans="1:16" x14ac:dyDescent="0.2">
      <c r="A15662" t="s">
        <v>92</v>
      </c>
      <c r="B15662" t="s">
        <v>92</v>
      </c>
      <c r="C15662" t="s">
        <v>4993</v>
      </c>
      <c r="D15662" t="s">
        <v>65</v>
      </c>
      <c r="E15662" t="s">
        <v>20</v>
      </c>
      <c r="F15662" t="b">
        <v>0</v>
      </c>
      <c r="G15662" t="s">
        <v>21</v>
      </c>
      <c r="H15662" s="1">
        <v>45125.917337962965</v>
      </c>
      <c r="I15662" t="b">
        <v>0</v>
      </c>
      <c r="J15662" t="b">
        <v>0</v>
      </c>
      <c r="K15662" t="s">
        <v>22</v>
      </c>
      <c r="L15662" t="s">
        <v>37</v>
      </c>
      <c r="N15662">
        <v>19.739999771118161</v>
      </c>
      <c r="O15662" t="s">
        <v>27836</v>
      </c>
      <c r="P15662" t="s">
        <v>1586</v>
      </c>
    </row>
    <row r="15663" spans="1:16" x14ac:dyDescent="0.2">
      <c r="A15663" t="s">
        <v>55</v>
      </c>
      <c r="B15663" t="s">
        <v>27837</v>
      </c>
      <c r="C15663" t="s">
        <v>76</v>
      </c>
      <c r="D15663" t="s">
        <v>19</v>
      </c>
      <c r="E15663" t="s">
        <v>122</v>
      </c>
      <c r="F15663" t="b">
        <v>1</v>
      </c>
      <c r="G15663" t="s">
        <v>77</v>
      </c>
      <c r="H15663" s="1">
        <v>45112.67454861111</v>
      </c>
      <c r="I15663" t="b">
        <v>0</v>
      </c>
      <c r="J15663" t="b">
        <v>0</v>
      </c>
      <c r="K15663" t="s">
        <v>22</v>
      </c>
      <c r="L15663" t="s">
        <v>37</v>
      </c>
      <c r="N15663">
        <v>65</v>
      </c>
      <c r="O15663" t="s">
        <v>27838</v>
      </c>
      <c r="P15663" t="s">
        <v>27839</v>
      </c>
    </row>
    <row r="15664" spans="1:16" x14ac:dyDescent="0.2">
      <c r="A15664" t="s">
        <v>55</v>
      </c>
      <c r="B15664" t="s">
        <v>55</v>
      </c>
      <c r="C15664" t="s">
        <v>3191</v>
      </c>
      <c r="D15664" t="s">
        <v>16214</v>
      </c>
      <c r="E15664" t="s">
        <v>20</v>
      </c>
      <c r="F15664" t="b">
        <v>0</v>
      </c>
      <c r="G15664" t="s">
        <v>1160</v>
      </c>
      <c r="H15664" s="1">
        <v>45124.011863425927</v>
      </c>
      <c r="I15664" t="b">
        <v>0</v>
      </c>
      <c r="J15664" t="b">
        <v>0</v>
      </c>
      <c r="K15664" t="s">
        <v>1160</v>
      </c>
      <c r="L15664" t="s">
        <v>37</v>
      </c>
      <c r="N15664">
        <v>20</v>
      </c>
      <c r="O15664" t="s">
        <v>27840</v>
      </c>
      <c r="P15664" t="s">
        <v>27841</v>
      </c>
    </row>
    <row r="15665" spans="1:16" x14ac:dyDescent="0.2">
      <c r="A15665" t="s">
        <v>55</v>
      </c>
      <c r="B15665" t="s">
        <v>7623</v>
      </c>
      <c r="C15665" t="s">
        <v>2926</v>
      </c>
      <c r="D15665" t="s">
        <v>30</v>
      </c>
      <c r="E15665" t="s">
        <v>20</v>
      </c>
      <c r="F15665" t="b">
        <v>0</v>
      </c>
      <c r="G15665" t="s">
        <v>2926</v>
      </c>
      <c r="H15665" s="1">
        <v>45113.556631944448</v>
      </c>
      <c r="I15665" t="b">
        <v>1</v>
      </c>
      <c r="J15665" t="b">
        <v>0</v>
      </c>
      <c r="K15665" t="s">
        <v>2926</v>
      </c>
      <c r="L15665" t="s">
        <v>23</v>
      </c>
      <c r="M15665">
        <v>147500</v>
      </c>
      <c r="O15665" t="s">
        <v>27842</v>
      </c>
      <c r="P15665" t="s">
        <v>27843</v>
      </c>
    </row>
    <row r="15666" spans="1:16" x14ac:dyDescent="0.2">
      <c r="A15666" t="s">
        <v>92</v>
      </c>
      <c r="B15666" t="s">
        <v>219</v>
      </c>
      <c r="C15666" t="s">
        <v>1319</v>
      </c>
      <c r="D15666" t="s">
        <v>82</v>
      </c>
      <c r="E15666" t="s">
        <v>20</v>
      </c>
      <c r="F15666" t="b">
        <v>0</v>
      </c>
      <c r="G15666" t="s">
        <v>21</v>
      </c>
      <c r="H15666" s="1">
        <v>45108.334120370368</v>
      </c>
      <c r="I15666" t="b">
        <v>0</v>
      </c>
      <c r="J15666" t="b">
        <v>0</v>
      </c>
      <c r="K15666" t="s">
        <v>22</v>
      </c>
      <c r="L15666" t="s">
        <v>23</v>
      </c>
      <c r="M15666">
        <v>115000</v>
      </c>
      <c r="O15666" t="s">
        <v>24545</v>
      </c>
      <c r="P15666" t="s">
        <v>20382</v>
      </c>
    </row>
    <row r="15667" spans="1:16" x14ac:dyDescent="0.2">
      <c r="A15667" t="s">
        <v>16</v>
      </c>
      <c r="B15667" t="s">
        <v>27844</v>
      </c>
      <c r="C15667" t="s">
        <v>76</v>
      </c>
      <c r="D15667" t="s">
        <v>19</v>
      </c>
      <c r="E15667" t="s">
        <v>122</v>
      </c>
      <c r="F15667" t="b">
        <v>1</v>
      </c>
      <c r="G15667" t="s">
        <v>73</v>
      </c>
      <c r="H15667" s="1">
        <v>45124.835636574076</v>
      </c>
      <c r="I15667" t="b">
        <v>0</v>
      </c>
      <c r="J15667" t="b">
        <v>1</v>
      </c>
      <c r="K15667" t="s">
        <v>22</v>
      </c>
      <c r="L15667" t="s">
        <v>37</v>
      </c>
      <c r="N15667">
        <v>78.5</v>
      </c>
      <c r="O15667" t="s">
        <v>123</v>
      </c>
    </row>
    <row r="15668" spans="1:16" x14ac:dyDescent="0.2">
      <c r="A15668" t="s">
        <v>92</v>
      </c>
      <c r="B15668" t="s">
        <v>23287</v>
      </c>
      <c r="C15668" t="s">
        <v>24013</v>
      </c>
      <c r="D15668" t="s">
        <v>82</v>
      </c>
      <c r="E15668" t="s">
        <v>20</v>
      </c>
      <c r="F15668" t="b">
        <v>0</v>
      </c>
      <c r="G15668" t="s">
        <v>129</v>
      </c>
      <c r="H15668" s="1">
        <v>45114.446747685186</v>
      </c>
      <c r="I15668" t="b">
        <v>1</v>
      </c>
      <c r="J15668" t="b">
        <v>0</v>
      </c>
      <c r="K15668" t="s">
        <v>22</v>
      </c>
      <c r="L15668" t="s">
        <v>23</v>
      </c>
      <c r="M15668">
        <v>95274</v>
      </c>
      <c r="O15668" t="s">
        <v>27845</v>
      </c>
      <c r="P15668" t="s">
        <v>23289</v>
      </c>
    </row>
    <row r="15669" spans="1:16" x14ac:dyDescent="0.2">
      <c r="A15669" t="s">
        <v>16</v>
      </c>
      <c r="B15669" t="s">
        <v>1270</v>
      </c>
      <c r="C15669" t="s">
        <v>18</v>
      </c>
      <c r="D15669" t="s">
        <v>19</v>
      </c>
      <c r="E15669" t="s">
        <v>20</v>
      </c>
      <c r="F15669" t="b">
        <v>0</v>
      </c>
      <c r="G15669" t="s">
        <v>21</v>
      </c>
      <c r="H15669" s="1">
        <v>45116.583877314813</v>
      </c>
      <c r="I15669" t="b">
        <v>0</v>
      </c>
      <c r="J15669" t="b">
        <v>1</v>
      </c>
      <c r="K15669" t="s">
        <v>22</v>
      </c>
      <c r="L15669" t="s">
        <v>23</v>
      </c>
      <c r="M15669">
        <v>224500</v>
      </c>
      <c r="O15669" t="s">
        <v>598</v>
      </c>
      <c r="P15669" t="s">
        <v>650</v>
      </c>
    </row>
    <row r="15670" spans="1:16" x14ac:dyDescent="0.2">
      <c r="A15670" t="s">
        <v>16</v>
      </c>
      <c r="B15670" t="s">
        <v>16</v>
      </c>
      <c r="C15670" t="s">
        <v>1897</v>
      </c>
      <c r="D15670" t="s">
        <v>65</v>
      </c>
      <c r="E15670" t="s">
        <v>20</v>
      </c>
      <c r="F15670" t="b">
        <v>0</v>
      </c>
      <c r="G15670" t="s">
        <v>21</v>
      </c>
      <c r="H15670" s="1">
        <v>45119.335601851853</v>
      </c>
      <c r="I15670" t="b">
        <v>0</v>
      </c>
      <c r="J15670" t="b">
        <v>1</v>
      </c>
      <c r="K15670" t="s">
        <v>22</v>
      </c>
      <c r="L15670" t="s">
        <v>23</v>
      </c>
      <c r="M15670">
        <v>140000</v>
      </c>
      <c r="O15670" t="s">
        <v>6193</v>
      </c>
      <c r="P15670" t="s">
        <v>27846</v>
      </c>
    </row>
    <row r="15671" spans="1:16" x14ac:dyDescent="0.2">
      <c r="A15671" t="s">
        <v>61</v>
      </c>
      <c r="B15671" t="s">
        <v>27847</v>
      </c>
      <c r="C15671" t="s">
        <v>76</v>
      </c>
      <c r="D15671" t="s">
        <v>19</v>
      </c>
      <c r="E15671" t="s">
        <v>20</v>
      </c>
      <c r="F15671" t="b">
        <v>1</v>
      </c>
      <c r="G15671" t="s">
        <v>53</v>
      </c>
      <c r="H15671" s="1">
        <v>45115.751377314817</v>
      </c>
      <c r="I15671" t="b">
        <v>0</v>
      </c>
      <c r="J15671" t="b">
        <v>0</v>
      </c>
      <c r="K15671" t="s">
        <v>22</v>
      </c>
      <c r="L15671" t="s">
        <v>23</v>
      </c>
      <c r="M15671">
        <v>160000</v>
      </c>
      <c r="O15671" t="s">
        <v>333</v>
      </c>
      <c r="P15671" t="s">
        <v>921</v>
      </c>
    </row>
    <row r="15672" spans="1:16" x14ac:dyDescent="0.2">
      <c r="A15672" t="s">
        <v>92</v>
      </c>
      <c r="B15672" t="s">
        <v>27848</v>
      </c>
      <c r="C15672" t="s">
        <v>1477</v>
      </c>
      <c r="D15672" t="s">
        <v>65</v>
      </c>
      <c r="E15672" t="s">
        <v>20</v>
      </c>
      <c r="F15672" t="b">
        <v>0</v>
      </c>
      <c r="G15672" t="s">
        <v>73</v>
      </c>
      <c r="H15672" s="1">
        <v>45126.751331018517</v>
      </c>
      <c r="I15672" t="b">
        <v>0</v>
      </c>
      <c r="J15672" t="b">
        <v>1</v>
      </c>
      <c r="K15672" t="s">
        <v>22</v>
      </c>
      <c r="L15672" t="s">
        <v>23</v>
      </c>
      <c r="M15672">
        <v>106479</v>
      </c>
      <c r="O15672" t="s">
        <v>713</v>
      </c>
      <c r="P15672" t="s">
        <v>27849</v>
      </c>
    </row>
    <row r="15673" spans="1:16" x14ac:dyDescent="0.2">
      <c r="A15673" t="s">
        <v>16</v>
      </c>
      <c r="B15673" t="s">
        <v>4500</v>
      </c>
      <c r="C15673" t="s">
        <v>9253</v>
      </c>
      <c r="D15673" t="s">
        <v>82</v>
      </c>
      <c r="E15673" t="s">
        <v>20</v>
      </c>
      <c r="F15673" t="b">
        <v>0</v>
      </c>
      <c r="G15673" t="s">
        <v>73</v>
      </c>
      <c r="H15673" s="1">
        <v>45129.502488425926</v>
      </c>
      <c r="I15673" t="b">
        <v>0</v>
      </c>
      <c r="J15673" t="b">
        <v>1</v>
      </c>
      <c r="K15673" t="s">
        <v>22</v>
      </c>
      <c r="L15673" t="s">
        <v>23</v>
      </c>
      <c r="M15673">
        <v>126000</v>
      </c>
      <c r="O15673" t="s">
        <v>38</v>
      </c>
      <c r="P15673" t="s">
        <v>4501</v>
      </c>
    </row>
    <row r="15674" spans="1:16" x14ac:dyDescent="0.2">
      <c r="A15674" t="s">
        <v>92</v>
      </c>
      <c r="B15674" t="s">
        <v>588</v>
      </c>
      <c r="C15674" t="s">
        <v>802</v>
      </c>
      <c r="D15674" t="s">
        <v>30</v>
      </c>
      <c r="E15674" t="s">
        <v>20</v>
      </c>
      <c r="F15674" t="b">
        <v>0</v>
      </c>
      <c r="G15674" t="s">
        <v>53</v>
      </c>
      <c r="H15674" s="1">
        <v>45120.333287037036</v>
      </c>
      <c r="I15674" t="b">
        <v>0</v>
      </c>
      <c r="J15674" t="b">
        <v>0</v>
      </c>
      <c r="K15674" t="s">
        <v>22</v>
      </c>
      <c r="L15674" t="s">
        <v>23</v>
      </c>
      <c r="M15674">
        <v>90000</v>
      </c>
      <c r="O15674" t="s">
        <v>587</v>
      </c>
      <c r="P15674" t="s">
        <v>25046</v>
      </c>
    </row>
    <row r="15675" spans="1:16" x14ac:dyDescent="0.2">
      <c r="A15675" t="s">
        <v>92</v>
      </c>
      <c r="B15675" t="s">
        <v>27850</v>
      </c>
      <c r="C15675" t="s">
        <v>24084</v>
      </c>
      <c r="D15675" t="s">
        <v>30</v>
      </c>
      <c r="E15675" t="s">
        <v>122</v>
      </c>
      <c r="F15675" t="b">
        <v>0</v>
      </c>
      <c r="G15675" t="s">
        <v>24085</v>
      </c>
      <c r="H15675" s="1">
        <v>45133.544247685182</v>
      </c>
      <c r="I15675" t="b">
        <v>1</v>
      </c>
      <c r="J15675" t="b">
        <v>0</v>
      </c>
      <c r="K15675" t="s">
        <v>24085</v>
      </c>
      <c r="L15675" t="s">
        <v>23</v>
      </c>
      <c r="M15675">
        <v>69300</v>
      </c>
      <c r="O15675" t="s">
        <v>6736</v>
      </c>
    </row>
    <row r="15676" spans="1:16" x14ac:dyDescent="0.2">
      <c r="A15676" t="s">
        <v>55</v>
      </c>
      <c r="B15676" t="s">
        <v>27851</v>
      </c>
      <c r="C15676" t="s">
        <v>98</v>
      </c>
      <c r="D15676" t="s">
        <v>82</v>
      </c>
      <c r="E15676" t="s">
        <v>20</v>
      </c>
      <c r="F15676" t="b">
        <v>0</v>
      </c>
      <c r="G15676" t="s">
        <v>47</v>
      </c>
      <c r="H15676" s="1">
        <v>45125.292743055557</v>
      </c>
      <c r="I15676" t="b">
        <v>0</v>
      </c>
      <c r="J15676" t="b">
        <v>1</v>
      </c>
      <c r="K15676" t="s">
        <v>22</v>
      </c>
      <c r="L15676" t="s">
        <v>23</v>
      </c>
      <c r="M15676">
        <v>125000</v>
      </c>
      <c r="O15676" t="s">
        <v>24980</v>
      </c>
      <c r="P15676" t="s">
        <v>27852</v>
      </c>
    </row>
    <row r="15677" spans="1:16" x14ac:dyDescent="0.2">
      <c r="A15677" t="s">
        <v>92</v>
      </c>
      <c r="B15677" t="s">
        <v>27853</v>
      </c>
      <c r="C15677" t="s">
        <v>153</v>
      </c>
      <c r="D15677" t="s">
        <v>65</v>
      </c>
      <c r="E15677" t="s">
        <v>20</v>
      </c>
      <c r="F15677" t="b">
        <v>0</v>
      </c>
      <c r="G15677" t="s">
        <v>53</v>
      </c>
      <c r="H15677" s="1">
        <v>45134.541643518518</v>
      </c>
      <c r="I15677" t="b">
        <v>1</v>
      </c>
      <c r="J15677" t="b">
        <v>1</v>
      </c>
      <c r="K15677" t="s">
        <v>22</v>
      </c>
      <c r="L15677" t="s">
        <v>23</v>
      </c>
      <c r="M15677">
        <v>127500</v>
      </c>
      <c r="O15677" t="s">
        <v>773</v>
      </c>
      <c r="P15677" t="s">
        <v>25595</v>
      </c>
    </row>
    <row r="15678" spans="1:16" x14ac:dyDescent="0.2">
      <c r="A15678" t="s">
        <v>16</v>
      </c>
      <c r="B15678" t="s">
        <v>1575</v>
      </c>
      <c r="C15678" t="s">
        <v>72</v>
      </c>
      <c r="D15678" t="s">
        <v>30</v>
      </c>
      <c r="E15678" t="s">
        <v>20</v>
      </c>
      <c r="F15678" t="b">
        <v>0</v>
      </c>
      <c r="G15678" t="s">
        <v>53</v>
      </c>
      <c r="H15678" s="1">
        <v>45124.836157407408</v>
      </c>
      <c r="I15678" t="b">
        <v>0</v>
      </c>
      <c r="J15678" t="b">
        <v>0</v>
      </c>
      <c r="K15678" t="s">
        <v>22</v>
      </c>
      <c r="L15678" t="s">
        <v>23</v>
      </c>
      <c r="M15678">
        <v>166941.5</v>
      </c>
      <c r="O15678" t="s">
        <v>24608</v>
      </c>
      <c r="P15678" t="s">
        <v>27854</v>
      </c>
    </row>
    <row r="15679" spans="1:16" x14ac:dyDescent="0.2">
      <c r="A15679" t="s">
        <v>55</v>
      </c>
      <c r="B15679" t="s">
        <v>27855</v>
      </c>
      <c r="C15679" t="s">
        <v>14573</v>
      </c>
      <c r="D15679" t="s">
        <v>30</v>
      </c>
      <c r="E15679" t="s">
        <v>20</v>
      </c>
      <c r="F15679" t="b">
        <v>0</v>
      </c>
      <c r="G15679" t="s">
        <v>77</v>
      </c>
      <c r="H15679" s="1">
        <v>45125.587071759262</v>
      </c>
      <c r="I15679" t="b">
        <v>0</v>
      </c>
      <c r="J15679" t="b">
        <v>0</v>
      </c>
      <c r="K15679" t="s">
        <v>22</v>
      </c>
      <c r="L15679" t="s">
        <v>23</v>
      </c>
      <c r="M15679">
        <v>80850</v>
      </c>
      <c r="O15679" t="s">
        <v>27856</v>
      </c>
      <c r="P15679" t="s">
        <v>13983</v>
      </c>
    </row>
    <row r="15680" spans="1:16" x14ac:dyDescent="0.2">
      <c r="A15680" t="s">
        <v>170</v>
      </c>
      <c r="B15680" t="s">
        <v>1973</v>
      </c>
      <c r="C15680" t="s">
        <v>1472</v>
      </c>
      <c r="D15680" t="s">
        <v>19</v>
      </c>
      <c r="E15680" t="s">
        <v>20</v>
      </c>
      <c r="F15680" t="b">
        <v>0</v>
      </c>
      <c r="G15680" t="s">
        <v>73</v>
      </c>
      <c r="H15680" s="1">
        <v>45121.715069444443</v>
      </c>
      <c r="I15680" t="b">
        <v>0</v>
      </c>
      <c r="J15680" t="b">
        <v>0</v>
      </c>
      <c r="K15680" t="s">
        <v>22</v>
      </c>
      <c r="L15680" t="s">
        <v>23</v>
      </c>
      <c r="M15680">
        <v>175000</v>
      </c>
      <c r="O15680" t="s">
        <v>822</v>
      </c>
      <c r="P15680" t="s">
        <v>823</v>
      </c>
    </row>
    <row r="15681" spans="1:16" x14ac:dyDescent="0.2">
      <c r="A15681" t="s">
        <v>92</v>
      </c>
      <c r="B15681" t="s">
        <v>27857</v>
      </c>
      <c r="C15681" t="s">
        <v>554</v>
      </c>
      <c r="D15681" t="s">
        <v>14712</v>
      </c>
      <c r="E15681" t="s">
        <v>20</v>
      </c>
      <c r="F15681" t="b">
        <v>0</v>
      </c>
      <c r="G15681" t="s">
        <v>129</v>
      </c>
      <c r="H15681" s="1">
        <v>45110.354108796295</v>
      </c>
      <c r="I15681" t="b">
        <v>0</v>
      </c>
      <c r="J15681" t="b">
        <v>0</v>
      </c>
      <c r="K15681" t="s">
        <v>22</v>
      </c>
      <c r="L15681" t="s">
        <v>37</v>
      </c>
      <c r="N15681">
        <v>47</v>
      </c>
      <c r="O15681" t="s">
        <v>1769</v>
      </c>
      <c r="P15681" t="s">
        <v>23852</v>
      </c>
    </row>
    <row r="15682" spans="1:16" x14ac:dyDescent="0.2">
      <c r="A15682" t="s">
        <v>580</v>
      </c>
      <c r="B15682" t="s">
        <v>27858</v>
      </c>
      <c r="C15682" t="s">
        <v>1266</v>
      </c>
      <c r="D15682" t="s">
        <v>30</v>
      </c>
      <c r="E15682" t="s">
        <v>20</v>
      </c>
      <c r="F15682" t="b">
        <v>0</v>
      </c>
      <c r="G15682" t="s">
        <v>1267</v>
      </c>
      <c r="H15682" s="1">
        <v>45113.730428240742</v>
      </c>
      <c r="I15682" t="b">
        <v>0</v>
      </c>
      <c r="J15682" t="b">
        <v>0</v>
      </c>
      <c r="K15682" t="s">
        <v>1267</v>
      </c>
      <c r="L15682" t="s">
        <v>23</v>
      </c>
      <c r="M15682">
        <v>89100</v>
      </c>
      <c r="O15682" t="s">
        <v>20867</v>
      </c>
      <c r="P15682" t="s">
        <v>27859</v>
      </c>
    </row>
    <row r="15683" spans="1:16" x14ac:dyDescent="0.2">
      <c r="A15683" t="s">
        <v>16</v>
      </c>
      <c r="B15683" t="s">
        <v>16</v>
      </c>
      <c r="C15683" t="s">
        <v>7037</v>
      </c>
      <c r="D15683" t="s">
        <v>19</v>
      </c>
      <c r="E15683" t="s">
        <v>20</v>
      </c>
      <c r="F15683" t="b">
        <v>0</v>
      </c>
      <c r="G15683" t="s">
        <v>53</v>
      </c>
      <c r="H15683" s="1">
        <v>45120.668425925927</v>
      </c>
      <c r="I15683" t="b">
        <v>0</v>
      </c>
      <c r="J15683" t="b">
        <v>0</v>
      </c>
      <c r="K15683" t="s">
        <v>22</v>
      </c>
      <c r="L15683" t="s">
        <v>23</v>
      </c>
      <c r="M15683">
        <v>132500</v>
      </c>
      <c r="O15683" t="s">
        <v>1919</v>
      </c>
      <c r="P15683" t="s">
        <v>4762</v>
      </c>
    </row>
    <row r="15684" spans="1:16" x14ac:dyDescent="0.2">
      <c r="A15684" t="s">
        <v>16</v>
      </c>
      <c r="B15684" t="s">
        <v>27860</v>
      </c>
      <c r="C15684" t="s">
        <v>385</v>
      </c>
      <c r="D15684" t="s">
        <v>19</v>
      </c>
      <c r="E15684" t="s">
        <v>20</v>
      </c>
      <c r="F15684" t="b">
        <v>0</v>
      </c>
      <c r="G15684" t="s">
        <v>99</v>
      </c>
      <c r="H15684" s="1">
        <v>45121.376377314817</v>
      </c>
      <c r="I15684" t="b">
        <v>0</v>
      </c>
      <c r="J15684" t="b">
        <v>1</v>
      </c>
      <c r="K15684" t="s">
        <v>99</v>
      </c>
      <c r="L15684" t="s">
        <v>23</v>
      </c>
      <c r="M15684">
        <v>90000</v>
      </c>
      <c r="O15684" t="s">
        <v>69</v>
      </c>
      <c r="P15684" t="s">
        <v>27861</v>
      </c>
    </row>
    <row r="15685" spans="1:16" x14ac:dyDescent="0.2">
      <c r="A15685" t="s">
        <v>187</v>
      </c>
      <c r="B15685" t="s">
        <v>453</v>
      </c>
      <c r="C15685" t="s">
        <v>306</v>
      </c>
      <c r="D15685" t="s">
        <v>30</v>
      </c>
      <c r="E15685" t="s">
        <v>20</v>
      </c>
      <c r="F15685" t="b">
        <v>0</v>
      </c>
      <c r="G15685" t="s">
        <v>306</v>
      </c>
      <c r="H15685" s="1">
        <v>45108.506377314814</v>
      </c>
      <c r="I15685" t="b">
        <v>0</v>
      </c>
      <c r="J15685" t="b">
        <v>0</v>
      </c>
      <c r="K15685" t="s">
        <v>306</v>
      </c>
      <c r="L15685" t="s">
        <v>23</v>
      </c>
      <c r="M15685">
        <v>166000</v>
      </c>
      <c r="O15685" t="s">
        <v>22993</v>
      </c>
      <c r="P15685" t="s">
        <v>7554</v>
      </c>
    </row>
    <row r="15686" spans="1:16" x14ac:dyDescent="0.2">
      <c r="A15686" t="s">
        <v>669</v>
      </c>
      <c r="B15686" t="s">
        <v>669</v>
      </c>
      <c r="C15686" t="s">
        <v>6336</v>
      </c>
      <c r="D15686" t="s">
        <v>19</v>
      </c>
      <c r="E15686" t="s">
        <v>20</v>
      </c>
      <c r="F15686" t="b">
        <v>0</v>
      </c>
      <c r="G15686" t="s">
        <v>21</v>
      </c>
      <c r="H15686" s="1">
        <v>45114.917708333334</v>
      </c>
      <c r="I15686" t="b">
        <v>0</v>
      </c>
      <c r="J15686" t="b">
        <v>0</v>
      </c>
      <c r="K15686" t="s">
        <v>22</v>
      </c>
      <c r="L15686" t="s">
        <v>37</v>
      </c>
      <c r="N15686">
        <v>68.5</v>
      </c>
      <c r="O15686" t="s">
        <v>26087</v>
      </c>
      <c r="P15686" t="s">
        <v>27862</v>
      </c>
    </row>
    <row r="15687" spans="1:16" x14ac:dyDescent="0.2">
      <c r="A15687" t="s">
        <v>16</v>
      </c>
      <c r="B15687" t="s">
        <v>5247</v>
      </c>
      <c r="C15687" t="s">
        <v>484</v>
      </c>
      <c r="D15687" t="s">
        <v>42</v>
      </c>
      <c r="E15687" t="s">
        <v>20</v>
      </c>
      <c r="F15687" t="b">
        <v>0</v>
      </c>
      <c r="G15687" t="s">
        <v>73</v>
      </c>
      <c r="H15687" s="1">
        <v>45128.294664351852</v>
      </c>
      <c r="I15687" t="b">
        <v>0</v>
      </c>
      <c r="J15687" t="b">
        <v>0</v>
      </c>
      <c r="K15687" t="s">
        <v>22</v>
      </c>
      <c r="L15687" t="s">
        <v>23</v>
      </c>
      <c r="M15687">
        <v>71402</v>
      </c>
      <c r="O15687" t="s">
        <v>27863</v>
      </c>
      <c r="P15687" t="s">
        <v>27864</v>
      </c>
    </row>
    <row r="15688" spans="1:16" x14ac:dyDescent="0.2">
      <c r="A15688" t="s">
        <v>55</v>
      </c>
      <c r="B15688" t="s">
        <v>55</v>
      </c>
      <c r="C15688" t="s">
        <v>5240</v>
      </c>
      <c r="D15688" t="s">
        <v>19</v>
      </c>
      <c r="E15688" t="s">
        <v>122</v>
      </c>
      <c r="F15688" t="b">
        <v>0</v>
      </c>
      <c r="G15688" t="s">
        <v>47</v>
      </c>
      <c r="H15688" s="1">
        <v>45121.797824074078</v>
      </c>
      <c r="I15688" t="b">
        <v>0</v>
      </c>
      <c r="J15688" t="b">
        <v>0</v>
      </c>
      <c r="K15688" t="s">
        <v>22</v>
      </c>
      <c r="L15688" t="s">
        <v>37</v>
      </c>
      <c r="N15688">
        <v>60</v>
      </c>
      <c r="O15688" t="s">
        <v>613</v>
      </c>
      <c r="P15688" t="s">
        <v>27865</v>
      </c>
    </row>
    <row r="15689" spans="1:16" x14ac:dyDescent="0.2">
      <c r="A15689" t="s">
        <v>669</v>
      </c>
      <c r="B15689" t="s">
        <v>15990</v>
      </c>
      <c r="C15689" t="s">
        <v>27866</v>
      </c>
      <c r="D15689" t="s">
        <v>42</v>
      </c>
      <c r="E15689" t="s">
        <v>20</v>
      </c>
      <c r="F15689" t="b">
        <v>0</v>
      </c>
      <c r="G15689" t="s">
        <v>21</v>
      </c>
      <c r="H15689" s="1">
        <v>45108.292488425926</v>
      </c>
      <c r="I15689" t="b">
        <v>0</v>
      </c>
      <c r="J15689" t="b">
        <v>0</v>
      </c>
      <c r="K15689" t="s">
        <v>22</v>
      </c>
      <c r="L15689" t="s">
        <v>23</v>
      </c>
      <c r="M15689">
        <v>69018</v>
      </c>
      <c r="O15689" t="s">
        <v>27867</v>
      </c>
      <c r="P15689" t="s">
        <v>1586</v>
      </c>
    </row>
    <row r="15690" spans="1:16" x14ac:dyDescent="0.2">
      <c r="A15690" t="s">
        <v>55</v>
      </c>
      <c r="B15690" t="s">
        <v>2520</v>
      </c>
      <c r="C15690" t="s">
        <v>4855</v>
      </c>
      <c r="D15690" t="s">
        <v>16214</v>
      </c>
      <c r="E15690" t="s">
        <v>20</v>
      </c>
      <c r="F15690" t="b">
        <v>0</v>
      </c>
      <c r="G15690" t="s">
        <v>1160</v>
      </c>
      <c r="H15690" s="1">
        <v>45127.989918981482</v>
      </c>
      <c r="I15690" t="b">
        <v>1</v>
      </c>
      <c r="J15690" t="b">
        <v>0</v>
      </c>
      <c r="K15690" t="s">
        <v>1160</v>
      </c>
      <c r="L15690" t="s">
        <v>37</v>
      </c>
      <c r="N15690">
        <v>20</v>
      </c>
      <c r="O15690" t="s">
        <v>27868</v>
      </c>
      <c r="P15690" t="s">
        <v>27869</v>
      </c>
    </row>
    <row r="15691" spans="1:16" x14ac:dyDescent="0.2">
      <c r="A15691" t="s">
        <v>92</v>
      </c>
      <c r="B15691" t="s">
        <v>27870</v>
      </c>
      <c r="C15691" t="s">
        <v>892</v>
      </c>
      <c r="D15691" t="s">
        <v>30</v>
      </c>
      <c r="E15691" t="s">
        <v>20</v>
      </c>
      <c r="F15691" t="b">
        <v>0</v>
      </c>
      <c r="G15691" t="s">
        <v>425</v>
      </c>
      <c r="H15691" s="1">
        <v>45128.925752314812</v>
      </c>
      <c r="I15691" t="b">
        <v>1</v>
      </c>
      <c r="J15691" t="b">
        <v>0</v>
      </c>
      <c r="K15691" t="s">
        <v>425</v>
      </c>
      <c r="L15691" t="s">
        <v>23</v>
      </c>
      <c r="M15691">
        <v>111175</v>
      </c>
      <c r="O15691" t="s">
        <v>23815</v>
      </c>
      <c r="P15691" t="s">
        <v>27</v>
      </c>
    </row>
    <row r="15692" spans="1:16" x14ac:dyDescent="0.2">
      <c r="A15692" t="s">
        <v>669</v>
      </c>
      <c r="B15692" t="s">
        <v>4329</v>
      </c>
      <c r="C15692" t="s">
        <v>4855</v>
      </c>
      <c r="D15692" t="s">
        <v>30</v>
      </c>
      <c r="E15692" t="s">
        <v>20</v>
      </c>
      <c r="F15692" t="b">
        <v>0</v>
      </c>
      <c r="G15692" t="s">
        <v>1160</v>
      </c>
      <c r="H15692" s="1">
        <v>45126.474699074075</v>
      </c>
      <c r="I15692" t="b">
        <v>0</v>
      </c>
      <c r="J15692" t="b">
        <v>0</v>
      </c>
      <c r="K15692" t="s">
        <v>1160</v>
      </c>
      <c r="L15692" t="s">
        <v>23</v>
      </c>
      <c r="M15692">
        <v>63000</v>
      </c>
      <c r="O15692" t="s">
        <v>27556</v>
      </c>
      <c r="P15692" t="s">
        <v>27871</v>
      </c>
    </row>
    <row r="15693" spans="1:16" x14ac:dyDescent="0.2">
      <c r="A15693" t="s">
        <v>61</v>
      </c>
      <c r="B15693" t="s">
        <v>8153</v>
      </c>
      <c r="C15693" t="s">
        <v>22</v>
      </c>
      <c r="D15693" t="s">
        <v>30</v>
      </c>
      <c r="E15693" t="s">
        <v>20</v>
      </c>
      <c r="F15693" t="b">
        <v>0</v>
      </c>
      <c r="G15693" t="s">
        <v>99</v>
      </c>
      <c r="H15693" s="1">
        <v>45119.788483796299</v>
      </c>
      <c r="I15693" t="b">
        <v>0</v>
      </c>
      <c r="J15693" t="b">
        <v>0</v>
      </c>
      <c r="K15693" t="s">
        <v>99</v>
      </c>
      <c r="L15693" t="s">
        <v>23</v>
      </c>
      <c r="M15693">
        <v>172500</v>
      </c>
      <c r="O15693" t="s">
        <v>10598</v>
      </c>
      <c r="P15693" t="s">
        <v>1130</v>
      </c>
    </row>
    <row r="15694" spans="1:16" x14ac:dyDescent="0.2">
      <c r="A15694" t="s">
        <v>92</v>
      </c>
      <c r="B15694" t="s">
        <v>27872</v>
      </c>
      <c r="C15694" t="s">
        <v>402</v>
      </c>
      <c r="D15694" t="s">
        <v>30</v>
      </c>
      <c r="E15694" t="s">
        <v>20</v>
      </c>
      <c r="F15694" t="b">
        <v>0</v>
      </c>
      <c r="G15694" t="s">
        <v>396</v>
      </c>
      <c r="H15694" s="1">
        <v>45121.34920138889</v>
      </c>
      <c r="I15694" t="b">
        <v>0</v>
      </c>
      <c r="J15694" t="b">
        <v>0</v>
      </c>
      <c r="K15694" t="s">
        <v>396</v>
      </c>
      <c r="L15694" t="s">
        <v>23</v>
      </c>
      <c r="M15694">
        <v>89100</v>
      </c>
      <c r="O15694" t="s">
        <v>5093</v>
      </c>
      <c r="P15694" t="s">
        <v>27</v>
      </c>
    </row>
    <row r="15695" spans="1:16" x14ac:dyDescent="0.2">
      <c r="A15695" t="s">
        <v>16</v>
      </c>
      <c r="B15695" t="s">
        <v>966</v>
      </c>
      <c r="C15695" t="s">
        <v>892</v>
      </c>
      <c r="D15695" t="s">
        <v>30</v>
      </c>
      <c r="E15695" t="s">
        <v>20</v>
      </c>
      <c r="F15695" t="b">
        <v>0</v>
      </c>
      <c r="G15695" t="s">
        <v>425</v>
      </c>
      <c r="H15695" s="1">
        <v>45120.591435185182</v>
      </c>
      <c r="I15695" t="b">
        <v>0</v>
      </c>
      <c r="J15695" t="b">
        <v>0</v>
      </c>
      <c r="K15695" t="s">
        <v>425</v>
      </c>
      <c r="L15695" t="s">
        <v>23</v>
      </c>
      <c r="M15695">
        <v>157500</v>
      </c>
      <c r="O15695" t="s">
        <v>349</v>
      </c>
      <c r="P15695" t="s">
        <v>27873</v>
      </c>
    </row>
    <row r="15696" spans="1:16" x14ac:dyDescent="0.2">
      <c r="A15696" t="s">
        <v>92</v>
      </c>
      <c r="B15696" t="s">
        <v>27874</v>
      </c>
      <c r="C15696" t="s">
        <v>8555</v>
      </c>
      <c r="D15696" t="s">
        <v>65</v>
      </c>
      <c r="E15696" t="s">
        <v>20</v>
      </c>
      <c r="F15696" t="b">
        <v>0</v>
      </c>
      <c r="G15696" t="s">
        <v>21</v>
      </c>
      <c r="H15696" s="1">
        <v>45134.542245370372</v>
      </c>
      <c r="I15696" t="b">
        <v>1</v>
      </c>
      <c r="J15696" t="b">
        <v>1</v>
      </c>
      <c r="K15696" t="s">
        <v>22</v>
      </c>
      <c r="L15696" t="s">
        <v>23</v>
      </c>
      <c r="M15696">
        <v>127500</v>
      </c>
      <c r="O15696" t="s">
        <v>773</v>
      </c>
      <c r="P15696" t="s">
        <v>25595</v>
      </c>
    </row>
    <row r="15697" spans="1:16" x14ac:dyDescent="0.2">
      <c r="A15697" t="s">
        <v>92</v>
      </c>
      <c r="B15697" t="s">
        <v>21430</v>
      </c>
      <c r="C15697" t="s">
        <v>5317</v>
      </c>
      <c r="D15697" t="s">
        <v>82</v>
      </c>
      <c r="E15697" t="s">
        <v>20</v>
      </c>
      <c r="F15697" t="b">
        <v>0</v>
      </c>
      <c r="G15697" t="s">
        <v>53</v>
      </c>
      <c r="H15697" s="1">
        <v>45113.291805555556</v>
      </c>
      <c r="I15697" t="b">
        <v>0</v>
      </c>
      <c r="J15697" t="b">
        <v>0</v>
      </c>
      <c r="K15697" t="s">
        <v>22</v>
      </c>
      <c r="L15697" t="s">
        <v>23</v>
      </c>
      <c r="M15697">
        <v>115000</v>
      </c>
      <c r="O15697" t="s">
        <v>1207</v>
      </c>
      <c r="P15697" t="s">
        <v>13691</v>
      </c>
    </row>
    <row r="15698" spans="1:16" x14ac:dyDescent="0.2">
      <c r="A15698" t="s">
        <v>16</v>
      </c>
      <c r="B15698" t="s">
        <v>27735</v>
      </c>
      <c r="C15698" t="s">
        <v>153</v>
      </c>
      <c r="D15698" t="s">
        <v>65</v>
      </c>
      <c r="E15698" t="s">
        <v>20</v>
      </c>
      <c r="F15698" t="b">
        <v>0</v>
      </c>
      <c r="G15698" t="s">
        <v>53</v>
      </c>
      <c r="H15698" s="1">
        <v>45135.251620370371</v>
      </c>
      <c r="I15698" t="b">
        <v>0</v>
      </c>
      <c r="J15698" t="b">
        <v>0</v>
      </c>
      <c r="K15698" t="s">
        <v>22</v>
      </c>
      <c r="L15698" t="s">
        <v>23</v>
      </c>
      <c r="M15698">
        <v>167500</v>
      </c>
      <c r="O15698" t="s">
        <v>4368</v>
      </c>
      <c r="P15698" t="s">
        <v>27875</v>
      </c>
    </row>
    <row r="15699" spans="1:16" x14ac:dyDescent="0.2">
      <c r="A15699" t="s">
        <v>16</v>
      </c>
      <c r="B15699" t="s">
        <v>27876</v>
      </c>
      <c r="C15699" t="s">
        <v>436</v>
      </c>
      <c r="D15699" t="s">
        <v>30</v>
      </c>
      <c r="E15699" t="s">
        <v>20</v>
      </c>
      <c r="F15699" t="b">
        <v>0</v>
      </c>
      <c r="G15699" t="s">
        <v>21</v>
      </c>
      <c r="H15699" s="1">
        <v>45121.960844907408</v>
      </c>
      <c r="I15699" t="b">
        <v>0</v>
      </c>
      <c r="J15699" t="b">
        <v>1</v>
      </c>
      <c r="K15699" t="s">
        <v>22</v>
      </c>
      <c r="L15699" t="s">
        <v>23</v>
      </c>
      <c r="M15699">
        <v>167375</v>
      </c>
      <c r="O15699" t="s">
        <v>7398</v>
      </c>
      <c r="P15699" t="s">
        <v>4014</v>
      </c>
    </row>
    <row r="15700" spans="1:16" x14ac:dyDescent="0.2">
      <c r="A15700" t="s">
        <v>16</v>
      </c>
      <c r="B15700" t="s">
        <v>27238</v>
      </c>
      <c r="C15700" t="s">
        <v>3871</v>
      </c>
      <c r="D15700" t="s">
        <v>19</v>
      </c>
      <c r="E15700" t="s">
        <v>20</v>
      </c>
      <c r="F15700" t="b">
        <v>0</v>
      </c>
      <c r="G15700" t="s">
        <v>21</v>
      </c>
      <c r="H15700" s="1">
        <v>45133.459097222221</v>
      </c>
      <c r="I15700" t="b">
        <v>0</v>
      </c>
      <c r="J15700" t="b">
        <v>0</v>
      </c>
      <c r="K15700" t="s">
        <v>22</v>
      </c>
      <c r="L15700" t="s">
        <v>23</v>
      </c>
      <c r="M15700">
        <v>198500</v>
      </c>
      <c r="O15700" t="s">
        <v>4368</v>
      </c>
      <c r="P15700" t="s">
        <v>4369</v>
      </c>
    </row>
    <row r="15701" spans="1:16" x14ac:dyDescent="0.2">
      <c r="A15701" t="s">
        <v>16</v>
      </c>
      <c r="B15701" t="s">
        <v>663</v>
      </c>
      <c r="C15701" t="s">
        <v>68</v>
      </c>
      <c r="D15701" t="s">
        <v>82</v>
      </c>
      <c r="E15701" t="s">
        <v>20</v>
      </c>
      <c r="F15701" t="b">
        <v>0</v>
      </c>
      <c r="G15701" t="s">
        <v>47</v>
      </c>
      <c r="H15701" s="1">
        <v>45120.294085648151</v>
      </c>
      <c r="I15701" t="b">
        <v>0</v>
      </c>
      <c r="J15701" t="b">
        <v>1</v>
      </c>
      <c r="K15701" t="s">
        <v>22</v>
      </c>
      <c r="L15701" t="s">
        <v>23</v>
      </c>
      <c r="M15701">
        <v>174000</v>
      </c>
      <c r="O15701" t="s">
        <v>5554</v>
      </c>
      <c r="P15701" t="s">
        <v>27877</v>
      </c>
    </row>
    <row r="15702" spans="1:16" x14ac:dyDescent="0.2">
      <c r="A15702" t="s">
        <v>92</v>
      </c>
      <c r="B15702" t="s">
        <v>92</v>
      </c>
      <c r="C15702" t="s">
        <v>76</v>
      </c>
      <c r="D15702" t="s">
        <v>1839</v>
      </c>
      <c r="E15702" t="s">
        <v>20</v>
      </c>
      <c r="F15702" t="b">
        <v>1</v>
      </c>
      <c r="G15702" t="s">
        <v>21</v>
      </c>
      <c r="H15702" s="1">
        <v>45125.584039351852</v>
      </c>
      <c r="I15702" t="b">
        <v>0</v>
      </c>
      <c r="J15702" t="b">
        <v>1</v>
      </c>
      <c r="K15702" t="s">
        <v>22</v>
      </c>
      <c r="L15702" t="s">
        <v>23</v>
      </c>
      <c r="M15702">
        <v>82500</v>
      </c>
      <c r="O15702" t="s">
        <v>11329</v>
      </c>
      <c r="P15702" t="s">
        <v>11932</v>
      </c>
    </row>
    <row r="15703" spans="1:16" x14ac:dyDescent="0.2">
      <c r="A15703" t="s">
        <v>50</v>
      </c>
      <c r="B15703" t="s">
        <v>27878</v>
      </c>
      <c r="C15703" t="s">
        <v>76</v>
      </c>
      <c r="D15703" t="s">
        <v>929</v>
      </c>
      <c r="E15703" t="s">
        <v>20</v>
      </c>
      <c r="F15703" t="b">
        <v>1</v>
      </c>
      <c r="G15703" t="s">
        <v>21</v>
      </c>
      <c r="H15703" s="1">
        <v>45113.959027777775</v>
      </c>
      <c r="I15703" t="b">
        <v>1</v>
      </c>
      <c r="J15703" t="b">
        <v>1</v>
      </c>
      <c r="K15703" t="s">
        <v>22</v>
      </c>
      <c r="L15703" t="s">
        <v>23</v>
      </c>
      <c r="M15703">
        <v>165000</v>
      </c>
      <c r="O15703" t="s">
        <v>998</v>
      </c>
      <c r="P15703" t="s">
        <v>6824</v>
      </c>
    </row>
    <row r="15704" spans="1:16" x14ac:dyDescent="0.2">
      <c r="A15704" t="s">
        <v>61</v>
      </c>
      <c r="B15704" t="s">
        <v>27879</v>
      </c>
      <c r="C15704" t="s">
        <v>201</v>
      </c>
      <c r="D15704" t="s">
        <v>30</v>
      </c>
      <c r="E15704" t="s">
        <v>20</v>
      </c>
      <c r="F15704" t="b">
        <v>0</v>
      </c>
      <c r="G15704" t="s">
        <v>202</v>
      </c>
      <c r="H15704" s="1">
        <v>45126.471134259256</v>
      </c>
      <c r="I15704" t="b">
        <v>0</v>
      </c>
      <c r="J15704" t="b">
        <v>0</v>
      </c>
      <c r="K15704" t="s">
        <v>202</v>
      </c>
      <c r="L15704" t="s">
        <v>23</v>
      </c>
      <c r="M15704">
        <v>147500</v>
      </c>
      <c r="O15704" t="s">
        <v>4825</v>
      </c>
      <c r="P15704" t="s">
        <v>12237</v>
      </c>
    </row>
    <row r="15705" spans="1:16" x14ac:dyDescent="0.2">
      <c r="A15705" t="s">
        <v>55</v>
      </c>
      <c r="B15705" t="s">
        <v>27880</v>
      </c>
      <c r="C15705" t="s">
        <v>1989</v>
      </c>
      <c r="D15705" t="s">
        <v>30</v>
      </c>
      <c r="E15705" t="s">
        <v>20</v>
      </c>
      <c r="F15705" t="b">
        <v>0</v>
      </c>
      <c r="G15705" t="s">
        <v>1989</v>
      </c>
      <c r="H15705" s="1">
        <v>45111.142164351855</v>
      </c>
      <c r="I15705" t="b">
        <v>1</v>
      </c>
      <c r="J15705" t="b">
        <v>0</v>
      </c>
      <c r="K15705" t="s">
        <v>1989</v>
      </c>
      <c r="L15705" t="s">
        <v>23</v>
      </c>
      <c r="M15705">
        <v>147500</v>
      </c>
      <c r="O15705" t="s">
        <v>1990</v>
      </c>
      <c r="P15705" t="s">
        <v>27881</v>
      </c>
    </row>
    <row r="15706" spans="1:16" x14ac:dyDescent="0.2">
      <c r="A15706" t="s">
        <v>92</v>
      </c>
      <c r="B15706" t="s">
        <v>23746</v>
      </c>
      <c r="C15706" t="s">
        <v>76</v>
      </c>
      <c r="D15706" t="s">
        <v>42</v>
      </c>
      <c r="E15706" t="s">
        <v>122</v>
      </c>
      <c r="F15706" t="b">
        <v>1</v>
      </c>
      <c r="G15706" t="s">
        <v>21</v>
      </c>
      <c r="H15706" s="1">
        <v>45124.292858796296</v>
      </c>
      <c r="I15706" t="b">
        <v>0</v>
      </c>
      <c r="J15706" t="b">
        <v>0</v>
      </c>
      <c r="K15706" t="s">
        <v>22</v>
      </c>
      <c r="L15706" t="s">
        <v>37</v>
      </c>
      <c r="N15706">
        <v>61</v>
      </c>
      <c r="O15706" t="s">
        <v>15610</v>
      </c>
      <c r="P15706" t="s">
        <v>336</v>
      </c>
    </row>
    <row r="15707" spans="1:16" x14ac:dyDescent="0.2">
      <c r="A15707" t="s">
        <v>16</v>
      </c>
      <c r="B15707" t="s">
        <v>27882</v>
      </c>
      <c r="C15707" t="s">
        <v>640</v>
      </c>
      <c r="D15707" t="s">
        <v>30</v>
      </c>
      <c r="E15707" t="s">
        <v>20</v>
      </c>
      <c r="F15707" t="b">
        <v>0</v>
      </c>
      <c r="G15707" t="s">
        <v>640</v>
      </c>
      <c r="H15707" s="1">
        <v>45115.137881944444</v>
      </c>
      <c r="I15707" t="b">
        <v>0</v>
      </c>
      <c r="J15707" t="b">
        <v>0</v>
      </c>
      <c r="K15707" t="s">
        <v>640</v>
      </c>
      <c r="L15707" t="s">
        <v>23</v>
      </c>
      <c r="M15707">
        <v>56700</v>
      </c>
      <c r="O15707" t="s">
        <v>9081</v>
      </c>
      <c r="P15707" t="s">
        <v>25720</v>
      </c>
    </row>
    <row r="15708" spans="1:16" x14ac:dyDescent="0.2">
      <c r="A15708" t="s">
        <v>16</v>
      </c>
      <c r="B15708" t="s">
        <v>16</v>
      </c>
      <c r="C15708" t="s">
        <v>1313</v>
      </c>
      <c r="D15708" t="s">
        <v>30</v>
      </c>
      <c r="E15708" t="s">
        <v>20</v>
      </c>
      <c r="F15708" t="b">
        <v>0</v>
      </c>
      <c r="G15708" t="s">
        <v>1313</v>
      </c>
      <c r="H15708" s="1">
        <v>45133.410856481481</v>
      </c>
      <c r="I15708" t="b">
        <v>0</v>
      </c>
      <c r="J15708" t="b">
        <v>0</v>
      </c>
      <c r="K15708" t="s">
        <v>1313</v>
      </c>
      <c r="L15708" t="s">
        <v>23</v>
      </c>
      <c r="M15708">
        <v>157500</v>
      </c>
      <c r="O15708" t="s">
        <v>23954</v>
      </c>
      <c r="P15708" t="s">
        <v>8811</v>
      </c>
    </row>
    <row r="15709" spans="1:16" x14ac:dyDescent="0.2">
      <c r="A15709" t="s">
        <v>16</v>
      </c>
      <c r="B15709" t="s">
        <v>27883</v>
      </c>
      <c r="C15709" t="s">
        <v>892</v>
      </c>
      <c r="D15709" t="s">
        <v>30</v>
      </c>
      <c r="E15709" t="s">
        <v>20</v>
      </c>
      <c r="F15709" t="b">
        <v>0</v>
      </c>
      <c r="G15709" t="s">
        <v>425</v>
      </c>
      <c r="H15709" s="1">
        <v>45114.676493055558</v>
      </c>
      <c r="I15709" t="b">
        <v>0</v>
      </c>
      <c r="J15709" t="b">
        <v>0</v>
      </c>
      <c r="K15709" t="s">
        <v>425</v>
      </c>
      <c r="L15709" t="s">
        <v>23</v>
      </c>
      <c r="M15709">
        <v>113500</v>
      </c>
      <c r="O15709" t="s">
        <v>6348</v>
      </c>
      <c r="P15709" t="s">
        <v>289</v>
      </c>
    </row>
    <row r="15710" spans="1:16" x14ac:dyDescent="0.2">
      <c r="A15710" t="s">
        <v>16</v>
      </c>
      <c r="B15710" t="s">
        <v>663</v>
      </c>
      <c r="C15710" t="s">
        <v>1628</v>
      </c>
      <c r="D15710" t="s">
        <v>694</v>
      </c>
      <c r="E15710" t="s">
        <v>20</v>
      </c>
      <c r="F15710" t="b">
        <v>0</v>
      </c>
      <c r="G15710" t="s">
        <v>21</v>
      </c>
      <c r="H15710" s="1">
        <v>45131.043657407405</v>
      </c>
      <c r="I15710" t="b">
        <v>0</v>
      </c>
      <c r="J15710" t="b">
        <v>1</v>
      </c>
      <c r="K15710" t="s">
        <v>22</v>
      </c>
      <c r="L15710" t="s">
        <v>23</v>
      </c>
      <c r="M15710">
        <v>124250</v>
      </c>
      <c r="O15710" t="s">
        <v>654</v>
      </c>
    </row>
    <row r="15711" spans="1:16" x14ac:dyDescent="0.2">
      <c r="A15711" t="s">
        <v>16</v>
      </c>
      <c r="B15711" t="s">
        <v>27884</v>
      </c>
      <c r="C15711" t="s">
        <v>64</v>
      </c>
      <c r="D15711" t="s">
        <v>82</v>
      </c>
      <c r="E15711" t="s">
        <v>20</v>
      </c>
      <c r="F15711" t="b">
        <v>0</v>
      </c>
      <c r="G15711" t="s">
        <v>73</v>
      </c>
      <c r="H15711" s="1">
        <v>45110.251145833332</v>
      </c>
      <c r="I15711" t="b">
        <v>0</v>
      </c>
      <c r="J15711" t="b">
        <v>1</v>
      </c>
      <c r="K15711" t="s">
        <v>22</v>
      </c>
      <c r="L15711" t="s">
        <v>23</v>
      </c>
      <c r="M15711">
        <v>135000</v>
      </c>
      <c r="O15711" t="s">
        <v>8772</v>
      </c>
      <c r="P15711" t="s">
        <v>264</v>
      </c>
    </row>
    <row r="15712" spans="1:16" x14ac:dyDescent="0.2">
      <c r="A15712" t="s">
        <v>580</v>
      </c>
      <c r="B15712" t="s">
        <v>27885</v>
      </c>
      <c r="C15712" t="s">
        <v>480</v>
      </c>
      <c r="D15712" t="s">
        <v>21813</v>
      </c>
      <c r="E15712" t="s">
        <v>20</v>
      </c>
      <c r="F15712" t="b">
        <v>0</v>
      </c>
      <c r="G15712" t="s">
        <v>99</v>
      </c>
      <c r="H15712" s="1">
        <v>45115.005995370368</v>
      </c>
      <c r="I15712" t="b">
        <v>0</v>
      </c>
      <c r="J15712" t="b">
        <v>0</v>
      </c>
      <c r="K15712" t="s">
        <v>99</v>
      </c>
      <c r="L15712" t="s">
        <v>23</v>
      </c>
      <c r="M15712">
        <v>90000</v>
      </c>
      <c r="O15712" t="s">
        <v>15654</v>
      </c>
      <c r="P15712" t="s">
        <v>22023</v>
      </c>
    </row>
    <row r="15713" spans="1:16" x14ac:dyDescent="0.2">
      <c r="A15713" t="s">
        <v>92</v>
      </c>
      <c r="B15713" t="s">
        <v>27886</v>
      </c>
      <c r="C15713" t="s">
        <v>824</v>
      </c>
      <c r="D15713" t="s">
        <v>30</v>
      </c>
      <c r="E15713" t="s">
        <v>20</v>
      </c>
      <c r="F15713" t="b">
        <v>0</v>
      </c>
      <c r="G15713" t="s">
        <v>825</v>
      </c>
      <c r="H15713" s="1">
        <v>45133.416875000003</v>
      </c>
      <c r="I15713" t="b">
        <v>1</v>
      </c>
      <c r="J15713" t="b">
        <v>0</v>
      </c>
      <c r="K15713" t="s">
        <v>825</v>
      </c>
      <c r="L15713" t="s">
        <v>23</v>
      </c>
      <c r="M15713">
        <v>105650</v>
      </c>
      <c r="O15713" t="s">
        <v>864</v>
      </c>
      <c r="P15713" t="s">
        <v>565</v>
      </c>
    </row>
    <row r="15714" spans="1:16" x14ac:dyDescent="0.2">
      <c r="A15714" t="s">
        <v>92</v>
      </c>
      <c r="B15714" t="s">
        <v>27887</v>
      </c>
      <c r="C15714" t="s">
        <v>640</v>
      </c>
      <c r="D15714" t="s">
        <v>30</v>
      </c>
      <c r="E15714" t="s">
        <v>20</v>
      </c>
      <c r="F15714" t="b">
        <v>0</v>
      </c>
      <c r="G15714" t="s">
        <v>640</v>
      </c>
      <c r="H15714" s="1">
        <v>45111.511597222219</v>
      </c>
      <c r="I15714" t="b">
        <v>1</v>
      </c>
      <c r="J15714" t="b">
        <v>0</v>
      </c>
      <c r="K15714" t="s">
        <v>640</v>
      </c>
      <c r="L15714" t="s">
        <v>23</v>
      </c>
      <c r="M15714">
        <v>105000</v>
      </c>
      <c r="O15714" t="s">
        <v>1153</v>
      </c>
      <c r="P15714" t="s">
        <v>835</v>
      </c>
    </row>
    <row r="15715" spans="1:16" x14ac:dyDescent="0.2">
      <c r="A15715" t="s">
        <v>16</v>
      </c>
      <c r="B15715" t="s">
        <v>27888</v>
      </c>
      <c r="C15715" t="s">
        <v>5606</v>
      </c>
      <c r="D15715" t="s">
        <v>65</v>
      </c>
      <c r="E15715" t="s">
        <v>20</v>
      </c>
      <c r="F15715" t="b">
        <v>0</v>
      </c>
      <c r="G15715" t="s">
        <v>73</v>
      </c>
      <c r="H15715" s="1">
        <v>45135.669618055559</v>
      </c>
      <c r="I15715" t="b">
        <v>0</v>
      </c>
      <c r="J15715" t="b">
        <v>1</v>
      </c>
      <c r="K15715" t="s">
        <v>22</v>
      </c>
      <c r="L15715" t="s">
        <v>23</v>
      </c>
      <c r="M15715">
        <v>102500</v>
      </c>
      <c r="O15715" t="s">
        <v>27889</v>
      </c>
      <c r="P15715" t="s">
        <v>27890</v>
      </c>
    </row>
    <row r="15716" spans="1:16" x14ac:dyDescent="0.2">
      <c r="A15716" t="s">
        <v>580</v>
      </c>
      <c r="B15716" t="s">
        <v>27891</v>
      </c>
      <c r="C15716" t="s">
        <v>2489</v>
      </c>
      <c r="D15716" t="s">
        <v>30</v>
      </c>
      <c r="E15716" t="s">
        <v>20</v>
      </c>
      <c r="F15716" t="b">
        <v>0</v>
      </c>
      <c r="G15716" t="s">
        <v>58</v>
      </c>
      <c r="H15716" s="1">
        <v>45113.674976851849</v>
      </c>
      <c r="I15716" t="b">
        <v>0</v>
      </c>
      <c r="J15716" t="b">
        <v>0</v>
      </c>
      <c r="K15716" t="s">
        <v>58</v>
      </c>
      <c r="L15716" t="s">
        <v>23</v>
      </c>
      <c r="M15716">
        <v>177283</v>
      </c>
      <c r="O15716" t="s">
        <v>345</v>
      </c>
      <c r="P15716" t="s">
        <v>565</v>
      </c>
    </row>
    <row r="15717" spans="1:16" x14ac:dyDescent="0.2">
      <c r="A15717" t="s">
        <v>92</v>
      </c>
      <c r="B15717" t="s">
        <v>92</v>
      </c>
      <c r="C15717" t="s">
        <v>2693</v>
      </c>
      <c r="D15717" t="s">
        <v>65</v>
      </c>
      <c r="E15717" t="s">
        <v>20</v>
      </c>
      <c r="F15717" t="b">
        <v>0</v>
      </c>
      <c r="G15717" t="s">
        <v>53</v>
      </c>
      <c r="H15717" s="1">
        <v>45115.083657407406</v>
      </c>
      <c r="I15717" t="b">
        <v>0</v>
      </c>
      <c r="J15717" t="b">
        <v>0</v>
      </c>
      <c r="K15717" t="s">
        <v>22</v>
      </c>
      <c r="L15717" t="s">
        <v>23</v>
      </c>
      <c r="M15717">
        <v>70000</v>
      </c>
      <c r="O15717" t="s">
        <v>8766</v>
      </c>
      <c r="P15717" t="s">
        <v>27892</v>
      </c>
    </row>
    <row r="15718" spans="1:16" x14ac:dyDescent="0.2">
      <c r="A15718" t="s">
        <v>92</v>
      </c>
      <c r="B15718" t="s">
        <v>27893</v>
      </c>
      <c r="C15718" t="s">
        <v>1515</v>
      </c>
      <c r="D15718" t="s">
        <v>30</v>
      </c>
      <c r="E15718" t="s">
        <v>20</v>
      </c>
      <c r="F15718" t="b">
        <v>0</v>
      </c>
      <c r="G15718" t="s">
        <v>344</v>
      </c>
      <c r="H15718" s="1">
        <v>45115.433622685188</v>
      </c>
      <c r="I15718" t="b">
        <v>0</v>
      </c>
      <c r="J15718" t="b">
        <v>0</v>
      </c>
      <c r="K15718" t="s">
        <v>344</v>
      </c>
      <c r="L15718" t="s">
        <v>23</v>
      </c>
      <c r="M15718">
        <v>100500</v>
      </c>
      <c r="O15718" t="s">
        <v>27363</v>
      </c>
      <c r="P15718" t="s">
        <v>452</v>
      </c>
    </row>
    <row r="15719" spans="1:16" x14ac:dyDescent="0.2">
      <c r="A15719" t="s">
        <v>50</v>
      </c>
      <c r="B15719" t="s">
        <v>22387</v>
      </c>
      <c r="C15719" t="s">
        <v>4279</v>
      </c>
      <c r="D15719" t="s">
        <v>177</v>
      </c>
      <c r="E15719" t="s">
        <v>20</v>
      </c>
      <c r="F15719" t="b">
        <v>0</v>
      </c>
      <c r="G15719" t="s">
        <v>53</v>
      </c>
      <c r="H15719" s="1">
        <v>45126.416759259257</v>
      </c>
      <c r="I15719" t="b">
        <v>0</v>
      </c>
      <c r="J15719" t="b">
        <v>1</v>
      </c>
      <c r="K15719" t="s">
        <v>22</v>
      </c>
      <c r="L15719" t="s">
        <v>23</v>
      </c>
      <c r="M15719">
        <v>140000</v>
      </c>
      <c r="O15719" t="s">
        <v>244</v>
      </c>
      <c r="P15719" t="s">
        <v>22388</v>
      </c>
    </row>
    <row r="15720" spans="1:16" x14ac:dyDescent="0.2">
      <c r="A15720" t="s">
        <v>92</v>
      </c>
      <c r="B15720" t="s">
        <v>13180</v>
      </c>
      <c r="C15720" t="s">
        <v>26919</v>
      </c>
      <c r="D15720" t="s">
        <v>30</v>
      </c>
      <c r="E15720" t="s">
        <v>20</v>
      </c>
      <c r="F15720" t="b">
        <v>0</v>
      </c>
      <c r="G15720" t="s">
        <v>392</v>
      </c>
      <c r="H15720" s="1">
        <v>45112.682175925926</v>
      </c>
      <c r="I15720" t="b">
        <v>0</v>
      </c>
      <c r="J15720" t="b">
        <v>0</v>
      </c>
      <c r="K15720" t="s">
        <v>392</v>
      </c>
      <c r="L15720" t="s">
        <v>23</v>
      </c>
      <c r="M15720">
        <v>72900</v>
      </c>
      <c r="O15720" t="s">
        <v>26920</v>
      </c>
      <c r="P15720" t="s">
        <v>27894</v>
      </c>
    </row>
    <row r="15721" spans="1:16" x14ac:dyDescent="0.2">
      <c r="A15721" t="s">
        <v>16</v>
      </c>
      <c r="B15721" t="s">
        <v>27895</v>
      </c>
      <c r="C15721" t="s">
        <v>76</v>
      </c>
      <c r="D15721" t="s">
        <v>42</v>
      </c>
      <c r="E15721" t="s">
        <v>1850</v>
      </c>
      <c r="F15721" t="b">
        <v>1</v>
      </c>
      <c r="G15721" t="s">
        <v>21</v>
      </c>
      <c r="H15721" s="1">
        <v>45120.877013888887</v>
      </c>
      <c r="I15721" t="b">
        <v>0</v>
      </c>
      <c r="J15721" t="b">
        <v>0</v>
      </c>
      <c r="K15721" t="s">
        <v>22</v>
      </c>
      <c r="L15721" t="s">
        <v>37</v>
      </c>
      <c r="N15721">
        <v>95</v>
      </c>
      <c r="O15721" t="s">
        <v>9831</v>
      </c>
      <c r="P15721" t="s">
        <v>336</v>
      </c>
    </row>
    <row r="15722" spans="1:16" x14ac:dyDescent="0.2">
      <c r="A15722" t="s">
        <v>92</v>
      </c>
      <c r="B15722" t="s">
        <v>27896</v>
      </c>
      <c r="C15722" t="s">
        <v>27897</v>
      </c>
      <c r="D15722" t="s">
        <v>30</v>
      </c>
      <c r="E15722" t="s">
        <v>20</v>
      </c>
      <c r="F15722" t="b">
        <v>0</v>
      </c>
      <c r="G15722" t="s">
        <v>58</v>
      </c>
      <c r="H15722" s="1">
        <v>45113.424710648149</v>
      </c>
      <c r="I15722" t="b">
        <v>0</v>
      </c>
      <c r="J15722" t="b">
        <v>0</v>
      </c>
      <c r="K15722" t="s">
        <v>58</v>
      </c>
      <c r="L15722" t="s">
        <v>23</v>
      </c>
      <c r="M15722">
        <v>105300</v>
      </c>
      <c r="O15722" t="s">
        <v>345</v>
      </c>
    </row>
    <row r="15723" spans="1:16" x14ac:dyDescent="0.2">
      <c r="A15723" t="s">
        <v>92</v>
      </c>
      <c r="B15723" t="s">
        <v>27898</v>
      </c>
      <c r="C15723" t="s">
        <v>153</v>
      </c>
      <c r="D15723" t="s">
        <v>19</v>
      </c>
      <c r="E15723" t="s">
        <v>20</v>
      </c>
      <c r="F15723" t="b">
        <v>0</v>
      </c>
      <c r="G15723" t="s">
        <v>53</v>
      </c>
      <c r="H15723" s="1">
        <v>45128.583368055559</v>
      </c>
      <c r="I15723" t="b">
        <v>0</v>
      </c>
      <c r="J15723" t="b">
        <v>1</v>
      </c>
      <c r="K15723" t="s">
        <v>22</v>
      </c>
      <c r="L15723" t="s">
        <v>23</v>
      </c>
      <c r="M15723">
        <v>90000</v>
      </c>
      <c r="O15723" t="s">
        <v>24</v>
      </c>
      <c r="P15723" t="s">
        <v>18388</v>
      </c>
    </row>
    <row r="15724" spans="1:16" x14ac:dyDescent="0.2">
      <c r="A15724" t="s">
        <v>92</v>
      </c>
      <c r="B15724" t="s">
        <v>27899</v>
      </c>
      <c r="C15724" t="s">
        <v>4308</v>
      </c>
      <c r="D15724" t="s">
        <v>42</v>
      </c>
      <c r="E15724" t="s">
        <v>20</v>
      </c>
      <c r="F15724" t="b">
        <v>0</v>
      </c>
      <c r="G15724" t="s">
        <v>47</v>
      </c>
      <c r="H15724" s="1">
        <v>45134.542604166665</v>
      </c>
      <c r="I15724" t="b">
        <v>1</v>
      </c>
      <c r="J15724" t="b">
        <v>1</v>
      </c>
      <c r="K15724" t="s">
        <v>22</v>
      </c>
      <c r="L15724" t="s">
        <v>23</v>
      </c>
      <c r="M15724">
        <v>127500</v>
      </c>
      <c r="O15724" t="s">
        <v>27900</v>
      </c>
      <c r="P15724" t="s">
        <v>25595</v>
      </c>
    </row>
    <row r="15725" spans="1:16" x14ac:dyDescent="0.2">
      <c r="A15725" t="s">
        <v>55</v>
      </c>
      <c r="B15725" t="s">
        <v>102</v>
      </c>
      <c r="C15725" t="s">
        <v>2245</v>
      </c>
      <c r="D15725" t="s">
        <v>177</v>
      </c>
      <c r="E15725" t="s">
        <v>20</v>
      </c>
      <c r="F15725" t="b">
        <v>0</v>
      </c>
      <c r="G15725" t="s">
        <v>306</v>
      </c>
      <c r="H15725" s="1">
        <v>45112.883379629631</v>
      </c>
      <c r="I15725" t="b">
        <v>1</v>
      </c>
      <c r="J15725" t="b">
        <v>0</v>
      </c>
      <c r="K15725" t="s">
        <v>306</v>
      </c>
      <c r="L15725" t="s">
        <v>23</v>
      </c>
      <c r="M15725">
        <v>120000</v>
      </c>
      <c r="O15725" t="s">
        <v>16827</v>
      </c>
      <c r="P15725" t="s">
        <v>27901</v>
      </c>
    </row>
    <row r="15726" spans="1:16" x14ac:dyDescent="0.2">
      <c r="A15726" t="s">
        <v>55</v>
      </c>
      <c r="B15726" t="s">
        <v>27902</v>
      </c>
      <c r="C15726" t="s">
        <v>12609</v>
      </c>
      <c r="D15726" t="s">
        <v>65</v>
      </c>
      <c r="E15726" t="s">
        <v>20</v>
      </c>
      <c r="F15726" t="b">
        <v>0</v>
      </c>
      <c r="G15726" t="s">
        <v>21</v>
      </c>
      <c r="H15726" s="1">
        <v>45114.83934027778</v>
      </c>
      <c r="I15726" t="b">
        <v>0</v>
      </c>
      <c r="J15726" t="b">
        <v>1</v>
      </c>
      <c r="K15726" t="s">
        <v>22</v>
      </c>
      <c r="L15726" t="s">
        <v>37</v>
      </c>
      <c r="N15726">
        <v>87</v>
      </c>
      <c r="O15726" t="s">
        <v>27903</v>
      </c>
      <c r="P15726" t="s">
        <v>18301</v>
      </c>
    </row>
    <row r="15727" spans="1:16" x14ac:dyDescent="0.2">
      <c r="A15727" t="s">
        <v>16</v>
      </c>
      <c r="B15727" t="s">
        <v>27904</v>
      </c>
      <c r="C15727" t="s">
        <v>76</v>
      </c>
      <c r="D15727" t="s">
        <v>252</v>
      </c>
      <c r="E15727" t="s">
        <v>122</v>
      </c>
      <c r="F15727" t="b">
        <v>1</v>
      </c>
      <c r="G15727" t="s">
        <v>73</v>
      </c>
      <c r="H15727" s="1">
        <v>45120.711099537039</v>
      </c>
      <c r="I15727" t="b">
        <v>0</v>
      </c>
      <c r="J15727" t="b">
        <v>0</v>
      </c>
      <c r="K15727" t="s">
        <v>22</v>
      </c>
      <c r="L15727" t="s">
        <v>37</v>
      </c>
      <c r="N15727">
        <v>10</v>
      </c>
      <c r="O15727" t="s">
        <v>253</v>
      </c>
    </row>
    <row r="15728" spans="1:16" x14ac:dyDescent="0.2">
      <c r="A15728" t="s">
        <v>55</v>
      </c>
      <c r="B15728" t="s">
        <v>27905</v>
      </c>
      <c r="C15728" t="s">
        <v>76</v>
      </c>
      <c r="D15728" t="s">
        <v>19</v>
      </c>
      <c r="E15728" t="s">
        <v>20</v>
      </c>
      <c r="F15728" t="b">
        <v>1</v>
      </c>
      <c r="G15728" t="s">
        <v>77</v>
      </c>
      <c r="H15728" s="1">
        <v>45124.928854166668</v>
      </c>
      <c r="I15728" t="b">
        <v>0</v>
      </c>
      <c r="J15728" t="b">
        <v>0</v>
      </c>
      <c r="K15728" t="s">
        <v>22</v>
      </c>
      <c r="L15728" t="s">
        <v>37</v>
      </c>
      <c r="N15728">
        <v>65</v>
      </c>
      <c r="O15728" t="s">
        <v>27906</v>
      </c>
      <c r="P15728" t="s">
        <v>27907</v>
      </c>
    </row>
    <row r="15729" spans="1:16" x14ac:dyDescent="0.2">
      <c r="A15729" t="s">
        <v>187</v>
      </c>
      <c r="B15729" t="s">
        <v>27908</v>
      </c>
      <c r="C15729" t="s">
        <v>396</v>
      </c>
      <c r="D15729" t="s">
        <v>30</v>
      </c>
      <c r="E15729" t="s">
        <v>20</v>
      </c>
      <c r="F15729" t="b">
        <v>0</v>
      </c>
      <c r="G15729" t="s">
        <v>396</v>
      </c>
      <c r="H15729" s="1">
        <v>45133.823437500003</v>
      </c>
      <c r="I15729" t="b">
        <v>0</v>
      </c>
      <c r="J15729" t="b">
        <v>0</v>
      </c>
      <c r="K15729" t="s">
        <v>396</v>
      </c>
      <c r="L15729" t="s">
        <v>23</v>
      </c>
      <c r="M15729">
        <v>172500</v>
      </c>
      <c r="O15729" t="s">
        <v>14801</v>
      </c>
      <c r="P15729" t="s">
        <v>14802</v>
      </c>
    </row>
    <row r="15730" spans="1:16" x14ac:dyDescent="0.2">
      <c r="A15730" t="s">
        <v>16</v>
      </c>
      <c r="B15730" t="s">
        <v>20573</v>
      </c>
      <c r="C15730" t="s">
        <v>3562</v>
      </c>
      <c r="D15730" t="s">
        <v>816</v>
      </c>
      <c r="E15730" t="s">
        <v>20</v>
      </c>
      <c r="F15730" t="b">
        <v>0</v>
      </c>
      <c r="G15730" t="s">
        <v>129</v>
      </c>
      <c r="H15730" s="1">
        <v>45111.773530092592</v>
      </c>
      <c r="I15730" t="b">
        <v>0</v>
      </c>
      <c r="J15730" t="b">
        <v>1</v>
      </c>
      <c r="K15730" t="s">
        <v>22</v>
      </c>
      <c r="L15730" t="s">
        <v>23</v>
      </c>
      <c r="M15730">
        <v>141000</v>
      </c>
      <c r="O15730" t="s">
        <v>654</v>
      </c>
      <c r="P15730" t="s">
        <v>26088</v>
      </c>
    </row>
    <row r="15731" spans="1:16" x14ac:dyDescent="0.2">
      <c r="A15731" t="s">
        <v>92</v>
      </c>
      <c r="B15731" t="s">
        <v>92</v>
      </c>
      <c r="C15731" t="s">
        <v>76</v>
      </c>
      <c r="D15731" t="s">
        <v>1839</v>
      </c>
      <c r="E15731" t="s">
        <v>20</v>
      </c>
      <c r="F15731" t="b">
        <v>1</v>
      </c>
      <c r="G15731" t="s">
        <v>53</v>
      </c>
      <c r="H15731" s="1">
        <v>45116.41679398148</v>
      </c>
      <c r="I15731" t="b">
        <v>0</v>
      </c>
      <c r="J15731" t="b">
        <v>1</v>
      </c>
      <c r="K15731" t="s">
        <v>22</v>
      </c>
      <c r="L15731" t="s">
        <v>23</v>
      </c>
      <c r="M15731">
        <v>101500</v>
      </c>
      <c r="O15731" t="s">
        <v>11329</v>
      </c>
      <c r="P15731" t="s">
        <v>27909</v>
      </c>
    </row>
    <row r="15732" spans="1:16" x14ac:dyDescent="0.2">
      <c r="A15732" t="s">
        <v>16</v>
      </c>
      <c r="B15732" t="s">
        <v>25685</v>
      </c>
      <c r="C15732" t="s">
        <v>76</v>
      </c>
      <c r="D15732" t="s">
        <v>42</v>
      </c>
      <c r="E15732" t="s">
        <v>20</v>
      </c>
      <c r="F15732" t="b">
        <v>1</v>
      </c>
      <c r="G15732" t="s">
        <v>21</v>
      </c>
      <c r="H15732" s="1">
        <v>45123.293622685182</v>
      </c>
      <c r="I15732" t="b">
        <v>0</v>
      </c>
      <c r="J15732" t="b">
        <v>1</v>
      </c>
      <c r="K15732" t="s">
        <v>22</v>
      </c>
      <c r="L15732" t="s">
        <v>23</v>
      </c>
      <c r="M15732">
        <v>65000</v>
      </c>
      <c r="O15732" t="s">
        <v>17854</v>
      </c>
      <c r="P15732" t="s">
        <v>24677</v>
      </c>
    </row>
    <row r="15733" spans="1:16" x14ac:dyDescent="0.2">
      <c r="A15733" t="s">
        <v>92</v>
      </c>
      <c r="B15733" t="s">
        <v>2485</v>
      </c>
      <c r="C15733" t="s">
        <v>76</v>
      </c>
      <c r="D15733" t="s">
        <v>19</v>
      </c>
      <c r="E15733" t="s">
        <v>122</v>
      </c>
      <c r="F15733" t="b">
        <v>1</v>
      </c>
      <c r="G15733" t="s">
        <v>73</v>
      </c>
      <c r="H15733" s="1">
        <v>45132.834988425922</v>
      </c>
      <c r="I15733" t="b">
        <v>1</v>
      </c>
      <c r="J15733" t="b">
        <v>1</v>
      </c>
      <c r="K15733" t="s">
        <v>22</v>
      </c>
      <c r="L15733" t="s">
        <v>37</v>
      </c>
      <c r="N15733">
        <v>57.5</v>
      </c>
      <c r="O15733" t="s">
        <v>123</v>
      </c>
    </row>
    <row r="15734" spans="1:16" x14ac:dyDescent="0.2">
      <c r="A15734" t="s">
        <v>55</v>
      </c>
      <c r="B15734" t="s">
        <v>17663</v>
      </c>
      <c r="C15734" t="s">
        <v>2028</v>
      </c>
      <c r="D15734" t="s">
        <v>30</v>
      </c>
      <c r="E15734" t="s">
        <v>20</v>
      </c>
      <c r="F15734" t="b">
        <v>0</v>
      </c>
      <c r="G15734" t="s">
        <v>640</v>
      </c>
      <c r="H15734" s="1">
        <v>45129.592002314814</v>
      </c>
      <c r="I15734" t="b">
        <v>1</v>
      </c>
      <c r="J15734" t="b">
        <v>0</v>
      </c>
      <c r="K15734" t="s">
        <v>640</v>
      </c>
      <c r="L15734" t="s">
        <v>23</v>
      </c>
      <c r="M15734">
        <v>89100</v>
      </c>
      <c r="O15734" t="s">
        <v>2029</v>
      </c>
      <c r="P15734" t="s">
        <v>27910</v>
      </c>
    </row>
    <row r="15735" spans="1:16" x14ac:dyDescent="0.2">
      <c r="A15735" t="s">
        <v>55</v>
      </c>
      <c r="B15735" t="s">
        <v>8405</v>
      </c>
      <c r="C15735" t="s">
        <v>432</v>
      </c>
      <c r="D15735" t="s">
        <v>42</v>
      </c>
      <c r="E15735" t="s">
        <v>20</v>
      </c>
      <c r="F15735" t="b">
        <v>0</v>
      </c>
      <c r="G15735" t="s">
        <v>21</v>
      </c>
      <c r="H15735" s="1">
        <v>45118.626018518517</v>
      </c>
      <c r="I15735" t="b">
        <v>0</v>
      </c>
      <c r="J15735" t="b">
        <v>1</v>
      </c>
      <c r="K15735" t="s">
        <v>22</v>
      </c>
      <c r="L15735" t="s">
        <v>23</v>
      </c>
      <c r="M15735">
        <v>139539.5</v>
      </c>
      <c r="O15735" t="s">
        <v>8406</v>
      </c>
      <c r="P15735" t="s">
        <v>8407</v>
      </c>
    </row>
    <row r="15736" spans="1:16" x14ac:dyDescent="0.2">
      <c r="A15736" t="s">
        <v>16</v>
      </c>
      <c r="B15736" t="s">
        <v>17081</v>
      </c>
      <c r="C15736" t="s">
        <v>153</v>
      </c>
      <c r="D15736" t="s">
        <v>19</v>
      </c>
      <c r="E15736" t="s">
        <v>20</v>
      </c>
      <c r="F15736" t="b">
        <v>0</v>
      </c>
      <c r="G15736" t="s">
        <v>53</v>
      </c>
      <c r="H15736" s="1">
        <v>45137.543263888889</v>
      </c>
      <c r="I15736" t="b">
        <v>0</v>
      </c>
      <c r="J15736" t="b">
        <v>1</v>
      </c>
      <c r="K15736" t="s">
        <v>22</v>
      </c>
      <c r="L15736" t="s">
        <v>23</v>
      </c>
      <c r="M15736">
        <v>228222</v>
      </c>
      <c r="O15736" t="s">
        <v>24</v>
      </c>
      <c r="P15736" t="s">
        <v>199</v>
      </c>
    </row>
    <row r="15737" spans="1:16" x14ac:dyDescent="0.2">
      <c r="A15737" t="s">
        <v>669</v>
      </c>
      <c r="B15737" t="s">
        <v>27911</v>
      </c>
      <c r="C15737" t="s">
        <v>76</v>
      </c>
      <c r="D15737" t="s">
        <v>19</v>
      </c>
      <c r="E15737" t="s">
        <v>122</v>
      </c>
      <c r="F15737" t="b">
        <v>1</v>
      </c>
      <c r="G15737" t="s">
        <v>129</v>
      </c>
      <c r="H15737" s="1">
        <v>45119.866435185184</v>
      </c>
      <c r="I15737" t="b">
        <v>0</v>
      </c>
      <c r="J15737" t="b">
        <v>0</v>
      </c>
      <c r="K15737" t="s">
        <v>22</v>
      </c>
      <c r="L15737" t="s">
        <v>37</v>
      </c>
      <c r="N15737">
        <v>65</v>
      </c>
      <c r="O15737" t="s">
        <v>9304</v>
      </c>
      <c r="P15737" t="s">
        <v>2981</v>
      </c>
    </row>
    <row r="15738" spans="1:16" x14ac:dyDescent="0.2">
      <c r="A15738" t="s">
        <v>55</v>
      </c>
      <c r="B15738" t="s">
        <v>332</v>
      </c>
      <c r="C15738" t="s">
        <v>21021</v>
      </c>
      <c r="D15738" t="s">
        <v>1183</v>
      </c>
      <c r="E15738" t="s">
        <v>20</v>
      </c>
      <c r="F15738" t="b">
        <v>0</v>
      </c>
      <c r="G15738" t="s">
        <v>129</v>
      </c>
      <c r="H15738" s="1">
        <v>45131.44091435185</v>
      </c>
      <c r="I15738" t="b">
        <v>0</v>
      </c>
      <c r="J15738" t="b">
        <v>1</v>
      </c>
      <c r="K15738" t="s">
        <v>22</v>
      </c>
      <c r="L15738" t="s">
        <v>23</v>
      </c>
      <c r="M15738">
        <v>211000</v>
      </c>
      <c r="O15738" t="s">
        <v>227</v>
      </c>
      <c r="P15738" t="s">
        <v>27912</v>
      </c>
    </row>
    <row r="15739" spans="1:16" x14ac:dyDescent="0.2">
      <c r="A15739" t="s">
        <v>16</v>
      </c>
      <c r="B15739" t="s">
        <v>27913</v>
      </c>
      <c r="C15739" t="s">
        <v>233</v>
      </c>
      <c r="D15739" t="s">
        <v>65</v>
      </c>
      <c r="E15739" t="s">
        <v>1850</v>
      </c>
      <c r="F15739" t="b">
        <v>0</v>
      </c>
      <c r="G15739" t="s">
        <v>47</v>
      </c>
      <c r="H15739" s="1">
        <v>45124.880266203705</v>
      </c>
      <c r="I15739" t="b">
        <v>0</v>
      </c>
      <c r="J15739" t="b">
        <v>1</v>
      </c>
      <c r="K15739" t="s">
        <v>22</v>
      </c>
      <c r="L15739" t="s">
        <v>23</v>
      </c>
      <c r="M15739">
        <v>115011.5</v>
      </c>
      <c r="O15739" t="s">
        <v>27914</v>
      </c>
      <c r="P15739" t="s">
        <v>27915</v>
      </c>
    </row>
    <row r="15740" spans="1:16" x14ac:dyDescent="0.2">
      <c r="A15740" t="s">
        <v>92</v>
      </c>
      <c r="B15740" t="s">
        <v>1888</v>
      </c>
      <c r="C15740" t="s">
        <v>76</v>
      </c>
      <c r="D15740" t="s">
        <v>42</v>
      </c>
      <c r="E15740" t="s">
        <v>20</v>
      </c>
      <c r="F15740" t="b">
        <v>1</v>
      </c>
      <c r="G15740" t="s">
        <v>77</v>
      </c>
      <c r="H15740" s="1">
        <v>45133.293356481481</v>
      </c>
      <c r="I15740" t="b">
        <v>0</v>
      </c>
      <c r="J15740" t="b">
        <v>1</v>
      </c>
      <c r="K15740" t="s">
        <v>22</v>
      </c>
      <c r="L15740" t="s">
        <v>23</v>
      </c>
      <c r="M15740">
        <v>75000</v>
      </c>
      <c r="O15740" t="s">
        <v>17854</v>
      </c>
      <c r="P15740" t="s">
        <v>9960</v>
      </c>
    </row>
    <row r="15741" spans="1:16" x14ac:dyDescent="0.2">
      <c r="A15741" t="s">
        <v>92</v>
      </c>
      <c r="B15741" t="s">
        <v>92</v>
      </c>
      <c r="C15741" t="s">
        <v>6576</v>
      </c>
      <c r="D15741" t="s">
        <v>1839</v>
      </c>
      <c r="E15741" t="s">
        <v>1850</v>
      </c>
      <c r="F15741" t="b">
        <v>0</v>
      </c>
      <c r="G15741" t="s">
        <v>21</v>
      </c>
      <c r="H15741" s="1">
        <v>45135.750601851854</v>
      </c>
      <c r="I15741" t="b">
        <v>0</v>
      </c>
      <c r="J15741" t="b">
        <v>1</v>
      </c>
      <c r="K15741" t="s">
        <v>22</v>
      </c>
      <c r="L15741" t="s">
        <v>37</v>
      </c>
      <c r="N15741">
        <v>23</v>
      </c>
      <c r="O15741" t="s">
        <v>8265</v>
      </c>
    </row>
    <row r="15742" spans="1:16" x14ac:dyDescent="0.2">
      <c r="A15742" t="s">
        <v>16</v>
      </c>
      <c r="B15742" t="s">
        <v>26959</v>
      </c>
      <c r="C15742" t="s">
        <v>27916</v>
      </c>
      <c r="D15742" t="s">
        <v>209</v>
      </c>
      <c r="E15742" t="s">
        <v>20</v>
      </c>
      <c r="F15742" t="b">
        <v>0</v>
      </c>
      <c r="G15742" t="s">
        <v>129</v>
      </c>
      <c r="H15742" s="1">
        <v>45135.568437499998</v>
      </c>
      <c r="I15742" t="b">
        <v>0</v>
      </c>
      <c r="J15742" t="b">
        <v>0</v>
      </c>
      <c r="K15742" t="s">
        <v>22</v>
      </c>
      <c r="L15742" t="s">
        <v>23</v>
      </c>
      <c r="M15742">
        <v>123750</v>
      </c>
      <c r="O15742" t="s">
        <v>292</v>
      </c>
      <c r="P15742" t="s">
        <v>4115</v>
      </c>
    </row>
    <row r="15743" spans="1:16" x14ac:dyDescent="0.2">
      <c r="A15743" t="s">
        <v>61</v>
      </c>
      <c r="B15743" t="s">
        <v>27917</v>
      </c>
      <c r="C15743" t="s">
        <v>3078</v>
      </c>
      <c r="D15743" t="s">
        <v>30</v>
      </c>
      <c r="E15743" t="s">
        <v>20</v>
      </c>
      <c r="F15743" t="b">
        <v>0</v>
      </c>
      <c r="G15743" t="s">
        <v>807</v>
      </c>
      <c r="H15743" s="1">
        <v>45122.350462962961</v>
      </c>
      <c r="I15743" t="b">
        <v>0</v>
      </c>
      <c r="J15743" t="b">
        <v>0</v>
      </c>
      <c r="K15743" t="s">
        <v>807</v>
      </c>
      <c r="L15743" t="s">
        <v>23</v>
      </c>
      <c r="M15743">
        <v>147500</v>
      </c>
      <c r="O15743" t="s">
        <v>1036</v>
      </c>
      <c r="P15743" t="s">
        <v>27918</v>
      </c>
    </row>
    <row r="15744" spans="1:16" x14ac:dyDescent="0.2">
      <c r="A15744" t="s">
        <v>580</v>
      </c>
      <c r="B15744" t="s">
        <v>27919</v>
      </c>
      <c r="C15744" t="s">
        <v>4739</v>
      </c>
      <c r="D15744" t="s">
        <v>30</v>
      </c>
      <c r="E15744" t="s">
        <v>20</v>
      </c>
      <c r="F15744" t="b">
        <v>0</v>
      </c>
      <c r="G15744" t="s">
        <v>4291</v>
      </c>
      <c r="H15744" s="1">
        <v>45113.650659722225</v>
      </c>
      <c r="I15744" t="b">
        <v>1</v>
      </c>
      <c r="J15744" t="b">
        <v>0</v>
      </c>
      <c r="K15744" t="s">
        <v>4291</v>
      </c>
      <c r="L15744" t="s">
        <v>23</v>
      </c>
      <c r="M15744">
        <v>99150</v>
      </c>
      <c r="O15744" t="s">
        <v>6798</v>
      </c>
      <c r="P15744" t="s">
        <v>27920</v>
      </c>
    </row>
    <row r="15745" spans="1:16" x14ac:dyDescent="0.2">
      <c r="A15745" t="s">
        <v>16</v>
      </c>
      <c r="B15745" t="s">
        <v>663</v>
      </c>
      <c r="C15745" t="s">
        <v>15989</v>
      </c>
      <c r="D15745" t="s">
        <v>209</v>
      </c>
      <c r="E15745" t="s">
        <v>20</v>
      </c>
      <c r="F15745" t="b">
        <v>0</v>
      </c>
      <c r="G15745" t="s">
        <v>73</v>
      </c>
      <c r="H15745" s="1">
        <v>45122.835810185185</v>
      </c>
      <c r="I15745" t="b">
        <v>0</v>
      </c>
      <c r="J15745" t="b">
        <v>0</v>
      </c>
      <c r="K15745" t="s">
        <v>22</v>
      </c>
      <c r="L15745" t="s">
        <v>23</v>
      </c>
      <c r="M15745">
        <v>150000</v>
      </c>
      <c r="O15745" t="s">
        <v>292</v>
      </c>
    </row>
    <row r="15746" spans="1:16" x14ac:dyDescent="0.2">
      <c r="A15746" t="s">
        <v>92</v>
      </c>
      <c r="B15746" t="s">
        <v>12891</v>
      </c>
      <c r="C15746" t="s">
        <v>76</v>
      </c>
      <c r="D15746" t="s">
        <v>12280</v>
      </c>
      <c r="E15746" t="s">
        <v>20</v>
      </c>
      <c r="F15746" t="b">
        <v>1</v>
      </c>
      <c r="G15746" t="s">
        <v>53</v>
      </c>
      <c r="H15746" s="1">
        <v>45138.708506944444</v>
      </c>
      <c r="I15746" t="b">
        <v>1</v>
      </c>
      <c r="J15746" t="b">
        <v>0</v>
      </c>
      <c r="K15746" t="s">
        <v>22</v>
      </c>
      <c r="L15746" t="s">
        <v>23</v>
      </c>
      <c r="M15746">
        <v>89000</v>
      </c>
      <c r="O15746" t="s">
        <v>27921</v>
      </c>
      <c r="P15746" t="s">
        <v>27922</v>
      </c>
    </row>
    <row r="15747" spans="1:16" x14ac:dyDescent="0.2">
      <c r="A15747" t="s">
        <v>16</v>
      </c>
      <c r="B15747" t="s">
        <v>27923</v>
      </c>
      <c r="C15747" t="s">
        <v>27924</v>
      </c>
      <c r="D15747" t="s">
        <v>30</v>
      </c>
      <c r="E15747" t="s">
        <v>20</v>
      </c>
      <c r="F15747" t="b">
        <v>0</v>
      </c>
      <c r="G15747" t="s">
        <v>47</v>
      </c>
      <c r="H15747" s="1">
        <v>45125.503078703703</v>
      </c>
      <c r="I15747" t="b">
        <v>0</v>
      </c>
      <c r="J15747" t="b">
        <v>0</v>
      </c>
      <c r="K15747" t="s">
        <v>22</v>
      </c>
      <c r="L15747" t="s">
        <v>23</v>
      </c>
      <c r="M15747">
        <v>177283</v>
      </c>
      <c r="O15747" t="s">
        <v>4552</v>
      </c>
      <c r="P15747" t="s">
        <v>27925</v>
      </c>
    </row>
    <row r="15748" spans="1:16" x14ac:dyDescent="0.2">
      <c r="A15748" t="s">
        <v>61</v>
      </c>
      <c r="B15748" t="s">
        <v>14252</v>
      </c>
      <c r="C15748" t="s">
        <v>562</v>
      </c>
      <c r="D15748" t="s">
        <v>82</v>
      </c>
      <c r="E15748" t="s">
        <v>20</v>
      </c>
      <c r="F15748" t="b">
        <v>0</v>
      </c>
      <c r="G15748" t="s">
        <v>77</v>
      </c>
      <c r="H15748" s="1">
        <v>45113.503668981481</v>
      </c>
      <c r="I15748" t="b">
        <v>0</v>
      </c>
      <c r="J15748" t="b">
        <v>1</v>
      </c>
      <c r="K15748" t="s">
        <v>22</v>
      </c>
      <c r="L15748" t="s">
        <v>23</v>
      </c>
      <c r="M15748">
        <v>125000</v>
      </c>
      <c r="O15748" t="s">
        <v>7756</v>
      </c>
      <c r="P15748" t="s">
        <v>27926</v>
      </c>
    </row>
    <row r="15749" spans="1:16" x14ac:dyDescent="0.2">
      <c r="A15749" t="s">
        <v>92</v>
      </c>
      <c r="B15749" t="s">
        <v>2789</v>
      </c>
      <c r="C15749" t="s">
        <v>76</v>
      </c>
      <c r="D15749" t="s">
        <v>19</v>
      </c>
      <c r="E15749" t="s">
        <v>122</v>
      </c>
      <c r="F15749" t="b">
        <v>1</v>
      </c>
      <c r="G15749" t="s">
        <v>47</v>
      </c>
      <c r="H15749" s="1">
        <v>45114.251250000001</v>
      </c>
      <c r="I15749" t="b">
        <v>0</v>
      </c>
      <c r="J15749" t="b">
        <v>1</v>
      </c>
      <c r="K15749" t="s">
        <v>22</v>
      </c>
      <c r="L15749" t="s">
        <v>37</v>
      </c>
      <c r="N15749">
        <v>52.5</v>
      </c>
      <c r="O15749" t="s">
        <v>6932</v>
      </c>
      <c r="P15749" t="s">
        <v>3595</v>
      </c>
    </row>
    <row r="15750" spans="1:16" x14ac:dyDescent="0.2">
      <c r="A15750" t="s">
        <v>92</v>
      </c>
      <c r="B15750" t="s">
        <v>92</v>
      </c>
      <c r="C15750" t="s">
        <v>25610</v>
      </c>
      <c r="D15750" t="s">
        <v>82</v>
      </c>
      <c r="E15750" t="s">
        <v>20</v>
      </c>
      <c r="F15750" t="b">
        <v>0</v>
      </c>
      <c r="G15750" t="s">
        <v>53</v>
      </c>
      <c r="H15750" s="1">
        <v>45121.291828703703</v>
      </c>
      <c r="I15750" t="b">
        <v>0</v>
      </c>
      <c r="J15750" t="b">
        <v>1</v>
      </c>
      <c r="K15750" t="s">
        <v>22</v>
      </c>
      <c r="L15750" t="s">
        <v>23</v>
      </c>
      <c r="M15750">
        <v>90000</v>
      </c>
      <c r="O15750" t="s">
        <v>3031</v>
      </c>
    </row>
    <row r="15751" spans="1:16" x14ac:dyDescent="0.2">
      <c r="A15751" t="s">
        <v>92</v>
      </c>
      <c r="B15751" t="s">
        <v>1892</v>
      </c>
      <c r="C15751" t="s">
        <v>27927</v>
      </c>
      <c r="D15751" t="s">
        <v>1839</v>
      </c>
      <c r="E15751" t="s">
        <v>122</v>
      </c>
      <c r="F15751" t="b">
        <v>0</v>
      </c>
      <c r="G15751" t="s">
        <v>129</v>
      </c>
      <c r="H15751" s="1">
        <v>45135.734456018516</v>
      </c>
      <c r="I15751" t="b">
        <v>0</v>
      </c>
      <c r="J15751" t="b">
        <v>1</v>
      </c>
      <c r="K15751" t="s">
        <v>22</v>
      </c>
      <c r="L15751" t="s">
        <v>37</v>
      </c>
      <c r="N15751">
        <v>50</v>
      </c>
      <c r="O15751" t="s">
        <v>27928</v>
      </c>
      <c r="P15751" t="s">
        <v>27929</v>
      </c>
    </row>
    <row r="15752" spans="1:16" x14ac:dyDescent="0.2">
      <c r="A15752" t="s">
        <v>92</v>
      </c>
      <c r="B15752" t="s">
        <v>1122</v>
      </c>
      <c r="C15752" t="s">
        <v>859</v>
      </c>
      <c r="D15752" t="s">
        <v>19</v>
      </c>
      <c r="E15752" t="s">
        <v>20</v>
      </c>
      <c r="F15752" t="b">
        <v>0</v>
      </c>
      <c r="G15752" t="s">
        <v>21</v>
      </c>
      <c r="H15752" s="1">
        <v>45133.709039351852</v>
      </c>
      <c r="I15752" t="b">
        <v>0</v>
      </c>
      <c r="J15752" t="b">
        <v>1</v>
      </c>
      <c r="K15752" t="s">
        <v>22</v>
      </c>
      <c r="L15752" t="s">
        <v>23</v>
      </c>
      <c r="M15752">
        <v>86000</v>
      </c>
      <c r="O15752" t="s">
        <v>26094</v>
      </c>
      <c r="P15752" t="s">
        <v>26095</v>
      </c>
    </row>
    <row r="15753" spans="1:16" x14ac:dyDescent="0.2">
      <c r="A15753" t="s">
        <v>16</v>
      </c>
      <c r="B15753" t="s">
        <v>27930</v>
      </c>
      <c r="C15753" t="s">
        <v>22</v>
      </c>
      <c r="D15753" t="s">
        <v>19</v>
      </c>
      <c r="E15753" t="s">
        <v>20</v>
      </c>
      <c r="F15753" t="b">
        <v>0</v>
      </c>
      <c r="G15753" t="s">
        <v>73</v>
      </c>
      <c r="H15753" s="1">
        <v>45125.836655092593</v>
      </c>
      <c r="I15753" t="b">
        <v>0</v>
      </c>
      <c r="J15753" t="b">
        <v>0</v>
      </c>
      <c r="K15753" t="s">
        <v>22</v>
      </c>
      <c r="L15753" t="s">
        <v>23</v>
      </c>
      <c r="M15753">
        <v>77635.5</v>
      </c>
      <c r="O15753" t="s">
        <v>8999</v>
      </c>
      <c r="P15753" t="s">
        <v>27931</v>
      </c>
    </row>
    <row r="15754" spans="1:16" x14ac:dyDescent="0.2">
      <c r="A15754" t="s">
        <v>92</v>
      </c>
      <c r="B15754" t="s">
        <v>4818</v>
      </c>
      <c r="C15754" t="s">
        <v>6046</v>
      </c>
      <c r="D15754" t="s">
        <v>30</v>
      </c>
      <c r="E15754" t="s">
        <v>20</v>
      </c>
      <c r="F15754" t="b">
        <v>0</v>
      </c>
      <c r="G15754" t="s">
        <v>425</v>
      </c>
      <c r="H15754" s="1">
        <v>45120.716631944444</v>
      </c>
      <c r="I15754" t="b">
        <v>0</v>
      </c>
      <c r="J15754" t="b">
        <v>0</v>
      </c>
      <c r="K15754" t="s">
        <v>425</v>
      </c>
      <c r="L15754" t="s">
        <v>23</v>
      </c>
      <c r="M15754">
        <v>57500</v>
      </c>
      <c r="O15754" t="s">
        <v>18943</v>
      </c>
      <c r="P15754" t="s">
        <v>7499</v>
      </c>
    </row>
    <row r="15755" spans="1:16" x14ac:dyDescent="0.2">
      <c r="A15755" t="s">
        <v>92</v>
      </c>
      <c r="B15755" t="s">
        <v>4143</v>
      </c>
      <c r="C15755" t="s">
        <v>2892</v>
      </c>
      <c r="D15755" t="s">
        <v>177</v>
      </c>
      <c r="E15755" t="s">
        <v>20</v>
      </c>
      <c r="F15755" t="b">
        <v>0</v>
      </c>
      <c r="G15755" t="s">
        <v>53</v>
      </c>
      <c r="H15755" s="1">
        <v>45112.791979166665</v>
      </c>
      <c r="I15755" t="b">
        <v>0</v>
      </c>
      <c r="J15755" t="b">
        <v>0</v>
      </c>
      <c r="K15755" t="s">
        <v>22</v>
      </c>
      <c r="L15755" t="s">
        <v>23</v>
      </c>
      <c r="M15755">
        <v>130000</v>
      </c>
      <c r="O15755" t="s">
        <v>27932</v>
      </c>
      <c r="P15755" t="s">
        <v>27933</v>
      </c>
    </row>
    <row r="15756" spans="1:16" x14ac:dyDescent="0.2">
      <c r="A15756" t="s">
        <v>16</v>
      </c>
      <c r="B15756" t="s">
        <v>27934</v>
      </c>
      <c r="C15756" t="s">
        <v>303</v>
      </c>
      <c r="D15756" t="s">
        <v>26993</v>
      </c>
      <c r="E15756" t="s">
        <v>20</v>
      </c>
      <c r="F15756" t="b">
        <v>0</v>
      </c>
      <c r="G15756" t="s">
        <v>129</v>
      </c>
      <c r="H15756" s="1">
        <v>45132.653946759259</v>
      </c>
      <c r="I15756" t="b">
        <v>0</v>
      </c>
      <c r="J15756" t="b">
        <v>1</v>
      </c>
      <c r="K15756" t="s">
        <v>22</v>
      </c>
      <c r="L15756" t="s">
        <v>23</v>
      </c>
      <c r="M15756">
        <v>173500</v>
      </c>
      <c r="O15756" t="s">
        <v>227</v>
      </c>
      <c r="P15756" t="s">
        <v>14409</v>
      </c>
    </row>
    <row r="15757" spans="1:16" x14ac:dyDescent="0.2">
      <c r="A15757" t="s">
        <v>92</v>
      </c>
      <c r="B15757" t="s">
        <v>27935</v>
      </c>
      <c r="C15757" t="s">
        <v>18</v>
      </c>
      <c r="D15757" t="s">
        <v>19</v>
      </c>
      <c r="E15757" t="s">
        <v>20</v>
      </c>
      <c r="F15757" t="b">
        <v>0</v>
      </c>
      <c r="G15757" t="s">
        <v>21</v>
      </c>
      <c r="H15757" s="1">
        <v>45115.583796296298</v>
      </c>
      <c r="I15757" t="b">
        <v>0</v>
      </c>
      <c r="J15757" t="b">
        <v>1</v>
      </c>
      <c r="K15757" t="s">
        <v>22</v>
      </c>
      <c r="L15757" t="s">
        <v>23</v>
      </c>
      <c r="M15757">
        <v>132166</v>
      </c>
      <c r="O15757" t="s">
        <v>24</v>
      </c>
      <c r="P15757" t="s">
        <v>909</v>
      </c>
    </row>
    <row r="15758" spans="1:16" x14ac:dyDescent="0.2">
      <c r="A15758" t="s">
        <v>16</v>
      </c>
      <c r="B15758" t="s">
        <v>24046</v>
      </c>
      <c r="C15758" t="s">
        <v>76</v>
      </c>
      <c r="D15758" t="s">
        <v>252</v>
      </c>
      <c r="E15758" t="s">
        <v>122</v>
      </c>
      <c r="F15758" t="b">
        <v>1</v>
      </c>
      <c r="G15758" t="s">
        <v>99</v>
      </c>
      <c r="H15758" s="1">
        <v>45122.690891203703</v>
      </c>
      <c r="I15758" t="b">
        <v>0</v>
      </c>
      <c r="J15758" t="b">
        <v>0</v>
      </c>
      <c r="K15758" t="s">
        <v>99</v>
      </c>
      <c r="L15758" t="s">
        <v>37</v>
      </c>
      <c r="N15758">
        <v>32.5</v>
      </c>
      <c r="O15758" t="s">
        <v>253</v>
      </c>
      <c r="P15758" t="s">
        <v>13847</v>
      </c>
    </row>
    <row r="15759" spans="1:16" x14ac:dyDescent="0.2">
      <c r="A15759" t="s">
        <v>16</v>
      </c>
      <c r="B15759" t="s">
        <v>16</v>
      </c>
      <c r="C15759" t="s">
        <v>76</v>
      </c>
      <c r="D15759" t="s">
        <v>42</v>
      </c>
      <c r="E15759" t="s">
        <v>20</v>
      </c>
      <c r="F15759" t="b">
        <v>1</v>
      </c>
      <c r="G15759" t="s">
        <v>21</v>
      </c>
      <c r="H15759" s="1">
        <v>45134.336180555554</v>
      </c>
      <c r="I15759" t="b">
        <v>0</v>
      </c>
      <c r="J15759" t="b">
        <v>0</v>
      </c>
      <c r="K15759" t="s">
        <v>22</v>
      </c>
      <c r="L15759" t="s">
        <v>23</v>
      </c>
      <c r="M15759">
        <v>135000</v>
      </c>
      <c r="O15759" t="s">
        <v>17552</v>
      </c>
      <c r="P15759" t="s">
        <v>27936</v>
      </c>
    </row>
    <row r="15760" spans="1:16" x14ac:dyDescent="0.2">
      <c r="A15760" t="s">
        <v>669</v>
      </c>
      <c r="B15760" t="s">
        <v>26438</v>
      </c>
      <c r="C15760" t="s">
        <v>9076</v>
      </c>
      <c r="D15760" t="s">
        <v>30</v>
      </c>
      <c r="E15760" t="s">
        <v>20</v>
      </c>
      <c r="F15760" t="b">
        <v>0</v>
      </c>
      <c r="G15760" t="s">
        <v>831</v>
      </c>
      <c r="H15760" s="1">
        <v>45124.540891203702</v>
      </c>
      <c r="I15760" t="b">
        <v>0</v>
      </c>
      <c r="J15760" t="b">
        <v>0</v>
      </c>
      <c r="K15760" t="s">
        <v>831</v>
      </c>
      <c r="L15760" t="s">
        <v>23</v>
      </c>
      <c r="M15760">
        <v>64800</v>
      </c>
      <c r="O15760" t="s">
        <v>23994</v>
      </c>
    </row>
    <row r="15761" spans="1:16" x14ac:dyDescent="0.2">
      <c r="A15761" t="s">
        <v>92</v>
      </c>
      <c r="B15761" t="s">
        <v>27937</v>
      </c>
      <c r="C15761" t="s">
        <v>72</v>
      </c>
      <c r="D15761" t="s">
        <v>42</v>
      </c>
      <c r="E15761" t="s">
        <v>20</v>
      </c>
      <c r="F15761" t="b">
        <v>0</v>
      </c>
      <c r="G15761" t="s">
        <v>53</v>
      </c>
      <c r="H15761" s="1">
        <v>45113.083784722221</v>
      </c>
      <c r="I15761" t="b">
        <v>0</v>
      </c>
      <c r="J15761" t="b">
        <v>0</v>
      </c>
      <c r="K15761" t="s">
        <v>22</v>
      </c>
      <c r="L15761" t="s">
        <v>23</v>
      </c>
      <c r="M15761">
        <v>65037.5</v>
      </c>
      <c r="O15761" t="s">
        <v>6250</v>
      </c>
      <c r="P15761" t="s">
        <v>257</v>
      </c>
    </row>
    <row r="15762" spans="1:16" x14ac:dyDescent="0.2">
      <c r="A15762" t="s">
        <v>170</v>
      </c>
      <c r="B15762" t="s">
        <v>170</v>
      </c>
      <c r="C15762" t="s">
        <v>6405</v>
      </c>
      <c r="D15762" t="s">
        <v>19</v>
      </c>
      <c r="E15762" t="s">
        <v>20</v>
      </c>
      <c r="F15762" t="b">
        <v>0</v>
      </c>
      <c r="G15762" t="s">
        <v>129</v>
      </c>
      <c r="H15762" s="1">
        <v>45119.617592592593</v>
      </c>
      <c r="I15762" t="b">
        <v>1</v>
      </c>
      <c r="J15762" t="b">
        <v>0</v>
      </c>
      <c r="K15762" t="s">
        <v>22</v>
      </c>
      <c r="L15762" t="s">
        <v>23</v>
      </c>
      <c r="M15762">
        <v>115000</v>
      </c>
      <c r="O15762" t="s">
        <v>7236</v>
      </c>
      <c r="P15762" t="s">
        <v>5552</v>
      </c>
    </row>
    <row r="15763" spans="1:16" x14ac:dyDescent="0.2">
      <c r="A15763" t="s">
        <v>669</v>
      </c>
      <c r="B15763" t="s">
        <v>17793</v>
      </c>
      <c r="C15763" t="s">
        <v>64</v>
      </c>
      <c r="D15763" t="s">
        <v>19</v>
      </c>
      <c r="E15763" t="s">
        <v>20</v>
      </c>
      <c r="F15763" t="b">
        <v>0</v>
      </c>
      <c r="G15763" t="s">
        <v>73</v>
      </c>
      <c r="H15763" s="1">
        <v>45117.626400462963</v>
      </c>
      <c r="I15763" t="b">
        <v>0</v>
      </c>
      <c r="J15763" t="b">
        <v>0</v>
      </c>
      <c r="K15763" t="s">
        <v>22</v>
      </c>
      <c r="L15763" t="s">
        <v>23</v>
      </c>
      <c r="M15763">
        <v>110000</v>
      </c>
      <c r="O15763" t="s">
        <v>27938</v>
      </c>
      <c r="P15763" t="s">
        <v>27939</v>
      </c>
    </row>
    <row r="15764" spans="1:16" x14ac:dyDescent="0.2">
      <c r="A15764" t="s">
        <v>55</v>
      </c>
      <c r="B15764" t="s">
        <v>55</v>
      </c>
      <c r="C15764" t="s">
        <v>153</v>
      </c>
      <c r="D15764" t="s">
        <v>82</v>
      </c>
      <c r="E15764" t="s">
        <v>20</v>
      </c>
      <c r="F15764" t="b">
        <v>0</v>
      </c>
      <c r="G15764" t="s">
        <v>99</v>
      </c>
      <c r="H15764" s="1">
        <v>45121.121087962965</v>
      </c>
      <c r="I15764" t="b">
        <v>0</v>
      </c>
      <c r="J15764" t="b">
        <v>0</v>
      </c>
      <c r="K15764" t="s">
        <v>99</v>
      </c>
      <c r="L15764" t="s">
        <v>23</v>
      </c>
      <c r="M15764">
        <v>115000</v>
      </c>
      <c r="O15764" t="s">
        <v>10758</v>
      </c>
      <c r="P15764" t="s">
        <v>27940</v>
      </c>
    </row>
    <row r="15765" spans="1:16" x14ac:dyDescent="0.2">
      <c r="A15765" t="s">
        <v>92</v>
      </c>
      <c r="B15765" t="s">
        <v>27941</v>
      </c>
      <c r="C15765" t="s">
        <v>406</v>
      </c>
      <c r="D15765" t="s">
        <v>65</v>
      </c>
      <c r="E15765" t="s">
        <v>20</v>
      </c>
      <c r="F15765" t="b">
        <v>0</v>
      </c>
      <c r="G15765" t="s">
        <v>47</v>
      </c>
      <c r="H15765" s="1">
        <v>45113.58457175926</v>
      </c>
      <c r="I15765" t="b">
        <v>0</v>
      </c>
      <c r="J15765" t="b">
        <v>1</v>
      </c>
      <c r="K15765" t="s">
        <v>22</v>
      </c>
      <c r="L15765" t="s">
        <v>23</v>
      </c>
      <c r="M15765">
        <v>107025</v>
      </c>
      <c r="O15765" t="s">
        <v>7079</v>
      </c>
      <c r="P15765" t="s">
        <v>1356</v>
      </c>
    </row>
    <row r="15766" spans="1:16" x14ac:dyDescent="0.2">
      <c r="A15766" t="s">
        <v>580</v>
      </c>
      <c r="B15766" t="s">
        <v>27942</v>
      </c>
      <c r="C15766" t="s">
        <v>298</v>
      </c>
      <c r="D15766" t="s">
        <v>30</v>
      </c>
      <c r="E15766" t="s">
        <v>20</v>
      </c>
      <c r="F15766" t="b">
        <v>0</v>
      </c>
      <c r="G15766" t="s">
        <v>21</v>
      </c>
      <c r="H15766" s="1">
        <v>45128.667222222219</v>
      </c>
      <c r="I15766" t="b">
        <v>0</v>
      </c>
      <c r="J15766" t="b">
        <v>0</v>
      </c>
      <c r="K15766" t="s">
        <v>22</v>
      </c>
      <c r="L15766" t="s">
        <v>23</v>
      </c>
      <c r="M15766">
        <v>99150</v>
      </c>
      <c r="O15766" t="s">
        <v>2025</v>
      </c>
      <c r="P15766" t="s">
        <v>27943</v>
      </c>
    </row>
    <row r="15767" spans="1:16" x14ac:dyDescent="0.2">
      <c r="A15767" t="s">
        <v>16</v>
      </c>
      <c r="B15767" t="s">
        <v>16</v>
      </c>
      <c r="C15767" t="s">
        <v>22</v>
      </c>
      <c r="D15767" t="s">
        <v>65</v>
      </c>
      <c r="E15767" t="s">
        <v>20</v>
      </c>
      <c r="F15767" t="b">
        <v>0</v>
      </c>
      <c r="G15767" t="s">
        <v>99</v>
      </c>
      <c r="H15767" s="1">
        <v>45114.964143518519</v>
      </c>
      <c r="I15767" t="b">
        <v>0</v>
      </c>
      <c r="J15767" t="b">
        <v>0</v>
      </c>
      <c r="K15767" t="s">
        <v>99</v>
      </c>
      <c r="L15767" t="s">
        <v>23</v>
      </c>
      <c r="M15767">
        <v>131000</v>
      </c>
      <c r="O15767" t="s">
        <v>27944</v>
      </c>
      <c r="P15767" t="s">
        <v>27138</v>
      </c>
    </row>
    <row r="15768" spans="1:16" x14ac:dyDescent="0.2">
      <c r="A15768" t="s">
        <v>16</v>
      </c>
      <c r="B15768" t="s">
        <v>27945</v>
      </c>
      <c r="C15768" t="s">
        <v>22</v>
      </c>
      <c r="D15768" t="s">
        <v>65</v>
      </c>
      <c r="E15768" t="s">
        <v>20</v>
      </c>
      <c r="F15768" t="b">
        <v>0</v>
      </c>
      <c r="G15768" t="s">
        <v>73</v>
      </c>
      <c r="H15768" s="1">
        <v>45128.502997685187</v>
      </c>
      <c r="I15768" t="b">
        <v>0</v>
      </c>
      <c r="J15768" t="b">
        <v>1</v>
      </c>
      <c r="K15768" t="s">
        <v>22</v>
      </c>
      <c r="L15768" t="s">
        <v>23</v>
      </c>
      <c r="M15768">
        <v>132500</v>
      </c>
      <c r="O15768" t="s">
        <v>27946</v>
      </c>
      <c r="P15768" t="s">
        <v>27947</v>
      </c>
    </row>
    <row r="15769" spans="1:16" x14ac:dyDescent="0.2">
      <c r="A15769" t="s">
        <v>55</v>
      </c>
      <c r="B15769" t="s">
        <v>55</v>
      </c>
      <c r="C15769" t="s">
        <v>76</v>
      </c>
      <c r="D15769" t="s">
        <v>42</v>
      </c>
      <c r="E15769" t="s">
        <v>20</v>
      </c>
      <c r="F15769" t="b">
        <v>1</v>
      </c>
      <c r="G15769" t="s">
        <v>99</v>
      </c>
      <c r="H15769" s="1">
        <v>45127.875127314815</v>
      </c>
      <c r="I15769" t="b">
        <v>0</v>
      </c>
      <c r="J15769" t="b">
        <v>0</v>
      </c>
      <c r="K15769" t="s">
        <v>99</v>
      </c>
      <c r="L15769" t="s">
        <v>23</v>
      </c>
      <c r="M15769">
        <v>86500</v>
      </c>
      <c r="O15769" t="s">
        <v>27948</v>
      </c>
      <c r="P15769" t="s">
        <v>27949</v>
      </c>
    </row>
    <row r="15770" spans="1:16" x14ac:dyDescent="0.2">
      <c r="A15770" t="s">
        <v>170</v>
      </c>
      <c r="B15770" t="s">
        <v>27950</v>
      </c>
      <c r="C15770" t="s">
        <v>2245</v>
      </c>
      <c r="D15770" t="s">
        <v>82</v>
      </c>
      <c r="E15770" t="s">
        <v>20</v>
      </c>
      <c r="F15770" t="b">
        <v>0</v>
      </c>
      <c r="G15770" t="s">
        <v>306</v>
      </c>
      <c r="H15770" s="1">
        <v>45119.423900462964</v>
      </c>
      <c r="I15770" t="b">
        <v>1</v>
      </c>
      <c r="J15770" t="b">
        <v>0</v>
      </c>
      <c r="K15770" t="s">
        <v>306</v>
      </c>
      <c r="L15770" t="s">
        <v>23</v>
      </c>
      <c r="M15770">
        <v>100000</v>
      </c>
      <c r="O15770" t="s">
        <v>15339</v>
      </c>
      <c r="P15770" t="s">
        <v>27951</v>
      </c>
    </row>
    <row r="15771" spans="1:16" x14ac:dyDescent="0.2">
      <c r="A15771" t="s">
        <v>16</v>
      </c>
      <c r="B15771" t="s">
        <v>27952</v>
      </c>
      <c r="C15771" t="s">
        <v>5512</v>
      </c>
      <c r="D15771" t="s">
        <v>30</v>
      </c>
      <c r="E15771" t="s">
        <v>20</v>
      </c>
      <c r="F15771" t="b">
        <v>0</v>
      </c>
      <c r="G15771" t="s">
        <v>2570</v>
      </c>
      <c r="H15771" s="1">
        <v>45110.844780092593</v>
      </c>
      <c r="I15771" t="b">
        <v>0</v>
      </c>
      <c r="J15771" t="b">
        <v>0</v>
      </c>
      <c r="K15771" t="s">
        <v>2570</v>
      </c>
      <c r="L15771" t="s">
        <v>23</v>
      </c>
      <c r="M15771">
        <v>177283</v>
      </c>
      <c r="O15771" t="s">
        <v>17693</v>
      </c>
      <c r="P15771" t="s">
        <v>14467</v>
      </c>
    </row>
    <row r="15772" spans="1:16" x14ac:dyDescent="0.2">
      <c r="A15772" t="s">
        <v>92</v>
      </c>
      <c r="B15772" t="s">
        <v>7707</v>
      </c>
      <c r="C15772" t="s">
        <v>68</v>
      </c>
      <c r="D15772" t="s">
        <v>65</v>
      </c>
      <c r="E15772" t="s">
        <v>122</v>
      </c>
      <c r="F15772" t="b">
        <v>0</v>
      </c>
      <c r="G15772" t="s">
        <v>47</v>
      </c>
      <c r="H15772" s="1">
        <v>45131.959594907406</v>
      </c>
      <c r="I15772" t="b">
        <v>0</v>
      </c>
      <c r="J15772" t="b">
        <v>0</v>
      </c>
      <c r="K15772" t="s">
        <v>22</v>
      </c>
      <c r="L15772" t="s">
        <v>37</v>
      </c>
      <c r="N15772">
        <v>65</v>
      </c>
      <c r="O15772" t="s">
        <v>27953</v>
      </c>
      <c r="P15772" t="s">
        <v>27954</v>
      </c>
    </row>
    <row r="15773" spans="1:16" x14ac:dyDescent="0.2">
      <c r="A15773" t="s">
        <v>16</v>
      </c>
      <c r="B15773" t="s">
        <v>16</v>
      </c>
      <c r="C15773" t="s">
        <v>1477</v>
      </c>
      <c r="D15773" t="s">
        <v>82</v>
      </c>
      <c r="E15773" t="s">
        <v>20</v>
      </c>
      <c r="F15773" t="b">
        <v>0</v>
      </c>
      <c r="G15773" t="s">
        <v>129</v>
      </c>
      <c r="H15773" s="1">
        <v>45135.52648148148</v>
      </c>
      <c r="I15773" t="b">
        <v>0</v>
      </c>
      <c r="J15773" t="b">
        <v>0</v>
      </c>
      <c r="K15773" t="s">
        <v>22</v>
      </c>
      <c r="L15773" t="s">
        <v>23</v>
      </c>
      <c r="M15773">
        <v>100000</v>
      </c>
      <c r="O15773" t="s">
        <v>3692</v>
      </c>
      <c r="P15773" t="s">
        <v>27955</v>
      </c>
    </row>
    <row r="15774" spans="1:16" x14ac:dyDescent="0.2">
      <c r="A15774" t="s">
        <v>170</v>
      </c>
      <c r="B15774" t="s">
        <v>170</v>
      </c>
      <c r="C15774" t="s">
        <v>461</v>
      </c>
      <c r="D15774" t="s">
        <v>65</v>
      </c>
      <c r="E15774" t="s">
        <v>20</v>
      </c>
      <c r="F15774" t="b">
        <v>0</v>
      </c>
      <c r="G15774" t="s">
        <v>129</v>
      </c>
      <c r="H15774" s="1">
        <v>45120.771874999999</v>
      </c>
      <c r="I15774" t="b">
        <v>1</v>
      </c>
      <c r="J15774" t="b">
        <v>1</v>
      </c>
      <c r="K15774" t="s">
        <v>22</v>
      </c>
      <c r="L15774" t="s">
        <v>23</v>
      </c>
      <c r="M15774">
        <v>115000</v>
      </c>
      <c r="O15774" t="s">
        <v>27387</v>
      </c>
      <c r="P15774" t="s">
        <v>27388</v>
      </c>
    </row>
    <row r="15775" spans="1:16" x14ac:dyDescent="0.2">
      <c r="A15775" t="s">
        <v>16</v>
      </c>
      <c r="B15775" t="s">
        <v>27956</v>
      </c>
      <c r="C15775" t="s">
        <v>2028</v>
      </c>
      <c r="D15775" t="s">
        <v>30</v>
      </c>
      <c r="E15775" t="s">
        <v>20</v>
      </c>
      <c r="F15775" t="b">
        <v>0</v>
      </c>
      <c r="G15775" t="s">
        <v>640</v>
      </c>
      <c r="H15775" s="1">
        <v>45118.557523148149</v>
      </c>
      <c r="I15775" t="b">
        <v>0</v>
      </c>
      <c r="J15775" t="b">
        <v>0</v>
      </c>
      <c r="K15775" t="s">
        <v>640</v>
      </c>
      <c r="L15775" t="s">
        <v>23</v>
      </c>
      <c r="M15775">
        <v>109500</v>
      </c>
      <c r="O15775" t="s">
        <v>864</v>
      </c>
      <c r="P15775" t="s">
        <v>27957</v>
      </c>
    </row>
    <row r="15776" spans="1:16" x14ac:dyDescent="0.2">
      <c r="A15776" t="s">
        <v>55</v>
      </c>
      <c r="B15776" t="s">
        <v>55</v>
      </c>
      <c r="C15776" t="s">
        <v>76</v>
      </c>
      <c r="D15776" t="s">
        <v>19</v>
      </c>
      <c r="E15776" t="s">
        <v>20</v>
      </c>
      <c r="F15776" t="b">
        <v>1</v>
      </c>
      <c r="G15776" t="s">
        <v>53</v>
      </c>
      <c r="H15776" s="1">
        <v>45133.588287037041</v>
      </c>
      <c r="I15776" t="b">
        <v>0</v>
      </c>
      <c r="J15776" t="b">
        <v>1</v>
      </c>
      <c r="K15776" t="s">
        <v>22</v>
      </c>
      <c r="L15776" t="s">
        <v>23</v>
      </c>
      <c r="M15776">
        <v>110000</v>
      </c>
      <c r="O15776" t="s">
        <v>2723</v>
      </c>
      <c r="P15776" t="s">
        <v>27958</v>
      </c>
    </row>
    <row r="15777" spans="1:16" x14ac:dyDescent="0.2">
      <c r="A15777" t="s">
        <v>61</v>
      </c>
      <c r="B15777" t="s">
        <v>27959</v>
      </c>
      <c r="C15777" t="s">
        <v>20251</v>
      </c>
      <c r="D15777" t="s">
        <v>18236</v>
      </c>
      <c r="E15777" t="s">
        <v>20</v>
      </c>
      <c r="F15777" t="b">
        <v>0</v>
      </c>
      <c r="G15777" t="s">
        <v>129</v>
      </c>
      <c r="H15777" s="1">
        <v>45128.832557870373</v>
      </c>
      <c r="I15777" t="b">
        <v>0</v>
      </c>
      <c r="J15777" t="b">
        <v>0</v>
      </c>
      <c r="K15777" t="s">
        <v>22</v>
      </c>
      <c r="L15777" t="s">
        <v>23</v>
      </c>
      <c r="M15777">
        <v>129000</v>
      </c>
      <c r="O15777" t="s">
        <v>27960</v>
      </c>
      <c r="P15777" t="s">
        <v>27961</v>
      </c>
    </row>
    <row r="15778" spans="1:16" x14ac:dyDescent="0.2">
      <c r="A15778" t="s">
        <v>16</v>
      </c>
      <c r="B15778" t="s">
        <v>16</v>
      </c>
      <c r="C15778" t="s">
        <v>27962</v>
      </c>
      <c r="D15778" t="s">
        <v>65</v>
      </c>
      <c r="E15778" t="s">
        <v>20</v>
      </c>
      <c r="F15778" t="b">
        <v>0</v>
      </c>
      <c r="G15778" t="s">
        <v>21</v>
      </c>
      <c r="H15778" s="1">
        <v>45133.377581018518</v>
      </c>
      <c r="I15778" t="b">
        <v>0</v>
      </c>
      <c r="J15778" t="b">
        <v>0</v>
      </c>
      <c r="K15778" t="s">
        <v>22</v>
      </c>
      <c r="L15778" t="s">
        <v>23</v>
      </c>
      <c r="M15778">
        <v>98000</v>
      </c>
      <c r="O15778" t="s">
        <v>27963</v>
      </c>
      <c r="P15778" t="s">
        <v>27964</v>
      </c>
    </row>
    <row r="15779" spans="1:16" x14ac:dyDescent="0.2">
      <c r="A15779" t="s">
        <v>55</v>
      </c>
      <c r="B15779" t="s">
        <v>27965</v>
      </c>
      <c r="C15779" t="s">
        <v>461</v>
      </c>
      <c r="D15779" t="s">
        <v>177</v>
      </c>
      <c r="E15779" t="s">
        <v>122</v>
      </c>
      <c r="F15779" t="b">
        <v>0</v>
      </c>
      <c r="G15779" t="s">
        <v>77</v>
      </c>
      <c r="H15779" s="1">
        <v>45114.924722222226</v>
      </c>
      <c r="I15779" t="b">
        <v>1</v>
      </c>
      <c r="J15779" t="b">
        <v>0</v>
      </c>
      <c r="K15779" t="s">
        <v>22</v>
      </c>
      <c r="L15779" t="s">
        <v>37</v>
      </c>
      <c r="N15779">
        <v>57</v>
      </c>
      <c r="O15779" t="s">
        <v>11935</v>
      </c>
      <c r="P15779" t="s">
        <v>862</v>
      </c>
    </row>
    <row r="15780" spans="1:16" x14ac:dyDescent="0.2">
      <c r="A15780" t="s">
        <v>16</v>
      </c>
      <c r="B15780" t="s">
        <v>16</v>
      </c>
      <c r="C15780" t="s">
        <v>1160</v>
      </c>
      <c r="D15780" t="s">
        <v>30</v>
      </c>
      <c r="E15780" t="s">
        <v>20</v>
      </c>
      <c r="F15780" t="b">
        <v>0</v>
      </c>
      <c r="G15780" t="s">
        <v>1160</v>
      </c>
      <c r="H15780" s="1">
        <v>45133.471412037034</v>
      </c>
      <c r="I15780" t="b">
        <v>0</v>
      </c>
      <c r="J15780" t="b">
        <v>0</v>
      </c>
      <c r="K15780" t="s">
        <v>1160</v>
      </c>
      <c r="L15780" t="s">
        <v>23</v>
      </c>
      <c r="M15780">
        <v>132500</v>
      </c>
      <c r="O15780" t="s">
        <v>27966</v>
      </c>
      <c r="P15780" t="s">
        <v>27967</v>
      </c>
    </row>
    <row r="15781" spans="1:16" x14ac:dyDescent="0.2">
      <c r="A15781" t="s">
        <v>16</v>
      </c>
      <c r="B15781" t="s">
        <v>16</v>
      </c>
      <c r="C15781" t="s">
        <v>76</v>
      </c>
      <c r="D15781" t="s">
        <v>19</v>
      </c>
      <c r="E15781" t="s">
        <v>122</v>
      </c>
      <c r="F15781" t="b">
        <v>1</v>
      </c>
      <c r="G15781" t="s">
        <v>99</v>
      </c>
      <c r="H15781" s="1">
        <v>45113.819907407407</v>
      </c>
      <c r="I15781" t="b">
        <v>0</v>
      </c>
      <c r="J15781" t="b">
        <v>0</v>
      </c>
      <c r="K15781" t="s">
        <v>99</v>
      </c>
      <c r="L15781" t="s">
        <v>37</v>
      </c>
      <c r="N15781">
        <v>52.5</v>
      </c>
      <c r="O15781" t="s">
        <v>578</v>
      </c>
      <c r="P15781" t="s">
        <v>27968</v>
      </c>
    </row>
    <row r="15782" spans="1:16" x14ac:dyDescent="0.2">
      <c r="A15782" t="s">
        <v>187</v>
      </c>
      <c r="B15782" t="s">
        <v>27969</v>
      </c>
      <c r="C15782" t="s">
        <v>3650</v>
      </c>
      <c r="D15782" t="s">
        <v>30</v>
      </c>
      <c r="E15782" t="s">
        <v>20</v>
      </c>
      <c r="F15782" t="b">
        <v>0</v>
      </c>
      <c r="G15782" t="s">
        <v>58</v>
      </c>
      <c r="H15782" s="1">
        <v>45129.38653935185</v>
      </c>
      <c r="I15782" t="b">
        <v>0</v>
      </c>
      <c r="J15782" t="b">
        <v>0</v>
      </c>
      <c r="K15782" t="s">
        <v>58</v>
      </c>
      <c r="L15782" t="s">
        <v>23</v>
      </c>
      <c r="M15782">
        <v>166000</v>
      </c>
      <c r="O15782" t="s">
        <v>27636</v>
      </c>
      <c r="P15782" t="s">
        <v>27637</v>
      </c>
    </row>
    <row r="15783" spans="1:16" x14ac:dyDescent="0.2">
      <c r="A15783" t="s">
        <v>92</v>
      </c>
      <c r="B15783" t="s">
        <v>27970</v>
      </c>
      <c r="C15783" t="s">
        <v>76</v>
      </c>
      <c r="D15783" t="s">
        <v>1839</v>
      </c>
      <c r="E15783" t="s">
        <v>20</v>
      </c>
      <c r="F15783" t="b">
        <v>1</v>
      </c>
      <c r="G15783" t="s">
        <v>47</v>
      </c>
      <c r="H15783" s="1">
        <v>45122.37572916667</v>
      </c>
      <c r="I15783" t="b">
        <v>0</v>
      </c>
      <c r="J15783" t="b">
        <v>1</v>
      </c>
      <c r="K15783" t="s">
        <v>22</v>
      </c>
      <c r="L15783" t="s">
        <v>23</v>
      </c>
      <c r="M15783">
        <v>101500</v>
      </c>
      <c r="O15783" t="s">
        <v>11329</v>
      </c>
      <c r="P15783" t="s">
        <v>127</v>
      </c>
    </row>
    <row r="15784" spans="1:16" x14ac:dyDescent="0.2">
      <c r="A15784" t="s">
        <v>92</v>
      </c>
      <c r="B15784" t="s">
        <v>25739</v>
      </c>
      <c r="C15784" t="s">
        <v>1477</v>
      </c>
      <c r="D15784" t="s">
        <v>65</v>
      </c>
      <c r="E15784" t="s">
        <v>122</v>
      </c>
      <c r="F15784" t="b">
        <v>0</v>
      </c>
      <c r="G15784" t="s">
        <v>73</v>
      </c>
      <c r="H15784" s="1">
        <v>45122.168009259258</v>
      </c>
      <c r="I15784" t="b">
        <v>1</v>
      </c>
      <c r="J15784" t="b">
        <v>0</v>
      </c>
      <c r="K15784" t="s">
        <v>22</v>
      </c>
      <c r="L15784" t="s">
        <v>37</v>
      </c>
      <c r="N15784">
        <v>50</v>
      </c>
      <c r="O15784" t="s">
        <v>750</v>
      </c>
      <c r="P15784" t="s">
        <v>25740</v>
      </c>
    </row>
    <row r="15785" spans="1:16" x14ac:dyDescent="0.2">
      <c r="A15785" t="s">
        <v>170</v>
      </c>
      <c r="B15785" t="s">
        <v>6921</v>
      </c>
      <c r="C15785" t="s">
        <v>609</v>
      </c>
      <c r="D15785" t="s">
        <v>82</v>
      </c>
      <c r="E15785" t="s">
        <v>20</v>
      </c>
      <c r="F15785" t="b">
        <v>0</v>
      </c>
      <c r="G15785" t="s">
        <v>129</v>
      </c>
      <c r="H15785" s="1">
        <v>45117.169814814813</v>
      </c>
      <c r="I15785" t="b">
        <v>1</v>
      </c>
      <c r="J15785" t="b">
        <v>1</v>
      </c>
      <c r="K15785" t="s">
        <v>22</v>
      </c>
      <c r="L15785" t="s">
        <v>23</v>
      </c>
      <c r="M15785">
        <v>150000</v>
      </c>
      <c r="O15785" t="s">
        <v>977</v>
      </c>
      <c r="P15785" t="s">
        <v>27971</v>
      </c>
    </row>
    <row r="15786" spans="1:16" x14ac:dyDescent="0.2">
      <c r="A15786" t="s">
        <v>16</v>
      </c>
      <c r="B15786" t="s">
        <v>2254</v>
      </c>
      <c r="D15786" t="s">
        <v>19</v>
      </c>
      <c r="E15786" t="s">
        <v>20</v>
      </c>
      <c r="F15786" t="b">
        <v>0</v>
      </c>
      <c r="G15786" t="s">
        <v>53</v>
      </c>
      <c r="H15786" s="1">
        <v>45131.87703703704</v>
      </c>
      <c r="I15786" t="b">
        <v>0</v>
      </c>
      <c r="J15786" t="b">
        <v>1</v>
      </c>
      <c r="K15786" t="s">
        <v>22</v>
      </c>
      <c r="L15786" t="s">
        <v>23</v>
      </c>
      <c r="M15786">
        <v>160000</v>
      </c>
      <c r="O15786" t="s">
        <v>26255</v>
      </c>
      <c r="P15786" t="s">
        <v>26256</v>
      </c>
    </row>
    <row r="15787" spans="1:16" x14ac:dyDescent="0.2">
      <c r="A15787" t="s">
        <v>16</v>
      </c>
      <c r="B15787" t="s">
        <v>27972</v>
      </c>
      <c r="C15787" t="s">
        <v>436</v>
      </c>
      <c r="D15787" t="s">
        <v>82</v>
      </c>
      <c r="E15787" t="s">
        <v>20</v>
      </c>
      <c r="F15787" t="b">
        <v>0</v>
      </c>
      <c r="G15787" t="s">
        <v>21</v>
      </c>
      <c r="H15787" s="1">
        <v>45126.544363425928</v>
      </c>
      <c r="I15787" t="b">
        <v>0</v>
      </c>
      <c r="J15787" t="b">
        <v>0</v>
      </c>
      <c r="K15787" t="s">
        <v>22</v>
      </c>
      <c r="L15787" t="s">
        <v>23</v>
      </c>
      <c r="M15787">
        <v>125000</v>
      </c>
      <c r="O15787" t="s">
        <v>27973</v>
      </c>
      <c r="P15787" t="s">
        <v>650</v>
      </c>
    </row>
    <row r="15788" spans="1:16" x14ac:dyDescent="0.2">
      <c r="A15788" t="s">
        <v>16</v>
      </c>
      <c r="B15788" t="s">
        <v>27974</v>
      </c>
      <c r="C15788" t="s">
        <v>27975</v>
      </c>
      <c r="D15788" t="s">
        <v>30</v>
      </c>
      <c r="E15788" t="s">
        <v>20</v>
      </c>
      <c r="F15788" t="b">
        <v>0</v>
      </c>
      <c r="G15788" t="s">
        <v>58</v>
      </c>
      <c r="H15788" s="1">
        <v>45113.299861111111</v>
      </c>
      <c r="I15788" t="b">
        <v>0</v>
      </c>
      <c r="J15788" t="b">
        <v>0</v>
      </c>
      <c r="K15788" t="s">
        <v>58</v>
      </c>
      <c r="L15788" t="s">
        <v>23</v>
      </c>
      <c r="M15788">
        <v>56700</v>
      </c>
      <c r="O15788" t="s">
        <v>345</v>
      </c>
      <c r="P15788" t="s">
        <v>27976</v>
      </c>
    </row>
    <row r="15789" spans="1:16" x14ac:dyDescent="0.2">
      <c r="A15789" t="s">
        <v>16</v>
      </c>
      <c r="B15789" t="s">
        <v>16</v>
      </c>
      <c r="C15789" t="s">
        <v>303</v>
      </c>
      <c r="D15789" t="s">
        <v>19</v>
      </c>
      <c r="E15789" t="s">
        <v>20</v>
      </c>
      <c r="F15789" t="b">
        <v>0</v>
      </c>
      <c r="G15789" t="s">
        <v>129</v>
      </c>
      <c r="H15789" s="1">
        <v>45117.870532407411</v>
      </c>
      <c r="I15789" t="b">
        <v>0</v>
      </c>
      <c r="J15789" t="b">
        <v>0</v>
      </c>
      <c r="K15789" t="s">
        <v>22</v>
      </c>
      <c r="L15789" t="s">
        <v>23</v>
      </c>
      <c r="M15789">
        <v>120390</v>
      </c>
      <c r="O15789" t="s">
        <v>27977</v>
      </c>
    </row>
    <row r="15790" spans="1:16" x14ac:dyDescent="0.2">
      <c r="A15790" t="s">
        <v>187</v>
      </c>
      <c r="B15790" t="s">
        <v>8135</v>
      </c>
      <c r="C15790" t="s">
        <v>1327</v>
      </c>
      <c r="D15790" t="s">
        <v>30</v>
      </c>
      <c r="E15790" t="s">
        <v>20</v>
      </c>
      <c r="F15790" t="b">
        <v>0</v>
      </c>
      <c r="G15790" t="s">
        <v>202</v>
      </c>
      <c r="H15790" s="1">
        <v>45111.853020833332</v>
      </c>
      <c r="I15790" t="b">
        <v>0</v>
      </c>
      <c r="J15790" t="b">
        <v>0</v>
      </c>
      <c r="K15790" t="s">
        <v>202</v>
      </c>
      <c r="L15790" t="s">
        <v>23</v>
      </c>
      <c r="M15790">
        <v>72900</v>
      </c>
      <c r="O15790" t="s">
        <v>4320</v>
      </c>
      <c r="P15790" t="s">
        <v>27978</v>
      </c>
    </row>
    <row r="15791" spans="1:16" x14ac:dyDescent="0.2">
      <c r="A15791" t="s">
        <v>170</v>
      </c>
      <c r="B15791" t="s">
        <v>27979</v>
      </c>
      <c r="C15791" t="s">
        <v>2098</v>
      </c>
      <c r="D15791" t="s">
        <v>30</v>
      </c>
      <c r="E15791" t="s">
        <v>20</v>
      </c>
      <c r="F15791" t="b">
        <v>0</v>
      </c>
      <c r="G15791" t="s">
        <v>58</v>
      </c>
      <c r="H15791" s="1">
        <v>45133.864814814813</v>
      </c>
      <c r="I15791" t="b">
        <v>0</v>
      </c>
      <c r="J15791" t="b">
        <v>0</v>
      </c>
      <c r="K15791" t="s">
        <v>58</v>
      </c>
      <c r="L15791" t="s">
        <v>23</v>
      </c>
      <c r="M15791">
        <v>147500</v>
      </c>
      <c r="O15791" t="s">
        <v>25559</v>
      </c>
      <c r="P15791" t="s">
        <v>3976</v>
      </c>
    </row>
    <row r="15792" spans="1:16" x14ac:dyDescent="0.2">
      <c r="A15792" t="s">
        <v>61</v>
      </c>
      <c r="B15792" t="s">
        <v>61</v>
      </c>
      <c r="C15792" t="s">
        <v>27548</v>
      </c>
      <c r="D15792" t="s">
        <v>82</v>
      </c>
      <c r="E15792" t="s">
        <v>20</v>
      </c>
      <c r="F15792" t="b">
        <v>0</v>
      </c>
      <c r="G15792" t="s">
        <v>53</v>
      </c>
      <c r="H15792" s="1">
        <v>45119.376736111109</v>
      </c>
      <c r="I15792" t="b">
        <v>0</v>
      </c>
      <c r="J15792" t="b">
        <v>0</v>
      </c>
      <c r="K15792" t="s">
        <v>22</v>
      </c>
      <c r="L15792" t="s">
        <v>23</v>
      </c>
      <c r="M15792">
        <v>125000</v>
      </c>
      <c r="O15792" t="s">
        <v>5880</v>
      </c>
      <c r="P15792" t="s">
        <v>24556</v>
      </c>
    </row>
    <row r="15793" spans="1:16" x14ac:dyDescent="0.2">
      <c r="A15793" t="s">
        <v>92</v>
      </c>
      <c r="B15793" t="s">
        <v>92</v>
      </c>
      <c r="C15793" t="s">
        <v>167</v>
      </c>
      <c r="D15793" t="s">
        <v>18236</v>
      </c>
      <c r="E15793" t="s">
        <v>20</v>
      </c>
      <c r="F15793" t="b">
        <v>0</v>
      </c>
      <c r="G15793" t="s">
        <v>21</v>
      </c>
      <c r="H15793" s="1">
        <v>45124.75105324074</v>
      </c>
      <c r="I15793" t="b">
        <v>1</v>
      </c>
      <c r="J15793" t="b">
        <v>0</v>
      </c>
      <c r="K15793" t="s">
        <v>22</v>
      </c>
      <c r="L15793" t="s">
        <v>23</v>
      </c>
      <c r="M15793">
        <v>120000</v>
      </c>
      <c r="O15793" t="s">
        <v>27980</v>
      </c>
      <c r="P15793" t="s">
        <v>363</v>
      </c>
    </row>
    <row r="15794" spans="1:16" x14ac:dyDescent="0.2">
      <c r="A15794" t="s">
        <v>92</v>
      </c>
      <c r="B15794" t="s">
        <v>3905</v>
      </c>
      <c r="C15794" t="s">
        <v>76</v>
      </c>
      <c r="D15794" t="s">
        <v>4722</v>
      </c>
      <c r="E15794" t="s">
        <v>20</v>
      </c>
      <c r="F15794" t="b">
        <v>1</v>
      </c>
      <c r="G15794" t="s">
        <v>21</v>
      </c>
      <c r="H15794" s="1">
        <v>45117.792361111111</v>
      </c>
      <c r="I15794" t="b">
        <v>1</v>
      </c>
      <c r="J15794" t="b">
        <v>0</v>
      </c>
      <c r="K15794" t="s">
        <v>22</v>
      </c>
      <c r="L15794" t="s">
        <v>23</v>
      </c>
      <c r="M15794">
        <v>75000</v>
      </c>
      <c r="O15794" t="s">
        <v>27981</v>
      </c>
      <c r="P15794" t="s">
        <v>27982</v>
      </c>
    </row>
    <row r="15795" spans="1:16" x14ac:dyDescent="0.2">
      <c r="A15795" t="s">
        <v>92</v>
      </c>
      <c r="B15795" t="s">
        <v>27983</v>
      </c>
      <c r="C15795" t="s">
        <v>68</v>
      </c>
      <c r="D15795" t="s">
        <v>177</v>
      </c>
      <c r="E15795" t="s">
        <v>122</v>
      </c>
      <c r="F15795" t="b">
        <v>0</v>
      </c>
      <c r="G15795" t="s">
        <v>47</v>
      </c>
      <c r="H15795" s="1">
        <v>45131.626261574071</v>
      </c>
      <c r="I15795" t="b">
        <v>1</v>
      </c>
      <c r="J15795" t="b">
        <v>0</v>
      </c>
      <c r="K15795" t="s">
        <v>22</v>
      </c>
      <c r="L15795" t="s">
        <v>37</v>
      </c>
      <c r="N15795">
        <v>17.5</v>
      </c>
      <c r="O15795" t="s">
        <v>15162</v>
      </c>
    </row>
    <row r="15796" spans="1:16" x14ac:dyDescent="0.2">
      <c r="A15796" t="s">
        <v>92</v>
      </c>
      <c r="B15796" t="s">
        <v>10629</v>
      </c>
      <c r="C15796" t="s">
        <v>1702</v>
      </c>
      <c r="D15796" t="s">
        <v>65</v>
      </c>
      <c r="E15796" t="s">
        <v>20</v>
      </c>
      <c r="F15796" t="b">
        <v>0</v>
      </c>
      <c r="G15796" t="s">
        <v>129</v>
      </c>
      <c r="H15796" s="1">
        <v>45126.689421296294</v>
      </c>
      <c r="I15796" t="b">
        <v>1</v>
      </c>
      <c r="J15796" t="b">
        <v>1</v>
      </c>
      <c r="K15796" t="s">
        <v>22</v>
      </c>
      <c r="L15796" t="s">
        <v>23</v>
      </c>
      <c r="M15796">
        <v>65000.1328125</v>
      </c>
      <c r="O15796" t="s">
        <v>13531</v>
      </c>
      <c r="P15796" t="s">
        <v>27984</v>
      </c>
    </row>
    <row r="15797" spans="1:16" x14ac:dyDescent="0.2">
      <c r="A15797" t="s">
        <v>16</v>
      </c>
      <c r="B15797" t="s">
        <v>27985</v>
      </c>
      <c r="C15797" t="s">
        <v>76</v>
      </c>
      <c r="D15797" t="s">
        <v>1784</v>
      </c>
      <c r="E15797" t="s">
        <v>20</v>
      </c>
      <c r="F15797" t="b">
        <v>1</v>
      </c>
      <c r="G15797" t="s">
        <v>53</v>
      </c>
      <c r="H15797" s="1">
        <v>45110.293298611112</v>
      </c>
      <c r="I15797" t="b">
        <v>0</v>
      </c>
      <c r="J15797" t="b">
        <v>0</v>
      </c>
      <c r="K15797" t="s">
        <v>22</v>
      </c>
      <c r="L15797" t="s">
        <v>23</v>
      </c>
      <c r="M15797">
        <v>150000</v>
      </c>
      <c r="O15797" t="s">
        <v>1785</v>
      </c>
      <c r="P15797" t="s">
        <v>947</v>
      </c>
    </row>
    <row r="15798" spans="1:16" x14ac:dyDescent="0.2">
      <c r="A15798" t="s">
        <v>55</v>
      </c>
      <c r="B15798" t="s">
        <v>55</v>
      </c>
      <c r="C15798" t="s">
        <v>27986</v>
      </c>
      <c r="D15798" t="s">
        <v>30</v>
      </c>
      <c r="E15798" t="s">
        <v>20</v>
      </c>
      <c r="F15798" t="b">
        <v>0</v>
      </c>
      <c r="G15798" t="s">
        <v>521</v>
      </c>
      <c r="H15798" s="1">
        <v>45133.924953703703</v>
      </c>
      <c r="I15798" t="b">
        <v>1</v>
      </c>
      <c r="J15798" t="b">
        <v>0</v>
      </c>
      <c r="K15798" t="s">
        <v>521</v>
      </c>
      <c r="L15798" t="s">
        <v>23</v>
      </c>
      <c r="M15798">
        <v>97444</v>
      </c>
      <c r="O15798" t="s">
        <v>4297</v>
      </c>
      <c r="P15798" t="s">
        <v>27987</v>
      </c>
    </row>
    <row r="15799" spans="1:16" x14ac:dyDescent="0.2">
      <c r="A15799" t="s">
        <v>92</v>
      </c>
      <c r="B15799" t="s">
        <v>4769</v>
      </c>
      <c r="C15799" t="s">
        <v>27988</v>
      </c>
      <c r="D15799" t="s">
        <v>65</v>
      </c>
      <c r="E15799" t="s">
        <v>20</v>
      </c>
      <c r="F15799" t="b">
        <v>0</v>
      </c>
      <c r="G15799" t="s">
        <v>53</v>
      </c>
      <c r="H15799" s="1">
        <v>45118.541817129626</v>
      </c>
      <c r="I15799" t="b">
        <v>0</v>
      </c>
      <c r="J15799" t="b">
        <v>1</v>
      </c>
      <c r="K15799" t="s">
        <v>22</v>
      </c>
      <c r="L15799" t="s">
        <v>23</v>
      </c>
      <c r="M15799">
        <v>57500</v>
      </c>
      <c r="O15799" t="s">
        <v>27989</v>
      </c>
      <c r="P15799" t="s">
        <v>5319</v>
      </c>
    </row>
    <row r="15800" spans="1:16" x14ac:dyDescent="0.2">
      <c r="A15800" t="s">
        <v>92</v>
      </c>
      <c r="B15800" t="s">
        <v>23808</v>
      </c>
      <c r="C15800" t="s">
        <v>436</v>
      </c>
      <c r="D15800" t="s">
        <v>1102</v>
      </c>
      <c r="E15800" t="s">
        <v>20</v>
      </c>
      <c r="F15800" t="b">
        <v>0</v>
      </c>
      <c r="G15800" t="s">
        <v>21</v>
      </c>
      <c r="H15800" s="1">
        <v>45112.584178240744</v>
      </c>
      <c r="I15800" t="b">
        <v>0</v>
      </c>
      <c r="J15800" t="b">
        <v>1</v>
      </c>
      <c r="K15800" t="s">
        <v>22</v>
      </c>
      <c r="L15800" t="s">
        <v>23</v>
      </c>
      <c r="M15800">
        <v>150000</v>
      </c>
      <c r="O15800" t="s">
        <v>17854</v>
      </c>
      <c r="P15800" t="s">
        <v>23809</v>
      </c>
    </row>
    <row r="15801" spans="1:16" x14ac:dyDescent="0.2">
      <c r="A15801" t="s">
        <v>92</v>
      </c>
      <c r="B15801" t="s">
        <v>92</v>
      </c>
      <c r="C15801" t="s">
        <v>27990</v>
      </c>
      <c r="D15801" t="s">
        <v>19</v>
      </c>
      <c r="E15801" t="s">
        <v>122</v>
      </c>
      <c r="F15801" t="b">
        <v>0</v>
      </c>
      <c r="G15801" t="s">
        <v>77</v>
      </c>
      <c r="H15801" s="1">
        <v>45128.584641203706</v>
      </c>
      <c r="I15801" t="b">
        <v>1</v>
      </c>
      <c r="J15801" t="b">
        <v>1</v>
      </c>
      <c r="K15801" t="s">
        <v>22</v>
      </c>
      <c r="L15801" t="s">
        <v>37</v>
      </c>
      <c r="N15801">
        <v>43</v>
      </c>
      <c r="O15801" t="s">
        <v>11715</v>
      </c>
      <c r="P15801" t="s">
        <v>428</v>
      </c>
    </row>
    <row r="15802" spans="1:16" x14ac:dyDescent="0.2">
      <c r="A15802" t="s">
        <v>92</v>
      </c>
      <c r="B15802" t="s">
        <v>27991</v>
      </c>
      <c r="C15802" t="s">
        <v>15848</v>
      </c>
      <c r="D15802" t="s">
        <v>42</v>
      </c>
      <c r="E15802" t="s">
        <v>20</v>
      </c>
      <c r="F15802" t="b">
        <v>0</v>
      </c>
      <c r="G15802" t="s">
        <v>47</v>
      </c>
      <c r="H15802" s="1">
        <v>45125.667673611111</v>
      </c>
      <c r="I15802" t="b">
        <v>0</v>
      </c>
      <c r="J15802" t="b">
        <v>0</v>
      </c>
      <c r="K15802" t="s">
        <v>22</v>
      </c>
      <c r="L15802" t="s">
        <v>37</v>
      </c>
      <c r="N15802">
        <v>25.5</v>
      </c>
      <c r="O15802" t="s">
        <v>19895</v>
      </c>
      <c r="P15802" t="s">
        <v>15850</v>
      </c>
    </row>
    <row r="15803" spans="1:16" x14ac:dyDescent="0.2">
      <c r="A15803" t="s">
        <v>92</v>
      </c>
      <c r="B15803" t="s">
        <v>27992</v>
      </c>
      <c r="C15803" t="s">
        <v>1985</v>
      </c>
      <c r="D15803" t="s">
        <v>30</v>
      </c>
      <c r="E15803" t="s">
        <v>20</v>
      </c>
      <c r="F15803" t="b">
        <v>0</v>
      </c>
      <c r="G15803" t="s">
        <v>786</v>
      </c>
      <c r="H15803" s="1">
        <v>45117.320833333331</v>
      </c>
      <c r="I15803" t="b">
        <v>1</v>
      </c>
      <c r="J15803" t="b">
        <v>0</v>
      </c>
      <c r="K15803" t="s">
        <v>786</v>
      </c>
      <c r="L15803" t="s">
        <v>23</v>
      </c>
      <c r="M15803">
        <v>57500</v>
      </c>
      <c r="O15803" t="s">
        <v>3329</v>
      </c>
      <c r="P15803" t="s">
        <v>26313</v>
      </c>
    </row>
    <row r="15804" spans="1:16" x14ac:dyDescent="0.2">
      <c r="A15804" t="s">
        <v>61</v>
      </c>
      <c r="B15804" t="s">
        <v>61</v>
      </c>
      <c r="C15804" t="s">
        <v>153</v>
      </c>
      <c r="D15804" t="s">
        <v>19</v>
      </c>
      <c r="E15804" t="s">
        <v>20</v>
      </c>
      <c r="F15804" t="b">
        <v>0</v>
      </c>
      <c r="G15804" t="s">
        <v>53</v>
      </c>
      <c r="H15804" s="1">
        <v>45113.710138888891</v>
      </c>
      <c r="I15804" t="b">
        <v>0</v>
      </c>
      <c r="J15804" t="b">
        <v>1</v>
      </c>
      <c r="K15804" t="s">
        <v>22</v>
      </c>
      <c r="L15804" t="s">
        <v>23</v>
      </c>
      <c r="M15804">
        <v>300000</v>
      </c>
      <c r="O15804" t="s">
        <v>26055</v>
      </c>
      <c r="P15804" t="s">
        <v>947</v>
      </c>
    </row>
    <row r="15805" spans="1:16" x14ac:dyDescent="0.2">
      <c r="A15805" t="s">
        <v>669</v>
      </c>
      <c r="B15805" t="s">
        <v>10956</v>
      </c>
      <c r="C15805" t="s">
        <v>12304</v>
      </c>
      <c r="D15805" t="s">
        <v>42</v>
      </c>
      <c r="E15805" t="s">
        <v>20</v>
      </c>
      <c r="F15805" t="b">
        <v>0</v>
      </c>
      <c r="G15805" t="s">
        <v>53</v>
      </c>
      <c r="H15805" s="1">
        <v>45119.917060185187</v>
      </c>
      <c r="I15805" t="b">
        <v>0</v>
      </c>
      <c r="J15805" t="b">
        <v>1</v>
      </c>
      <c r="K15805" t="s">
        <v>22</v>
      </c>
      <c r="L15805" t="s">
        <v>37</v>
      </c>
      <c r="N15805">
        <v>31</v>
      </c>
      <c r="O15805" t="s">
        <v>1178</v>
      </c>
    </row>
    <row r="15806" spans="1:16" x14ac:dyDescent="0.2">
      <c r="A15806" t="s">
        <v>92</v>
      </c>
      <c r="B15806" t="s">
        <v>27993</v>
      </c>
      <c r="C15806" t="s">
        <v>436</v>
      </c>
      <c r="D15806" t="s">
        <v>65</v>
      </c>
      <c r="E15806" t="s">
        <v>20</v>
      </c>
      <c r="F15806" t="b">
        <v>0</v>
      </c>
      <c r="G15806" t="s">
        <v>21</v>
      </c>
      <c r="H15806" s="1">
        <v>45108.334074074075</v>
      </c>
      <c r="I15806" t="b">
        <v>0</v>
      </c>
      <c r="J15806" t="b">
        <v>1</v>
      </c>
      <c r="K15806" t="s">
        <v>22</v>
      </c>
      <c r="L15806" t="s">
        <v>23</v>
      </c>
      <c r="M15806">
        <v>120000</v>
      </c>
      <c r="O15806" t="s">
        <v>6193</v>
      </c>
      <c r="P15806" t="s">
        <v>3788</v>
      </c>
    </row>
    <row r="15807" spans="1:16" x14ac:dyDescent="0.2">
      <c r="A15807" t="s">
        <v>16</v>
      </c>
      <c r="B15807" t="s">
        <v>16</v>
      </c>
      <c r="C15807" t="s">
        <v>11553</v>
      </c>
      <c r="D15807" t="s">
        <v>209</v>
      </c>
      <c r="E15807" t="s">
        <v>20</v>
      </c>
      <c r="F15807" t="b">
        <v>0</v>
      </c>
      <c r="G15807" t="s">
        <v>129</v>
      </c>
      <c r="H15807" s="1">
        <v>45114.530509259261</v>
      </c>
      <c r="I15807" t="b">
        <v>0</v>
      </c>
      <c r="J15807" t="b">
        <v>0</v>
      </c>
      <c r="K15807" t="s">
        <v>22</v>
      </c>
      <c r="L15807" t="s">
        <v>23</v>
      </c>
      <c r="M15807">
        <v>99000</v>
      </c>
      <c r="O15807" t="s">
        <v>292</v>
      </c>
      <c r="P15807" t="s">
        <v>25907</v>
      </c>
    </row>
    <row r="15808" spans="1:16" x14ac:dyDescent="0.2">
      <c r="A15808" t="s">
        <v>92</v>
      </c>
      <c r="B15808" t="s">
        <v>27994</v>
      </c>
      <c r="C15808" t="s">
        <v>16413</v>
      </c>
      <c r="D15808" t="s">
        <v>42</v>
      </c>
      <c r="E15808" t="s">
        <v>20</v>
      </c>
      <c r="F15808" t="b">
        <v>0</v>
      </c>
      <c r="G15808" t="s">
        <v>77</v>
      </c>
      <c r="H15808" s="1">
        <v>45134.628969907404</v>
      </c>
      <c r="I15808" t="b">
        <v>1</v>
      </c>
      <c r="J15808" t="b">
        <v>1</v>
      </c>
      <c r="K15808" t="s">
        <v>22</v>
      </c>
      <c r="L15808" t="s">
        <v>23</v>
      </c>
      <c r="M15808">
        <v>127500</v>
      </c>
      <c r="O15808" t="s">
        <v>27900</v>
      </c>
      <c r="P15808" t="s">
        <v>25595</v>
      </c>
    </row>
    <row r="15809" spans="1:16" x14ac:dyDescent="0.2">
      <c r="A15809" t="s">
        <v>16</v>
      </c>
      <c r="B15809" t="s">
        <v>16</v>
      </c>
      <c r="C15809" t="s">
        <v>291</v>
      </c>
      <c r="D15809" t="s">
        <v>65</v>
      </c>
      <c r="E15809" t="s">
        <v>20</v>
      </c>
      <c r="F15809" t="b">
        <v>0</v>
      </c>
      <c r="G15809" t="s">
        <v>53</v>
      </c>
      <c r="H15809" s="1">
        <v>45118.962291666663</v>
      </c>
      <c r="I15809" t="b">
        <v>0</v>
      </c>
      <c r="J15809" t="b">
        <v>1</v>
      </c>
      <c r="K15809" t="s">
        <v>22</v>
      </c>
      <c r="L15809" t="s">
        <v>23</v>
      </c>
      <c r="M15809">
        <v>117823.5</v>
      </c>
      <c r="O15809" t="s">
        <v>27995</v>
      </c>
      <c r="P15809" t="s">
        <v>27996</v>
      </c>
    </row>
    <row r="15810" spans="1:16" x14ac:dyDescent="0.2">
      <c r="A15810" t="s">
        <v>16</v>
      </c>
      <c r="B15810" t="s">
        <v>27997</v>
      </c>
      <c r="C15810" t="s">
        <v>76</v>
      </c>
      <c r="D15810" t="s">
        <v>65</v>
      </c>
      <c r="E15810" t="s">
        <v>20</v>
      </c>
      <c r="F15810" t="b">
        <v>1</v>
      </c>
      <c r="G15810" t="s">
        <v>21</v>
      </c>
      <c r="H15810" s="1">
        <v>45119.752326388887</v>
      </c>
      <c r="I15810" t="b">
        <v>0</v>
      </c>
      <c r="J15810" t="b">
        <v>1</v>
      </c>
      <c r="K15810" t="s">
        <v>22</v>
      </c>
      <c r="L15810" t="s">
        <v>23</v>
      </c>
      <c r="M15810">
        <v>205000</v>
      </c>
      <c r="O15810" t="s">
        <v>27998</v>
      </c>
      <c r="P15810" t="s">
        <v>4535</v>
      </c>
    </row>
    <row r="15811" spans="1:16" x14ac:dyDescent="0.2">
      <c r="A15811" t="s">
        <v>92</v>
      </c>
      <c r="B15811" t="s">
        <v>2583</v>
      </c>
      <c r="C15811" t="s">
        <v>76</v>
      </c>
      <c r="D15811" t="s">
        <v>19</v>
      </c>
      <c r="E15811" t="s">
        <v>122</v>
      </c>
      <c r="F15811" t="b">
        <v>1</v>
      </c>
      <c r="G15811" t="s">
        <v>99</v>
      </c>
      <c r="H15811" s="1">
        <v>45124.904814814814</v>
      </c>
      <c r="I15811" t="b">
        <v>1</v>
      </c>
      <c r="J15811" t="b">
        <v>0</v>
      </c>
      <c r="K15811" t="s">
        <v>99</v>
      </c>
      <c r="L15811" t="s">
        <v>37</v>
      </c>
      <c r="N15811">
        <v>52.5</v>
      </c>
      <c r="O15811" t="s">
        <v>4650</v>
      </c>
      <c r="P15811" t="s">
        <v>3934</v>
      </c>
    </row>
    <row r="15812" spans="1:16" x14ac:dyDescent="0.2">
      <c r="A15812" t="s">
        <v>55</v>
      </c>
      <c r="B15812" t="s">
        <v>55</v>
      </c>
      <c r="C15812" t="s">
        <v>802</v>
      </c>
      <c r="D15812" t="s">
        <v>42</v>
      </c>
      <c r="E15812" t="s">
        <v>20</v>
      </c>
      <c r="F15812" t="b">
        <v>0</v>
      </c>
      <c r="G15812" t="s">
        <v>77</v>
      </c>
      <c r="H15812" s="1">
        <v>45120.131585648145</v>
      </c>
      <c r="I15812" t="b">
        <v>1</v>
      </c>
      <c r="J15812" t="b">
        <v>0</v>
      </c>
      <c r="K15812" t="s">
        <v>22</v>
      </c>
      <c r="L15812" t="s">
        <v>37</v>
      </c>
      <c r="N15812">
        <v>70</v>
      </c>
      <c r="O15812" t="s">
        <v>22818</v>
      </c>
      <c r="P15812" t="s">
        <v>27999</v>
      </c>
    </row>
    <row r="15813" spans="1:16" x14ac:dyDescent="0.2">
      <c r="A15813" t="s">
        <v>61</v>
      </c>
      <c r="B15813" t="s">
        <v>28000</v>
      </c>
      <c r="C15813" t="s">
        <v>990</v>
      </c>
      <c r="D15813" t="s">
        <v>82</v>
      </c>
      <c r="E15813" t="s">
        <v>20</v>
      </c>
      <c r="F15813" t="b">
        <v>0</v>
      </c>
      <c r="G15813" t="s">
        <v>306</v>
      </c>
      <c r="H15813" s="1">
        <v>45121.424745370372</v>
      </c>
      <c r="I15813" t="b">
        <v>0</v>
      </c>
      <c r="J15813" t="b">
        <v>0</v>
      </c>
      <c r="K15813" t="s">
        <v>306</v>
      </c>
      <c r="L15813" t="s">
        <v>23</v>
      </c>
      <c r="M15813">
        <v>125000</v>
      </c>
      <c r="O15813" t="s">
        <v>2681</v>
      </c>
      <c r="P15813" t="s">
        <v>921</v>
      </c>
    </row>
    <row r="15814" spans="1:16" x14ac:dyDescent="0.2">
      <c r="A15814" t="s">
        <v>55</v>
      </c>
      <c r="B15814" t="s">
        <v>517</v>
      </c>
      <c r="C15814" t="s">
        <v>76</v>
      </c>
      <c r="D15814" t="s">
        <v>19</v>
      </c>
      <c r="E15814" t="s">
        <v>20</v>
      </c>
      <c r="F15814" t="b">
        <v>1</v>
      </c>
      <c r="G15814" t="s">
        <v>77</v>
      </c>
      <c r="H15814" s="1">
        <v>45130.808252314811</v>
      </c>
      <c r="I15814" t="b">
        <v>0</v>
      </c>
      <c r="J15814" t="b">
        <v>1</v>
      </c>
      <c r="K15814" t="s">
        <v>22</v>
      </c>
      <c r="L15814" t="s">
        <v>23</v>
      </c>
      <c r="M15814">
        <v>115000</v>
      </c>
      <c r="O15814" t="s">
        <v>28001</v>
      </c>
      <c r="P15814" t="s">
        <v>28002</v>
      </c>
    </row>
    <row r="15815" spans="1:16" x14ac:dyDescent="0.2">
      <c r="A15815" t="s">
        <v>92</v>
      </c>
      <c r="B15815" t="s">
        <v>4578</v>
      </c>
      <c r="C15815" t="s">
        <v>871</v>
      </c>
      <c r="D15815" t="s">
        <v>65</v>
      </c>
      <c r="E15815" t="s">
        <v>20</v>
      </c>
      <c r="F15815" t="b">
        <v>0</v>
      </c>
      <c r="G15815" t="s">
        <v>47</v>
      </c>
      <c r="H15815" s="1">
        <v>45120.583981481483</v>
      </c>
      <c r="I15815" t="b">
        <v>0</v>
      </c>
      <c r="J15815" t="b">
        <v>1</v>
      </c>
      <c r="K15815" t="s">
        <v>22</v>
      </c>
      <c r="L15815" t="s">
        <v>23</v>
      </c>
      <c r="M15815">
        <v>66255.671875</v>
      </c>
      <c r="O15815" t="s">
        <v>28003</v>
      </c>
      <c r="P15815" t="s">
        <v>28004</v>
      </c>
    </row>
    <row r="15816" spans="1:16" x14ac:dyDescent="0.2">
      <c r="A15816" t="s">
        <v>92</v>
      </c>
      <c r="B15816" t="s">
        <v>28005</v>
      </c>
      <c r="C15816" t="s">
        <v>46</v>
      </c>
      <c r="D15816" t="s">
        <v>177</v>
      </c>
      <c r="E15816" t="s">
        <v>122</v>
      </c>
      <c r="F15816" t="b">
        <v>0</v>
      </c>
      <c r="G15816" t="s">
        <v>47</v>
      </c>
      <c r="H15816" s="1">
        <v>45110.750925925924</v>
      </c>
      <c r="I15816" t="b">
        <v>1</v>
      </c>
      <c r="J15816" t="b">
        <v>0</v>
      </c>
      <c r="K15816" t="s">
        <v>22</v>
      </c>
      <c r="L15816" t="s">
        <v>37</v>
      </c>
      <c r="N15816">
        <v>45</v>
      </c>
      <c r="O15816" t="s">
        <v>5780</v>
      </c>
      <c r="P15816" t="s">
        <v>4376</v>
      </c>
    </row>
    <row r="15817" spans="1:16" x14ac:dyDescent="0.2">
      <c r="A15817" t="s">
        <v>61</v>
      </c>
      <c r="B15817" t="s">
        <v>28006</v>
      </c>
      <c r="C15817" t="s">
        <v>72</v>
      </c>
      <c r="D15817" t="s">
        <v>65</v>
      </c>
      <c r="E15817" t="s">
        <v>20</v>
      </c>
      <c r="F15817" t="b">
        <v>0</v>
      </c>
      <c r="G15817" t="s">
        <v>53</v>
      </c>
      <c r="H15817" s="1">
        <v>45114.836458333331</v>
      </c>
      <c r="I15817" t="b">
        <v>0</v>
      </c>
      <c r="J15817" t="b">
        <v>1</v>
      </c>
      <c r="K15817" t="s">
        <v>22</v>
      </c>
      <c r="L15817" t="s">
        <v>23</v>
      </c>
      <c r="M15817">
        <v>230000</v>
      </c>
      <c r="O15817" t="s">
        <v>28007</v>
      </c>
    </row>
    <row r="15818" spans="1:16" x14ac:dyDescent="0.2">
      <c r="A15818" t="s">
        <v>50</v>
      </c>
      <c r="B15818" t="s">
        <v>28008</v>
      </c>
      <c r="C15818" t="s">
        <v>3135</v>
      </c>
      <c r="D15818" t="s">
        <v>30</v>
      </c>
      <c r="E15818" t="s">
        <v>20</v>
      </c>
      <c r="F15818" t="b">
        <v>0</v>
      </c>
      <c r="G15818" t="s">
        <v>3135</v>
      </c>
      <c r="H15818" s="1">
        <v>45119.743460648147</v>
      </c>
      <c r="I15818" t="b">
        <v>0</v>
      </c>
      <c r="J15818" t="b">
        <v>0</v>
      </c>
      <c r="K15818" t="s">
        <v>3135</v>
      </c>
      <c r="L15818" t="s">
        <v>23</v>
      </c>
      <c r="M15818">
        <v>111175</v>
      </c>
      <c r="O15818" t="s">
        <v>28009</v>
      </c>
      <c r="P15818" t="s">
        <v>28010</v>
      </c>
    </row>
    <row r="15819" spans="1:16" x14ac:dyDescent="0.2">
      <c r="A15819" t="s">
        <v>92</v>
      </c>
      <c r="B15819" t="s">
        <v>92</v>
      </c>
      <c r="C15819" t="s">
        <v>1340</v>
      </c>
      <c r="D15819" t="s">
        <v>42</v>
      </c>
      <c r="E15819" t="s">
        <v>20</v>
      </c>
      <c r="F15819" t="b">
        <v>0</v>
      </c>
      <c r="G15819" t="s">
        <v>53</v>
      </c>
      <c r="H15819" s="1">
        <v>45110.875092592592</v>
      </c>
      <c r="I15819" t="b">
        <v>0</v>
      </c>
      <c r="J15819" t="b">
        <v>1</v>
      </c>
      <c r="K15819" t="s">
        <v>22</v>
      </c>
      <c r="L15819" t="s">
        <v>23</v>
      </c>
      <c r="M15819">
        <v>50000</v>
      </c>
      <c r="O15819" t="s">
        <v>28011</v>
      </c>
      <c r="P15819" t="s">
        <v>28012</v>
      </c>
    </row>
    <row r="15820" spans="1:16" x14ac:dyDescent="0.2">
      <c r="A15820" t="s">
        <v>55</v>
      </c>
      <c r="B15820" t="s">
        <v>28013</v>
      </c>
      <c r="C15820" t="s">
        <v>76</v>
      </c>
      <c r="D15820" t="s">
        <v>252</v>
      </c>
      <c r="E15820" t="s">
        <v>122</v>
      </c>
      <c r="F15820" t="b">
        <v>1</v>
      </c>
      <c r="G15820" t="s">
        <v>77</v>
      </c>
      <c r="H15820" s="1">
        <v>45125.895949074074</v>
      </c>
      <c r="I15820" t="b">
        <v>1</v>
      </c>
      <c r="J15820" t="b">
        <v>0</v>
      </c>
      <c r="K15820" t="s">
        <v>22</v>
      </c>
      <c r="L15820" t="s">
        <v>37</v>
      </c>
      <c r="N15820">
        <v>19</v>
      </c>
      <c r="O15820" t="s">
        <v>253</v>
      </c>
      <c r="P15820" t="s">
        <v>28014</v>
      </c>
    </row>
    <row r="15821" spans="1:16" x14ac:dyDescent="0.2">
      <c r="A15821" t="s">
        <v>92</v>
      </c>
      <c r="B15821" t="s">
        <v>1122</v>
      </c>
      <c r="C15821" t="s">
        <v>859</v>
      </c>
      <c r="D15821" t="s">
        <v>1183</v>
      </c>
      <c r="E15821" t="s">
        <v>20</v>
      </c>
      <c r="F15821" t="b">
        <v>0</v>
      </c>
      <c r="G15821" t="s">
        <v>21</v>
      </c>
      <c r="H15821" s="1">
        <v>45133.750671296293</v>
      </c>
      <c r="I15821" t="b">
        <v>0</v>
      </c>
      <c r="J15821" t="b">
        <v>1</v>
      </c>
      <c r="K15821" t="s">
        <v>22</v>
      </c>
      <c r="L15821" t="s">
        <v>23</v>
      </c>
      <c r="M15821">
        <v>86000</v>
      </c>
      <c r="O15821" t="s">
        <v>26094</v>
      </c>
      <c r="P15821" t="s">
        <v>26095</v>
      </c>
    </row>
    <row r="15822" spans="1:16" x14ac:dyDescent="0.2">
      <c r="A15822" t="s">
        <v>55</v>
      </c>
      <c r="B15822" t="s">
        <v>28015</v>
      </c>
      <c r="C15822" t="s">
        <v>436</v>
      </c>
      <c r="D15822" t="s">
        <v>65</v>
      </c>
      <c r="E15822" t="s">
        <v>122</v>
      </c>
      <c r="F15822" t="b">
        <v>0</v>
      </c>
      <c r="G15822" t="s">
        <v>99</v>
      </c>
      <c r="H15822" s="1">
        <v>45133.757465277777</v>
      </c>
      <c r="I15822" t="b">
        <v>1</v>
      </c>
      <c r="J15822" t="b">
        <v>0</v>
      </c>
      <c r="K15822" t="s">
        <v>99</v>
      </c>
      <c r="L15822" t="s">
        <v>37</v>
      </c>
      <c r="N15822">
        <v>75</v>
      </c>
      <c r="O15822" t="s">
        <v>10403</v>
      </c>
      <c r="P15822" t="s">
        <v>28016</v>
      </c>
    </row>
    <row r="15823" spans="1:16" x14ac:dyDescent="0.2">
      <c r="A15823" t="s">
        <v>92</v>
      </c>
      <c r="B15823" t="s">
        <v>28017</v>
      </c>
      <c r="C15823" t="s">
        <v>2664</v>
      </c>
      <c r="D15823" t="s">
        <v>30</v>
      </c>
      <c r="E15823" t="s">
        <v>20</v>
      </c>
      <c r="F15823" t="b">
        <v>0</v>
      </c>
      <c r="G15823" t="s">
        <v>2665</v>
      </c>
      <c r="H15823" s="1">
        <v>45111.651064814818</v>
      </c>
      <c r="I15823" t="b">
        <v>0</v>
      </c>
      <c r="J15823" t="b">
        <v>0</v>
      </c>
      <c r="K15823" t="s">
        <v>2665</v>
      </c>
      <c r="L15823" t="s">
        <v>23</v>
      </c>
      <c r="M15823">
        <v>57500</v>
      </c>
      <c r="O15823" t="s">
        <v>2666</v>
      </c>
      <c r="P15823" t="s">
        <v>28018</v>
      </c>
    </row>
    <row r="15824" spans="1:16" x14ac:dyDescent="0.2">
      <c r="A15824" t="s">
        <v>92</v>
      </c>
      <c r="B15824" t="s">
        <v>28019</v>
      </c>
      <c r="C15824" t="s">
        <v>538</v>
      </c>
      <c r="D15824" t="s">
        <v>42</v>
      </c>
      <c r="E15824" t="s">
        <v>20</v>
      </c>
      <c r="F15824" t="b">
        <v>0</v>
      </c>
      <c r="G15824" t="s">
        <v>53</v>
      </c>
      <c r="H15824" s="1">
        <v>45114.750532407408</v>
      </c>
      <c r="I15824" t="b">
        <v>0</v>
      </c>
      <c r="J15824" t="b">
        <v>0</v>
      </c>
      <c r="K15824" t="s">
        <v>22</v>
      </c>
      <c r="L15824" t="s">
        <v>37</v>
      </c>
      <c r="N15824">
        <v>65</v>
      </c>
      <c r="O15824" t="s">
        <v>27759</v>
      </c>
      <c r="P15824" t="s">
        <v>28020</v>
      </c>
    </row>
    <row r="15825" spans="1:16" x14ac:dyDescent="0.2">
      <c r="A15825" t="s">
        <v>92</v>
      </c>
      <c r="B15825" t="s">
        <v>28021</v>
      </c>
      <c r="C15825" t="s">
        <v>28022</v>
      </c>
      <c r="D15825" t="s">
        <v>42</v>
      </c>
      <c r="E15825" t="s">
        <v>122</v>
      </c>
      <c r="F15825" t="b">
        <v>0</v>
      </c>
      <c r="G15825" t="s">
        <v>21</v>
      </c>
      <c r="H15825" s="1">
        <v>45110.792175925926</v>
      </c>
      <c r="I15825" t="b">
        <v>1</v>
      </c>
      <c r="J15825" t="b">
        <v>0</v>
      </c>
      <c r="K15825" t="s">
        <v>22</v>
      </c>
      <c r="L15825" t="s">
        <v>37</v>
      </c>
      <c r="N15825">
        <v>21</v>
      </c>
      <c r="O15825" t="s">
        <v>21174</v>
      </c>
    </row>
    <row r="15826" spans="1:16" x14ac:dyDescent="0.2">
      <c r="A15826" t="s">
        <v>16</v>
      </c>
      <c r="B15826" t="s">
        <v>28023</v>
      </c>
      <c r="C15826" t="s">
        <v>3046</v>
      </c>
      <c r="D15826" t="s">
        <v>82</v>
      </c>
      <c r="E15826" t="s">
        <v>20</v>
      </c>
      <c r="F15826" t="b">
        <v>0</v>
      </c>
      <c r="G15826" t="s">
        <v>306</v>
      </c>
      <c r="H15826" s="1">
        <v>45124.474826388891</v>
      </c>
      <c r="I15826" t="b">
        <v>0</v>
      </c>
      <c r="J15826" t="b">
        <v>0</v>
      </c>
      <c r="K15826" t="s">
        <v>306</v>
      </c>
      <c r="L15826" t="s">
        <v>23</v>
      </c>
      <c r="M15826">
        <v>125000</v>
      </c>
      <c r="O15826" t="s">
        <v>846</v>
      </c>
      <c r="P15826" t="s">
        <v>28024</v>
      </c>
    </row>
    <row r="15827" spans="1:16" x14ac:dyDescent="0.2">
      <c r="A15827" t="s">
        <v>170</v>
      </c>
      <c r="B15827" t="s">
        <v>18427</v>
      </c>
      <c r="C15827" t="s">
        <v>18876</v>
      </c>
      <c r="D15827" t="s">
        <v>1183</v>
      </c>
      <c r="E15827" t="s">
        <v>20</v>
      </c>
      <c r="F15827" t="b">
        <v>0</v>
      </c>
      <c r="G15827" t="s">
        <v>99</v>
      </c>
      <c r="H15827" s="1">
        <v>45118.167268518519</v>
      </c>
      <c r="I15827" t="b">
        <v>0</v>
      </c>
      <c r="J15827" t="b">
        <v>1</v>
      </c>
      <c r="K15827" t="s">
        <v>99</v>
      </c>
      <c r="L15827" t="s">
        <v>23</v>
      </c>
      <c r="M15827">
        <v>173500</v>
      </c>
      <c r="O15827" t="s">
        <v>227</v>
      </c>
      <c r="P15827" t="s">
        <v>18428</v>
      </c>
    </row>
    <row r="15828" spans="1:16" x14ac:dyDescent="0.2">
      <c r="A15828" t="s">
        <v>92</v>
      </c>
      <c r="B15828" t="s">
        <v>28025</v>
      </c>
      <c r="C15828" t="s">
        <v>162</v>
      </c>
      <c r="D15828" t="s">
        <v>42</v>
      </c>
      <c r="E15828" t="s">
        <v>20</v>
      </c>
      <c r="F15828" t="b">
        <v>0</v>
      </c>
      <c r="G15828" t="s">
        <v>53</v>
      </c>
      <c r="H15828" s="1">
        <v>45138.583657407406</v>
      </c>
      <c r="I15828" t="b">
        <v>0</v>
      </c>
      <c r="J15828" t="b">
        <v>0</v>
      </c>
      <c r="K15828" t="s">
        <v>22</v>
      </c>
      <c r="L15828" t="s">
        <v>23</v>
      </c>
      <c r="M15828">
        <v>150000</v>
      </c>
      <c r="O15828" t="s">
        <v>7937</v>
      </c>
      <c r="P15828" t="s">
        <v>28026</v>
      </c>
    </row>
    <row r="15829" spans="1:16" x14ac:dyDescent="0.2">
      <c r="A15829" t="s">
        <v>55</v>
      </c>
      <c r="B15829" t="s">
        <v>332</v>
      </c>
      <c r="C15829" t="s">
        <v>2028</v>
      </c>
      <c r="D15829" t="s">
        <v>30</v>
      </c>
      <c r="E15829" t="s">
        <v>20</v>
      </c>
      <c r="F15829" t="b">
        <v>0</v>
      </c>
      <c r="G15829" t="s">
        <v>640</v>
      </c>
      <c r="H15829" s="1">
        <v>45130.133750000001</v>
      </c>
      <c r="I15829" t="b">
        <v>1</v>
      </c>
      <c r="J15829" t="b">
        <v>0</v>
      </c>
      <c r="K15829" t="s">
        <v>640</v>
      </c>
      <c r="L15829" t="s">
        <v>23</v>
      </c>
      <c r="M15829">
        <v>131580</v>
      </c>
      <c r="O15829" t="s">
        <v>2029</v>
      </c>
      <c r="P15829" t="s">
        <v>28027</v>
      </c>
    </row>
    <row r="15830" spans="1:16" x14ac:dyDescent="0.2">
      <c r="A15830" t="s">
        <v>55</v>
      </c>
      <c r="B15830" t="s">
        <v>16239</v>
      </c>
      <c r="C15830" t="s">
        <v>18789</v>
      </c>
      <c r="D15830" t="s">
        <v>65</v>
      </c>
      <c r="E15830" t="s">
        <v>20</v>
      </c>
      <c r="F15830" t="b">
        <v>0</v>
      </c>
      <c r="G15830" t="s">
        <v>53</v>
      </c>
      <c r="H15830" s="1">
        <v>45118.673125000001</v>
      </c>
      <c r="I15830" t="b">
        <v>0</v>
      </c>
      <c r="J15830" t="b">
        <v>0</v>
      </c>
      <c r="K15830" t="s">
        <v>22</v>
      </c>
      <c r="L15830" t="s">
        <v>23</v>
      </c>
      <c r="M15830">
        <v>97500</v>
      </c>
      <c r="O15830" t="s">
        <v>18790</v>
      </c>
      <c r="P15830" t="s">
        <v>21234</v>
      </c>
    </row>
    <row r="15831" spans="1:16" x14ac:dyDescent="0.2">
      <c r="A15831" t="s">
        <v>669</v>
      </c>
      <c r="B15831" t="s">
        <v>28028</v>
      </c>
      <c r="C15831" t="s">
        <v>509</v>
      </c>
      <c r="D15831" t="s">
        <v>42</v>
      </c>
      <c r="E15831" t="s">
        <v>1850</v>
      </c>
      <c r="F15831" t="b">
        <v>0</v>
      </c>
      <c r="G15831" t="s">
        <v>77</v>
      </c>
      <c r="H15831" s="1">
        <v>45132.460370370369</v>
      </c>
      <c r="I15831" t="b">
        <v>0</v>
      </c>
      <c r="J15831" t="b">
        <v>1</v>
      </c>
      <c r="K15831" t="s">
        <v>22</v>
      </c>
      <c r="L15831" t="s">
        <v>37</v>
      </c>
      <c r="N15831">
        <v>13.5</v>
      </c>
      <c r="O15831" t="s">
        <v>28029</v>
      </c>
    </row>
    <row r="15832" spans="1:16" x14ac:dyDescent="0.2">
      <c r="A15832" t="s">
        <v>92</v>
      </c>
      <c r="B15832" t="s">
        <v>28030</v>
      </c>
      <c r="C15832" t="s">
        <v>153</v>
      </c>
      <c r="D15832" t="s">
        <v>30</v>
      </c>
      <c r="E15832" t="s">
        <v>20</v>
      </c>
      <c r="F15832" t="b">
        <v>0</v>
      </c>
      <c r="G15832" t="s">
        <v>53</v>
      </c>
      <c r="H15832" s="1">
        <v>45115.79315972222</v>
      </c>
      <c r="I15832" t="b">
        <v>0</v>
      </c>
      <c r="J15832" t="b">
        <v>1</v>
      </c>
      <c r="K15832" t="s">
        <v>22</v>
      </c>
      <c r="L15832" t="s">
        <v>23</v>
      </c>
      <c r="M15832">
        <v>66250</v>
      </c>
      <c r="O15832" t="s">
        <v>864</v>
      </c>
      <c r="P15832" t="s">
        <v>28031</v>
      </c>
    </row>
    <row r="15833" spans="1:16" x14ac:dyDescent="0.2">
      <c r="A15833" t="s">
        <v>55</v>
      </c>
      <c r="B15833" t="s">
        <v>55</v>
      </c>
      <c r="C15833" t="s">
        <v>25880</v>
      </c>
      <c r="D15833" t="s">
        <v>18236</v>
      </c>
      <c r="E15833" t="s">
        <v>20</v>
      </c>
      <c r="F15833" t="b">
        <v>0</v>
      </c>
      <c r="G15833" t="s">
        <v>77</v>
      </c>
      <c r="H15833" s="1">
        <v>45129.007210648146</v>
      </c>
      <c r="I15833" t="b">
        <v>1</v>
      </c>
      <c r="J15833" t="b">
        <v>0</v>
      </c>
      <c r="K15833" t="s">
        <v>22</v>
      </c>
      <c r="L15833" t="s">
        <v>23</v>
      </c>
      <c r="M15833">
        <v>105000</v>
      </c>
      <c r="O15833" t="s">
        <v>28032</v>
      </c>
      <c r="P15833" t="s">
        <v>28033</v>
      </c>
    </row>
    <row r="15834" spans="1:16" x14ac:dyDescent="0.2">
      <c r="A15834" t="s">
        <v>55</v>
      </c>
      <c r="B15834" t="s">
        <v>28034</v>
      </c>
      <c r="C15834" t="s">
        <v>2213</v>
      </c>
      <c r="D15834" t="s">
        <v>19</v>
      </c>
      <c r="E15834" t="s">
        <v>20</v>
      </c>
      <c r="F15834" t="b">
        <v>0</v>
      </c>
      <c r="G15834" t="s">
        <v>129</v>
      </c>
      <c r="H15834" s="1">
        <v>45110.563275462962</v>
      </c>
      <c r="I15834" t="b">
        <v>0</v>
      </c>
      <c r="J15834" t="b">
        <v>1</v>
      </c>
      <c r="K15834" t="s">
        <v>22</v>
      </c>
      <c r="L15834" t="s">
        <v>23</v>
      </c>
      <c r="M15834">
        <v>115000</v>
      </c>
      <c r="O15834" t="s">
        <v>28035</v>
      </c>
      <c r="P15834" t="s">
        <v>28036</v>
      </c>
    </row>
    <row r="15835" spans="1:16" x14ac:dyDescent="0.2">
      <c r="A15835" t="s">
        <v>580</v>
      </c>
      <c r="B15835" t="s">
        <v>28037</v>
      </c>
      <c r="C15835" t="s">
        <v>1025</v>
      </c>
      <c r="D15835" t="s">
        <v>19</v>
      </c>
      <c r="E15835" t="s">
        <v>20</v>
      </c>
      <c r="F15835" t="b">
        <v>0</v>
      </c>
      <c r="G15835" t="s">
        <v>129</v>
      </c>
      <c r="H15835" s="1">
        <v>45133.629201388889</v>
      </c>
      <c r="I15835" t="b">
        <v>0</v>
      </c>
      <c r="J15835" t="b">
        <v>1</v>
      </c>
      <c r="K15835" t="s">
        <v>22</v>
      </c>
      <c r="L15835" t="s">
        <v>23</v>
      </c>
      <c r="M15835">
        <v>50000</v>
      </c>
      <c r="O15835" t="s">
        <v>5332</v>
      </c>
      <c r="P15835" t="s">
        <v>28038</v>
      </c>
    </row>
    <row r="15836" spans="1:16" x14ac:dyDescent="0.2">
      <c r="A15836" t="s">
        <v>92</v>
      </c>
      <c r="B15836" t="s">
        <v>28039</v>
      </c>
      <c r="C15836" t="s">
        <v>76</v>
      </c>
      <c r="D15836" t="s">
        <v>1839</v>
      </c>
      <c r="E15836" t="s">
        <v>20</v>
      </c>
      <c r="F15836" t="b">
        <v>1</v>
      </c>
      <c r="G15836" t="s">
        <v>53</v>
      </c>
      <c r="H15836" s="1">
        <v>45113.375162037039</v>
      </c>
      <c r="I15836" t="b">
        <v>0</v>
      </c>
      <c r="J15836" t="b">
        <v>1</v>
      </c>
      <c r="K15836" t="s">
        <v>22</v>
      </c>
      <c r="L15836" t="s">
        <v>23</v>
      </c>
      <c r="M15836">
        <v>99500</v>
      </c>
      <c r="O15836" t="s">
        <v>11329</v>
      </c>
      <c r="P15836" t="s">
        <v>28040</v>
      </c>
    </row>
    <row r="15837" spans="1:16" x14ac:dyDescent="0.2">
      <c r="A15837" t="s">
        <v>61</v>
      </c>
      <c r="B15837" t="s">
        <v>61</v>
      </c>
      <c r="C15837" t="s">
        <v>76</v>
      </c>
      <c r="D15837" t="s">
        <v>65</v>
      </c>
      <c r="E15837" t="s">
        <v>20</v>
      </c>
      <c r="F15837" t="b">
        <v>1</v>
      </c>
      <c r="G15837" t="s">
        <v>129</v>
      </c>
      <c r="H15837" s="1">
        <v>45132.820775462962</v>
      </c>
      <c r="I15837" t="b">
        <v>0</v>
      </c>
      <c r="J15837" t="b">
        <v>1</v>
      </c>
      <c r="K15837" t="s">
        <v>22</v>
      </c>
      <c r="L15837" t="s">
        <v>23</v>
      </c>
      <c r="M15837">
        <v>115000</v>
      </c>
      <c r="O15837" t="s">
        <v>4696</v>
      </c>
      <c r="P15837" t="s">
        <v>1574</v>
      </c>
    </row>
    <row r="15838" spans="1:16" x14ac:dyDescent="0.2">
      <c r="A15838" t="s">
        <v>55</v>
      </c>
      <c r="B15838" t="s">
        <v>28041</v>
      </c>
      <c r="C15838" t="s">
        <v>2028</v>
      </c>
      <c r="D15838" t="s">
        <v>30</v>
      </c>
      <c r="E15838" t="s">
        <v>20</v>
      </c>
      <c r="F15838" t="b">
        <v>0</v>
      </c>
      <c r="G15838" t="s">
        <v>640</v>
      </c>
      <c r="H15838" s="1">
        <v>45121.844664351855</v>
      </c>
      <c r="I15838" t="b">
        <v>0</v>
      </c>
      <c r="J15838" t="b">
        <v>0</v>
      </c>
      <c r="K15838" t="s">
        <v>640</v>
      </c>
      <c r="L15838" t="s">
        <v>23</v>
      </c>
      <c r="M15838">
        <v>147500</v>
      </c>
      <c r="O15838" t="s">
        <v>2143</v>
      </c>
      <c r="P15838" t="s">
        <v>28042</v>
      </c>
    </row>
    <row r="15839" spans="1:16" x14ac:dyDescent="0.2">
      <c r="A15839" t="s">
        <v>92</v>
      </c>
      <c r="B15839" t="s">
        <v>92</v>
      </c>
      <c r="C15839" t="s">
        <v>76</v>
      </c>
      <c r="D15839" t="s">
        <v>42</v>
      </c>
      <c r="E15839" t="s">
        <v>122</v>
      </c>
      <c r="F15839" t="b">
        <v>1</v>
      </c>
      <c r="G15839" t="s">
        <v>21</v>
      </c>
      <c r="H15839" s="1">
        <v>45114.834247685183</v>
      </c>
      <c r="I15839" t="b">
        <v>0</v>
      </c>
      <c r="J15839" t="b">
        <v>0</v>
      </c>
      <c r="K15839" t="s">
        <v>22</v>
      </c>
      <c r="L15839" t="s">
        <v>37</v>
      </c>
      <c r="N15839">
        <v>45</v>
      </c>
      <c r="O15839" t="s">
        <v>5989</v>
      </c>
      <c r="P15839" t="s">
        <v>10175</v>
      </c>
    </row>
    <row r="15840" spans="1:16" x14ac:dyDescent="0.2">
      <c r="A15840" t="s">
        <v>170</v>
      </c>
      <c r="B15840" t="s">
        <v>170</v>
      </c>
      <c r="C15840" t="s">
        <v>29</v>
      </c>
      <c r="D15840" t="s">
        <v>30</v>
      </c>
      <c r="E15840" t="s">
        <v>20</v>
      </c>
      <c r="F15840" t="b">
        <v>0</v>
      </c>
      <c r="G15840" t="s">
        <v>31</v>
      </c>
      <c r="H15840" s="1">
        <v>45127.90898148148</v>
      </c>
      <c r="I15840" t="b">
        <v>1</v>
      </c>
      <c r="J15840" t="b">
        <v>0</v>
      </c>
      <c r="K15840" t="s">
        <v>31</v>
      </c>
      <c r="L15840" t="s">
        <v>23</v>
      </c>
      <c r="M15840">
        <v>147500</v>
      </c>
      <c r="O15840" t="s">
        <v>263</v>
      </c>
      <c r="P15840" t="s">
        <v>28043</v>
      </c>
    </row>
    <row r="15841" spans="1:16" x14ac:dyDescent="0.2">
      <c r="A15841" t="s">
        <v>16</v>
      </c>
      <c r="B15841" t="s">
        <v>28044</v>
      </c>
      <c r="C15841" t="s">
        <v>609</v>
      </c>
      <c r="D15841" t="s">
        <v>82</v>
      </c>
      <c r="E15841" t="s">
        <v>20</v>
      </c>
      <c r="F15841" t="b">
        <v>0</v>
      </c>
      <c r="G15841" t="s">
        <v>47</v>
      </c>
      <c r="H15841" s="1">
        <v>45111.292719907404</v>
      </c>
      <c r="I15841" t="b">
        <v>0</v>
      </c>
      <c r="J15841" t="b">
        <v>0</v>
      </c>
      <c r="K15841" t="s">
        <v>22</v>
      </c>
      <c r="L15841" t="s">
        <v>23</v>
      </c>
      <c r="M15841">
        <v>90000</v>
      </c>
      <c r="O15841" t="s">
        <v>28045</v>
      </c>
    </row>
    <row r="15842" spans="1:16" x14ac:dyDescent="0.2">
      <c r="A15842" t="s">
        <v>61</v>
      </c>
      <c r="B15842" t="s">
        <v>2055</v>
      </c>
      <c r="C15842" t="s">
        <v>76</v>
      </c>
      <c r="D15842" t="s">
        <v>65</v>
      </c>
      <c r="E15842" t="s">
        <v>20</v>
      </c>
      <c r="F15842" t="b">
        <v>1</v>
      </c>
      <c r="G15842" t="s">
        <v>77</v>
      </c>
      <c r="H15842" s="1">
        <v>45134.004247685189</v>
      </c>
      <c r="I15842" t="b">
        <v>0</v>
      </c>
      <c r="J15842" t="b">
        <v>1</v>
      </c>
      <c r="K15842" t="s">
        <v>22</v>
      </c>
      <c r="L15842" t="s">
        <v>23</v>
      </c>
      <c r="M15842">
        <v>225000</v>
      </c>
      <c r="O15842" t="s">
        <v>14957</v>
      </c>
      <c r="P15842" t="s">
        <v>1574</v>
      </c>
    </row>
    <row r="15843" spans="1:16" x14ac:dyDescent="0.2">
      <c r="A15843" t="s">
        <v>92</v>
      </c>
      <c r="B15843" t="s">
        <v>2135</v>
      </c>
      <c r="C15843" t="s">
        <v>480</v>
      </c>
      <c r="D15843" t="s">
        <v>65</v>
      </c>
      <c r="E15843" t="s">
        <v>20</v>
      </c>
      <c r="F15843" t="b">
        <v>0</v>
      </c>
      <c r="G15843" t="s">
        <v>99</v>
      </c>
      <c r="H15843" s="1">
        <v>45120.495833333334</v>
      </c>
      <c r="I15843" t="b">
        <v>0</v>
      </c>
      <c r="J15843" t="b">
        <v>0</v>
      </c>
      <c r="K15843" t="s">
        <v>99</v>
      </c>
      <c r="L15843" t="s">
        <v>23</v>
      </c>
      <c r="M15843">
        <v>108961</v>
      </c>
      <c r="O15843" t="s">
        <v>1728</v>
      </c>
    </row>
    <row r="15844" spans="1:16" x14ac:dyDescent="0.2">
      <c r="A15844" t="s">
        <v>92</v>
      </c>
      <c r="B15844" t="s">
        <v>1888</v>
      </c>
      <c r="C15844" t="s">
        <v>436</v>
      </c>
      <c r="D15844" t="s">
        <v>1102</v>
      </c>
      <c r="E15844" t="s">
        <v>20</v>
      </c>
      <c r="F15844" t="b">
        <v>0</v>
      </c>
      <c r="G15844" t="s">
        <v>21</v>
      </c>
      <c r="H15844" s="1">
        <v>45117.542384259257</v>
      </c>
      <c r="I15844" t="b">
        <v>0</v>
      </c>
      <c r="J15844" t="b">
        <v>1</v>
      </c>
      <c r="K15844" t="s">
        <v>22</v>
      </c>
      <c r="L15844" t="s">
        <v>23</v>
      </c>
      <c r="M15844">
        <v>75000</v>
      </c>
      <c r="O15844" t="s">
        <v>17854</v>
      </c>
      <c r="P15844" t="s">
        <v>9960</v>
      </c>
    </row>
    <row r="15845" spans="1:16" x14ac:dyDescent="0.2">
      <c r="A15845" t="s">
        <v>92</v>
      </c>
      <c r="B15845" t="s">
        <v>92</v>
      </c>
      <c r="C15845" t="s">
        <v>4353</v>
      </c>
      <c r="D15845" t="s">
        <v>65</v>
      </c>
      <c r="E15845" t="s">
        <v>20</v>
      </c>
      <c r="F15845" t="b">
        <v>0</v>
      </c>
      <c r="G15845" t="s">
        <v>21</v>
      </c>
      <c r="H15845" s="1">
        <v>45133.000821759262</v>
      </c>
      <c r="I15845" t="b">
        <v>0</v>
      </c>
      <c r="J15845" t="b">
        <v>0</v>
      </c>
      <c r="K15845" t="s">
        <v>22</v>
      </c>
      <c r="L15845" t="s">
        <v>23</v>
      </c>
      <c r="M15845">
        <v>88082.75</v>
      </c>
      <c r="O15845" t="s">
        <v>28046</v>
      </c>
      <c r="P15845" t="s">
        <v>28047</v>
      </c>
    </row>
    <row r="15846" spans="1:16" x14ac:dyDescent="0.2">
      <c r="A15846" t="s">
        <v>16</v>
      </c>
      <c r="B15846" t="s">
        <v>2652</v>
      </c>
      <c r="C15846" t="s">
        <v>1225</v>
      </c>
      <c r="D15846" t="s">
        <v>82</v>
      </c>
      <c r="E15846" t="s">
        <v>20</v>
      </c>
      <c r="F15846" t="b">
        <v>0</v>
      </c>
      <c r="G15846" t="s">
        <v>129</v>
      </c>
      <c r="H15846" s="1">
        <v>45138.432349537034</v>
      </c>
      <c r="I15846" t="b">
        <v>0</v>
      </c>
      <c r="J15846" t="b">
        <v>0</v>
      </c>
      <c r="K15846" t="s">
        <v>22</v>
      </c>
      <c r="L15846" t="s">
        <v>23</v>
      </c>
      <c r="M15846">
        <v>90000</v>
      </c>
      <c r="O15846" t="s">
        <v>1226</v>
      </c>
      <c r="P15846" t="s">
        <v>28048</v>
      </c>
    </row>
    <row r="15847" spans="1:16" x14ac:dyDescent="0.2">
      <c r="A15847" t="s">
        <v>61</v>
      </c>
      <c r="B15847" t="s">
        <v>4316</v>
      </c>
      <c r="C15847" t="s">
        <v>436</v>
      </c>
      <c r="D15847" t="s">
        <v>82</v>
      </c>
      <c r="E15847" t="s">
        <v>20</v>
      </c>
      <c r="F15847" t="b">
        <v>0</v>
      </c>
      <c r="G15847" t="s">
        <v>21</v>
      </c>
      <c r="H15847" s="1">
        <v>45108.502349537041</v>
      </c>
      <c r="I15847" t="b">
        <v>0</v>
      </c>
      <c r="J15847" t="b">
        <v>1</v>
      </c>
      <c r="K15847" t="s">
        <v>22</v>
      </c>
      <c r="L15847" t="s">
        <v>23</v>
      </c>
      <c r="M15847">
        <v>150000</v>
      </c>
      <c r="O15847" t="s">
        <v>28049</v>
      </c>
      <c r="P15847" t="s">
        <v>8614</v>
      </c>
    </row>
    <row r="15848" spans="1:16" x14ac:dyDescent="0.2">
      <c r="A15848" t="s">
        <v>16</v>
      </c>
      <c r="B15848" t="s">
        <v>28050</v>
      </c>
      <c r="C15848" t="s">
        <v>233</v>
      </c>
      <c r="D15848" t="s">
        <v>65</v>
      </c>
      <c r="E15848" t="s">
        <v>20</v>
      </c>
      <c r="F15848" t="b">
        <v>0</v>
      </c>
      <c r="G15848" t="s">
        <v>47</v>
      </c>
      <c r="H15848" s="1">
        <v>45121.419953703706</v>
      </c>
      <c r="I15848" t="b">
        <v>0</v>
      </c>
      <c r="J15848" t="b">
        <v>1</v>
      </c>
      <c r="K15848" t="s">
        <v>22</v>
      </c>
      <c r="L15848" t="s">
        <v>23</v>
      </c>
      <c r="M15848">
        <v>129188.796875</v>
      </c>
      <c r="O15848" t="s">
        <v>28051</v>
      </c>
      <c r="P15848" t="s">
        <v>28052</v>
      </c>
    </row>
    <row r="15849" spans="1:16" x14ac:dyDescent="0.2">
      <c r="A15849" t="s">
        <v>16</v>
      </c>
      <c r="B15849" t="s">
        <v>781</v>
      </c>
      <c r="C15849" t="s">
        <v>18007</v>
      </c>
      <c r="D15849" t="s">
        <v>30</v>
      </c>
      <c r="E15849" t="s">
        <v>20</v>
      </c>
      <c r="F15849" t="b">
        <v>0</v>
      </c>
      <c r="G15849" t="s">
        <v>425</v>
      </c>
      <c r="H15849" s="1">
        <v>45108.382685185185</v>
      </c>
      <c r="I15849" t="b">
        <v>0</v>
      </c>
      <c r="J15849" t="b">
        <v>0</v>
      </c>
      <c r="K15849" t="s">
        <v>425</v>
      </c>
      <c r="L15849" t="s">
        <v>23</v>
      </c>
      <c r="M15849">
        <v>79200</v>
      </c>
      <c r="O15849" t="s">
        <v>782</v>
      </c>
      <c r="P15849" t="s">
        <v>684</v>
      </c>
    </row>
    <row r="15850" spans="1:16" x14ac:dyDescent="0.2">
      <c r="A15850" t="s">
        <v>16</v>
      </c>
      <c r="B15850" t="s">
        <v>28053</v>
      </c>
      <c r="C15850" t="s">
        <v>162</v>
      </c>
      <c r="D15850" t="s">
        <v>42</v>
      </c>
      <c r="E15850" t="s">
        <v>20</v>
      </c>
      <c r="F15850" t="b">
        <v>0</v>
      </c>
      <c r="G15850" t="s">
        <v>53</v>
      </c>
      <c r="H15850" s="1">
        <v>45117.293738425928</v>
      </c>
      <c r="I15850" t="b">
        <v>0</v>
      </c>
      <c r="J15850" t="b">
        <v>0</v>
      </c>
      <c r="K15850" t="s">
        <v>22</v>
      </c>
      <c r="L15850" t="s">
        <v>23</v>
      </c>
      <c r="M15850">
        <v>132368</v>
      </c>
      <c r="O15850" t="s">
        <v>24988</v>
      </c>
      <c r="P15850" t="s">
        <v>26062</v>
      </c>
    </row>
    <row r="15851" spans="1:16" x14ac:dyDescent="0.2">
      <c r="A15851" t="s">
        <v>61</v>
      </c>
      <c r="B15851" t="s">
        <v>28054</v>
      </c>
      <c r="C15851" t="s">
        <v>76</v>
      </c>
      <c r="D15851" t="s">
        <v>65</v>
      </c>
      <c r="E15851" t="s">
        <v>20</v>
      </c>
      <c r="F15851" t="b">
        <v>1</v>
      </c>
      <c r="G15851" t="s">
        <v>21</v>
      </c>
      <c r="H15851" s="1">
        <v>45108.377453703702</v>
      </c>
      <c r="I15851" t="b">
        <v>0</v>
      </c>
      <c r="J15851" t="b">
        <v>1</v>
      </c>
      <c r="K15851" t="s">
        <v>22</v>
      </c>
      <c r="L15851" t="s">
        <v>23</v>
      </c>
      <c r="M15851">
        <v>152000</v>
      </c>
      <c r="O15851" t="s">
        <v>3265</v>
      </c>
      <c r="P15851" t="s">
        <v>28055</v>
      </c>
    </row>
    <row r="15852" spans="1:16" x14ac:dyDescent="0.2">
      <c r="A15852" t="s">
        <v>92</v>
      </c>
      <c r="B15852" t="s">
        <v>28056</v>
      </c>
      <c r="C15852" t="s">
        <v>153</v>
      </c>
      <c r="D15852" t="s">
        <v>14855</v>
      </c>
      <c r="E15852" t="s">
        <v>20</v>
      </c>
      <c r="F15852" t="b">
        <v>0</v>
      </c>
      <c r="G15852" t="s">
        <v>53</v>
      </c>
      <c r="H15852" s="1">
        <v>45134.291643518518</v>
      </c>
      <c r="I15852" t="b">
        <v>0</v>
      </c>
      <c r="J15852" t="b">
        <v>1</v>
      </c>
      <c r="K15852" t="s">
        <v>22</v>
      </c>
      <c r="L15852" t="s">
        <v>23</v>
      </c>
      <c r="M15852">
        <v>135938.5</v>
      </c>
      <c r="O15852" t="s">
        <v>25149</v>
      </c>
      <c r="P15852" t="s">
        <v>28057</v>
      </c>
    </row>
    <row r="15853" spans="1:16" x14ac:dyDescent="0.2">
      <c r="A15853" t="s">
        <v>61</v>
      </c>
      <c r="B15853" t="s">
        <v>61</v>
      </c>
      <c r="C15853" t="s">
        <v>68</v>
      </c>
      <c r="D15853" t="s">
        <v>82</v>
      </c>
      <c r="E15853" t="s">
        <v>20</v>
      </c>
      <c r="F15853" t="b">
        <v>0</v>
      </c>
      <c r="G15853" t="s">
        <v>99</v>
      </c>
      <c r="H15853" s="1">
        <v>45120.287499999999</v>
      </c>
      <c r="I15853" t="b">
        <v>0</v>
      </c>
      <c r="J15853" t="b">
        <v>1</v>
      </c>
      <c r="K15853" t="s">
        <v>99</v>
      </c>
      <c r="L15853" t="s">
        <v>23</v>
      </c>
      <c r="M15853">
        <v>143000</v>
      </c>
      <c r="O15853" t="s">
        <v>5554</v>
      </c>
      <c r="P15853" t="s">
        <v>27738</v>
      </c>
    </row>
    <row r="15854" spans="1:16" x14ac:dyDescent="0.2">
      <c r="A15854" t="s">
        <v>16</v>
      </c>
      <c r="B15854" t="s">
        <v>26193</v>
      </c>
      <c r="C15854" t="s">
        <v>12831</v>
      </c>
      <c r="D15854" t="s">
        <v>19</v>
      </c>
      <c r="E15854" t="s">
        <v>20</v>
      </c>
      <c r="F15854" t="b">
        <v>0</v>
      </c>
      <c r="G15854" t="s">
        <v>99</v>
      </c>
      <c r="H15854" s="1">
        <v>45124.109837962962</v>
      </c>
      <c r="I15854" t="b">
        <v>0</v>
      </c>
      <c r="J15854" t="b">
        <v>0</v>
      </c>
      <c r="K15854" t="s">
        <v>99</v>
      </c>
      <c r="L15854" t="s">
        <v>23</v>
      </c>
      <c r="M15854">
        <v>138500</v>
      </c>
      <c r="O15854" t="s">
        <v>28058</v>
      </c>
      <c r="P15854" t="s">
        <v>28059</v>
      </c>
    </row>
    <row r="15855" spans="1:16" x14ac:dyDescent="0.2">
      <c r="A15855" t="s">
        <v>16</v>
      </c>
      <c r="B15855" t="s">
        <v>28060</v>
      </c>
      <c r="C15855" t="s">
        <v>436</v>
      </c>
      <c r="D15855" t="s">
        <v>82</v>
      </c>
      <c r="E15855" t="s">
        <v>20</v>
      </c>
      <c r="F15855" t="b">
        <v>0</v>
      </c>
      <c r="G15855" t="s">
        <v>21</v>
      </c>
      <c r="H15855" s="1">
        <v>45136.41851851852</v>
      </c>
      <c r="I15855" t="b">
        <v>0</v>
      </c>
      <c r="J15855" t="b">
        <v>1</v>
      </c>
      <c r="K15855" t="s">
        <v>22</v>
      </c>
      <c r="L15855" t="s">
        <v>23</v>
      </c>
      <c r="M15855">
        <v>125000</v>
      </c>
      <c r="O15855" t="s">
        <v>28061</v>
      </c>
      <c r="P15855" t="s">
        <v>28062</v>
      </c>
    </row>
    <row r="15856" spans="1:16" x14ac:dyDescent="0.2">
      <c r="A15856" t="s">
        <v>170</v>
      </c>
      <c r="B15856" t="s">
        <v>9504</v>
      </c>
      <c r="C15856" t="s">
        <v>68</v>
      </c>
      <c r="D15856" t="s">
        <v>30</v>
      </c>
      <c r="E15856" t="s">
        <v>20</v>
      </c>
      <c r="F15856" t="b">
        <v>0</v>
      </c>
      <c r="G15856" t="s">
        <v>47</v>
      </c>
      <c r="H15856" s="1">
        <v>45125.171643518515</v>
      </c>
      <c r="I15856" t="b">
        <v>0</v>
      </c>
      <c r="J15856" t="b">
        <v>1</v>
      </c>
      <c r="K15856" t="s">
        <v>22</v>
      </c>
      <c r="L15856" t="s">
        <v>23</v>
      </c>
      <c r="M15856">
        <v>165000</v>
      </c>
      <c r="O15856" t="s">
        <v>18913</v>
      </c>
      <c r="P15856" t="s">
        <v>28063</v>
      </c>
    </row>
    <row r="15857" spans="1:16" x14ac:dyDescent="0.2">
      <c r="A15857" t="s">
        <v>92</v>
      </c>
      <c r="B15857" t="s">
        <v>92</v>
      </c>
      <c r="C15857" t="s">
        <v>153</v>
      </c>
      <c r="D15857" t="s">
        <v>65</v>
      </c>
      <c r="E15857" t="s">
        <v>20</v>
      </c>
      <c r="F15857" t="b">
        <v>0</v>
      </c>
      <c r="G15857" t="s">
        <v>53</v>
      </c>
      <c r="H15857" s="1">
        <v>45117.624988425923</v>
      </c>
      <c r="I15857" t="b">
        <v>0</v>
      </c>
      <c r="J15857" t="b">
        <v>1</v>
      </c>
      <c r="K15857" t="s">
        <v>22</v>
      </c>
      <c r="L15857" t="s">
        <v>23</v>
      </c>
      <c r="M15857">
        <v>73000</v>
      </c>
      <c r="O15857" t="s">
        <v>28064</v>
      </c>
      <c r="P15857" t="s">
        <v>28065</v>
      </c>
    </row>
    <row r="15858" spans="1:16" x14ac:dyDescent="0.2">
      <c r="A15858" t="s">
        <v>92</v>
      </c>
      <c r="B15858" t="s">
        <v>28066</v>
      </c>
      <c r="C15858" t="s">
        <v>76</v>
      </c>
      <c r="D15858" t="s">
        <v>19</v>
      </c>
      <c r="E15858" t="s">
        <v>122</v>
      </c>
      <c r="F15858" t="b">
        <v>1</v>
      </c>
      <c r="G15858" t="s">
        <v>99</v>
      </c>
      <c r="H15858" s="1">
        <v>45134.999328703707</v>
      </c>
      <c r="I15858" t="b">
        <v>1</v>
      </c>
      <c r="J15858" t="b">
        <v>0</v>
      </c>
      <c r="K15858" t="s">
        <v>99</v>
      </c>
      <c r="L15858" t="s">
        <v>37</v>
      </c>
      <c r="N15858">
        <v>40</v>
      </c>
      <c r="O15858" t="s">
        <v>8835</v>
      </c>
      <c r="P15858" t="s">
        <v>28067</v>
      </c>
    </row>
    <row r="15859" spans="1:16" x14ac:dyDescent="0.2">
      <c r="A15859" t="s">
        <v>92</v>
      </c>
      <c r="B15859" t="s">
        <v>92</v>
      </c>
      <c r="C15859" t="s">
        <v>406</v>
      </c>
      <c r="D15859" t="s">
        <v>19</v>
      </c>
      <c r="E15859" t="s">
        <v>20</v>
      </c>
      <c r="F15859" t="b">
        <v>0</v>
      </c>
      <c r="G15859" t="s">
        <v>47</v>
      </c>
      <c r="H15859" s="1">
        <v>45112.417847222219</v>
      </c>
      <c r="I15859" t="b">
        <v>1</v>
      </c>
      <c r="J15859" t="b">
        <v>0</v>
      </c>
      <c r="K15859" t="s">
        <v>22</v>
      </c>
      <c r="L15859" t="s">
        <v>23</v>
      </c>
      <c r="M15859">
        <v>95000</v>
      </c>
      <c r="O15859" t="s">
        <v>28068</v>
      </c>
      <c r="P15859" t="s">
        <v>363</v>
      </c>
    </row>
    <row r="15860" spans="1:16" x14ac:dyDescent="0.2">
      <c r="A15860" t="s">
        <v>92</v>
      </c>
      <c r="B15860" t="s">
        <v>28069</v>
      </c>
      <c r="C15860" t="s">
        <v>64</v>
      </c>
      <c r="D15860" t="s">
        <v>42</v>
      </c>
      <c r="E15860" t="s">
        <v>20</v>
      </c>
      <c r="F15860" t="b">
        <v>0</v>
      </c>
      <c r="G15860" t="s">
        <v>73</v>
      </c>
      <c r="H15860" s="1">
        <v>45111.751435185186</v>
      </c>
      <c r="I15860" t="b">
        <v>0</v>
      </c>
      <c r="J15860" t="b">
        <v>1</v>
      </c>
      <c r="K15860" t="s">
        <v>22</v>
      </c>
      <c r="L15860" t="s">
        <v>37</v>
      </c>
      <c r="N15860">
        <v>35.104999542236328</v>
      </c>
      <c r="O15860" t="s">
        <v>11570</v>
      </c>
      <c r="P15860" t="s">
        <v>1586</v>
      </c>
    </row>
    <row r="15861" spans="1:16" x14ac:dyDescent="0.2">
      <c r="A15861" t="s">
        <v>92</v>
      </c>
      <c r="B15861" t="s">
        <v>2912</v>
      </c>
      <c r="C15861" t="s">
        <v>129</v>
      </c>
      <c r="D15861" t="s">
        <v>19</v>
      </c>
      <c r="E15861" t="s">
        <v>20</v>
      </c>
      <c r="F15861" t="b">
        <v>0</v>
      </c>
      <c r="G15861" t="s">
        <v>129</v>
      </c>
      <c r="H15861" s="1">
        <v>45131.013611111113</v>
      </c>
      <c r="I15861" t="b">
        <v>0</v>
      </c>
      <c r="J15861" t="b">
        <v>0</v>
      </c>
      <c r="K15861" t="s">
        <v>22</v>
      </c>
      <c r="L15861" t="s">
        <v>23</v>
      </c>
      <c r="M15861">
        <v>82051.5</v>
      </c>
      <c r="O15861" t="s">
        <v>28070</v>
      </c>
      <c r="P15861" t="s">
        <v>28071</v>
      </c>
    </row>
    <row r="15862" spans="1:16" x14ac:dyDescent="0.2">
      <c r="A15862" t="s">
        <v>55</v>
      </c>
      <c r="B15862" t="s">
        <v>28072</v>
      </c>
      <c r="C15862" t="s">
        <v>64</v>
      </c>
      <c r="D15862" t="s">
        <v>177</v>
      </c>
      <c r="E15862" t="s">
        <v>20</v>
      </c>
      <c r="F15862" t="b">
        <v>0</v>
      </c>
      <c r="G15862" t="s">
        <v>47</v>
      </c>
      <c r="H15862" s="1">
        <v>45132.880868055552</v>
      </c>
      <c r="I15862" t="b">
        <v>1</v>
      </c>
      <c r="J15862" t="b">
        <v>0</v>
      </c>
      <c r="K15862" t="s">
        <v>22</v>
      </c>
      <c r="L15862" t="s">
        <v>23</v>
      </c>
      <c r="M15862">
        <v>125000</v>
      </c>
      <c r="O15862" t="s">
        <v>4653</v>
      </c>
      <c r="P15862" t="s">
        <v>6277</v>
      </c>
    </row>
    <row r="15863" spans="1:16" x14ac:dyDescent="0.2">
      <c r="A15863" t="s">
        <v>16</v>
      </c>
      <c r="B15863" t="s">
        <v>2469</v>
      </c>
      <c r="C15863" t="s">
        <v>259</v>
      </c>
      <c r="D15863" t="s">
        <v>1569</v>
      </c>
      <c r="E15863" t="s">
        <v>20</v>
      </c>
      <c r="F15863" t="b">
        <v>0</v>
      </c>
      <c r="G15863" t="s">
        <v>21</v>
      </c>
      <c r="H15863" s="1">
        <v>45133.002858796295</v>
      </c>
      <c r="I15863" t="b">
        <v>0</v>
      </c>
      <c r="J15863" t="b">
        <v>0</v>
      </c>
      <c r="K15863" t="s">
        <v>22</v>
      </c>
      <c r="L15863" t="s">
        <v>37</v>
      </c>
      <c r="N15863">
        <v>26.20000076293945</v>
      </c>
      <c r="O15863" t="s">
        <v>17871</v>
      </c>
      <c r="P15863" t="s">
        <v>28073</v>
      </c>
    </row>
    <row r="15864" spans="1:16" x14ac:dyDescent="0.2">
      <c r="A15864" t="s">
        <v>92</v>
      </c>
      <c r="B15864" t="s">
        <v>28074</v>
      </c>
      <c r="C15864" t="s">
        <v>3871</v>
      </c>
      <c r="D15864" t="s">
        <v>65</v>
      </c>
      <c r="E15864" t="s">
        <v>20</v>
      </c>
      <c r="F15864" t="b">
        <v>0</v>
      </c>
      <c r="G15864" t="s">
        <v>21</v>
      </c>
      <c r="H15864" s="1">
        <v>45118.250740740739</v>
      </c>
      <c r="I15864" t="b">
        <v>0</v>
      </c>
      <c r="J15864" t="b">
        <v>0</v>
      </c>
      <c r="K15864" t="s">
        <v>22</v>
      </c>
      <c r="L15864" t="s">
        <v>23</v>
      </c>
      <c r="M15864">
        <v>179500</v>
      </c>
      <c r="O15864" t="s">
        <v>4368</v>
      </c>
      <c r="P15864" t="s">
        <v>3788</v>
      </c>
    </row>
    <row r="15865" spans="1:16" x14ac:dyDescent="0.2">
      <c r="A15865" t="s">
        <v>170</v>
      </c>
      <c r="B15865" t="s">
        <v>28075</v>
      </c>
      <c r="C15865" t="s">
        <v>892</v>
      </c>
      <c r="D15865" t="s">
        <v>30</v>
      </c>
      <c r="E15865" t="s">
        <v>20</v>
      </c>
      <c r="F15865" t="b">
        <v>0</v>
      </c>
      <c r="G15865" t="s">
        <v>425</v>
      </c>
      <c r="H15865" s="1">
        <v>45114.551631944443</v>
      </c>
      <c r="I15865" t="b">
        <v>0</v>
      </c>
      <c r="J15865" t="b">
        <v>0</v>
      </c>
      <c r="K15865" t="s">
        <v>425</v>
      </c>
      <c r="L15865" t="s">
        <v>23</v>
      </c>
      <c r="M15865">
        <v>79200</v>
      </c>
      <c r="O15865" t="s">
        <v>1735</v>
      </c>
      <c r="P15865" t="s">
        <v>28076</v>
      </c>
    </row>
    <row r="15866" spans="1:16" x14ac:dyDescent="0.2">
      <c r="A15866" t="s">
        <v>16</v>
      </c>
      <c r="B15866" t="s">
        <v>7934</v>
      </c>
      <c r="C15866" t="s">
        <v>2028</v>
      </c>
      <c r="D15866" t="s">
        <v>30</v>
      </c>
      <c r="E15866" t="s">
        <v>20</v>
      </c>
      <c r="F15866" t="b">
        <v>0</v>
      </c>
      <c r="G15866" t="s">
        <v>640</v>
      </c>
      <c r="H15866" s="1">
        <v>45118.275092592594</v>
      </c>
      <c r="I15866" t="b">
        <v>1</v>
      </c>
      <c r="J15866" t="b">
        <v>0</v>
      </c>
      <c r="K15866" t="s">
        <v>640</v>
      </c>
      <c r="L15866" t="s">
        <v>23</v>
      </c>
      <c r="M15866">
        <v>72900</v>
      </c>
      <c r="O15866" t="s">
        <v>4725</v>
      </c>
      <c r="P15866" t="s">
        <v>28077</v>
      </c>
    </row>
    <row r="15867" spans="1:16" x14ac:dyDescent="0.2">
      <c r="A15867" t="s">
        <v>92</v>
      </c>
      <c r="B15867" t="s">
        <v>26265</v>
      </c>
      <c r="C15867" t="s">
        <v>76</v>
      </c>
      <c r="D15867" t="s">
        <v>42</v>
      </c>
      <c r="E15867" t="s">
        <v>20</v>
      </c>
      <c r="F15867" t="b">
        <v>1</v>
      </c>
      <c r="G15867" t="s">
        <v>53</v>
      </c>
      <c r="H15867" s="1">
        <v>45137.291805555556</v>
      </c>
      <c r="I15867" t="b">
        <v>0</v>
      </c>
      <c r="J15867" t="b">
        <v>1</v>
      </c>
      <c r="K15867" t="s">
        <v>22</v>
      </c>
      <c r="L15867" t="s">
        <v>23</v>
      </c>
      <c r="M15867">
        <v>65000</v>
      </c>
      <c r="O15867" t="s">
        <v>17854</v>
      </c>
      <c r="P15867" t="s">
        <v>9960</v>
      </c>
    </row>
    <row r="15868" spans="1:16" x14ac:dyDescent="0.2">
      <c r="A15868" t="s">
        <v>16</v>
      </c>
      <c r="B15868" t="s">
        <v>28078</v>
      </c>
      <c r="D15868" t="s">
        <v>30</v>
      </c>
      <c r="E15868" t="s">
        <v>20</v>
      </c>
      <c r="F15868" t="b">
        <v>0</v>
      </c>
      <c r="G15868" t="s">
        <v>370</v>
      </c>
      <c r="H15868" s="1">
        <v>45121.535694444443</v>
      </c>
      <c r="I15868" t="b">
        <v>0</v>
      </c>
      <c r="J15868" t="b">
        <v>0</v>
      </c>
      <c r="K15868" t="s">
        <v>370</v>
      </c>
      <c r="L15868" t="s">
        <v>23</v>
      </c>
      <c r="M15868">
        <v>93600</v>
      </c>
      <c r="O15868" t="s">
        <v>371</v>
      </c>
      <c r="P15868" t="s">
        <v>28079</v>
      </c>
    </row>
    <row r="15869" spans="1:16" x14ac:dyDescent="0.2">
      <c r="A15869" t="s">
        <v>16</v>
      </c>
      <c r="B15869" t="s">
        <v>28080</v>
      </c>
      <c r="C15869" t="s">
        <v>554</v>
      </c>
      <c r="D15869" t="s">
        <v>19</v>
      </c>
      <c r="E15869" t="s">
        <v>20</v>
      </c>
      <c r="F15869" t="b">
        <v>0</v>
      </c>
      <c r="G15869" t="s">
        <v>129</v>
      </c>
      <c r="H15869" s="1">
        <v>45134.580196759256</v>
      </c>
      <c r="I15869" t="b">
        <v>0</v>
      </c>
      <c r="J15869" t="b">
        <v>0</v>
      </c>
      <c r="K15869" t="s">
        <v>22</v>
      </c>
      <c r="L15869" t="s">
        <v>23</v>
      </c>
      <c r="M15869">
        <v>102500</v>
      </c>
      <c r="O15869" t="s">
        <v>22912</v>
      </c>
      <c r="P15869" t="s">
        <v>7705</v>
      </c>
    </row>
    <row r="15870" spans="1:16" x14ac:dyDescent="0.2">
      <c r="A15870" t="s">
        <v>16</v>
      </c>
      <c r="B15870" t="s">
        <v>3190</v>
      </c>
      <c r="C15870" t="s">
        <v>291</v>
      </c>
      <c r="D15870" t="s">
        <v>65</v>
      </c>
      <c r="E15870" t="s">
        <v>20</v>
      </c>
      <c r="F15870" t="b">
        <v>0</v>
      </c>
      <c r="G15870" t="s">
        <v>129</v>
      </c>
      <c r="H15870" s="1">
        <v>45124.861597222225</v>
      </c>
      <c r="I15870" t="b">
        <v>0</v>
      </c>
      <c r="J15870" t="b">
        <v>1</v>
      </c>
      <c r="K15870" t="s">
        <v>22</v>
      </c>
      <c r="L15870" t="s">
        <v>23</v>
      </c>
      <c r="M15870">
        <v>152650</v>
      </c>
      <c r="O15870" t="s">
        <v>773</v>
      </c>
      <c r="P15870" t="s">
        <v>28081</v>
      </c>
    </row>
    <row r="15871" spans="1:16" x14ac:dyDescent="0.2">
      <c r="A15871" t="s">
        <v>92</v>
      </c>
      <c r="B15871" t="s">
        <v>6182</v>
      </c>
      <c r="C15871" t="s">
        <v>306</v>
      </c>
      <c r="D15871" t="s">
        <v>30</v>
      </c>
      <c r="E15871" t="s">
        <v>20</v>
      </c>
      <c r="F15871" t="b">
        <v>0</v>
      </c>
      <c r="G15871" t="s">
        <v>306</v>
      </c>
      <c r="H15871" s="1">
        <v>45111.965810185182</v>
      </c>
      <c r="I15871" t="b">
        <v>0</v>
      </c>
      <c r="J15871" t="b">
        <v>0</v>
      </c>
      <c r="K15871" t="s">
        <v>306</v>
      </c>
      <c r="L15871" t="s">
        <v>23</v>
      </c>
      <c r="M15871">
        <v>99150</v>
      </c>
      <c r="O15871" t="s">
        <v>28082</v>
      </c>
      <c r="P15871" t="s">
        <v>28083</v>
      </c>
    </row>
    <row r="15872" spans="1:16" x14ac:dyDescent="0.2">
      <c r="A15872" t="s">
        <v>92</v>
      </c>
      <c r="B15872" t="s">
        <v>92</v>
      </c>
      <c r="C15872" t="s">
        <v>111</v>
      </c>
      <c r="D15872" t="s">
        <v>18236</v>
      </c>
      <c r="E15872" t="s">
        <v>122</v>
      </c>
      <c r="F15872" t="b">
        <v>0</v>
      </c>
      <c r="G15872" t="s">
        <v>21</v>
      </c>
      <c r="H15872" s="1">
        <v>45132.667488425926</v>
      </c>
      <c r="I15872" t="b">
        <v>1</v>
      </c>
      <c r="J15872" t="b">
        <v>0</v>
      </c>
      <c r="K15872" t="s">
        <v>22</v>
      </c>
      <c r="L15872" t="s">
        <v>37</v>
      </c>
      <c r="N15872">
        <v>63.5</v>
      </c>
      <c r="O15872" t="s">
        <v>21497</v>
      </c>
      <c r="P15872" t="s">
        <v>968</v>
      </c>
    </row>
    <row r="15873" spans="1:16" x14ac:dyDescent="0.2">
      <c r="A15873" t="s">
        <v>669</v>
      </c>
      <c r="B15873" t="s">
        <v>28084</v>
      </c>
      <c r="C15873" t="s">
        <v>406</v>
      </c>
      <c r="D15873" t="s">
        <v>82</v>
      </c>
      <c r="E15873" t="s">
        <v>20</v>
      </c>
      <c r="F15873" t="b">
        <v>0</v>
      </c>
      <c r="G15873" t="s">
        <v>47</v>
      </c>
      <c r="H15873" s="1">
        <v>45119.542615740742</v>
      </c>
      <c r="I15873" t="b">
        <v>0</v>
      </c>
      <c r="J15873" t="b">
        <v>0</v>
      </c>
      <c r="K15873" t="s">
        <v>22</v>
      </c>
      <c r="L15873" t="s">
        <v>23</v>
      </c>
      <c r="M15873">
        <v>90000</v>
      </c>
      <c r="O15873" t="s">
        <v>28085</v>
      </c>
      <c r="P15873" t="s">
        <v>28086</v>
      </c>
    </row>
    <row r="15874" spans="1:16" x14ac:dyDescent="0.2">
      <c r="A15874" t="s">
        <v>50</v>
      </c>
      <c r="B15874" t="s">
        <v>28087</v>
      </c>
      <c r="C15874" t="s">
        <v>76</v>
      </c>
      <c r="D15874" t="s">
        <v>42</v>
      </c>
      <c r="E15874" t="s">
        <v>20</v>
      </c>
      <c r="F15874" t="b">
        <v>1</v>
      </c>
      <c r="G15874" t="s">
        <v>53</v>
      </c>
      <c r="H15874" s="1">
        <v>45133.833738425928</v>
      </c>
      <c r="I15874" t="b">
        <v>0</v>
      </c>
      <c r="J15874" t="b">
        <v>0</v>
      </c>
      <c r="K15874" t="s">
        <v>22</v>
      </c>
      <c r="L15874" t="s">
        <v>23</v>
      </c>
      <c r="M15874">
        <v>90000</v>
      </c>
      <c r="O15874" t="s">
        <v>28088</v>
      </c>
      <c r="P15874" t="s">
        <v>28089</v>
      </c>
    </row>
    <row r="15875" spans="1:16" x14ac:dyDescent="0.2">
      <c r="A15875" t="s">
        <v>16</v>
      </c>
      <c r="B15875" t="s">
        <v>16</v>
      </c>
      <c r="C15875" t="s">
        <v>4021</v>
      </c>
      <c r="D15875" t="s">
        <v>82</v>
      </c>
      <c r="E15875" t="s">
        <v>20</v>
      </c>
      <c r="F15875" t="b">
        <v>0</v>
      </c>
      <c r="G15875" t="s">
        <v>129</v>
      </c>
      <c r="H15875" s="1">
        <v>45133.462743055556</v>
      </c>
      <c r="I15875" t="b">
        <v>0</v>
      </c>
      <c r="J15875" t="b">
        <v>1</v>
      </c>
      <c r="K15875" t="s">
        <v>22</v>
      </c>
      <c r="L15875" t="s">
        <v>23</v>
      </c>
      <c r="M15875">
        <v>115000</v>
      </c>
      <c r="O15875" t="s">
        <v>773</v>
      </c>
      <c r="P15875" t="s">
        <v>28090</v>
      </c>
    </row>
    <row r="15876" spans="1:16" x14ac:dyDescent="0.2">
      <c r="A15876" t="s">
        <v>50</v>
      </c>
      <c r="B15876" t="s">
        <v>18095</v>
      </c>
      <c r="C15876" t="s">
        <v>1492</v>
      </c>
      <c r="D15876" t="s">
        <v>42</v>
      </c>
      <c r="E15876" t="s">
        <v>122</v>
      </c>
      <c r="F15876" t="b">
        <v>0</v>
      </c>
      <c r="G15876" t="s">
        <v>129</v>
      </c>
      <c r="H15876" s="1">
        <v>45114.86347222222</v>
      </c>
      <c r="I15876" t="b">
        <v>1</v>
      </c>
      <c r="J15876" t="b">
        <v>1</v>
      </c>
      <c r="K15876" t="s">
        <v>22</v>
      </c>
      <c r="L15876" t="s">
        <v>37</v>
      </c>
      <c r="N15876">
        <v>71</v>
      </c>
      <c r="O15876" t="s">
        <v>20946</v>
      </c>
    </row>
    <row r="15877" spans="1:16" x14ac:dyDescent="0.2">
      <c r="A15877" t="s">
        <v>92</v>
      </c>
      <c r="B15877" t="s">
        <v>28091</v>
      </c>
      <c r="C15877" t="s">
        <v>28092</v>
      </c>
      <c r="D15877" t="s">
        <v>82</v>
      </c>
      <c r="E15877" t="s">
        <v>20</v>
      </c>
      <c r="F15877" t="b">
        <v>0</v>
      </c>
      <c r="G15877" t="s">
        <v>53</v>
      </c>
      <c r="H15877" s="1">
        <v>45134.291863425926</v>
      </c>
      <c r="I15877" t="b">
        <v>1</v>
      </c>
      <c r="J15877" t="b">
        <v>1</v>
      </c>
      <c r="K15877" t="s">
        <v>22</v>
      </c>
      <c r="L15877" t="s">
        <v>23</v>
      </c>
      <c r="M15877">
        <v>90000</v>
      </c>
      <c r="O15877" t="s">
        <v>28093</v>
      </c>
      <c r="P15877" t="s">
        <v>16220</v>
      </c>
    </row>
    <row r="15878" spans="1:16" x14ac:dyDescent="0.2">
      <c r="A15878" t="s">
        <v>16</v>
      </c>
      <c r="B15878" t="s">
        <v>26560</v>
      </c>
      <c r="C15878" t="s">
        <v>16901</v>
      </c>
      <c r="D15878" t="s">
        <v>209</v>
      </c>
      <c r="E15878" t="s">
        <v>20</v>
      </c>
      <c r="F15878" t="b">
        <v>0</v>
      </c>
      <c r="G15878" t="s">
        <v>21</v>
      </c>
      <c r="H15878" s="1">
        <v>45135.585648148146</v>
      </c>
      <c r="I15878" t="b">
        <v>0</v>
      </c>
      <c r="J15878" t="b">
        <v>0</v>
      </c>
      <c r="K15878" t="s">
        <v>22</v>
      </c>
      <c r="L15878" t="s">
        <v>23</v>
      </c>
      <c r="M15878">
        <v>80025</v>
      </c>
      <c r="O15878" t="s">
        <v>292</v>
      </c>
      <c r="P15878" t="s">
        <v>26561</v>
      </c>
    </row>
    <row r="15879" spans="1:16" x14ac:dyDescent="0.2">
      <c r="A15879" t="s">
        <v>16</v>
      </c>
      <c r="B15879" t="s">
        <v>28094</v>
      </c>
      <c r="C15879" t="s">
        <v>162</v>
      </c>
      <c r="D15879" t="s">
        <v>42</v>
      </c>
      <c r="E15879" t="s">
        <v>20</v>
      </c>
      <c r="F15879" t="b">
        <v>0</v>
      </c>
      <c r="G15879" t="s">
        <v>53</v>
      </c>
      <c r="H15879" s="1">
        <v>45114.294583333336</v>
      </c>
      <c r="I15879" t="b">
        <v>0</v>
      </c>
      <c r="J15879" t="b">
        <v>0</v>
      </c>
      <c r="K15879" t="s">
        <v>22</v>
      </c>
      <c r="L15879" t="s">
        <v>23</v>
      </c>
      <c r="M15879">
        <v>160831</v>
      </c>
      <c r="O15879" t="s">
        <v>28095</v>
      </c>
    </row>
    <row r="15880" spans="1:16" x14ac:dyDescent="0.2">
      <c r="A15880" t="s">
        <v>92</v>
      </c>
      <c r="B15880" t="s">
        <v>92</v>
      </c>
      <c r="C15880" t="s">
        <v>2028</v>
      </c>
      <c r="D15880" t="s">
        <v>30</v>
      </c>
      <c r="E15880" t="s">
        <v>20</v>
      </c>
      <c r="F15880" t="b">
        <v>0</v>
      </c>
      <c r="G15880" t="s">
        <v>640</v>
      </c>
      <c r="H15880" s="1">
        <v>45111.344930555555</v>
      </c>
      <c r="I15880" t="b">
        <v>0</v>
      </c>
      <c r="J15880" t="b">
        <v>0</v>
      </c>
      <c r="K15880" t="s">
        <v>640</v>
      </c>
      <c r="L15880" t="s">
        <v>23</v>
      </c>
      <c r="M15880">
        <v>100500</v>
      </c>
      <c r="O15880" t="s">
        <v>1589</v>
      </c>
      <c r="P15880" t="s">
        <v>28096</v>
      </c>
    </row>
    <row r="15881" spans="1:16" x14ac:dyDescent="0.2">
      <c r="A15881" t="s">
        <v>16</v>
      </c>
      <c r="B15881" t="s">
        <v>28097</v>
      </c>
      <c r="C15881" t="s">
        <v>27044</v>
      </c>
      <c r="D15881" t="s">
        <v>30</v>
      </c>
      <c r="E15881" t="s">
        <v>20</v>
      </c>
      <c r="F15881" t="b">
        <v>0</v>
      </c>
      <c r="G15881" t="s">
        <v>2963</v>
      </c>
      <c r="H15881" s="1">
        <v>45121.286053240743</v>
      </c>
      <c r="I15881" t="b">
        <v>0</v>
      </c>
      <c r="J15881" t="b">
        <v>0</v>
      </c>
      <c r="K15881" t="s">
        <v>2963</v>
      </c>
      <c r="L15881" t="s">
        <v>23</v>
      </c>
      <c r="M15881">
        <v>70000</v>
      </c>
      <c r="O15881" t="s">
        <v>1869</v>
      </c>
      <c r="P15881" t="s">
        <v>3287</v>
      </c>
    </row>
    <row r="15882" spans="1:16" x14ac:dyDescent="0.2">
      <c r="A15882" t="s">
        <v>669</v>
      </c>
      <c r="B15882" t="s">
        <v>28098</v>
      </c>
      <c r="C15882" t="s">
        <v>76</v>
      </c>
      <c r="D15882" t="s">
        <v>42</v>
      </c>
      <c r="F15882" t="b">
        <v>1</v>
      </c>
      <c r="G15882" t="s">
        <v>21</v>
      </c>
      <c r="H15882" s="1">
        <v>45120.667245370372</v>
      </c>
      <c r="I15882" t="b">
        <v>0</v>
      </c>
      <c r="J15882" t="b">
        <v>0</v>
      </c>
      <c r="K15882" t="s">
        <v>22</v>
      </c>
      <c r="L15882" t="s">
        <v>37</v>
      </c>
      <c r="N15882">
        <v>25.625</v>
      </c>
      <c r="O15882" t="s">
        <v>103</v>
      </c>
      <c r="P15882" t="s">
        <v>696</v>
      </c>
    </row>
    <row r="15883" spans="1:16" x14ac:dyDescent="0.2">
      <c r="A15883" t="s">
        <v>170</v>
      </c>
      <c r="B15883" t="s">
        <v>170</v>
      </c>
      <c r="C15883" t="s">
        <v>990</v>
      </c>
      <c r="D15883" t="s">
        <v>19</v>
      </c>
      <c r="E15883" t="s">
        <v>20</v>
      </c>
      <c r="F15883" t="b">
        <v>0</v>
      </c>
      <c r="G15883" t="s">
        <v>306</v>
      </c>
      <c r="H15883" s="1">
        <v>45118.048657407409</v>
      </c>
      <c r="I15883" t="b">
        <v>0</v>
      </c>
      <c r="J15883" t="b">
        <v>0</v>
      </c>
      <c r="K15883" t="s">
        <v>306</v>
      </c>
      <c r="L15883" t="s">
        <v>23</v>
      </c>
      <c r="M15883">
        <v>125000</v>
      </c>
      <c r="O15883" t="s">
        <v>6622</v>
      </c>
      <c r="P15883" t="s">
        <v>28099</v>
      </c>
    </row>
    <row r="15884" spans="1:16" x14ac:dyDescent="0.2">
      <c r="A15884" t="s">
        <v>92</v>
      </c>
      <c r="B15884" t="s">
        <v>28100</v>
      </c>
      <c r="C15884" t="s">
        <v>76</v>
      </c>
      <c r="D15884" t="s">
        <v>1839</v>
      </c>
      <c r="E15884" t="s">
        <v>20</v>
      </c>
      <c r="F15884" t="b">
        <v>1</v>
      </c>
      <c r="G15884" t="s">
        <v>53</v>
      </c>
      <c r="H15884" s="1">
        <v>45135.375231481485</v>
      </c>
      <c r="I15884" t="b">
        <v>0</v>
      </c>
      <c r="J15884" t="b">
        <v>1</v>
      </c>
      <c r="K15884" t="s">
        <v>22</v>
      </c>
      <c r="L15884" t="s">
        <v>23</v>
      </c>
      <c r="M15884">
        <v>72000</v>
      </c>
      <c r="O15884" t="s">
        <v>25980</v>
      </c>
      <c r="P15884" t="s">
        <v>3137</v>
      </c>
    </row>
    <row r="15885" spans="1:16" x14ac:dyDescent="0.2">
      <c r="A15885" t="s">
        <v>55</v>
      </c>
      <c r="B15885" t="s">
        <v>55</v>
      </c>
      <c r="C15885" t="s">
        <v>406</v>
      </c>
      <c r="D15885" t="s">
        <v>177</v>
      </c>
      <c r="E15885" t="s">
        <v>122</v>
      </c>
      <c r="F15885" t="b">
        <v>0</v>
      </c>
      <c r="G15885" t="s">
        <v>99</v>
      </c>
      <c r="H15885" s="1">
        <v>45132.79619212963</v>
      </c>
      <c r="I15885" t="b">
        <v>0</v>
      </c>
      <c r="J15885" t="b">
        <v>0</v>
      </c>
      <c r="K15885" t="s">
        <v>99</v>
      </c>
      <c r="L15885" t="s">
        <v>37</v>
      </c>
      <c r="N15885">
        <v>62.5</v>
      </c>
      <c r="O15885" t="s">
        <v>1932</v>
      </c>
      <c r="P15885" t="s">
        <v>28101</v>
      </c>
    </row>
    <row r="15886" spans="1:16" x14ac:dyDescent="0.2">
      <c r="A15886" t="s">
        <v>55</v>
      </c>
      <c r="B15886" t="s">
        <v>28102</v>
      </c>
      <c r="C15886" t="s">
        <v>76</v>
      </c>
      <c r="D15886" t="s">
        <v>65</v>
      </c>
      <c r="E15886" t="s">
        <v>122</v>
      </c>
      <c r="F15886" t="b">
        <v>1</v>
      </c>
      <c r="G15886" t="s">
        <v>21</v>
      </c>
      <c r="H15886" s="1">
        <v>45124.545810185184</v>
      </c>
      <c r="I15886" t="b">
        <v>0</v>
      </c>
      <c r="J15886" t="b">
        <v>0</v>
      </c>
      <c r="K15886" t="s">
        <v>22</v>
      </c>
      <c r="L15886" t="s">
        <v>37</v>
      </c>
      <c r="N15886">
        <v>70</v>
      </c>
      <c r="O15886" t="s">
        <v>28103</v>
      </c>
    </row>
    <row r="15887" spans="1:16" x14ac:dyDescent="0.2">
      <c r="A15887" t="s">
        <v>55</v>
      </c>
      <c r="B15887" t="s">
        <v>17663</v>
      </c>
      <c r="C15887" t="s">
        <v>5562</v>
      </c>
      <c r="D15887" t="s">
        <v>30</v>
      </c>
      <c r="E15887" t="s">
        <v>20</v>
      </c>
      <c r="F15887" t="b">
        <v>0</v>
      </c>
      <c r="G15887" t="s">
        <v>21</v>
      </c>
      <c r="H15887" s="1">
        <v>45125.419108796297</v>
      </c>
      <c r="I15887" t="b">
        <v>0</v>
      </c>
      <c r="J15887" t="b">
        <v>1</v>
      </c>
      <c r="K15887" t="s">
        <v>22</v>
      </c>
      <c r="L15887" t="s">
        <v>23</v>
      </c>
      <c r="M15887">
        <v>172500</v>
      </c>
      <c r="O15887" t="s">
        <v>17595</v>
      </c>
      <c r="P15887" t="s">
        <v>1586</v>
      </c>
    </row>
    <row r="15888" spans="1:16" x14ac:dyDescent="0.2">
      <c r="A15888" t="s">
        <v>170</v>
      </c>
      <c r="B15888" t="s">
        <v>28104</v>
      </c>
      <c r="C15888" t="s">
        <v>1081</v>
      </c>
      <c r="D15888" t="s">
        <v>30</v>
      </c>
      <c r="E15888" t="s">
        <v>20</v>
      </c>
      <c r="F15888" t="b">
        <v>0</v>
      </c>
      <c r="G15888" t="s">
        <v>99</v>
      </c>
      <c r="H15888" s="1">
        <v>45127.958460648151</v>
      </c>
      <c r="I15888" t="b">
        <v>0</v>
      </c>
      <c r="J15888" t="b">
        <v>0</v>
      </c>
      <c r="K15888" t="s">
        <v>99</v>
      </c>
      <c r="L15888" t="s">
        <v>23</v>
      </c>
      <c r="M15888">
        <v>147500</v>
      </c>
      <c r="O15888" t="s">
        <v>1289</v>
      </c>
      <c r="P15888" t="s">
        <v>28105</v>
      </c>
    </row>
    <row r="15889" spans="1:16" x14ac:dyDescent="0.2">
      <c r="A15889" t="s">
        <v>61</v>
      </c>
      <c r="B15889" t="s">
        <v>3586</v>
      </c>
      <c r="C15889" t="s">
        <v>153</v>
      </c>
      <c r="D15889" t="s">
        <v>82</v>
      </c>
      <c r="E15889" t="s">
        <v>20</v>
      </c>
      <c r="F15889" t="b">
        <v>0</v>
      </c>
      <c r="G15889" t="s">
        <v>53</v>
      </c>
      <c r="H15889" s="1">
        <v>45128.293113425927</v>
      </c>
      <c r="I15889" t="b">
        <v>0</v>
      </c>
      <c r="J15889" t="b">
        <v>1</v>
      </c>
      <c r="K15889" t="s">
        <v>22</v>
      </c>
      <c r="L15889" t="s">
        <v>23</v>
      </c>
      <c r="M15889">
        <v>115000</v>
      </c>
      <c r="O15889" t="s">
        <v>1193</v>
      </c>
      <c r="P15889" t="s">
        <v>13214</v>
      </c>
    </row>
    <row r="15890" spans="1:16" x14ac:dyDescent="0.2">
      <c r="A15890" t="s">
        <v>55</v>
      </c>
      <c r="B15890" t="s">
        <v>1966</v>
      </c>
      <c r="C15890" t="s">
        <v>1477</v>
      </c>
      <c r="D15890" t="s">
        <v>30</v>
      </c>
      <c r="E15890" t="s">
        <v>20</v>
      </c>
      <c r="F15890" t="b">
        <v>0</v>
      </c>
      <c r="G15890" t="s">
        <v>73</v>
      </c>
      <c r="H15890" s="1">
        <v>45127.711967592593</v>
      </c>
      <c r="I15890" t="b">
        <v>0</v>
      </c>
      <c r="J15890" t="b">
        <v>0</v>
      </c>
      <c r="K15890" t="s">
        <v>22</v>
      </c>
      <c r="L15890" t="s">
        <v>23</v>
      </c>
      <c r="M15890">
        <v>118850</v>
      </c>
      <c r="O15890" t="s">
        <v>26070</v>
      </c>
      <c r="P15890" t="s">
        <v>312</v>
      </c>
    </row>
    <row r="15891" spans="1:16" x14ac:dyDescent="0.2">
      <c r="A15891" t="s">
        <v>16</v>
      </c>
      <c r="B15891" t="s">
        <v>663</v>
      </c>
      <c r="C15891" t="s">
        <v>554</v>
      </c>
      <c r="D15891" t="s">
        <v>82</v>
      </c>
      <c r="E15891" t="s">
        <v>20</v>
      </c>
      <c r="F15891" t="b">
        <v>0</v>
      </c>
      <c r="G15891" t="s">
        <v>129</v>
      </c>
      <c r="H15891" s="1">
        <v>45134.170902777776</v>
      </c>
      <c r="I15891" t="b">
        <v>0</v>
      </c>
      <c r="J15891" t="b">
        <v>1</v>
      </c>
      <c r="K15891" t="s">
        <v>22</v>
      </c>
      <c r="L15891" t="s">
        <v>23</v>
      </c>
      <c r="M15891">
        <v>186500</v>
      </c>
      <c r="O15891" t="s">
        <v>6674</v>
      </c>
      <c r="P15891" t="s">
        <v>26431</v>
      </c>
    </row>
    <row r="15892" spans="1:16" x14ac:dyDescent="0.2">
      <c r="A15892" t="s">
        <v>92</v>
      </c>
      <c r="B15892" t="s">
        <v>1179</v>
      </c>
      <c r="C15892" t="s">
        <v>2028</v>
      </c>
      <c r="D15892" t="s">
        <v>30</v>
      </c>
      <c r="E15892" t="s">
        <v>20</v>
      </c>
      <c r="F15892" t="b">
        <v>0</v>
      </c>
      <c r="G15892" t="s">
        <v>640</v>
      </c>
      <c r="H15892" s="1">
        <v>45117.816817129627</v>
      </c>
      <c r="I15892" t="b">
        <v>0</v>
      </c>
      <c r="J15892" t="b">
        <v>0</v>
      </c>
      <c r="K15892" t="s">
        <v>640</v>
      </c>
      <c r="L15892" t="s">
        <v>23</v>
      </c>
      <c r="M15892">
        <v>71000</v>
      </c>
      <c r="O15892" t="s">
        <v>28106</v>
      </c>
      <c r="P15892" t="s">
        <v>28107</v>
      </c>
    </row>
    <row r="15893" spans="1:16" x14ac:dyDescent="0.2">
      <c r="A15893" t="s">
        <v>92</v>
      </c>
      <c r="B15893" t="s">
        <v>28108</v>
      </c>
      <c r="D15893" t="s">
        <v>19</v>
      </c>
      <c r="E15893" t="s">
        <v>20</v>
      </c>
      <c r="F15893" t="b">
        <v>0</v>
      </c>
      <c r="G15893" t="s">
        <v>53</v>
      </c>
      <c r="H15893" s="1">
        <v>45132.708425925928</v>
      </c>
      <c r="I15893" t="b">
        <v>1</v>
      </c>
      <c r="J15893" t="b">
        <v>0</v>
      </c>
      <c r="K15893" t="s">
        <v>22</v>
      </c>
      <c r="L15893" t="s">
        <v>23</v>
      </c>
      <c r="M15893">
        <v>150000</v>
      </c>
      <c r="O15893" t="s">
        <v>7440</v>
      </c>
      <c r="P15893" t="s">
        <v>3810</v>
      </c>
    </row>
    <row r="15894" spans="1:16" x14ac:dyDescent="0.2">
      <c r="A15894" t="s">
        <v>16</v>
      </c>
      <c r="B15894" t="s">
        <v>16</v>
      </c>
      <c r="C15894" t="s">
        <v>162</v>
      </c>
      <c r="D15894" t="s">
        <v>6200</v>
      </c>
      <c r="E15894" t="s">
        <v>20</v>
      </c>
      <c r="F15894" t="b">
        <v>0</v>
      </c>
      <c r="G15894" t="s">
        <v>129</v>
      </c>
      <c r="H15894" s="1">
        <v>45117.995358796295</v>
      </c>
      <c r="I15894" t="b">
        <v>0</v>
      </c>
      <c r="J15894" t="b">
        <v>0</v>
      </c>
      <c r="K15894" t="s">
        <v>22</v>
      </c>
      <c r="L15894" t="s">
        <v>23</v>
      </c>
      <c r="M15894">
        <v>152221.5</v>
      </c>
      <c r="O15894" t="s">
        <v>28109</v>
      </c>
      <c r="P15894" t="s">
        <v>28110</v>
      </c>
    </row>
    <row r="15895" spans="1:16" x14ac:dyDescent="0.2">
      <c r="A15895" t="s">
        <v>55</v>
      </c>
      <c r="B15895" t="s">
        <v>28111</v>
      </c>
      <c r="C15895" t="s">
        <v>29</v>
      </c>
      <c r="D15895" t="s">
        <v>30</v>
      </c>
      <c r="E15895" t="s">
        <v>20</v>
      </c>
      <c r="F15895" t="b">
        <v>0</v>
      </c>
      <c r="G15895" t="s">
        <v>31</v>
      </c>
      <c r="H15895" s="1">
        <v>45114.938958333332</v>
      </c>
      <c r="I15895" t="b">
        <v>0</v>
      </c>
      <c r="J15895" t="b">
        <v>0</v>
      </c>
      <c r="K15895" t="s">
        <v>31</v>
      </c>
      <c r="L15895" t="s">
        <v>23</v>
      </c>
      <c r="M15895">
        <v>134241</v>
      </c>
      <c r="O15895" t="s">
        <v>28112</v>
      </c>
      <c r="P15895" t="s">
        <v>28113</v>
      </c>
    </row>
    <row r="15896" spans="1:16" x14ac:dyDescent="0.2">
      <c r="A15896" t="s">
        <v>170</v>
      </c>
      <c r="B15896" t="s">
        <v>170</v>
      </c>
      <c r="C15896" t="s">
        <v>436</v>
      </c>
      <c r="D15896" t="s">
        <v>82</v>
      </c>
      <c r="E15896" t="s">
        <v>20</v>
      </c>
      <c r="F15896" t="b">
        <v>0</v>
      </c>
      <c r="G15896" t="s">
        <v>73</v>
      </c>
      <c r="H15896" s="1">
        <v>45118.383981481478</v>
      </c>
      <c r="I15896" t="b">
        <v>1</v>
      </c>
      <c r="J15896" t="b">
        <v>1</v>
      </c>
      <c r="K15896" t="s">
        <v>22</v>
      </c>
      <c r="L15896" t="s">
        <v>23</v>
      </c>
      <c r="M15896">
        <v>180500</v>
      </c>
      <c r="O15896" t="s">
        <v>14373</v>
      </c>
      <c r="P15896" t="s">
        <v>26951</v>
      </c>
    </row>
    <row r="15897" spans="1:16" x14ac:dyDescent="0.2">
      <c r="A15897" t="s">
        <v>16</v>
      </c>
      <c r="B15897" t="s">
        <v>28114</v>
      </c>
      <c r="C15897" t="s">
        <v>2332</v>
      </c>
      <c r="D15897" t="s">
        <v>209</v>
      </c>
      <c r="E15897" t="s">
        <v>20</v>
      </c>
      <c r="F15897" t="b">
        <v>0</v>
      </c>
      <c r="G15897" t="s">
        <v>21</v>
      </c>
      <c r="H15897" s="1">
        <v>45108.627372685187</v>
      </c>
      <c r="I15897" t="b">
        <v>0</v>
      </c>
      <c r="J15897" t="b">
        <v>1</v>
      </c>
      <c r="K15897" t="s">
        <v>22</v>
      </c>
      <c r="L15897" t="s">
        <v>37</v>
      </c>
      <c r="N15897">
        <v>160</v>
      </c>
      <c r="O15897" t="s">
        <v>28115</v>
      </c>
      <c r="P15897" t="s">
        <v>336</v>
      </c>
    </row>
    <row r="15898" spans="1:16" x14ac:dyDescent="0.2">
      <c r="A15898" t="s">
        <v>92</v>
      </c>
      <c r="B15898" t="s">
        <v>28116</v>
      </c>
      <c r="C15898" t="s">
        <v>609</v>
      </c>
      <c r="D15898" t="s">
        <v>65</v>
      </c>
      <c r="E15898" t="s">
        <v>122</v>
      </c>
      <c r="F15898" t="b">
        <v>0</v>
      </c>
      <c r="G15898" t="s">
        <v>47</v>
      </c>
      <c r="H15898" s="1">
        <v>45124.960081018522</v>
      </c>
      <c r="I15898" t="b">
        <v>0</v>
      </c>
      <c r="J15898" t="b">
        <v>0</v>
      </c>
      <c r="K15898" t="s">
        <v>22</v>
      </c>
      <c r="L15898" t="s">
        <v>37</v>
      </c>
      <c r="N15898">
        <v>56.5</v>
      </c>
      <c r="O15898" t="s">
        <v>28117</v>
      </c>
      <c r="P15898" t="s">
        <v>28118</v>
      </c>
    </row>
    <row r="15899" spans="1:16" x14ac:dyDescent="0.2">
      <c r="A15899" t="s">
        <v>55</v>
      </c>
      <c r="B15899" t="s">
        <v>55</v>
      </c>
      <c r="C15899" t="s">
        <v>509</v>
      </c>
      <c r="D15899" t="s">
        <v>19</v>
      </c>
      <c r="E15899" t="s">
        <v>20</v>
      </c>
      <c r="F15899" t="b">
        <v>0</v>
      </c>
      <c r="G15899" t="s">
        <v>77</v>
      </c>
      <c r="H15899" s="1">
        <v>45119.67291666667</v>
      </c>
      <c r="I15899" t="b">
        <v>0</v>
      </c>
      <c r="J15899" t="b">
        <v>0</v>
      </c>
      <c r="K15899" t="s">
        <v>22</v>
      </c>
      <c r="L15899" t="s">
        <v>23</v>
      </c>
      <c r="M15899">
        <v>115000</v>
      </c>
      <c r="O15899" t="s">
        <v>28119</v>
      </c>
      <c r="P15899" t="s">
        <v>27313</v>
      </c>
    </row>
    <row r="15900" spans="1:16" x14ac:dyDescent="0.2">
      <c r="A15900" t="s">
        <v>55</v>
      </c>
      <c r="B15900" t="s">
        <v>55</v>
      </c>
      <c r="C15900" t="s">
        <v>9076</v>
      </c>
      <c r="D15900" t="s">
        <v>30</v>
      </c>
      <c r="E15900" t="s">
        <v>20</v>
      </c>
      <c r="F15900" t="b">
        <v>0</v>
      </c>
      <c r="G15900" t="s">
        <v>831</v>
      </c>
      <c r="H15900" s="1">
        <v>45112.51425925926</v>
      </c>
      <c r="I15900" t="b">
        <v>0</v>
      </c>
      <c r="J15900" t="b">
        <v>0</v>
      </c>
      <c r="K15900" t="s">
        <v>831</v>
      </c>
      <c r="L15900" t="s">
        <v>23</v>
      </c>
      <c r="M15900">
        <v>97444</v>
      </c>
      <c r="O15900" t="s">
        <v>7961</v>
      </c>
      <c r="P15900" t="s">
        <v>28120</v>
      </c>
    </row>
    <row r="15901" spans="1:16" x14ac:dyDescent="0.2">
      <c r="A15901" t="s">
        <v>16</v>
      </c>
      <c r="B15901" t="s">
        <v>16</v>
      </c>
      <c r="C15901" t="s">
        <v>76</v>
      </c>
      <c r="D15901" t="s">
        <v>19</v>
      </c>
      <c r="E15901" t="s">
        <v>122</v>
      </c>
      <c r="F15901" t="b">
        <v>1</v>
      </c>
      <c r="G15901" t="s">
        <v>47</v>
      </c>
      <c r="H15901" s="1">
        <v>45124.546967592592</v>
      </c>
      <c r="I15901" t="b">
        <v>0</v>
      </c>
      <c r="J15901" t="b">
        <v>0</v>
      </c>
      <c r="K15901" t="s">
        <v>22</v>
      </c>
      <c r="L15901" t="s">
        <v>37</v>
      </c>
      <c r="N15901">
        <v>37.5</v>
      </c>
      <c r="O15901" t="s">
        <v>3458</v>
      </c>
      <c r="P15901" t="s">
        <v>10767</v>
      </c>
    </row>
    <row r="15902" spans="1:16" x14ac:dyDescent="0.2">
      <c r="A15902" t="s">
        <v>55</v>
      </c>
      <c r="B15902" t="s">
        <v>55</v>
      </c>
      <c r="C15902" t="s">
        <v>8504</v>
      </c>
      <c r="D15902" t="s">
        <v>30</v>
      </c>
      <c r="E15902" t="s">
        <v>20</v>
      </c>
      <c r="F15902" t="b">
        <v>0</v>
      </c>
      <c r="G15902" t="s">
        <v>2412</v>
      </c>
      <c r="H15902" s="1">
        <v>45108.101053240738</v>
      </c>
      <c r="I15902" t="b">
        <v>0</v>
      </c>
      <c r="J15902" t="b">
        <v>0</v>
      </c>
      <c r="K15902" t="s">
        <v>2412</v>
      </c>
      <c r="L15902" t="s">
        <v>23</v>
      </c>
      <c r="M15902">
        <v>134241</v>
      </c>
      <c r="O15902" t="s">
        <v>23603</v>
      </c>
      <c r="P15902" t="s">
        <v>28121</v>
      </c>
    </row>
    <row r="15903" spans="1:16" x14ac:dyDescent="0.2">
      <c r="A15903" t="s">
        <v>170</v>
      </c>
      <c r="B15903" t="s">
        <v>170</v>
      </c>
      <c r="C15903" t="s">
        <v>294</v>
      </c>
      <c r="D15903" t="s">
        <v>65</v>
      </c>
      <c r="E15903" t="s">
        <v>20</v>
      </c>
      <c r="F15903" t="b">
        <v>0</v>
      </c>
      <c r="G15903" t="s">
        <v>47</v>
      </c>
      <c r="H15903" s="1">
        <v>45120.754652777781</v>
      </c>
      <c r="I15903" t="b">
        <v>1</v>
      </c>
      <c r="J15903" t="b">
        <v>1</v>
      </c>
      <c r="K15903" t="s">
        <v>22</v>
      </c>
      <c r="L15903" t="s">
        <v>23</v>
      </c>
      <c r="M15903">
        <v>138000</v>
      </c>
      <c r="O15903" t="s">
        <v>27387</v>
      </c>
      <c r="P15903" t="s">
        <v>27388</v>
      </c>
    </row>
    <row r="15904" spans="1:16" x14ac:dyDescent="0.2">
      <c r="A15904" t="s">
        <v>187</v>
      </c>
      <c r="B15904" t="s">
        <v>28122</v>
      </c>
      <c r="C15904" t="s">
        <v>436</v>
      </c>
      <c r="D15904" t="s">
        <v>30</v>
      </c>
      <c r="E15904" t="s">
        <v>20</v>
      </c>
      <c r="F15904" t="b">
        <v>0</v>
      </c>
      <c r="G15904" t="s">
        <v>21</v>
      </c>
      <c r="H15904" s="1">
        <v>45118.421354166669</v>
      </c>
      <c r="I15904" t="b">
        <v>0</v>
      </c>
      <c r="J15904" t="b">
        <v>1</v>
      </c>
      <c r="K15904" t="s">
        <v>22</v>
      </c>
      <c r="L15904" t="s">
        <v>23</v>
      </c>
      <c r="M15904">
        <v>89100</v>
      </c>
      <c r="O15904" t="s">
        <v>28123</v>
      </c>
      <c r="P15904" t="s">
        <v>28124</v>
      </c>
    </row>
    <row r="15905" spans="1:16" x14ac:dyDescent="0.2">
      <c r="A15905" t="s">
        <v>92</v>
      </c>
      <c r="B15905" t="s">
        <v>26187</v>
      </c>
      <c r="C15905" t="s">
        <v>2387</v>
      </c>
      <c r="D15905" t="s">
        <v>42</v>
      </c>
      <c r="E15905" t="s">
        <v>122</v>
      </c>
      <c r="F15905" t="b">
        <v>0</v>
      </c>
      <c r="G15905" t="s">
        <v>21</v>
      </c>
      <c r="H15905" s="1">
        <v>45132.667523148149</v>
      </c>
      <c r="I15905" t="b">
        <v>0</v>
      </c>
      <c r="J15905" t="b">
        <v>0</v>
      </c>
      <c r="K15905" t="s">
        <v>22</v>
      </c>
      <c r="L15905" t="s">
        <v>37</v>
      </c>
      <c r="N15905">
        <v>32</v>
      </c>
      <c r="O15905" t="s">
        <v>16243</v>
      </c>
      <c r="P15905" t="s">
        <v>11106</v>
      </c>
    </row>
    <row r="15906" spans="1:16" x14ac:dyDescent="0.2">
      <c r="A15906" t="s">
        <v>61</v>
      </c>
      <c r="B15906" t="s">
        <v>28125</v>
      </c>
      <c r="C15906" t="s">
        <v>25671</v>
      </c>
      <c r="D15906" t="s">
        <v>82</v>
      </c>
      <c r="E15906" t="s">
        <v>20</v>
      </c>
      <c r="F15906" t="b">
        <v>0</v>
      </c>
      <c r="G15906" t="s">
        <v>73</v>
      </c>
      <c r="H15906" s="1">
        <v>45111.294907407406</v>
      </c>
      <c r="I15906" t="b">
        <v>0</v>
      </c>
      <c r="J15906" t="b">
        <v>0</v>
      </c>
      <c r="K15906" t="s">
        <v>22</v>
      </c>
      <c r="L15906" t="s">
        <v>23</v>
      </c>
      <c r="M15906">
        <v>125000</v>
      </c>
      <c r="O15906" t="s">
        <v>10080</v>
      </c>
      <c r="P15906" t="s">
        <v>28126</v>
      </c>
    </row>
    <row r="15907" spans="1:16" x14ac:dyDescent="0.2">
      <c r="A15907" t="s">
        <v>61</v>
      </c>
      <c r="B15907" t="s">
        <v>15475</v>
      </c>
      <c r="C15907" t="s">
        <v>1897</v>
      </c>
      <c r="D15907" t="s">
        <v>82</v>
      </c>
      <c r="E15907" t="s">
        <v>20</v>
      </c>
      <c r="F15907" t="b">
        <v>0</v>
      </c>
      <c r="G15907" t="s">
        <v>21</v>
      </c>
      <c r="H15907" s="1">
        <v>45127.544502314813</v>
      </c>
      <c r="I15907" t="b">
        <v>0</v>
      </c>
      <c r="J15907" t="b">
        <v>1</v>
      </c>
      <c r="K15907" t="s">
        <v>22</v>
      </c>
      <c r="L15907" t="s">
        <v>23</v>
      </c>
      <c r="M15907">
        <v>171000</v>
      </c>
      <c r="O15907" t="s">
        <v>3770</v>
      </c>
      <c r="P15907" t="s">
        <v>22992</v>
      </c>
    </row>
    <row r="15908" spans="1:16" x14ac:dyDescent="0.2">
      <c r="A15908" t="s">
        <v>669</v>
      </c>
      <c r="B15908" t="s">
        <v>28127</v>
      </c>
      <c r="C15908" t="s">
        <v>28128</v>
      </c>
      <c r="D15908" t="s">
        <v>30</v>
      </c>
      <c r="E15908" t="s">
        <v>20</v>
      </c>
      <c r="F15908" t="b">
        <v>0</v>
      </c>
      <c r="G15908" t="s">
        <v>58</v>
      </c>
      <c r="H15908" s="1">
        <v>45112.592280092591</v>
      </c>
      <c r="I15908" t="b">
        <v>0</v>
      </c>
      <c r="J15908" t="b">
        <v>0</v>
      </c>
      <c r="K15908" t="s">
        <v>58</v>
      </c>
      <c r="L15908" t="s">
        <v>23</v>
      </c>
      <c r="M15908">
        <v>89100</v>
      </c>
      <c r="O15908" t="s">
        <v>2126</v>
      </c>
      <c r="P15908" t="s">
        <v>835</v>
      </c>
    </row>
    <row r="15909" spans="1:16" x14ac:dyDescent="0.2">
      <c r="A15909" t="s">
        <v>55</v>
      </c>
      <c r="B15909" t="s">
        <v>1005</v>
      </c>
      <c r="C15909" t="s">
        <v>28129</v>
      </c>
      <c r="D15909" t="s">
        <v>1250</v>
      </c>
      <c r="E15909" t="s">
        <v>20</v>
      </c>
      <c r="F15909" t="b">
        <v>0</v>
      </c>
      <c r="G15909" t="s">
        <v>99</v>
      </c>
      <c r="H15909" s="1">
        <v>45130.723912037036</v>
      </c>
      <c r="I15909" t="b">
        <v>1</v>
      </c>
      <c r="J15909" t="b">
        <v>1</v>
      </c>
      <c r="K15909" t="s">
        <v>99</v>
      </c>
      <c r="L15909" t="s">
        <v>23</v>
      </c>
      <c r="M15909">
        <v>109300</v>
      </c>
      <c r="O15909" t="s">
        <v>26701</v>
      </c>
      <c r="P15909" t="s">
        <v>28130</v>
      </c>
    </row>
    <row r="15910" spans="1:16" x14ac:dyDescent="0.2">
      <c r="A15910" t="s">
        <v>16</v>
      </c>
      <c r="B15910" t="s">
        <v>28131</v>
      </c>
      <c r="C15910" t="s">
        <v>76</v>
      </c>
      <c r="D15910" t="s">
        <v>65</v>
      </c>
      <c r="E15910" t="s">
        <v>20</v>
      </c>
      <c r="F15910" t="b">
        <v>1</v>
      </c>
      <c r="G15910" t="s">
        <v>53</v>
      </c>
      <c r="H15910" s="1">
        <v>45111.252002314817</v>
      </c>
      <c r="I15910" t="b">
        <v>0</v>
      </c>
      <c r="J15910" t="b">
        <v>1</v>
      </c>
      <c r="K15910" t="s">
        <v>22</v>
      </c>
      <c r="L15910" t="s">
        <v>23</v>
      </c>
      <c r="M15910">
        <v>99000</v>
      </c>
      <c r="O15910" t="s">
        <v>17994</v>
      </c>
      <c r="P15910" t="s">
        <v>2772</v>
      </c>
    </row>
    <row r="15911" spans="1:16" x14ac:dyDescent="0.2">
      <c r="A15911" t="s">
        <v>92</v>
      </c>
      <c r="B15911" t="s">
        <v>92</v>
      </c>
      <c r="C15911" t="s">
        <v>14886</v>
      </c>
      <c r="D15911" t="s">
        <v>30</v>
      </c>
      <c r="E15911" t="s">
        <v>20</v>
      </c>
      <c r="F15911" t="b">
        <v>0</v>
      </c>
      <c r="G15911" t="s">
        <v>47</v>
      </c>
      <c r="H15911" s="1">
        <v>45138.670011574075</v>
      </c>
      <c r="I15911" t="b">
        <v>1</v>
      </c>
      <c r="J15911" t="b">
        <v>0</v>
      </c>
      <c r="K15911" t="s">
        <v>22</v>
      </c>
      <c r="L15911" t="s">
        <v>23</v>
      </c>
      <c r="M15911">
        <v>100500</v>
      </c>
      <c r="O15911" t="s">
        <v>28132</v>
      </c>
      <c r="P15911" t="s">
        <v>3399</v>
      </c>
    </row>
    <row r="15912" spans="1:16" x14ac:dyDescent="0.2">
      <c r="A15912" t="s">
        <v>16</v>
      </c>
      <c r="B15912" t="s">
        <v>10448</v>
      </c>
      <c r="C15912" t="s">
        <v>562</v>
      </c>
      <c r="D15912" t="s">
        <v>82</v>
      </c>
      <c r="E15912" t="s">
        <v>20</v>
      </c>
      <c r="F15912" t="b">
        <v>0</v>
      </c>
      <c r="G15912" t="s">
        <v>73</v>
      </c>
      <c r="H15912" s="1">
        <v>45118.422175925924</v>
      </c>
      <c r="I15912" t="b">
        <v>0</v>
      </c>
      <c r="J15912" t="b">
        <v>1</v>
      </c>
      <c r="K15912" t="s">
        <v>22</v>
      </c>
      <c r="L15912" t="s">
        <v>23</v>
      </c>
      <c r="M15912">
        <v>75000</v>
      </c>
      <c r="O15912" t="s">
        <v>7756</v>
      </c>
      <c r="P15912" t="s">
        <v>19873</v>
      </c>
    </row>
    <row r="15913" spans="1:16" x14ac:dyDescent="0.2">
      <c r="A15913" t="s">
        <v>170</v>
      </c>
      <c r="B15913" t="s">
        <v>28133</v>
      </c>
      <c r="C15913" t="s">
        <v>2570</v>
      </c>
      <c r="D15913" t="s">
        <v>30</v>
      </c>
      <c r="E15913" t="s">
        <v>20</v>
      </c>
      <c r="F15913" t="b">
        <v>0</v>
      </c>
      <c r="G15913" t="s">
        <v>2570</v>
      </c>
      <c r="H15913" s="1">
        <v>45115.099398148152</v>
      </c>
      <c r="I15913" t="b">
        <v>1</v>
      </c>
      <c r="J15913" t="b">
        <v>0</v>
      </c>
      <c r="K15913" t="s">
        <v>2570</v>
      </c>
      <c r="L15913" t="s">
        <v>23</v>
      </c>
      <c r="M15913">
        <v>147500</v>
      </c>
      <c r="O15913" t="s">
        <v>3925</v>
      </c>
      <c r="P15913" t="s">
        <v>27450</v>
      </c>
    </row>
    <row r="15914" spans="1:16" x14ac:dyDescent="0.2">
      <c r="A15914" t="s">
        <v>50</v>
      </c>
      <c r="B15914" t="s">
        <v>50</v>
      </c>
      <c r="C15914" t="s">
        <v>806</v>
      </c>
      <c r="D15914" t="s">
        <v>30</v>
      </c>
      <c r="E15914" t="s">
        <v>20</v>
      </c>
      <c r="F15914" t="b">
        <v>0</v>
      </c>
      <c r="G15914" t="s">
        <v>807</v>
      </c>
      <c r="H15914" s="1">
        <v>45133.106365740743</v>
      </c>
      <c r="I15914" t="b">
        <v>0</v>
      </c>
      <c r="J15914" t="b">
        <v>0</v>
      </c>
      <c r="K15914" t="s">
        <v>807</v>
      </c>
      <c r="L15914" t="s">
        <v>23</v>
      </c>
      <c r="M15914">
        <v>111175</v>
      </c>
      <c r="O15914" t="s">
        <v>59</v>
      </c>
      <c r="P15914" t="s">
        <v>28134</v>
      </c>
    </row>
    <row r="15915" spans="1:16" x14ac:dyDescent="0.2">
      <c r="A15915" t="s">
        <v>16</v>
      </c>
      <c r="B15915" t="s">
        <v>26723</v>
      </c>
      <c r="C15915" t="s">
        <v>64</v>
      </c>
      <c r="D15915" t="s">
        <v>82</v>
      </c>
      <c r="E15915" t="s">
        <v>20</v>
      </c>
      <c r="F15915" t="b">
        <v>0</v>
      </c>
      <c r="G15915" t="s">
        <v>73</v>
      </c>
      <c r="H15915" s="1">
        <v>45118.463738425926</v>
      </c>
      <c r="I15915" t="b">
        <v>0</v>
      </c>
      <c r="J15915" t="b">
        <v>0</v>
      </c>
      <c r="K15915" t="s">
        <v>22</v>
      </c>
      <c r="L15915" t="s">
        <v>23</v>
      </c>
      <c r="M15915">
        <v>90000</v>
      </c>
      <c r="O15915" t="s">
        <v>6831</v>
      </c>
      <c r="P15915" t="s">
        <v>650</v>
      </c>
    </row>
    <row r="15916" spans="1:16" x14ac:dyDescent="0.2">
      <c r="A15916" t="s">
        <v>16</v>
      </c>
      <c r="B15916" t="s">
        <v>28135</v>
      </c>
      <c r="C15916" t="s">
        <v>76</v>
      </c>
      <c r="D15916" t="s">
        <v>65</v>
      </c>
      <c r="E15916" t="s">
        <v>20</v>
      </c>
      <c r="F15916" t="b">
        <v>1</v>
      </c>
      <c r="G15916" t="s">
        <v>21</v>
      </c>
      <c r="H15916" s="1">
        <v>45126.794502314813</v>
      </c>
      <c r="I15916" t="b">
        <v>0</v>
      </c>
      <c r="J15916" t="b">
        <v>1</v>
      </c>
      <c r="K15916" t="s">
        <v>22</v>
      </c>
      <c r="L15916" t="s">
        <v>37</v>
      </c>
      <c r="N15916">
        <v>115</v>
      </c>
      <c r="O15916" t="s">
        <v>28136</v>
      </c>
      <c r="P15916" t="s">
        <v>28137</v>
      </c>
    </row>
    <row r="15917" spans="1:16" x14ac:dyDescent="0.2">
      <c r="A15917" t="s">
        <v>92</v>
      </c>
      <c r="B15917" t="s">
        <v>20111</v>
      </c>
      <c r="C15917" t="s">
        <v>162</v>
      </c>
      <c r="D15917" t="s">
        <v>65</v>
      </c>
      <c r="E15917" t="s">
        <v>20</v>
      </c>
      <c r="F15917" t="b">
        <v>0</v>
      </c>
      <c r="G15917" t="s">
        <v>53</v>
      </c>
      <c r="H15917" s="1">
        <v>45117.875300925924</v>
      </c>
      <c r="I15917" t="b">
        <v>0</v>
      </c>
      <c r="J15917" t="b">
        <v>1</v>
      </c>
      <c r="K15917" t="s">
        <v>22</v>
      </c>
      <c r="L15917" t="s">
        <v>23</v>
      </c>
      <c r="M15917">
        <v>95700</v>
      </c>
      <c r="O15917" t="s">
        <v>773</v>
      </c>
      <c r="P15917" t="s">
        <v>2796</v>
      </c>
    </row>
    <row r="15918" spans="1:16" x14ac:dyDescent="0.2">
      <c r="A15918" t="s">
        <v>16</v>
      </c>
      <c r="B15918" t="s">
        <v>28138</v>
      </c>
      <c r="C15918" t="s">
        <v>76</v>
      </c>
      <c r="D15918" t="s">
        <v>65</v>
      </c>
      <c r="E15918" t="s">
        <v>20</v>
      </c>
      <c r="F15918" t="b">
        <v>1</v>
      </c>
      <c r="G15918" t="s">
        <v>129</v>
      </c>
      <c r="H15918" s="1">
        <v>45115.645856481482</v>
      </c>
      <c r="I15918" t="b">
        <v>0</v>
      </c>
      <c r="J15918" t="b">
        <v>1</v>
      </c>
      <c r="K15918" t="s">
        <v>22</v>
      </c>
      <c r="L15918" t="s">
        <v>23</v>
      </c>
      <c r="M15918">
        <v>108000</v>
      </c>
      <c r="O15918" t="s">
        <v>28139</v>
      </c>
      <c r="P15918" t="s">
        <v>28140</v>
      </c>
    </row>
    <row r="15919" spans="1:16" x14ac:dyDescent="0.2">
      <c r="A15919" t="s">
        <v>55</v>
      </c>
      <c r="B15919" t="s">
        <v>55</v>
      </c>
      <c r="C15919" t="s">
        <v>28141</v>
      </c>
      <c r="D15919" t="s">
        <v>16214</v>
      </c>
      <c r="E15919" t="s">
        <v>20</v>
      </c>
      <c r="F15919" t="b">
        <v>0</v>
      </c>
      <c r="G15919" t="s">
        <v>1160</v>
      </c>
      <c r="H15919" s="1">
        <v>45127.989918981482</v>
      </c>
      <c r="I15919" t="b">
        <v>1</v>
      </c>
      <c r="J15919" t="b">
        <v>0</v>
      </c>
      <c r="K15919" t="s">
        <v>1160</v>
      </c>
      <c r="L15919" t="s">
        <v>37</v>
      </c>
      <c r="N15919">
        <v>20</v>
      </c>
      <c r="O15919" t="s">
        <v>28142</v>
      </c>
    </row>
    <row r="15920" spans="1:16" x14ac:dyDescent="0.2">
      <c r="A15920" t="s">
        <v>16</v>
      </c>
      <c r="B15920" t="s">
        <v>16</v>
      </c>
      <c r="C15920" t="s">
        <v>4021</v>
      </c>
      <c r="D15920" t="s">
        <v>65</v>
      </c>
      <c r="E15920" t="s">
        <v>20</v>
      </c>
      <c r="F15920" t="b">
        <v>0</v>
      </c>
      <c r="G15920" t="s">
        <v>129</v>
      </c>
      <c r="H15920" s="1">
        <v>45127.873124999998</v>
      </c>
      <c r="I15920" t="b">
        <v>0</v>
      </c>
      <c r="J15920" t="b">
        <v>1</v>
      </c>
      <c r="K15920" t="s">
        <v>22</v>
      </c>
      <c r="L15920" t="s">
        <v>23</v>
      </c>
      <c r="M15920">
        <v>119500</v>
      </c>
      <c r="O15920" t="s">
        <v>773</v>
      </c>
      <c r="P15920" t="s">
        <v>28090</v>
      </c>
    </row>
    <row r="15921" spans="1:16" x14ac:dyDescent="0.2">
      <c r="A15921" t="s">
        <v>170</v>
      </c>
      <c r="B15921" t="s">
        <v>170</v>
      </c>
      <c r="C15921" t="s">
        <v>22</v>
      </c>
      <c r="D15921" t="s">
        <v>30</v>
      </c>
      <c r="E15921" t="s">
        <v>20</v>
      </c>
      <c r="F15921" t="b">
        <v>0</v>
      </c>
      <c r="G15921" t="s">
        <v>47</v>
      </c>
      <c r="H15921" s="1">
        <v>45115.254016203704</v>
      </c>
      <c r="I15921" t="b">
        <v>0</v>
      </c>
      <c r="J15921" t="b">
        <v>0</v>
      </c>
      <c r="K15921" t="s">
        <v>22</v>
      </c>
      <c r="L15921" t="s">
        <v>23</v>
      </c>
      <c r="M15921">
        <v>147500</v>
      </c>
      <c r="O15921" t="s">
        <v>17727</v>
      </c>
      <c r="P15921" t="s">
        <v>18655</v>
      </c>
    </row>
    <row r="15922" spans="1:16" x14ac:dyDescent="0.2">
      <c r="A15922" t="s">
        <v>16</v>
      </c>
      <c r="B15922" t="s">
        <v>16</v>
      </c>
      <c r="C15922" t="s">
        <v>28143</v>
      </c>
      <c r="D15922" t="s">
        <v>30</v>
      </c>
      <c r="E15922" t="s">
        <v>20</v>
      </c>
      <c r="F15922" t="b">
        <v>0</v>
      </c>
      <c r="G15922" t="s">
        <v>1906</v>
      </c>
      <c r="H15922" s="1">
        <v>45128.529479166667</v>
      </c>
      <c r="I15922" t="b">
        <v>0</v>
      </c>
      <c r="J15922" t="b">
        <v>0</v>
      </c>
      <c r="K15922" t="s">
        <v>1906</v>
      </c>
      <c r="L15922" t="s">
        <v>23</v>
      </c>
      <c r="M15922">
        <v>70000</v>
      </c>
      <c r="O15922" t="s">
        <v>1153</v>
      </c>
      <c r="P15922" t="s">
        <v>28144</v>
      </c>
    </row>
    <row r="15923" spans="1:16" x14ac:dyDescent="0.2">
      <c r="A15923" t="s">
        <v>55</v>
      </c>
      <c r="B15923" t="s">
        <v>332</v>
      </c>
      <c r="C15923" t="s">
        <v>153</v>
      </c>
      <c r="D15923" t="s">
        <v>19</v>
      </c>
      <c r="E15923" t="s">
        <v>20</v>
      </c>
      <c r="F15923" t="b">
        <v>0</v>
      </c>
      <c r="G15923" t="s">
        <v>99</v>
      </c>
      <c r="H15923" s="1">
        <v>45124.530509259261</v>
      </c>
      <c r="I15923" t="b">
        <v>0</v>
      </c>
      <c r="J15923" t="b">
        <v>0</v>
      </c>
      <c r="K15923" t="s">
        <v>99</v>
      </c>
      <c r="L15923" t="s">
        <v>23</v>
      </c>
      <c r="M15923">
        <v>165000</v>
      </c>
      <c r="O15923" t="s">
        <v>11640</v>
      </c>
      <c r="P15923" t="s">
        <v>28145</v>
      </c>
    </row>
    <row r="15924" spans="1:16" x14ac:dyDescent="0.2">
      <c r="A15924" t="s">
        <v>55</v>
      </c>
      <c r="B15924" t="s">
        <v>1275</v>
      </c>
      <c r="C15924" t="s">
        <v>28146</v>
      </c>
      <c r="D15924" t="s">
        <v>177</v>
      </c>
      <c r="E15924" t="s">
        <v>122</v>
      </c>
      <c r="F15924" t="b">
        <v>0</v>
      </c>
      <c r="G15924" t="s">
        <v>99</v>
      </c>
      <c r="H15924" s="1">
        <v>45117.917048611111</v>
      </c>
      <c r="I15924" t="b">
        <v>1</v>
      </c>
      <c r="J15924" t="b">
        <v>0</v>
      </c>
      <c r="K15924" t="s">
        <v>99</v>
      </c>
      <c r="L15924" t="s">
        <v>37</v>
      </c>
      <c r="N15924">
        <v>42</v>
      </c>
      <c r="O15924" t="s">
        <v>18631</v>
      </c>
      <c r="P15924" t="s">
        <v>28147</v>
      </c>
    </row>
    <row r="15925" spans="1:16" x14ac:dyDescent="0.2">
      <c r="A15925" t="s">
        <v>61</v>
      </c>
      <c r="B15925" t="s">
        <v>28148</v>
      </c>
      <c r="C15925" t="s">
        <v>153</v>
      </c>
      <c r="D15925" t="s">
        <v>19</v>
      </c>
      <c r="E15925" t="s">
        <v>20</v>
      </c>
      <c r="F15925" t="b">
        <v>0</v>
      </c>
      <c r="G15925" t="s">
        <v>53</v>
      </c>
      <c r="H15925" s="1">
        <v>45110.459791666668</v>
      </c>
      <c r="I15925" t="b">
        <v>0</v>
      </c>
      <c r="J15925" t="b">
        <v>0</v>
      </c>
      <c r="K15925" t="s">
        <v>22</v>
      </c>
      <c r="L15925" t="s">
        <v>23</v>
      </c>
      <c r="M15925">
        <v>165000</v>
      </c>
      <c r="O15925" t="s">
        <v>16883</v>
      </c>
      <c r="P15925" t="s">
        <v>11321</v>
      </c>
    </row>
    <row r="15926" spans="1:16" x14ac:dyDescent="0.2">
      <c r="A15926" t="s">
        <v>16</v>
      </c>
      <c r="B15926" t="s">
        <v>508</v>
      </c>
      <c r="C15926" t="s">
        <v>3481</v>
      </c>
      <c r="D15926" t="s">
        <v>209</v>
      </c>
      <c r="E15926" t="s">
        <v>20</v>
      </c>
      <c r="F15926" t="b">
        <v>0</v>
      </c>
      <c r="G15926" t="s">
        <v>73</v>
      </c>
      <c r="H15926" s="1">
        <v>45119.336597222224</v>
      </c>
      <c r="I15926" t="b">
        <v>0</v>
      </c>
      <c r="J15926" t="b">
        <v>1</v>
      </c>
      <c r="K15926" t="s">
        <v>22</v>
      </c>
      <c r="L15926" t="s">
        <v>23</v>
      </c>
      <c r="M15926">
        <v>173500</v>
      </c>
      <c r="O15926" t="s">
        <v>5304</v>
      </c>
      <c r="P15926" t="s">
        <v>28149</v>
      </c>
    </row>
    <row r="15927" spans="1:16" x14ac:dyDescent="0.2">
      <c r="A15927" t="s">
        <v>16</v>
      </c>
      <c r="B15927" t="s">
        <v>28150</v>
      </c>
      <c r="C15927" t="s">
        <v>28151</v>
      </c>
      <c r="D15927" t="s">
        <v>82</v>
      </c>
      <c r="E15927" t="s">
        <v>20</v>
      </c>
      <c r="F15927" t="b">
        <v>0</v>
      </c>
      <c r="G15927" t="s">
        <v>53</v>
      </c>
      <c r="H15927" s="1">
        <v>45134.252384259256</v>
      </c>
      <c r="I15927" t="b">
        <v>0</v>
      </c>
      <c r="J15927" t="b">
        <v>1</v>
      </c>
      <c r="K15927" t="s">
        <v>22</v>
      </c>
      <c r="L15927" t="s">
        <v>23</v>
      </c>
      <c r="M15927">
        <v>350000</v>
      </c>
      <c r="O15927" t="s">
        <v>28152</v>
      </c>
      <c r="P15927" t="s">
        <v>28153</v>
      </c>
    </row>
    <row r="15928" spans="1:16" x14ac:dyDescent="0.2">
      <c r="A15928" t="s">
        <v>92</v>
      </c>
      <c r="B15928" t="s">
        <v>1567</v>
      </c>
      <c r="C15928" t="s">
        <v>28154</v>
      </c>
      <c r="D15928" t="s">
        <v>1569</v>
      </c>
      <c r="E15928" t="s">
        <v>20</v>
      </c>
      <c r="F15928" t="b">
        <v>0</v>
      </c>
      <c r="G15928" t="s">
        <v>47</v>
      </c>
      <c r="H15928" s="1">
        <v>45117.000636574077</v>
      </c>
      <c r="I15928" t="b">
        <v>0</v>
      </c>
      <c r="J15928" t="b">
        <v>0</v>
      </c>
      <c r="K15928" t="s">
        <v>22</v>
      </c>
      <c r="L15928" t="s">
        <v>23</v>
      </c>
      <c r="M15928">
        <v>68122.6015625</v>
      </c>
      <c r="O15928" t="s">
        <v>28155</v>
      </c>
      <c r="P15928" t="s">
        <v>28156</v>
      </c>
    </row>
    <row r="15929" spans="1:16" x14ac:dyDescent="0.2">
      <c r="A15929" t="s">
        <v>55</v>
      </c>
      <c r="B15929" t="s">
        <v>28157</v>
      </c>
      <c r="C15929" t="s">
        <v>6046</v>
      </c>
      <c r="D15929" t="s">
        <v>30</v>
      </c>
      <c r="E15929" t="s">
        <v>20</v>
      </c>
      <c r="F15929" t="b">
        <v>0</v>
      </c>
      <c r="G15929" t="s">
        <v>425</v>
      </c>
      <c r="H15929" s="1">
        <v>45117.689583333333</v>
      </c>
      <c r="I15929" t="b">
        <v>0</v>
      </c>
      <c r="J15929" t="b">
        <v>0</v>
      </c>
      <c r="K15929" t="s">
        <v>425</v>
      </c>
      <c r="L15929" t="s">
        <v>23</v>
      </c>
      <c r="M15929">
        <v>96773</v>
      </c>
      <c r="O15929" t="s">
        <v>8354</v>
      </c>
      <c r="P15929" t="s">
        <v>27</v>
      </c>
    </row>
    <row r="15930" spans="1:16" x14ac:dyDescent="0.2">
      <c r="A15930" t="s">
        <v>50</v>
      </c>
      <c r="B15930" t="s">
        <v>28158</v>
      </c>
      <c r="C15930" t="s">
        <v>76</v>
      </c>
      <c r="D15930" t="s">
        <v>65</v>
      </c>
      <c r="E15930" t="s">
        <v>20</v>
      </c>
      <c r="F15930" t="b">
        <v>1</v>
      </c>
      <c r="G15930" t="s">
        <v>53</v>
      </c>
      <c r="H15930" s="1">
        <v>45136.375092592592</v>
      </c>
      <c r="I15930" t="b">
        <v>0</v>
      </c>
      <c r="J15930" t="b">
        <v>1</v>
      </c>
      <c r="K15930" t="s">
        <v>22</v>
      </c>
      <c r="L15930" t="s">
        <v>23</v>
      </c>
      <c r="M15930">
        <v>105000</v>
      </c>
      <c r="O15930" t="s">
        <v>28159</v>
      </c>
      <c r="P15930" t="s">
        <v>28160</v>
      </c>
    </row>
    <row r="15931" spans="1:16" x14ac:dyDescent="0.2">
      <c r="A15931" t="s">
        <v>55</v>
      </c>
      <c r="B15931" t="s">
        <v>332</v>
      </c>
      <c r="C15931" t="s">
        <v>5990</v>
      </c>
      <c r="D15931" t="s">
        <v>65</v>
      </c>
      <c r="E15931" t="s">
        <v>122</v>
      </c>
      <c r="F15931" t="b">
        <v>0</v>
      </c>
      <c r="G15931" t="s">
        <v>99</v>
      </c>
      <c r="H15931" s="1">
        <v>45117.833773148152</v>
      </c>
      <c r="I15931" t="b">
        <v>0</v>
      </c>
      <c r="J15931" t="b">
        <v>0</v>
      </c>
      <c r="K15931" t="s">
        <v>99</v>
      </c>
      <c r="L15931" t="s">
        <v>37</v>
      </c>
      <c r="N15931">
        <v>72.5</v>
      </c>
      <c r="O15931" t="s">
        <v>589</v>
      </c>
      <c r="P15931" t="s">
        <v>28161</v>
      </c>
    </row>
    <row r="15932" spans="1:16" x14ac:dyDescent="0.2">
      <c r="A15932" t="s">
        <v>16</v>
      </c>
      <c r="B15932" t="s">
        <v>16</v>
      </c>
      <c r="C15932" t="s">
        <v>802</v>
      </c>
      <c r="D15932" t="s">
        <v>65</v>
      </c>
      <c r="E15932" t="s">
        <v>20</v>
      </c>
      <c r="F15932" t="b">
        <v>0</v>
      </c>
      <c r="G15932" t="s">
        <v>53</v>
      </c>
      <c r="H15932" s="1">
        <v>45128.459780092591</v>
      </c>
      <c r="I15932" t="b">
        <v>0</v>
      </c>
      <c r="J15932" t="b">
        <v>0</v>
      </c>
      <c r="K15932" t="s">
        <v>22</v>
      </c>
      <c r="L15932" t="s">
        <v>23</v>
      </c>
      <c r="M15932">
        <v>117500</v>
      </c>
      <c r="O15932" t="s">
        <v>28162</v>
      </c>
      <c r="P15932" t="s">
        <v>28163</v>
      </c>
    </row>
    <row r="15933" spans="1:16" x14ac:dyDescent="0.2">
      <c r="A15933" t="s">
        <v>170</v>
      </c>
      <c r="B15933" t="s">
        <v>22392</v>
      </c>
      <c r="C15933" t="s">
        <v>2937</v>
      </c>
      <c r="D15933" t="s">
        <v>5741</v>
      </c>
      <c r="E15933" t="s">
        <v>20</v>
      </c>
      <c r="F15933" t="b">
        <v>0</v>
      </c>
      <c r="G15933" t="s">
        <v>129</v>
      </c>
      <c r="H15933" s="1">
        <v>45138.017268518517</v>
      </c>
      <c r="I15933" t="b">
        <v>0</v>
      </c>
      <c r="J15933" t="b">
        <v>1</v>
      </c>
      <c r="K15933" t="s">
        <v>22</v>
      </c>
      <c r="L15933" t="s">
        <v>37</v>
      </c>
      <c r="N15933">
        <v>24</v>
      </c>
      <c r="O15933" t="s">
        <v>12136</v>
      </c>
      <c r="P15933" t="s">
        <v>22393</v>
      </c>
    </row>
    <row r="15934" spans="1:16" x14ac:dyDescent="0.2">
      <c r="A15934" t="s">
        <v>16</v>
      </c>
      <c r="B15934" t="s">
        <v>28164</v>
      </c>
      <c r="C15934" t="s">
        <v>162</v>
      </c>
      <c r="D15934" t="s">
        <v>177</v>
      </c>
      <c r="E15934" t="s">
        <v>20</v>
      </c>
      <c r="F15934" t="b">
        <v>0</v>
      </c>
      <c r="G15934" t="s">
        <v>129</v>
      </c>
      <c r="H15934" s="1">
        <v>45127.023043981484</v>
      </c>
      <c r="I15934" t="b">
        <v>0</v>
      </c>
      <c r="J15934" t="b">
        <v>0</v>
      </c>
      <c r="K15934" t="s">
        <v>22</v>
      </c>
      <c r="L15934" t="s">
        <v>23</v>
      </c>
      <c r="M15934">
        <v>132500</v>
      </c>
      <c r="O15934" t="s">
        <v>244</v>
      </c>
      <c r="P15934" t="s">
        <v>317</v>
      </c>
    </row>
    <row r="15935" spans="1:16" x14ac:dyDescent="0.2">
      <c r="A15935" t="s">
        <v>16</v>
      </c>
      <c r="B15935" t="s">
        <v>28165</v>
      </c>
      <c r="C15935" t="s">
        <v>76</v>
      </c>
      <c r="D15935" t="s">
        <v>65</v>
      </c>
      <c r="E15935" t="s">
        <v>20</v>
      </c>
      <c r="F15935" t="b">
        <v>1</v>
      </c>
      <c r="G15935" t="s">
        <v>21</v>
      </c>
      <c r="H15935" s="1">
        <v>45126.919525462959</v>
      </c>
      <c r="I15935" t="b">
        <v>0</v>
      </c>
      <c r="J15935" t="b">
        <v>1</v>
      </c>
      <c r="K15935" t="s">
        <v>22</v>
      </c>
      <c r="L15935" t="s">
        <v>23</v>
      </c>
      <c r="M15935">
        <v>117030</v>
      </c>
      <c r="O15935" t="s">
        <v>6713</v>
      </c>
      <c r="P15935" t="s">
        <v>684</v>
      </c>
    </row>
    <row r="15936" spans="1:16" x14ac:dyDescent="0.2">
      <c r="A15936" t="s">
        <v>92</v>
      </c>
      <c r="B15936" t="s">
        <v>92</v>
      </c>
      <c r="C15936" t="s">
        <v>1076</v>
      </c>
      <c r="D15936" t="s">
        <v>19</v>
      </c>
      <c r="E15936" t="s">
        <v>122</v>
      </c>
      <c r="F15936" t="b">
        <v>0</v>
      </c>
      <c r="G15936" t="s">
        <v>53</v>
      </c>
      <c r="H15936" s="1">
        <v>45112.624988425923</v>
      </c>
      <c r="I15936" t="b">
        <v>1</v>
      </c>
      <c r="J15936" t="b">
        <v>0</v>
      </c>
      <c r="K15936" t="s">
        <v>22</v>
      </c>
      <c r="L15936" t="s">
        <v>37</v>
      </c>
      <c r="N15936">
        <v>40</v>
      </c>
      <c r="O15936" t="s">
        <v>491</v>
      </c>
      <c r="P15936" t="s">
        <v>28166</v>
      </c>
    </row>
    <row r="15937" spans="1:16" x14ac:dyDescent="0.2">
      <c r="A15937" t="s">
        <v>55</v>
      </c>
      <c r="B15937" t="s">
        <v>28167</v>
      </c>
      <c r="C15937" t="s">
        <v>2028</v>
      </c>
      <c r="D15937" t="s">
        <v>30</v>
      </c>
      <c r="E15937" t="s">
        <v>20</v>
      </c>
      <c r="F15937" t="b">
        <v>0</v>
      </c>
      <c r="G15937" t="s">
        <v>640</v>
      </c>
      <c r="H15937" s="1">
        <v>45111.595046296294</v>
      </c>
      <c r="I15937" t="b">
        <v>0</v>
      </c>
      <c r="J15937" t="b">
        <v>0</v>
      </c>
      <c r="K15937" t="s">
        <v>640</v>
      </c>
      <c r="L15937" t="s">
        <v>23</v>
      </c>
      <c r="M15937">
        <v>97444</v>
      </c>
      <c r="O15937" t="s">
        <v>2666</v>
      </c>
      <c r="P15937" t="s">
        <v>28168</v>
      </c>
    </row>
    <row r="15938" spans="1:16" x14ac:dyDescent="0.2">
      <c r="A15938" t="s">
        <v>92</v>
      </c>
      <c r="B15938" t="s">
        <v>28169</v>
      </c>
      <c r="C15938" t="s">
        <v>1866</v>
      </c>
      <c r="D15938" t="s">
        <v>19</v>
      </c>
      <c r="E15938" t="s">
        <v>122</v>
      </c>
      <c r="F15938" t="b">
        <v>0</v>
      </c>
      <c r="G15938" t="s">
        <v>53</v>
      </c>
      <c r="H15938" s="1">
        <v>45134.791944444441</v>
      </c>
      <c r="I15938" t="b">
        <v>0</v>
      </c>
      <c r="J15938" t="b">
        <v>0</v>
      </c>
      <c r="K15938" t="s">
        <v>22</v>
      </c>
      <c r="L15938" t="s">
        <v>37</v>
      </c>
      <c r="N15938">
        <v>20.66500091552734</v>
      </c>
      <c r="O15938" t="s">
        <v>6972</v>
      </c>
      <c r="P15938" t="s">
        <v>2607</v>
      </c>
    </row>
    <row r="15939" spans="1:16" x14ac:dyDescent="0.2">
      <c r="A15939" t="s">
        <v>580</v>
      </c>
      <c r="B15939" t="s">
        <v>16455</v>
      </c>
      <c r="C15939" t="s">
        <v>22872</v>
      </c>
      <c r="D15939" t="s">
        <v>28170</v>
      </c>
      <c r="E15939" t="s">
        <v>20</v>
      </c>
      <c r="F15939" t="b">
        <v>0</v>
      </c>
      <c r="G15939" t="s">
        <v>53</v>
      </c>
      <c r="H15939" s="1">
        <v>45114.708622685182</v>
      </c>
      <c r="I15939" t="b">
        <v>0</v>
      </c>
      <c r="J15939" t="b">
        <v>1</v>
      </c>
      <c r="K15939" t="s">
        <v>22</v>
      </c>
      <c r="L15939" t="s">
        <v>23</v>
      </c>
      <c r="M15939">
        <v>140998</v>
      </c>
      <c r="O15939" t="s">
        <v>28171</v>
      </c>
    </row>
    <row r="15940" spans="1:16" x14ac:dyDescent="0.2">
      <c r="A15940" t="s">
        <v>16</v>
      </c>
      <c r="B15940" t="s">
        <v>8020</v>
      </c>
      <c r="C15940" t="s">
        <v>259</v>
      </c>
      <c r="D15940" t="s">
        <v>26357</v>
      </c>
      <c r="E15940" t="s">
        <v>20</v>
      </c>
      <c r="F15940" t="b">
        <v>0</v>
      </c>
      <c r="G15940" t="s">
        <v>21</v>
      </c>
      <c r="H15940" s="1">
        <v>45130.543530092589</v>
      </c>
      <c r="I15940" t="b">
        <v>0</v>
      </c>
      <c r="J15940" t="b">
        <v>0</v>
      </c>
      <c r="K15940" t="s">
        <v>22</v>
      </c>
      <c r="L15940" t="s">
        <v>37</v>
      </c>
      <c r="N15940">
        <v>60</v>
      </c>
      <c r="O15940" t="s">
        <v>26358</v>
      </c>
    </row>
    <row r="15941" spans="1:16" x14ac:dyDescent="0.2">
      <c r="A15941" t="s">
        <v>50</v>
      </c>
      <c r="B15941" t="s">
        <v>28172</v>
      </c>
      <c r="C15941" t="s">
        <v>1638</v>
      </c>
      <c r="D15941" t="s">
        <v>82</v>
      </c>
      <c r="E15941" t="s">
        <v>20</v>
      </c>
      <c r="F15941" t="b">
        <v>0</v>
      </c>
      <c r="G15941" t="s">
        <v>53</v>
      </c>
      <c r="H15941" s="1">
        <v>45124.417083333334</v>
      </c>
      <c r="I15941" t="b">
        <v>0</v>
      </c>
      <c r="J15941" t="b">
        <v>1</v>
      </c>
      <c r="K15941" t="s">
        <v>22</v>
      </c>
      <c r="L15941" t="s">
        <v>23</v>
      </c>
      <c r="M15941">
        <v>125000</v>
      </c>
      <c r="O15941" t="s">
        <v>6789</v>
      </c>
      <c r="P15941" t="s">
        <v>28173</v>
      </c>
    </row>
    <row r="15942" spans="1:16" x14ac:dyDescent="0.2">
      <c r="A15942" t="s">
        <v>55</v>
      </c>
      <c r="B15942" t="s">
        <v>28174</v>
      </c>
      <c r="C15942" t="s">
        <v>592</v>
      </c>
      <c r="D15942" t="s">
        <v>30</v>
      </c>
      <c r="E15942" t="s">
        <v>20</v>
      </c>
      <c r="F15942" t="b">
        <v>0</v>
      </c>
      <c r="G15942" t="s">
        <v>58</v>
      </c>
      <c r="H15942" s="1">
        <v>45120.799502314818</v>
      </c>
      <c r="I15942" t="b">
        <v>0</v>
      </c>
      <c r="J15942" t="b">
        <v>0</v>
      </c>
      <c r="K15942" t="s">
        <v>58</v>
      </c>
      <c r="L15942" t="s">
        <v>23</v>
      </c>
      <c r="M15942">
        <v>147500</v>
      </c>
      <c r="O15942" t="s">
        <v>25559</v>
      </c>
      <c r="P15942" t="s">
        <v>3976</v>
      </c>
    </row>
    <row r="15943" spans="1:16" x14ac:dyDescent="0.2">
      <c r="A15943" t="s">
        <v>16</v>
      </c>
      <c r="B15943" t="s">
        <v>28175</v>
      </c>
      <c r="C15943" t="s">
        <v>562</v>
      </c>
      <c r="D15943" t="s">
        <v>30</v>
      </c>
      <c r="E15943" t="s">
        <v>20</v>
      </c>
      <c r="F15943" t="b">
        <v>0</v>
      </c>
      <c r="G15943" t="s">
        <v>77</v>
      </c>
      <c r="H15943" s="1">
        <v>45131.504178240742</v>
      </c>
      <c r="I15943" t="b">
        <v>0</v>
      </c>
      <c r="J15943" t="b">
        <v>0</v>
      </c>
      <c r="K15943" t="s">
        <v>22</v>
      </c>
      <c r="L15943" t="s">
        <v>23</v>
      </c>
      <c r="M15943">
        <v>161000</v>
      </c>
      <c r="O15943" t="s">
        <v>26070</v>
      </c>
      <c r="P15943" t="s">
        <v>28176</v>
      </c>
    </row>
    <row r="15944" spans="1:16" x14ac:dyDescent="0.2">
      <c r="A15944" t="s">
        <v>92</v>
      </c>
      <c r="B15944" t="s">
        <v>1885</v>
      </c>
      <c r="C15944" t="s">
        <v>76</v>
      </c>
      <c r="D15944" t="s">
        <v>19</v>
      </c>
      <c r="E15944" t="s">
        <v>20</v>
      </c>
      <c r="F15944" t="b">
        <v>1</v>
      </c>
      <c r="G15944" t="s">
        <v>77</v>
      </c>
      <c r="H15944" s="1">
        <v>45137.584641203706</v>
      </c>
      <c r="I15944" t="b">
        <v>0</v>
      </c>
      <c r="J15944" t="b">
        <v>1</v>
      </c>
      <c r="K15944" t="s">
        <v>22</v>
      </c>
      <c r="L15944" t="s">
        <v>23</v>
      </c>
      <c r="M15944">
        <v>110000</v>
      </c>
      <c r="O15944" t="s">
        <v>28177</v>
      </c>
    </row>
    <row r="15945" spans="1:16" x14ac:dyDescent="0.2">
      <c r="A15945" t="s">
        <v>92</v>
      </c>
      <c r="B15945" t="s">
        <v>19048</v>
      </c>
      <c r="C15945" t="s">
        <v>68</v>
      </c>
      <c r="D15945" t="s">
        <v>177</v>
      </c>
      <c r="E15945" t="s">
        <v>122</v>
      </c>
      <c r="F15945" t="b">
        <v>0</v>
      </c>
      <c r="G15945" t="s">
        <v>47</v>
      </c>
      <c r="H15945" s="1">
        <v>45112.751215277778</v>
      </c>
      <c r="I15945" t="b">
        <v>1</v>
      </c>
      <c r="J15945" t="b">
        <v>0</v>
      </c>
      <c r="K15945" t="s">
        <v>22</v>
      </c>
      <c r="L15945" t="s">
        <v>37</v>
      </c>
      <c r="N15945">
        <v>67.5</v>
      </c>
      <c r="O15945" t="s">
        <v>9516</v>
      </c>
    </row>
    <row r="15946" spans="1:16" x14ac:dyDescent="0.2">
      <c r="A15946" t="s">
        <v>669</v>
      </c>
      <c r="B15946" t="s">
        <v>28178</v>
      </c>
      <c r="C15946" t="s">
        <v>27897</v>
      </c>
      <c r="D15946" t="s">
        <v>30</v>
      </c>
      <c r="E15946" t="s">
        <v>20</v>
      </c>
      <c r="F15946" t="b">
        <v>0</v>
      </c>
      <c r="G15946" t="s">
        <v>58</v>
      </c>
      <c r="H15946" s="1">
        <v>45118.553159722222</v>
      </c>
      <c r="I15946" t="b">
        <v>0</v>
      </c>
      <c r="J15946" t="b">
        <v>0</v>
      </c>
      <c r="K15946" t="s">
        <v>58</v>
      </c>
      <c r="L15946" t="s">
        <v>23</v>
      </c>
      <c r="M15946">
        <v>56700</v>
      </c>
      <c r="O15946" t="s">
        <v>345</v>
      </c>
      <c r="P15946" t="s">
        <v>28179</v>
      </c>
    </row>
    <row r="15947" spans="1:16" x14ac:dyDescent="0.2">
      <c r="A15947" t="s">
        <v>16</v>
      </c>
      <c r="B15947" t="s">
        <v>1509</v>
      </c>
      <c r="C15947" t="s">
        <v>4533</v>
      </c>
      <c r="D15947" t="s">
        <v>30</v>
      </c>
      <c r="E15947" t="s">
        <v>20</v>
      </c>
      <c r="F15947" t="b">
        <v>0</v>
      </c>
      <c r="G15947" t="s">
        <v>1160</v>
      </c>
      <c r="H15947" s="1">
        <v>45119.76153935185</v>
      </c>
      <c r="I15947" t="b">
        <v>0</v>
      </c>
      <c r="J15947" t="b">
        <v>0</v>
      </c>
      <c r="K15947" t="s">
        <v>1160</v>
      </c>
      <c r="L15947" t="s">
        <v>23</v>
      </c>
      <c r="M15947">
        <v>139216</v>
      </c>
      <c r="O15947" t="s">
        <v>4534</v>
      </c>
      <c r="P15947" t="s">
        <v>28180</v>
      </c>
    </row>
    <row r="15948" spans="1:16" x14ac:dyDescent="0.2">
      <c r="A15948" t="s">
        <v>16</v>
      </c>
      <c r="B15948" t="s">
        <v>28181</v>
      </c>
      <c r="C15948" t="s">
        <v>1148</v>
      </c>
      <c r="D15948" t="s">
        <v>65</v>
      </c>
      <c r="E15948" t="s">
        <v>20</v>
      </c>
      <c r="F15948" t="b">
        <v>0</v>
      </c>
      <c r="G15948" t="s">
        <v>53</v>
      </c>
      <c r="H15948" s="1">
        <v>45125.376759259256</v>
      </c>
      <c r="I15948" t="b">
        <v>0</v>
      </c>
      <c r="J15948" t="b">
        <v>0</v>
      </c>
      <c r="K15948" t="s">
        <v>22</v>
      </c>
      <c r="L15948" t="s">
        <v>23</v>
      </c>
      <c r="M15948">
        <v>115000</v>
      </c>
      <c r="O15948" t="s">
        <v>27510</v>
      </c>
      <c r="P15948" t="s">
        <v>28182</v>
      </c>
    </row>
    <row r="15949" spans="1:16" x14ac:dyDescent="0.2">
      <c r="A15949" t="s">
        <v>16</v>
      </c>
      <c r="B15949" t="s">
        <v>28183</v>
      </c>
      <c r="C15949" t="s">
        <v>28184</v>
      </c>
      <c r="D15949" t="s">
        <v>65</v>
      </c>
      <c r="E15949" t="s">
        <v>20</v>
      </c>
      <c r="F15949" t="b">
        <v>0</v>
      </c>
      <c r="G15949" t="s">
        <v>77</v>
      </c>
      <c r="H15949" s="1">
        <v>45138.670844907407</v>
      </c>
      <c r="I15949" t="b">
        <v>0</v>
      </c>
      <c r="J15949" t="b">
        <v>0</v>
      </c>
      <c r="K15949" t="s">
        <v>22</v>
      </c>
      <c r="L15949" t="s">
        <v>23</v>
      </c>
      <c r="M15949">
        <v>203530.078125</v>
      </c>
      <c r="O15949" t="s">
        <v>28185</v>
      </c>
      <c r="P15949" t="s">
        <v>10742</v>
      </c>
    </row>
    <row r="15950" spans="1:16" x14ac:dyDescent="0.2">
      <c r="A15950" t="s">
        <v>16</v>
      </c>
      <c r="B15950" t="s">
        <v>16</v>
      </c>
      <c r="C15950" t="s">
        <v>153</v>
      </c>
      <c r="D15950" t="s">
        <v>65</v>
      </c>
      <c r="E15950" t="s">
        <v>20</v>
      </c>
      <c r="F15950" t="b">
        <v>0</v>
      </c>
      <c r="G15950" t="s">
        <v>53</v>
      </c>
      <c r="H15950" s="1">
        <v>45118.962106481478</v>
      </c>
      <c r="I15950" t="b">
        <v>0</v>
      </c>
      <c r="J15950" t="b">
        <v>1</v>
      </c>
      <c r="K15950" t="s">
        <v>22</v>
      </c>
      <c r="L15950" t="s">
        <v>23</v>
      </c>
      <c r="M15950">
        <v>175000</v>
      </c>
      <c r="O15950" t="s">
        <v>28186</v>
      </c>
      <c r="P15950" t="s">
        <v>28187</v>
      </c>
    </row>
    <row r="15951" spans="1:16" x14ac:dyDescent="0.2">
      <c r="A15951" t="s">
        <v>16</v>
      </c>
      <c r="B15951" t="s">
        <v>663</v>
      </c>
      <c r="C15951" t="s">
        <v>4855</v>
      </c>
      <c r="D15951" t="s">
        <v>16214</v>
      </c>
      <c r="E15951" t="s">
        <v>20</v>
      </c>
      <c r="F15951" t="b">
        <v>0</v>
      </c>
      <c r="G15951" t="s">
        <v>1160</v>
      </c>
      <c r="H15951" s="1">
        <v>45115.014722222222</v>
      </c>
      <c r="I15951" t="b">
        <v>0</v>
      </c>
      <c r="J15951" t="b">
        <v>0</v>
      </c>
      <c r="K15951" t="s">
        <v>1160</v>
      </c>
      <c r="L15951" t="s">
        <v>37</v>
      </c>
      <c r="N15951">
        <v>20</v>
      </c>
      <c r="O15951" t="s">
        <v>15906</v>
      </c>
      <c r="P15951" t="s">
        <v>1574</v>
      </c>
    </row>
    <row r="15952" spans="1:16" x14ac:dyDescent="0.2">
      <c r="A15952" t="s">
        <v>16</v>
      </c>
      <c r="B15952" t="s">
        <v>28188</v>
      </c>
      <c r="C15952" t="s">
        <v>153</v>
      </c>
      <c r="D15952" t="s">
        <v>30</v>
      </c>
      <c r="E15952" t="s">
        <v>20</v>
      </c>
      <c r="F15952" t="b">
        <v>0</v>
      </c>
      <c r="G15952" t="s">
        <v>53</v>
      </c>
      <c r="H15952" s="1">
        <v>45112.085219907407</v>
      </c>
      <c r="I15952" t="b">
        <v>0</v>
      </c>
      <c r="J15952" t="b">
        <v>0</v>
      </c>
      <c r="K15952" t="s">
        <v>22</v>
      </c>
      <c r="L15952" t="s">
        <v>23</v>
      </c>
      <c r="M15952">
        <v>212500</v>
      </c>
      <c r="O15952" t="s">
        <v>28189</v>
      </c>
      <c r="P15952" t="s">
        <v>28190</v>
      </c>
    </row>
    <row r="15953" spans="1:16" x14ac:dyDescent="0.2">
      <c r="A15953" t="s">
        <v>55</v>
      </c>
      <c r="B15953" t="s">
        <v>28191</v>
      </c>
      <c r="C15953" t="s">
        <v>1989</v>
      </c>
      <c r="D15953" t="s">
        <v>30</v>
      </c>
      <c r="E15953" t="s">
        <v>20</v>
      </c>
      <c r="F15953" t="b">
        <v>0</v>
      </c>
      <c r="G15953" t="s">
        <v>1989</v>
      </c>
      <c r="H15953" s="1">
        <v>45124.951099537036</v>
      </c>
      <c r="I15953" t="b">
        <v>1</v>
      </c>
      <c r="J15953" t="b">
        <v>0</v>
      </c>
      <c r="K15953" t="s">
        <v>1989</v>
      </c>
      <c r="L15953" t="s">
        <v>23</v>
      </c>
      <c r="M15953">
        <v>147500</v>
      </c>
      <c r="O15953" t="s">
        <v>1990</v>
      </c>
      <c r="P15953" t="s">
        <v>28192</v>
      </c>
    </row>
    <row r="15954" spans="1:16" x14ac:dyDescent="0.2">
      <c r="A15954" t="s">
        <v>16</v>
      </c>
      <c r="B15954" t="s">
        <v>16</v>
      </c>
      <c r="C15954" t="s">
        <v>1513</v>
      </c>
      <c r="D15954" t="s">
        <v>209</v>
      </c>
      <c r="E15954" t="s">
        <v>20</v>
      </c>
      <c r="F15954" t="b">
        <v>0</v>
      </c>
      <c r="G15954" t="s">
        <v>47</v>
      </c>
      <c r="H15954" s="1">
        <v>45114.545752314814</v>
      </c>
      <c r="I15954" t="b">
        <v>0</v>
      </c>
      <c r="J15954" t="b">
        <v>0</v>
      </c>
      <c r="K15954" t="s">
        <v>22</v>
      </c>
      <c r="L15954" t="s">
        <v>23</v>
      </c>
      <c r="M15954">
        <v>99000</v>
      </c>
      <c r="O15954" t="s">
        <v>292</v>
      </c>
      <c r="P15954" t="s">
        <v>25907</v>
      </c>
    </row>
    <row r="15955" spans="1:16" x14ac:dyDescent="0.2">
      <c r="A15955" t="s">
        <v>16</v>
      </c>
      <c r="B15955" t="s">
        <v>16</v>
      </c>
      <c r="C15955" t="s">
        <v>2739</v>
      </c>
      <c r="D15955" t="s">
        <v>30</v>
      </c>
      <c r="E15955" t="s">
        <v>20</v>
      </c>
      <c r="F15955" t="b">
        <v>0</v>
      </c>
      <c r="G15955" t="s">
        <v>425</v>
      </c>
      <c r="H15955" s="1">
        <v>45111.633923611109</v>
      </c>
      <c r="I15955" t="b">
        <v>0</v>
      </c>
      <c r="J15955" t="b">
        <v>0</v>
      </c>
      <c r="K15955" t="s">
        <v>425</v>
      </c>
      <c r="L15955" t="s">
        <v>23</v>
      </c>
      <c r="M15955">
        <v>157500</v>
      </c>
      <c r="O15955" t="s">
        <v>4666</v>
      </c>
      <c r="P15955" t="s">
        <v>7499</v>
      </c>
    </row>
    <row r="15956" spans="1:16" x14ac:dyDescent="0.2">
      <c r="A15956" t="s">
        <v>16</v>
      </c>
      <c r="B15956" t="s">
        <v>8538</v>
      </c>
      <c r="C15956" t="s">
        <v>554</v>
      </c>
      <c r="D15956" t="s">
        <v>14855</v>
      </c>
      <c r="E15956" t="s">
        <v>20</v>
      </c>
      <c r="F15956" t="b">
        <v>0</v>
      </c>
      <c r="G15956" t="s">
        <v>77</v>
      </c>
      <c r="H15956" s="1">
        <v>45137.295081018521</v>
      </c>
      <c r="I15956" t="b">
        <v>0</v>
      </c>
      <c r="J15956" t="b">
        <v>1</v>
      </c>
      <c r="K15956" t="s">
        <v>22</v>
      </c>
      <c r="L15956" t="s">
        <v>23</v>
      </c>
      <c r="M15956">
        <v>81400</v>
      </c>
      <c r="O15956" t="s">
        <v>16319</v>
      </c>
      <c r="P15956" t="s">
        <v>24282</v>
      </c>
    </row>
    <row r="15957" spans="1:16" x14ac:dyDescent="0.2">
      <c r="A15957" t="s">
        <v>92</v>
      </c>
      <c r="B15957" t="s">
        <v>92</v>
      </c>
      <c r="D15957" t="s">
        <v>19</v>
      </c>
      <c r="E15957" t="s">
        <v>122</v>
      </c>
      <c r="F15957" t="b">
        <v>0</v>
      </c>
      <c r="G15957" t="s">
        <v>77</v>
      </c>
      <c r="H15957" s="1">
        <v>45112.671064814815</v>
      </c>
      <c r="I15957" t="b">
        <v>1</v>
      </c>
      <c r="J15957" t="b">
        <v>0</v>
      </c>
      <c r="K15957" t="s">
        <v>22</v>
      </c>
      <c r="L15957" t="s">
        <v>37</v>
      </c>
      <c r="N15957">
        <v>48.5</v>
      </c>
      <c r="O15957" t="s">
        <v>5002</v>
      </c>
      <c r="P15957" t="s">
        <v>28193</v>
      </c>
    </row>
    <row r="15958" spans="1:16" x14ac:dyDescent="0.2">
      <c r="A15958" t="s">
        <v>16</v>
      </c>
      <c r="B15958" t="s">
        <v>28194</v>
      </c>
      <c r="C15958" t="s">
        <v>76</v>
      </c>
      <c r="D15958" t="s">
        <v>252</v>
      </c>
      <c r="E15958" t="s">
        <v>122</v>
      </c>
      <c r="F15958" t="b">
        <v>1</v>
      </c>
      <c r="G15958" t="s">
        <v>99</v>
      </c>
      <c r="H15958" s="1">
        <v>45117.708182870374</v>
      </c>
      <c r="I15958" t="b">
        <v>0</v>
      </c>
      <c r="J15958" t="b">
        <v>0</v>
      </c>
      <c r="K15958" t="s">
        <v>99</v>
      </c>
      <c r="L15958" t="s">
        <v>37</v>
      </c>
      <c r="N15958">
        <v>25</v>
      </c>
      <c r="O15958" t="s">
        <v>253</v>
      </c>
      <c r="P15958" t="s">
        <v>28195</v>
      </c>
    </row>
    <row r="15959" spans="1:16" x14ac:dyDescent="0.2">
      <c r="A15959" t="s">
        <v>61</v>
      </c>
      <c r="B15959" t="s">
        <v>26933</v>
      </c>
      <c r="C15959" t="s">
        <v>3019</v>
      </c>
      <c r="D15959" t="s">
        <v>30</v>
      </c>
      <c r="E15959" t="s">
        <v>20</v>
      </c>
      <c r="F15959" t="b">
        <v>0</v>
      </c>
      <c r="G15959" t="s">
        <v>77</v>
      </c>
      <c r="H15959" s="1">
        <v>45121.878993055558</v>
      </c>
      <c r="I15959" t="b">
        <v>0</v>
      </c>
      <c r="J15959" t="b">
        <v>1</v>
      </c>
      <c r="K15959" t="s">
        <v>22</v>
      </c>
      <c r="L15959" t="s">
        <v>23</v>
      </c>
      <c r="M15959">
        <v>99150</v>
      </c>
      <c r="O15959" t="s">
        <v>1659</v>
      </c>
      <c r="P15959" t="s">
        <v>11197</v>
      </c>
    </row>
    <row r="15960" spans="1:16" x14ac:dyDescent="0.2">
      <c r="A15960" t="s">
        <v>92</v>
      </c>
      <c r="B15960" t="s">
        <v>92</v>
      </c>
      <c r="C15960" t="s">
        <v>28196</v>
      </c>
      <c r="D15960" t="s">
        <v>42</v>
      </c>
      <c r="E15960" t="s">
        <v>20</v>
      </c>
      <c r="F15960" t="b">
        <v>0</v>
      </c>
      <c r="G15960" t="s">
        <v>21</v>
      </c>
      <c r="H15960" s="1">
        <v>45125.792442129627</v>
      </c>
      <c r="I15960" t="b">
        <v>0</v>
      </c>
      <c r="J15960" t="b">
        <v>1</v>
      </c>
      <c r="K15960" t="s">
        <v>22</v>
      </c>
      <c r="L15960" t="s">
        <v>23</v>
      </c>
      <c r="M15960">
        <v>57500</v>
      </c>
      <c r="O15960" t="s">
        <v>28197</v>
      </c>
      <c r="P15960" t="s">
        <v>28198</v>
      </c>
    </row>
    <row r="15961" spans="1:16" x14ac:dyDescent="0.2">
      <c r="A15961" t="s">
        <v>55</v>
      </c>
      <c r="B15961" t="s">
        <v>16437</v>
      </c>
      <c r="C15961" t="s">
        <v>72</v>
      </c>
      <c r="D15961" t="s">
        <v>1250</v>
      </c>
      <c r="E15961" t="s">
        <v>20</v>
      </c>
      <c r="F15961" t="b">
        <v>0</v>
      </c>
      <c r="G15961" t="s">
        <v>47</v>
      </c>
      <c r="H15961" s="1">
        <v>45132.505960648145</v>
      </c>
      <c r="I15961" t="b">
        <v>0</v>
      </c>
      <c r="J15961" t="b">
        <v>1</v>
      </c>
      <c r="K15961" t="s">
        <v>22</v>
      </c>
      <c r="L15961" t="s">
        <v>23</v>
      </c>
      <c r="M15961">
        <v>120500</v>
      </c>
      <c r="O15961" t="s">
        <v>10536</v>
      </c>
      <c r="P15961" t="s">
        <v>18868</v>
      </c>
    </row>
    <row r="15962" spans="1:16" x14ac:dyDescent="0.2">
      <c r="A15962" t="s">
        <v>16</v>
      </c>
      <c r="B15962" t="s">
        <v>16</v>
      </c>
      <c r="C15962" t="s">
        <v>432</v>
      </c>
      <c r="D15962" t="s">
        <v>65</v>
      </c>
      <c r="E15962" t="s">
        <v>20</v>
      </c>
      <c r="F15962" t="b">
        <v>0</v>
      </c>
      <c r="G15962" t="s">
        <v>21</v>
      </c>
      <c r="H15962" s="1">
        <v>45136.54351851852</v>
      </c>
      <c r="I15962" t="b">
        <v>0</v>
      </c>
      <c r="J15962" t="b">
        <v>0</v>
      </c>
      <c r="K15962" t="s">
        <v>22</v>
      </c>
      <c r="L15962" t="s">
        <v>23</v>
      </c>
      <c r="M15962">
        <v>183310</v>
      </c>
      <c r="O15962" t="s">
        <v>24095</v>
      </c>
      <c r="P15962" t="s">
        <v>28199</v>
      </c>
    </row>
    <row r="15963" spans="1:16" x14ac:dyDescent="0.2">
      <c r="A15963" t="s">
        <v>16</v>
      </c>
      <c r="B15963" t="s">
        <v>19161</v>
      </c>
      <c r="C15963" t="s">
        <v>76</v>
      </c>
      <c r="D15963" t="s">
        <v>252</v>
      </c>
      <c r="E15963" t="s">
        <v>122</v>
      </c>
      <c r="F15963" t="b">
        <v>1</v>
      </c>
      <c r="G15963" t="s">
        <v>99</v>
      </c>
      <c r="H15963" s="1">
        <v>45118.548275462963</v>
      </c>
      <c r="I15963" t="b">
        <v>0</v>
      </c>
      <c r="J15963" t="b">
        <v>0</v>
      </c>
      <c r="K15963" t="s">
        <v>99</v>
      </c>
      <c r="L15963" t="s">
        <v>37</v>
      </c>
      <c r="N15963">
        <v>55.5</v>
      </c>
      <c r="O15963" t="s">
        <v>253</v>
      </c>
    </row>
    <row r="15964" spans="1:16" x14ac:dyDescent="0.2">
      <c r="A15964" t="s">
        <v>187</v>
      </c>
      <c r="B15964" t="s">
        <v>28200</v>
      </c>
      <c r="C15964" t="s">
        <v>14117</v>
      </c>
      <c r="D15964" t="s">
        <v>30</v>
      </c>
      <c r="E15964" t="s">
        <v>20</v>
      </c>
      <c r="F15964" t="b">
        <v>0</v>
      </c>
      <c r="G15964" t="s">
        <v>586</v>
      </c>
      <c r="H15964" s="1">
        <v>45115.391145833331</v>
      </c>
      <c r="I15964" t="b">
        <v>0</v>
      </c>
      <c r="J15964" t="b">
        <v>0</v>
      </c>
      <c r="K15964" t="s">
        <v>586</v>
      </c>
      <c r="L15964" t="s">
        <v>23</v>
      </c>
      <c r="M15964">
        <v>89100</v>
      </c>
      <c r="O15964" t="s">
        <v>8821</v>
      </c>
      <c r="P15964" t="s">
        <v>14118</v>
      </c>
    </row>
    <row r="15965" spans="1:16" x14ac:dyDescent="0.2">
      <c r="A15965" t="s">
        <v>92</v>
      </c>
      <c r="B15965" t="s">
        <v>28201</v>
      </c>
      <c r="C15965" t="s">
        <v>28202</v>
      </c>
      <c r="D15965" t="s">
        <v>14712</v>
      </c>
      <c r="E15965" t="s">
        <v>20</v>
      </c>
      <c r="F15965" t="b">
        <v>0</v>
      </c>
      <c r="G15965" t="s">
        <v>129</v>
      </c>
      <c r="H15965" s="1">
        <v>45111.773263888892</v>
      </c>
      <c r="I15965" t="b">
        <v>0</v>
      </c>
      <c r="J15965" t="b">
        <v>0</v>
      </c>
      <c r="K15965" t="s">
        <v>22</v>
      </c>
      <c r="L15965" t="s">
        <v>37</v>
      </c>
      <c r="N15965">
        <v>23.75</v>
      </c>
      <c r="O15965" t="s">
        <v>28203</v>
      </c>
      <c r="P15965" t="s">
        <v>394</v>
      </c>
    </row>
    <row r="15966" spans="1:16" x14ac:dyDescent="0.2">
      <c r="A15966" t="s">
        <v>61</v>
      </c>
      <c r="B15966" t="s">
        <v>28204</v>
      </c>
      <c r="C15966" t="s">
        <v>892</v>
      </c>
      <c r="D15966" t="s">
        <v>30</v>
      </c>
      <c r="E15966" t="s">
        <v>20</v>
      </c>
      <c r="F15966" t="b">
        <v>0</v>
      </c>
      <c r="G15966" t="s">
        <v>425</v>
      </c>
      <c r="H15966" s="1">
        <v>45122.382395833331</v>
      </c>
      <c r="I15966" t="b">
        <v>0</v>
      </c>
      <c r="J15966" t="b">
        <v>0</v>
      </c>
      <c r="K15966" t="s">
        <v>425</v>
      </c>
      <c r="L15966" t="s">
        <v>23</v>
      </c>
      <c r="M15966">
        <v>64800</v>
      </c>
      <c r="O15966" t="s">
        <v>864</v>
      </c>
      <c r="P15966" t="s">
        <v>16060</v>
      </c>
    </row>
    <row r="15967" spans="1:16" x14ac:dyDescent="0.2">
      <c r="A15967" t="s">
        <v>187</v>
      </c>
      <c r="B15967" t="s">
        <v>453</v>
      </c>
      <c r="C15967" t="s">
        <v>8051</v>
      </c>
      <c r="D15967" t="s">
        <v>30</v>
      </c>
      <c r="E15967" t="s">
        <v>20</v>
      </c>
      <c r="F15967" t="b">
        <v>0</v>
      </c>
      <c r="G15967" t="s">
        <v>494</v>
      </c>
      <c r="H15967" s="1">
        <v>45114.342314814814</v>
      </c>
      <c r="I15967" t="b">
        <v>0</v>
      </c>
      <c r="J15967" t="b">
        <v>0</v>
      </c>
      <c r="K15967" t="s">
        <v>494</v>
      </c>
      <c r="L15967" t="s">
        <v>23</v>
      </c>
      <c r="M15967">
        <v>166000</v>
      </c>
      <c r="O15967" t="s">
        <v>641</v>
      </c>
      <c r="P15967" t="s">
        <v>28205</v>
      </c>
    </row>
    <row r="15968" spans="1:16" x14ac:dyDescent="0.2">
      <c r="A15968" t="s">
        <v>61</v>
      </c>
      <c r="B15968" t="s">
        <v>28206</v>
      </c>
      <c r="C15968" t="s">
        <v>153</v>
      </c>
      <c r="D15968" t="s">
        <v>30</v>
      </c>
      <c r="E15968" t="s">
        <v>20</v>
      </c>
      <c r="F15968" t="b">
        <v>0</v>
      </c>
      <c r="G15968" t="s">
        <v>53</v>
      </c>
      <c r="H15968" s="1">
        <v>45126.668587962966</v>
      </c>
      <c r="I15968" t="b">
        <v>0</v>
      </c>
      <c r="J15968" t="b">
        <v>0</v>
      </c>
      <c r="K15968" t="s">
        <v>22</v>
      </c>
      <c r="L15968" t="s">
        <v>23</v>
      </c>
      <c r="M15968">
        <v>99150</v>
      </c>
      <c r="O15968" t="s">
        <v>864</v>
      </c>
      <c r="P15968" t="s">
        <v>28207</v>
      </c>
    </row>
    <row r="15969" spans="1:16" x14ac:dyDescent="0.2">
      <c r="A15969" t="s">
        <v>16</v>
      </c>
      <c r="B15969" t="s">
        <v>28208</v>
      </c>
      <c r="C15969" t="s">
        <v>480</v>
      </c>
      <c r="D15969" t="s">
        <v>983</v>
      </c>
      <c r="E15969" t="s">
        <v>20</v>
      </c>
      <c r="F15969" t="b">
        <v>0</v>
      </c>
      <c r="G15969" t="s">
        <v>99</v>
      </c>
      <c r="H15969" s="1">
        <v>45119.996932870374</v>
      </c>
      <c r="I15969" t="b">
        <v>0</v>
      </c>
      <c r="J15969" t="b">
        <v>0</v>
      </c>
      <c r="K15969" t="s">
        <v>99</v>
      </c>
      <c r="L15969" t="s">
        <v>37</v>
      </c>
      <c r="N15969">
        <v>24</v>
      </c>
      <c r="O15969" t="s">
        <v>641</v>
      </c>
      <c r="P15969" t="s">
        <v>28209</v>
      </c>
    </row>
    <row r="15970" spans="1:16" x14ac:dyDescent="0.2">
      <c r="A15970" t="s">
        <v>92</v>
      </c>
      <c r="B15970" t="s">
        <v>28210</v>
      </c>
      <c r="C15970" t="s">
        <v>1900</v>
      </c>
      <c r="D15970" t="s">
        <v>30</v>
      </c>
      <c r="E15970" t="s">
        <v>20</v>
      </c>
      <c r="F15970" t="b">
        <v>0</v>
      </c>
      <c r="G15970" t="s">
        <v>1900</v>
      </c>
      <c r="H15970" s="1">
        <v>45112.138831018521</v>
      </c>
      <c r="I15970" t="b">
        <v>1</v>
      </c>
      <c r="J15970" t="b">
        <v>0</v>
      </c>
      <c r="K15970" t="s">
        <v>1900</v>
      </c>
      <c r="L15970" t="s">
        <v>23</v>
      </c>
      <c r="M15970">
        <v>132500</v>
      </c>
      <c r="O15970" t="s">
        <v>864</v>
      </c>
    </row>
    <row r="15971" spans="1:16" x14ac:dyDescent="0.2">
      <c r="A15971" t="s">
        <v>50</v>
      </c>
      <c r="B15971" t="s">
        <v>28211</v>
      </c>
      <c r="C15971" t="s">
        <v>64</v>
      </c>
      <c r="D15971" t="s">
        <v>82</v>
      </c>
      <c r="E15971" t="s">
        <v>20</v>
      </c>
      <c r="F15971" t="b">
        <v>0</v>
      </c>
      <c r="G15971" t="s">
        <v>73</v>
      </c>
      <c r="H15971" s="1">
        <v>45124.252083333333</v>
      </c>
      <c r="I15971" t="b">
        <v>0</v>
      </c>
      <c r="J15971" t="b">
        <v>1</v>
      </c>
      <c r="K15971" t="s">
        <v>22</v>
      </c>
      <c r="L15971" t="s">
        <v>23</v>
      </c>
      <c r="M15971">
        <v>150540</v>
      </c>
      <c r="O15971" t="s">
        <v>2154</v>
      </c>
      <c r="P15971" t="s">
        <v>3292</v>
      </c>
    </row>
    <row r="15972" spans="1:16" x14ac:dyDescent="0.2">
      <c r="A15972" t="s">
        <v>92</v>
      </c>
      <c r="B15972" t="s">
        <v>28212</v>
      </c>
      <c r="C15972" t="s">
        <v>1319</v>
      </c>
      <c r="D15972" t="s">
        <v>14712</v>
      </c>
      <c r="E15972" t="s">
        <v>20</v>
      </c>
      <c r="F15972" t="b">
        <v>0</v>
      </c>
      <c r="G15972" t="s">
        <v>21</v>
      </c>
      <c r="H15972" s="1">
        <v>45110.750509259262</v>
      </c>
      <c r="I15972" t="b">
        <v>0</v>
      </c>
      <c r="J15972" t="b">
        <v>0</v>
      </c>
      <c r="K15972" t="s">
        <v>22</v>
      </c>
      <c r="L15972" t="s">
        <v>37</v>
      </c>
      <c r="N15972">
        <v>31.6150016784668</v>
      </c>
      <c r="O15972" t="s">
        <v>14169</v>
      </c>
    </row>
    <row r="15973" spans="1:16" x14ac:dyDescent="0.2">
      <c r="A15973" t="s">
        <v>16</v>
      </c>
      <c r="B15973" t="s">
        <v>24022</v>
      </c>
      <c r="C15973" t="s">
        <v>1451</v>
      </c>
      <c r="D15973" t="s">
        <v>209</v>
      </c>
      <c r="E15973" t="s">
        <v>20</v>
      </c>
      <c r="F15973" t="b">
        <v>0</v>
      </c>
      <c r="G15973" t="s">
        <v>99</v>
      </c>
      <c r="H15973" s="1">
        <v>45108.614259259259</v>
      </c>
      <c r="I15973" t="b">
        <v>0</v>
      </c>
      <c r="J15973" t="b">
        <v>0</v>
      </c>
      <c r="K15973" t="s">
        <v>99</v>
      </c>
      <c r="L15973" t="s">
        <v>23</v>
      </c>
      <c r="M15973">
        <v>196000</v>
      </c>
      <c r="O15973" t="s">
        <v>24023</v>
      </c>
      <c r="P15973" t="s">
        <v>8811</v>
      </c>
    </row>
    <row r="15974" spans="1:16" x14ac:dyDescent="0.2">
      <c r="A15974" t="s">
        <v>92</v>
      </c>
      <c r="B15974" t="s">
        <v>1892</v>
      </c>
      <c r="C15974" t="s">
        <v>76</v>
      </c>
      <c r="D15974" t="s">
        <v>296</v>
      </c>
      <c r="E15974" t="s">
        <v>122</v>
      </c>
      <c r="F15974" t="b">
        <v>1</v>
      </c>
      <c r="G15974" t="s">
        <v>21</v>
      </c>
      <c r="H15974" s="1">
        <v>45122.333738425928</v>
      </c>
      <c r="I15974" t="b">
        <v>1</v>
      </c>
      <c r="J15974" t="b">
        <v>0</v>
      </c>
      <c r="K15974" t="s">
        <v>22</v>
      </c>
      <c r="L15974" t="s">
        <v>37</v>
      </c>
      <c r="N15974">
        <v>52.5</v>
      </c>
      <c r="O15974" t="s">
        <v>103</v>
      </c>
      <c r="P15974" t="s">
        <v>1645</v>
      </c>
    </row>
    <row r="15975" spans="1:16" x14ac:dyDescent="0.2">
      <c r="A15975" t="s">
        <v>92</v>
      </c>
      <c r="B15975" t="s">
        <v>92</v>
      </c>
      <c r="C15975" t="s">
        <v>76</v>
      </c>
      <c r="D15975" t="s">
        <v>1839</v>
      </c>
      <c r="E15975" t="s">
        <v>20</v>
      </c>
      <c r="F15975" t="b">
        <v>1</v>
      </c>
      <c r="G15975" t="s">
        <v>53</v>
      </c>
      <c r="H15975" s="1">
        <v>45137.458321759259</v>
      </c>
      <c r="I15975" t="b">
        <v>0</v>
      </c>
      <c r="J15975" t="b">
        <v>1</v>
      </c>
      <c r="K15975" t="s">
        <v>22</v>
      </c>
      <c r="L15975" t="s">
        <v>23</v>
      </c>
      <c r="M15975">
        <v>80000</v>
      </c>
      <c r="O15975" t="s">
        <v>11329</v>
      </c>
      <c r="P15975" t="s">
        <v>9960</v>
      </c>
    </row>
    <row r="15976" spans="1:16" x14ac:dyDescent="0.2">
      <c r="A15976" t="s">
        <v>92</v>
      </c>
      <c r="B15976" t="s">
        <v>6249</v>
      </c>
      <c r="C15976" t="s">
        <v>72</v>
      </c>
      <c r="D15976" t="s">
        <v>65</v>
      </c>
      <c r="E15976" t="s">
        <v>20</v>
      </c>
      <c r="F15976" t="b">
        <v>0</v>
      </c>
      <c r="G15976" t="s">
        <v>53</v>
      </c>
      <c r="H15976" s="1">
        <v>45110.958460648151</v>
      </c>
      <c r="I15976" t="b">
        <v>0</v>
      </c>
      <c r="J15976" t="b">
        <v>1</v>
      </c>
      <c r="K15976" t="s">
        <v>22</v>
      </c>
      <c r="L15976" t="s">
        <v>23</v>
      </c>
      <c r="M15976">
        <v>89315.203125</v>
      </c>
      <c r="O15976" t="s">
        <v>28213</v>
      </c>
      <c r="P15976" t="s">
        <v>1534</v>
      </c>
    </row>
    <row r="15977" spans="1:16" x14ac:dyDescent="0.2">
      <c r="A15977" t="s">
        <v>61</v>
      </c>
      <c r="B15977" t="s">
        <v>28214</v>
      </c>
      <c r="C15977" t="s">
        <v>68</v>
      </c>
      <c r="D15977" t="s">
        <v>285</v>
      </c>
      <c r="E15977" t="s">
        <v>20</v>
      </c>
      <c r="F15977" t="b">
        <v>0</v>
      </c>
      <c r="G15977" t="s">
        <v>47</v>
      </c>
      <c r="H15977" s="1">
        <v>45108.004479166666</v>
      </c>
      <c r="I15977" t="b">
        <v>0</v>
      </c>
      <c r="J15977" t="b">
        <v>0</v>
      </c>
      <c r="K15977" t="s">
        <v>22</v>
      </c>
      <c r="L15977" t="s">
        <v>37</v>
      </c>
      <c r="N15977">
        <v>24</v>
      </c>
      <c r="O15977" t="s">
        <v>28215</v>
      </c>
      <c r="P15977" t="s">
        <v>25495</v>
      </c>
    </row>
    <row r="15978" spans="1:16" x14ac:dyDescent="0.2">
      <c r="A15978" t="s">
        <v>92</v>
      </c>
      <c r="B15978" t="s">
        <v>28216</v>
      </c>
      <c r="C15978" t="s">
        <v>406</v>
      </c>
      <c r="D15978" t="s">
        <v>177</v>
      </c>
      <c r="E15978" t="s">
        <v>122</v>
      </c>
      <c r="F15978" t="b">
        <v>0</v>
      </c>
      <c r="G15978" t="s">
        <v>47</v>
      </c>
      <c r="H15978" s="1">
        <v>45117.750972222224</v>
      </c>
      <c r="I15978" t="b">
        <v>1</v>
      </c>
      <c r="J15978" t="b">
        <v>0</v>
      </c>
      <c r="K15978" t="s">
        <v>22</v>
      </c>
      <c r="L15978" t="s">
        <v>37</v>
      </c>
      <c r="N15978">
        <v>47.5</v>
      </c>
      <c r="O15978" t="s">
        <v>18904</v>
      </c>
      <c r="P15978" t="s">
        <v>2631</v>
      </c>
    </row>
    <row r="15979" spans="1:16" x14ac:dyDescent="0.2">
      <c r="A15979" t="s">
        <v>92</v>
      </c>
      <c r="B15979" t="s">
        <v>28217</v>
      </c>
      <c r="C15979" t="s">
        <v>12831</v>
      </c>
      <c r="D15979" t="s">
        <v>30</v>
      </c>
      <c r="E15979" t="s">
        <v>20</v>
      </c>
      <c r="F15979" t="b">
        <v>0</v>
      </c>
      <c r="G15979" t="s">
        <v>99</v>
      </c>
      <c r="H15979" s="1">
        <v>45113.819976851853</v>
      </c>
      <c r="I15979" t="b">
        <v>1</v>
      </c>
      <c r="J15979" t="b">
        <v>0</v>
      </c>
      <c r="K15979" t="s">
        <v>99</v>
      </c>
      <c r="L15979" t="s">
        <v>23</v>
      </c>
      <c r="M15979">
        <v>90000</v>
      </c>
      <c r="O15979" t="s">
        <v>7605</v>
      </c>
      <c r="P15979" t="s">
        <v>28218</v>
      </c>
    </row>
    <row r="15980" spans="1:16" x14ac:dyDescent="0.2">
      <c r="A15980" t="s">
        <v>55</v>
      </c>
      <c r="B15980" t="s">
        <v>28219</v>
      </c>
      <c r="C15980" t="s">
        <v>406</v>
      </c>
      <c r="D15980" t="s">
        <v>177</v>
      </c>
      <c r="E15980" t="s">
        <v>20</v>
      </c>
      <c r="F15980" t="b">
        <v>0</v>
      </c>
      <c r="G15980" t="s">
        <v>99</v>
      </c>
      <c r="H15980" s="1">
        <v>45113.820208333331</v>
      </c>
      <c r="I15980" t="b">
        <v>1</v>
      </c>
      <c r="J15980" t="b">
        <v>0</v>
      </c>
      <c r="K15980" t="s">
        <v>99</v>
      </c>
      <c r="L15980" t="s">
        <v>23</v>
      </c>
      <c r="M15980">
        <v>90000</v>
      </c>
      <c r="O15980" t="s">
        <v>28220</v>
      </c>
      <c r="P15980" t="s">
        <v>28221</v>
      </c>
    </row>
    <row r="15981" spans="1:16" x14ac:dyDescent="0.2">
      <c r="A15981" t="s">
        <v>16</v>
      </c>
      <c r="B15981" t="s">
        <v>26639</v>
      </c>
      <c r="C15981" t="s">
        <v>22</v>
      </c>
      <c r="D15981" t="s">
        <v>30</v>
      </c>
      <c r="E15981" t="s">
        <v>20</v>
      </c>
      <c r="F15981" t="b">
        <v>0</v>
      </c>
      <c r="G15981" t="s">
        <v>99</v>
      </c>
      <c r="H15981" s="1">
        <v>45131.733530092592</v>
      </c>
      <c r="I15981" t="b">
        <v>0</v>
      </c>
      <c r="J15981" t="b">
        <v>0</v>
      </c>
      <c r="K15981" t="s">
        <v>99</v>
      </c>
      <c r="L15981" t="s">
        <v>23</v>
      </c>
      <c r="M15981">
        <v>157500</v>
      </c>
      <c r="O15981" t="s">
        <v>3851</v>
      </c>
      <c r="P15981" t="s">
        <v>16532</v>
      </c>
    </row>
    <row r="15982" spans="1:16" x14ac:dyDescent="0.2">
      <c r="A15982" t="s">
        <v>16</v>
      </c>
      <c r="B15982" t="s">
        <v>28222</v>
      </c>
      <c r="C15982" t="s">
        <v>64</v>
      </c>
      <c r="D15982" t="s">
        <v>226</v>
      </c>
      <c r="E15982" t="s">
        <v>20</v>
      </c>
      <c r="F15982" t="b">
        <v>0</v>
      </c>
      <c r="G15982" t="s">
        <v>73</v>
      </c>
      <c r="H15982" s="1">
        <v>45132.376574074071</v>
      </c>
      <c r="I15982" t="b">
        <v>0</v>
      </c>
      <c r="J15982" t="b">
        <v>1</v>
      </c>
      <c r="K15982" t="s">
        <v>22</v>
      </c>
      <c r="L15982" t="s">
        <v>23</v>
      </c>
      <c r="M15982">
        <v>217500</v>
      </c>
      <c r="O15982" t="s">
        <v>4138</v>
      </c>
      <c r="P15982" t="s">
        <v>28223</v>
      </c>
    </row>
    <row r="15983" spans="1:16" x14ac:dyDescent="0.2">
      <c r="A15983" t="s">
        <v>187</v>
      </c>
      <c r="B15983" t="s">
        <v>11337</v>
      </c>
      <c r="C15983" t="s">
        <v>1313</v>
      </c>
      <c r="D15983" t="s">
        <v>30</v>
      </c>
      <c r="E15983" t="s">
        <v>20</v>
      </c>
      <c r="F15983" t="b">
        <v>0</v>
      </c>
      <c r="G15983" t="s">
        <v>1313</v>
      </c>
      <c r="H15983" s="1">
        <v>45132.395810185182</v>
      </c>
      <c r="I15983" t="b">
        <v>0</v>
      </c>
      <c r="J15983" t="b">
        <v>0</v>
      </c>
      <c r="K15983" t="s">
        <v>1313</v>
      </c>
      <c r="L15983" t="s">
        <v>23</v>
      </c>
      <c r="M15983">
        <v>101029</v>
      </c>
      <c r="O15983" t="s">
        <v>4049</v>
      </c>
      <c r="P15983" t="s">
        <v>11338</v>
      </c>
    </row>
    <row r="15984" spans="1:16" x14ac:dyDescent="0.2">
      <c r="A15984" t="s">
        <v>92</v>
      </c>
      <c r="B15984" t="s">
        <v>28224</v>
      </c>
      <c r="C15984" t="s">
        <v>2325</v>
      </c>
      <c r="D15984" t="s">
        <v>30</v>
      </c>
      <c r="E15984" t="s">
        <v>20</v>
      </c>
      <c r="F15984" t="b">
        <v>0</v>
      </c>
      <c r="G15984" t="s">
        <v>586</v>
      </c>
      <c r="H15984" s="1">
        <v>45110.847638888888</v>
      </c>
      <c r="I15984" t="b">
        <v>0</v>
      </c>
      <c r="J15984" t="b">
        <v>0</v>
      </c>
      <c r="K15984" t="s">
        <v>586</v>
      </c>
      <c r="L15984" t="s">
        <v>23</v>
      </c>
      <c r="M15984">
        <v>57500</v>
      </c>
      <c r="O15984" t="s">
        <v>28225</v>
      </c>
      <c r="P15984" t="s">
        <v>8433</v>
      </c>
    </row>
    <row r="15985" spans="1:16" x14ac:dyDescent="0.2">
      <c r="A15985" t="s">
        <v>92</v>
      </c>
      <c r="B15985" t="s">
        <v>1885</v>
      </c>
      <c r="C15985" t="s">
        <v>167</v>
      </c>
      <c r="D15985" t="s">
        <v>5113</v>
      </c>
      <c r="E15985" t="s">
        <v>20</v>
      </c>
      <c r="F15985" t="b">
        <v>0</v>
      </c>
      <c r="G15985" t="s">
        <v>21</v>
      </c>
      <c r="H15985" s="1">
        <v>45138.875625000001</v>
      </c>
      <c r="I15985" t="b">
        <v>0</v>
      </c>
      <c r="J15985" t="b">
        <v>0</v>
      </c>
      <c r="K15985" t="s">
        <v>22</v>
      </c>
      <c r="L15985" t="s">
        <v>23</v>
      </c>
      <c r="M15985">
        <v>120000</v>
      </c>
      <c r="O15985" t="s">
        <v>5114</v>
      </c>
      <c r="P15985" t="s">
        <v>363</v>
      </c>
    </row>
    <row r="15986" spans="1:16" x14ac:dyDescent="0.2">
      <c r="A15986" t="s">
        <v>16</v>
      </c>
      <c r="B15986" t="s">
        <v>508</v>
      </c>
      <c r="C15986" t="s">
        <v>64</v>
      </c>
      <c r="D15986" t="s">
        <v>82</v>
      </c>
      <c r="E15986" t="s">
        <v>20</v>
      </c>
      <c r="F15986" t="b">
        <v>0</v>
      </c>
      <c r="G15986" t="s">
        <v>73</v>
      </c>
      <c r="H15986" s="1">
        <v>45121.420185185183</v>
      </c>
      <c r="I15986" t="b">
        <v>0</v>
      </c>
      <c r="J15986" t="b">
        <v>1</v>
      </c>
      <c r="K15986" t="s">
        <v>22</v>
      </c>
      <c r="L15986" t="s">
        <v>23</v>
      </c>
      <c r="M15986">
        <v>167375</v>
      </c>
      <c r="O15986" t="s">
        <v>4276</v>
      </c>
      <c r="P15986" t="s">
        <v>4014</v>
      </c>
    </row>
    <row r="15987" spans="1:16" x14ac:dyDescent="0.2">
      <c r="A15987" t="s">
        <v>16</v>
      </c>
      <c r="B15987" t="s">
        <v>5247</v>
      </c>
      <c r="C15987" t="s">
        <v>1638</v>
      </c>
      <c r="D15987" t="s">
        <v>42</v>
      </c>
      <c r="E15987" t="s">
        <v>20</v>
      </c>
      <c r="F15987" t="b">
        <v>0</v>
      </c>
      <c r="G15987" t="s">
        <v>53</v>
      </c>
      <c r="H15987" s="1">
        <v>45133.293981481482</v>
      </c>
      <c r="I15987" t="b">
        <v>0</v>
      </c>
      <c r="J15987" t="b">
        <v>0</v>
      </c>
      <c r="K15987" t="s">
        <v>22</v>
      </c>
      <c r="L15987" t="s">
        <v>23</v>
      </c>
      <c r="M15987">
        <v>78592</v>
      </c>
      <c r="O15987" t="s">
        <v>22451</v>
      </c>
    </row>
    <row r="15988" spans="1:16" x14ac:dyDescent="0.2">
      <c r="A15988" t="s">
        <v>92</v>
      </c>
      <c r="B15988" t="s">
        <v>28226</v>
      </c>
      <c r="C15988" t="s">
        <v>2028</v>
      </c>
      <c r="D15988" t="s">
        <v>30</v>
      </c>
      <c r="E15988" t="s">
        <v>20</v>
      </c>
      <c r="F15988" t="b">
        <v>0</v>
      </c>
      <c r="G15988" t="s">
        <v>640</v>
      </c>
      <c r="H15988" s="1">
        <v>45121.844710648147</v>
      </c>
      <c r="I15988" t="b">
        <v>0</v>
      </c>
      <c r="J15988" t="b">
        <v>0</v>
      </c>
      <c r="K15988" t="s">
        <v>640</v>
      </c>
      <c r="L15988" t="s">
        <v>23</v>
      </c>
      <c r="M15988">
        <v>100500</v>
      </c>
      <c r="O15988" t="s">
        <v>18506</v>
      </c>
      <c r="P15988" t="s">
        <v>10386</v>
      </c>
    </row>
    <row r="15989" spans="1:16" x14ac:dyDescent="0.2">
      <c r="A15989" t="s">
        <v>16</v>
      </c>
      <c r="B15989" t="s">
        <v>28227</v>
      </c>
      <c r="C15989" t="s">
        <v>815</v>
      </c>
      <c r="D15989" t="s">
        <v>14790</v>
      </c>
      <c r="E15989" t="s">
        <v>122</v>
      </c>
      <c r="F15989" t="b">
        <v>0</v>
      </c>
      <c r="G15989" t="s">
        <v>77</v>
      </c>
      <c r="H15989" s="1">
        <v>45112.295868055553</v>
      </c>
      <c r="I15989" t="b">
        <v>0</v>
      </c>
      <c r="J15989" t="b">
        <v>0</v>
      </c>
      <c r="K15989" t="s">
        <v>22</v>
      </c>
      <c r="L15989" t="s">
        <v>37</v>
      </c>
      <c r="N15989">
        <v>55</v>
      </c>
      <c r="O15989" t="s">
        <v>185</v>
      </c>
      <c r="P15989" t="s">
        <v>4014</v>
      </c>
    </row>
    <row r="15990" spans="1:16" x14ac:dyDescent="0.2">
      <c r="A15990" t="s">
        <v>92</v>
      </c>
      <c r="B15990" t="s">
        <v>28228</v>
      </c>
      <c r="C15990" t="s">
        <v>5317</v>
      </c>
      <c r="D15990" t="s">
        <v>42</v>
      </c>
      <c r="E15990" t="s">
        <v>20</v>
      </c>
      <c r="F15990" t="b">
        <v>0</v>
      </c>
      <c r="G15990" t="s">
        <v>53</v>
      </c>
      <c r="H15990" s="1">
        <v>45124.709039351852</v>
      </c>
      <c r="I15990" t="b">
        <v>0</v>
      </c>
      <c r="J15990" t="b">
        <v>0</v>
      </c>
      <c r="K15990" t="s">
        <v>22</v>
      </c>
      <c r="L15990" t="s">
        <v>37</v>
      </c>
      <c r="N15990">
        <v>30.5</v>
      </c>
      <c r="O15990" t="s">
        <v>1745</v>
      </c>
      <c r="P15990" t="s">
        <v>24927</v>
      </c>
    </row>
    <row r="15991" spans="1:16" x14ac:dyDescent="0.2">
      <c r="A15991" t="s">
        <v>92</v>
      </c>
      <c r="B15991" t="s">
        <v>28229</v>
      </c>
      <c r="C15991" t="s">
        <v>351</v>
      </c>
      <c r="D15991" t="s">
        <v>65</v>
      </c>
      <c r="E15991" t="s">
        <v>20</v>
      </c>
      <c r="F15991" t="b">
        <v>0</v>
      </c>
      <c r="G15991" t="s">
        <v>53</v>
      </c>
      <c r="H15991" s="1">
        <v>45134.375219907408</v>
      </c>
      <c r="I15991" t="b">
        <v>0</v>
      </c>
      <c r="J15991" t="b">
        <v>1</v>
      </c>
      <c r="K15991" t="s">
        <v>22</v>
      </c>
      <c r="L15991" t="s">
        <v>23</v>
      </c>
      <c r="M15991">
        <v>210267</v>
      </c>
      <c r="O15991" t="s">
        <v>539</v>
      </c>
      <c r="P15991" t="s">
        <v>20184</v>
      </c>
    </row>
    <row r="15992" spans="1:16" x14ac:dyDescent="0.2">
      <c r="A15992" t="s">
        <v>92</v>
      </c>
      <c r="B15992" t="s">
        <v>92</v>
      </c>
      <c r="C15992" t="s">
        <v>3356</v>
      </c>
      <c r="D15992" t="s">
        <v>65</v>
      </c>
      <c r="E15992" t="s">
        <v>20</v>
      </c>
      <c r="F15992" t="b">
        <v>0</v>
      </c>
      <c r="G15992" t="s">
        <v>77</v>
      </c>
      <c r="H15992" s="1">
        <v>45119.918090277781</v>
      </c>
      <c r="I15992" t="b">
        <v>0</v>
      </c>
      <c r="J15992" t="b">
        <v>1</v>
      </c>
      <c r="K15992" t="s">
        <v>22</v>
      </c>
      <c r="L15992" t="s">
        <v>23</v>
      </c>
      <c r="M15992">
        <v>66444.5</v>
      </c>
      <c r="O15992" t="s">
        <v>6659</v>
      </c>
      <c r="P15992" t="s">
        <v>28230</v>
      </c>
    </row>
    <row r="15993" spans="1:16" x14ac:dyDescent="0.2">
      <c r="A15993" t="s">
        <v>55</v>
      </c>
      <c r="B15993" t="s">
        <v>55</v>
      </c>
      <c r="C15993" t="s">
        <v>2415</v>
      </c>
      <c r="D15993" t="s">
        <v>177</v>
      </c>
      <c r="E15993" t="s">
        <v>20</v>
      </c>
      <c r="F15993" t="b">
        <v>0</v>
      </c>
      <c r="G15993" t="s">
        <v>77</v>
      </c>
      <c r="H15993" s="1">
        <v>45108.50577546296</v>
      </c>
      <c r="I15993" t="b">
        <v>1</v>
      </c>
      <c r="J15993" t="b">
        <v>1</v>
      </c>
      <c r="K15993" t="s">
        <v>22</v>
      </c>
      <c r="L15993" t="s">
        <v>23</v>
      </c>
      <c r="M15993">
        <v>112500</v>
      </c>
      <c r="O15993" t="s">
        <v>244</v>
      </c>
      <c r="P15993" t="s">
        <v>67</v>
      </c>
    </row>
    <row r="15994" spans="1:16" x14ac:dyDescent="0.2">
      <c r="A15994" t="s">
        <v>92</v>
      </c>
      <c r="B15994" t="s">
        <v>4818</v>
      </c>
      <c r="C15994" t="s">
        <v>1340</v>
      </c>
      <c r="D15994" t="s">
        <v>177</v>
      </c>
      <c r="E15994" t="s">
        <v>122</v>
      </c>
      <c r="F15994" t="b">
        <v>0</v>
      </c>
      <c r="G15994" t="s">
        <v>53</v>
      </c>
      <c r="H15994" s="1">
        <v>45110.541759259257</v>
      </c>
      <c r="I15994" t="b">
        <v>0</v>
      </c>
      <c r="J15994" t="b">
        <v>0</v>
      </c>
      <c r="K15994" t="s">
        <v>22</v>
      </c>
      <c r="L15994" t="s">
        <v>37</v>
      </c>
      <c r="N15994">
        <v>52.5</v>
      </c>
      <c r="O15994" t="s">
        <v>4589</v>
      </c>
    </row>
    <row r="15995" spans="1:16" x14ac:dyDescent="0.2">
      <c r="A15995" t="s">
        <v>92</v>
      </c>
      <c r="B15995" t="s">
        <v>28231</v>
      </c>
      <c r="C15995" t="s">
        <v>76</v>
      </c>
      <c r="D15995" t="s">
        <v>19</v>
      </c>
      <c r="E15995" t="s">
        <v>20</v>
      </c>
      <c r="F15995" t="b">
        <v>1</v>
      </c>
      <c r="G15995" t="s">
        <v>47</v>
      </c>
      <c r="H15995" s="1">
        <v>45135.669386574074</v>
      </c>
      <c r="I15995" t="b">
        <v>1</v>
      </c>
      <c r="J15995" t="b">
        <v>1</v>
      </c>
      <c r="K15995" t="s">
        <v>22</v>
      </c>
      <c r="L15995" t="s">
        <v>23</v>
      </c>
      <c r="M15995">
        <v>80000</v>
      </c>
      <c r="O15995" t="s">
        <v>322</v>
      </c>
      <c r="P15995" t="s">
        <v>23655</v>
      </c>
    </row>
    <row r="15996" spans="1:16" x14ac:dyDescent="0.2">
      <c r="A15996" t="s">
        <v>50</v>
      </c>
      <c r="B15996" t="s">
        <v>28232</v>
      </c>
      <c r="C15996" t="s">
        <v>64</v>
      </c>
      <c r="D15996" t="s">
        <v>65</v>
      </c>
      <c r="E15996" t="s">
        <v>1283</v>
      </c>
      <c r="F15996" t="b">
        <v>0</v>
      </c>
      <c r="G15996" t="s">
        <v>73</v>
      </c>
      <c r="H15996" s="1">
        <v>45134.41815972222</v>
      </c>
      <c r="I15996" t="b">
        <v>0</v>
      </c>
      <c r="J15996" t="b">
        <v>1</v>
      </c>
      <c r="K15996" t="s">
        <v>22</v>
      </c>
      <c r="L15996" t="s">
        <v>23</v>
      </c>
      <c r="M15996">
        <v>103000</v>
      </c>
      <c r="O15996" t="s">
        <v>7523</v>
      </c>
    </row>
    <row r="15997" spans="1:16" x14ac:dyDescent="0.2">
      <c r="A15997" t="s">
        <v>92</v>
      </c>
      <c r="B15997" t="s">
        <v>28233</v>
      </c>
      <c r="C15997" t="s">
        <v>153</v>
      </c>
      <c r="D15997" t="s">
        <v>65</v>
      </c>
      <c r="E15997" t="s">
        <v>20</v>
      </c>
      <c r="F15997" t="b">
        <v>0</v>
      </c>
      <c r="G15997" t="s">
        <v>53</v>
      </c>
      <c r="H15997" s="1">
        <v>45135.958344907405</v>
      </c>
      <c r="I15997" t="b">
        <v>0</v>
      </c>
      <c r="J15997" t="b">
        <v>0</v>
      </c>
      <c r="K15997" t="s">
        <v>22</v>
      </c>
      <c r="L15997" t="s">
        <v>23</v>
      </c>
      <c r="M15997">
        <v>110000</v>
      </c>
      <c r="O15997" t="s">
        <v>28234</v>
      </c>
    </row>
    <row r="15998" spans="1:16" x14ac:dyDescent="0.2">
      <c r="A15998" t="s">
        <v>170</v>
      </c>
      <c r="B15998" t="s">
        <v>170</v>
      </c>
      <c r="C15998" t="s">
        <v>28235</v>
      </c>
      <c r="D15998" t="s">
        <v>30</v>
      </c>
      <c r="E15998" t="s">
        <v>20</v>
      </c>
      <c r="F15998" t="b">
        <v>0</v>
      </c>
      <c r="G15998" t="s">
        <v>807</v>
      </c>
      <c r="H15998" s="1">
        <v>45131.978900462964</v>
      </c>
      <c r="I15998" t="b">
        <v>0</v>
      </c>
      <c r="J15998" t="b">
        <v>0</v>
      </c>
      <c r="K15998" t="s">
        <v>807</v>
      </c>
      <c r="L15998" t="s">
        <v>23</v>
      </c>
      <c r="M15998">
        <v>147500</v>
      </c>
      <c r="O15998" t="s">
        <v>345</v>
      </c>
      <c r="P15998" t="s">
        <v>28236</v>
      </c>
    </row>
    <row r="15999" spans="1:16" x14ac:dyDescent="0.2">
      <c r="A15999" t="s">
        <v>55</v>
      </c>
      <c r="B15999" t="s">
        <v>28237</v>
      </c>
      <c r="C15999" t="s">
        <v>2497</v>
      </c>
      <c r="D15999" t="s">
        <v>1250</v>
      </c>
      <c r="E15999" t="s">
        <v>20</v>
      </c>
      <c r="F15999" t="b">
        <v>0</v>
      </c>
      <c r="G15999" t="s">
        <v>99</v>
      </c>
      <c r="H15999" s="1">
        <v>45130.72384259259</v>
      </c>
      <c r="I15999" t="b">
        <v>1</v>
      </c>
      <c r="J15999" t="b">
        <v>1</v>
      </c>
      <c r="K15999" t="s">
        <v>99</v>
      </c>
      <c r="L15999" t="s">
        <v>23</v>
      </c>
      <c r="M15999">
        <v>109300</v>
      </c>
      <c r="O15999" t="s">
        <v>26701</v>
      </c>
      <c r="P15999" t="s">
        <v>28130</v>
      </c>
    </row>
    <row r="16000" spans="1:16" x14ac:dyDescent="0.2">
      <c r="A16000" t="s">
        <v>16</v>
      </c>
      <c r="B16000" t="s">
        <v>663</v>
      </c>
      <c r="C16000" t="s">
        <v>406</v>
      </c>
      <c r="D16000" t="s">
        <v>82</v>
      </c>
      <c r="E16000" t="s">
        <v>20</v>
      </c>
      <c r="F16000" t="b">
        <v>0</v>
      </c>
      <c r="G16000" t="s">
        <v>99</v>
      </c>
      <c r="H16000" s="1">
        <v>45134.13175925926</v>
      </c>
      <c r="I16000" t="b">
        <v>0</v>
      </c>
      <c r="J16000" t="b">
        <v>1</v>
      </c>
      <c r="K16000" t="s">
        <v>99</v>
      </c>
      <c r="L16000" t="s">
        <v>23</v>
      </c>
      <c r="M16000">
        <v>186500</v>
      </c>
      <c r="O16000" t="s">
        <v>6674</v>
      </c>
      <c r="P16000" t="s">
        <v>26431</v>
      </c>
    </row>
    <row r="16001" spans="1:16" x14ac:dyDescent="0.2">
      <c r="A16001" t="s">
        <v>61</v>
      </c>
      <c r="B16001" t="s">
        <v>61</v>
      </c>
      <c r="C16001" t="s">
        <v>509</v>
      </c>
      <c r="D16001" t="s">
        <v>82</v>
      </c>
      <c r="E16001" t="s">
        <v>20</v>
      </c>
      <c r="F16001" t="b">
        <v>0</v>
      </c>
      <c r="G16001" t="s">
        <v>77</v>
      </c>
      <c r="H16001" s="1">
        <v>45135.37835648148</v>
      </c>
      <c r="I16001" t="b">
        <v>0</v>
      </c>
      <c r="J16001" t="b">
        <v>0</v>
      </c>
      <c r="K16001" t="s">
        <v>22</v>
      </c>
      <c r="L16001" t="s">
        <v>23</v>
      </c>
      <c r="M16001">
        <v>90000</v>
      </c>
      <c r="O16001" t="s">
        <v>16961</v>
      </c>
      <c r="P16001" t="s">
        <v>363</v>
      </c>
    </row>
    <row r="16002" spans="1:16" x14ac:dyDescent="0.2">
      <c r="A16002" t="s">
        <v>55</v>
      </c>
      <c r="B16002" t="s">
        <v>55</v>
      </c>
      <c r="C16002" t="s">
        <v>13976</v>
      </c>
      <c r="D16002" t="s">
        <v>16214</v>
      </c>
      <c r="E16002" t="s">
        <v>20</v>
      </c>
      <c r="F16002" t="b">
        <v>0</v>
      </c>
      <c r="G16002" t="s">
        <v>1160</v>
      </c>
      <c r="H16002" s="1">
        <v>45115.014675925922</v>
      </c>
      <c r="I16002" t="b">
        <v>1</v>
      </c>
      <c r="J16002" t="b">
        <v>0</v>
      </c>
      <c r="K16002" t="s">
        <v>1160</v>
      </c>
      <c r="L16002" t="s">
        <v>37</v>
      </c>
      <c r="N16002">
        <v>20</v>
      </c>
      <c r="O16002" t="s">
        <v>28238</v>
      </c>
      <c r="P16002" t="s">
        <v>28239</v>
      </c>
    </row>
    <row r="16003" spans="1:16" x14ac:dyDescent="0.2">
      <c r="A16003" t="s">
        <v>55</v>
      </c>
      <c r="B16003" t="s">
        <v>332</v>
      </c>
      <c r="C16003" t="s">
        <v>6319</v>
      </c>
      <c r="D16003" t="s">
        <v>18236</v>
      </c>
      <c r="E16003" t="s">
        <v>20</v>
      </c>
      <c r="F16003" t="b">
        <v>0</v>
      </c>
      <c r="G16003" t="s">
        <v>99</v>
      </c>
      <c r="H16003" s="1">
        <v>45132.671527777777</v>
      </c>
      <c r="I16003" t="b">
        <v>1</v>
      </c>
      <c r="J16003" t="b">
        <v>1</v>
      </c>
      <c r="K16003" t="s">
        <v>99</v>
      </c>
      <c r="L16003" t="s">
        <v>23</v>
      </c>
      <c r="M16003">
        <v>160000</v>
      </c>
      <c r="O16003" t="s">
        <v>26268</v>
      </c>
      <c r="P16003" t="s">
        <v>26269</v>
      </c>
    </row>
    <row r="16004" spans="1:16" x14ac:dyDescent="0.2">
      <c r="A16004" t="s">
        <v>55</v>
      </c>
      <c r="B16004" t="s">
        <v>28240</v>
      </c>
      <c r="C16004" t="s">
        <v>3191</v>
      </c>
      <c r="D16004" t="s">
        <v>16214</v>
      </c>
      <c r="E16004" t="s">
        <v>20</v>
      </c>
      <c r="F16004" t="b">
        <v>0</v>
      </c>
      <c r="G16004" t="s">
        <v>1160</v>
      </c>
      <c r="H16004" s="1">
        <v>45122.012013888889</v>
      </c>
      <c r="I16004" t="b">
        <v>1</v>
      </c>
      <c r="J16004" t="b">
        <v>0</v>
      </c>
      <c r="K16004" t="s">
        <v>1160</v>
      </c>
      <c r="L16004" t="s">
        <v>37</v>
      </c>
      <c r="N16004">
        <v>20</v>
      </c>
      <c r="O16004" t="s">
        <v>28241</v>
      </c>
      <c r="P16004" t="s">
        <v>28242</v>
      </c>
    </row>
    <row r="16005" spans="1:16" x14ac:dyDescent="0.2">
      <c r="A16005" t="s">
        <v>669</v>
      </c>
      <c r="B16005" t="s">
        <v>28243</v>
      </c>
      <c r="C16005" t="s">
        <v>12790</v>
      </c>
      <c r="D16005" t="s">
        <v>25669</v>
      </c>
      <c r="E16005" t="s">
        <v>20</v>
      </c>
      <c r="F16005" t="b">
        <v>0</v>
      </c>
      <c r="G16005" t="s">
        <v>21</v>
      </c>
      <c r="H16005" s="1">
        <v>45133.750821759262</v>
      </c>
      <c r="I16005" t="b">
        <v>0</v>
      </c>
      <c r="J16005" t="b">
        <v>0</v>
      </c>
      <c r="K16005" t="s">
        <v>22</v>
      </c>
      <c r="L16005" t="s">
        <v>23</v>
      </c>
      <c r="M16005">
        <v>130500</v>
      </c>
      <c r="O16005" t="s">
        <v>15014</v>
      </c>
      <c r="P16005" t="s">
        <v>7804</v>
      </c>
    </row>
    <row r="16006" spans="1:16" x14ac:dyDescent="0.2">
      <c r="A16006" t="s">
        <v>92</v>
      </c>
      <c r="B16006" t="s">
        <v>28244</v>
      </c>
      <c r="C16006" t="s">
        <v>789</v>
      </c>
      <c r="D16006" t="s">
        <v>19</v>
      </c>
      <c r="E16006" t="s">
        <v>20</v>
      </c>
      <c r="F16006" t="b">
        <v>0</v>
      </c>
      <c r="G16006" t="s">
        <v>47</v>
      </c>
      <c r="H16006" s="1">
        <v>45132.959756944445</v>
      </c>
      <c r="I16006" t="b">
        <v>1</v>
      </c>
      <c r="J16006" t="b">
        <v>0</v>
      </c>
      <c r="K16006" t="s">
        <v>22</v>
      </c>
      <c r="L16006" t="s">
        <v>23</v>
      </c>
      <c r="M16006">
        <v>97500</v>
      </c>
      <c r="O16006" t="s">
        <v>1316</v>
      </c>
      <c r="P16006" t="s">
        <v>28245</v>
      </c>
    </row>
    <row r="16007" spans="1:16" x14ac:dyDescent="0.2">
      <c r="A16007" t="s">
        <v>16</v>
      </c>
      <c r="B16007" t="s">
        <v>28246</v>
      </c>
      <c r="C16007" t="s">
        <v>6358</v>
      </c>
      <c r="D16007" t="s">
        <v>82</v>
      </c>
      <c r="E16007" t="s">
        <v>20</v>
      </c>
      <c r="F16007" t="b">
        <v>0</v>
      </c>
      <c r="G16007" t="s">
        <v>73</v>
      </c>
      <c r="H16007" s="1">
        <v>45135.377800925926</v>
      </c>
      <c r="I16007" t="b">
        <v>0</v>
      </c>
      <c r="J16007" t="b">
        <v>0</v>
      </c>
      <c r="K16007" t="s">
        <v>22</v>
      </c>
      <c r="L16007" t="s">
        <v>23</v>
      </c>
      <c r="M16007">
        <v>100000</v>
      </c>
      <c r="O16007" t="s">
        <v>266</v>
      </c>
      <c r="P16007" t="s">
        <v>28247</v>
      </c>
    </row>
    <row r="16008" spans="1:16" x14ac:dyDescent="0.2">
      <c r="A16008" t="s">
        <v>55</v>
      </c>
      <c r="B16008" t="s">
        <v>28248</v>
      </c>
      <c r="C16008" t="s">
        <v>554</v>
      </c>
      <c r="D16008" t="s">
        <v>19</v>
      </c>
      <c r="E16008" t="s">
        <v>122</v>
      </c>
      <c r="F16008" t="b">
        <v>0</v>
      </c>
      <c r="G16008" t="s">
        <v>53</v>
      </c>
      <c r="H16008" s="1">
        <v>45113.754189814812</v>
      </c>
      <c r="I16008" t="b">
        <v>0</v>
      </c>
      <c r="J16008" t="b">
        <v>1</v>
      </c>
      <c r="K16008" t="s">
        <v>22</v>
      </c>
      <c r="L16008" t="s">
        <v>37</v>
      </c>
      <c r="N16008">
        <v>82.5</v>
      </c>
      <c r="O16008" t="s">
        <v>7342</v>
      </c>
      <c r="P16008" t="s">
        <v>28249</v>
      </c>
    </row>
    <row r="16009" spans="1:16" x14ac:dyDescent="0.2">
      <c r="A16009" t="s">
        <v>55</v>
      </c>
      <c r="B16009" t="s">
        <v>28250</v>
      </c>
      <c r="C16009" t="s">
        <v>25219</v>
      </c>
      <c r="D16009" t="s">
        <v>82</v>
      </c>
      <c r="E16009" t="s">
        <v>20</v>
      </c>
      <c r="F16009" t="b">
        <v>0</v>
      </c>
      <c r="G16009" t="s">
        <v>306</v>
      </c>
      <c r="H16009" s="1">
        <v>45120.340219907404</v>
      </c>
      <c r="I16009" t="b">
        <v>1</v>
      </c>
      <c r="J16009" t="b">
        <v>0</v>
      </c>
      <c r="K16009" t="s">
        <v>306</v>
      </c>
      <c r="L16009" t="s">
        <v>23</v>
      </c>
      <c r="M16009">
        <v>100000</v>
      </c>
      <c r="O16009" t="s">
        <v>87</v>
      </c>
      <c r="P16009" t="s">
        <v>11447</v>
      </c>
    </row>
    <row r="16010" spans="1:16" x14ac:dyDescent="0.2">
      <c r="A16010" t="s">
        <v>2474</v>
      </c>
      <c r="B16010" t="s">
        <v>28251</v>
      </c>
      <c r="C16010" t="s">
        <v>1266</v>
      </c>
      <c r="D16010" t="s">
        <v>30</v>
      </c>
      <c r="E16010" t="s">
        <v>20</v>
      </c>
      <c r="F16010" t="b">
        <v>0</v>
      </c>
      <c r="G16010" t="s">
        <v>1267</v>
      </c>
      <c r="H16010" s="1">
        <v>45118.70853009259</v>
      </c>
      <c r="I16010" t="b">
        <v>0</v>
      </c>
      <c r="J16010" t="b">
        <v>0</v>
      </c>
      <c r="K16010" t="s">
        <v>1267</v>
      </c>
      <c r="L16010" t="s">
        <v>23</v>
      </c>
      <c r="M16010">
        <v>56700</v>
      </c>
      <c r="O16010" t="s">
        <v>22793</v>
      </c>
      <c r="P16010" t="s">
        <v>28252</v>
      </c>
    </row>
    <row r="16011" spans="1:16" x14ac:dyDescent="0.2">
      <c r="A16011" t="s">
        <v>92</v>
      </c>
      <c r="B16011" t="s">
        <v>28253</v>
      </c>
      <c r="C16011" t="s">
        <v>1313</v>
      </c>
      <c r="D16011" t="s">
        <v>30</v>
      </c>
      <c r="E16011" t="s">
        <v>20</v>
      </c>
      <c r="F16011" t="b">
        <v>0</v>
      </c>
      <c r="G16011" t="s">
        <v>1313</v>
      </c>
      <c r="H16011" s="1">
        <v>45134.447013888886</v>
      </c>
      <c r="I16011" t="b">
        <v>0</v>
      </c>
      <c r="J16011" t="b">
        <v>0</v>
      </c>
      <c r="K16011" t="s">
        <v>1313</v>
      </c>
      <c r="L16011" t="s">
        <v>23</v>
      </c>
      <c r="M16011">
        <v>100500</v>
      </c>
      <c r="O16011" t="s">
        <v>28254</v>
      </c>
      <c r="P16011" t="s">
        <v>28255</v>
      </c>
    </row>
    <row r="16012" spans="1:16" x14ac:dyDescent="0.2">
      <c r="A16012" t="s">
        <v>92</v>
      </c>
      <c r="B16012" t="s">
        <v>92</v>
      </c>
      <c r="C16012" t="s">
        <v>229</v>
      </c>
      <c r="D16012" t="s">
        <v>1250</v>
      </c>
      <c r="E16012" t="s">
        <v>20</v>
      </c>
      <c r="F16012" t="b">
        <v>0</v>
      </c>
      <c r="G16012" t="s">
        <v>53</v>
      </c>
      <c r="H16012" s="1">
        <v>45130.375069444446</v>
      </c>
      <c r="I16012" t="b">
        <v>0</v>
      </c>
      <c r="J16012" t="b">
        <v>0</v>
      </c>
      <c r="K16012" t="s">
        <v>22</v>
      </c>
      <c r="L16012" t="s">
        <v>23</v>
      </c>
      <c r="M16012">
        <v>84150</v>
      </c>
      <c r="O16012" t="s">
        <v>292</v>
      </c>
      <c r="P16012" t="s">
        <v>696</v>
      </c>
    </row>
    <row r="16013" spans="1:16" x14ac:dyDescent="0.2">
      <c r="A16013" t="s">
        <v>92</v>
      </c>
      <c r="B16013" t="s">
        <v>28256</v>
      </c>
      <c r="C16013" t="s">
        <v>1267</v>
      </c>
      <c r="D16013" t="s">
        <v>30</v>
      </c>
      <c r="E16013" t="s">
        <v>20</v>
      </c>
      <c r="F16013" t="b">
        <v>0</v>
      </c>
      <c r="G16013" t="s">
        <v>1267</v>
      </c>
      <c r="H16013" s="1">
        <v>45132.47184027778</v>
      </c>
      <c r="I16013" t="b">
        <v>0</v>
      </c>
      <c r="J16013" t="b">
        <v>0</v>
      </c>
      <c r="K16013" t="s">
        <v>1267</v>
      </c>
      <c r="L16013" t="s">
        <v>23</v>
      </c>
      <c r="M16013">
        <v>57500</v>
      </c>
      <c r="O16013" t="s">
        <v>349</v>
      </c>
    </row>
    <row r="16014" spans="1:16" x14ac:dyDescent="0.2">
      <c r="A16014" t="s">
        <v>92</v>
      </c>
      <c r="B16014" t="s">
        <v>28257</v>
      </c>
      <c r="C16014" t="s">
        <v>728</v>
      </c>
      <c r="D16014" t="s">
        <v>30</v>
      </c>
      <c r="E16014" t="s">
        <v>20</v>
      </c>
      <c r="F16014" t="b">
        <v>0</v>
      </c>
      <c r="G16014" t="s">
        <v>729</v>
      </c>
      <c r="H16014" s="1">
        <v>45120.761365740742</v>
      </c>
      <c r="I16014" t="b">
        <v>1</v>
      </c>
      <c r="J16014" t="b">
        <v>0</v>
      </c>
      <c r="K16014" t="s">
        <v>729</v>
      </c>
      <c r="L16014" t="s">
        <v>23</v>
      </c>
      <c r="M16014">
        <v>147500</v>
      </c>
      <c r="O16014" t="s">
        <v>8640</v>
      </c>
      <c r="P16014" t="s">
        <v>28258</v>
      </c>
    </row>
    <row r="16015" spans="1:16" x14ac:dyDescent="0.2">
      <c r="A16015" t="s">
        <v>16</v>
      </c>
      <c r="B16015" t="s">
        <v>25235</v>
      </c>
      <c r="C16015" t="s">
        <v>25236</v>
      </c>
      <c r="D16015" t="s">
        <v>65</v>
      </c>
      <c r="E16015" t="s">
        <v>20</v>
      </c>
      <c r="F16015" t="b">
        <v>0</v>
      </c>
      <c r="G16015" t="s">
        <v>53</v>
      </c>
      <c r="H16015" s="1">
        <v>45114.836539351854</v>
      </c>
      <c r="I16015" t="b">
        <v>0</v>
      </c>
      <c r="J16015" t="b">
        <v>1</v>
      </c>
      <c r="K16015" t="s">
        <v>22</v>
      </c>
      <c r="L16015" t="s">
        <v>23</v>
      </c>
      <c r="M16015">
        <v>119500</v>
      </c>
      <c r="O16015" t="s">
        <v>773</v>
      </c>
      <c r="P16015" t="s">
        <v>12396</v>
      </c>
    </row>
    <row r="16016" spans="1:16" x14ac:dyDescent="0.2">
      <c r="A16016" t="s">
        <v>92</v>
      </c>
      <c r="B16016" t="s">
        <v>28259</v>
      </c>
      <c r="C16016" t="s">
        <v>609</v>
      </c>
      <c r="D16016" t="s">
        <v>65</v>
      </c>
      <c r="E16016" t="s">
        <v>122</v>
      </c>
      <c r="F16016" t="b">
        <v>0</v>
      </c>
      <c r="G16016" t="s">
        <v>47</v>
      </c>
      <c r="H16016" s="1">
        <v>45124.960081018522</v>
      </c>
      <c r="I16016" t="b">
        <v>0</v>
      </c>
      <c r="J16016" t="b">
        <v>0</v>
      </c>
      <c r="K16016" t="s">
        <v>22</v>
      </c>
      <c r="L16016" t="s">
        <v>37</v>
      </c>
      <c r="N16016">
        <v>47.884998321533203</v>
      </c>
      <c r="O16016" t="s">
        <v>23134</v>
      </c>
      <c r="P16016" t="s">
        <v>28260</v>
      </c>
    </row>
    <row r="16017" spans="1:16" x14ac:dyDescent="0.2">
      <c r="A16017" t="s">
        <v>16</v>
      </c>
      <c r="B16017" t="s">
        <v>28261</v>
      </c>
      <c r="C16017" t="s">
        <v>76</v>
      </c>
      <c r="D16017" t="s">
        <v>17443</v>
      </c>
      <c r="E16017" t="s">
        <v>20</v>
      </c>
      <c r="F16017" t="b">
        <v>1</v>
      </c>
      <c r="G16017" t="s">
        <v>21</v>
      </c>
      <c r="H16017" s="1">
        <v>45115.668854166666</v>
      </c>
      <c r="I16017" t="b">
        <v>0</v>
      </c>
      <c r="J16017" t="b">
        <v>0</v>
      </c>
      <c r="K16017" t="s">
        <v>22</v>
      </c>
      <c r="L16017" t="s">
        <v>37</v>
      </c>
      <c r="N16017">
        <v>65</v>
      </c>
      <c r="O16017" t="s">
        <v>716</v>
      </c>
      <c r="P16017" t="s">
        <v>28262</v>
      </c>
    </row>
    <row r="16018" spans="1:16" x14ac:dyDescent="0.2">
      <c r="A16018" t="s">
        <v>92</v>
      </c>
      <c r="B16018" t="s">
        <v>28263</v>
      </c>
      <c r="C16018" t="s">
        <v>247</v>
      </c>
      <c r="D16018" t="s">
        <v>19</v>
      </c>
      <c r="E16018" t="s">
        <v>122</v>
      </c>
      <c r="F16018" t="b">
        <v>0</v>
      </c>
      <c r="G16018" t="s">
        <v>21</v>
      </c>
      <c r="H16018" s="1">
        <v>45113.669282407405</v>
      </c>
      <c r="I16018" t="b">
        <v>0</v>
      </c>
      <c r="J16018" t="b">
        <v>0</v>
      </c>
      <c r="K16018" t="s">
        <v>22</v>
      </c>
      <c r="L16018" t="s">
        <v>37</v>
      </c>
      <c r="N16018">
        <v>18</v>
      </c>
      <c r="O16018" t="s">
        <v>578</v>
      </c>
    </row>
    <row r="16019" spans="1:16" x14ac:dyDescent="0.2">
      <c r="A16019" t="s">
        <v>16</v>
      </c>
      <c r="B16019" t="s">
        <v>24676</v>
      </c>
      <c r="C16019" t="s">
        <v>385</v>
      </c>
      <c r="D16019" t="s">
        <v>1102</v>
      </c>
      <c r="E16019" t="s">
        <v>20</v>
      </c>
      <c r="F16019" t="b">
        <v>0</v>
      </c>
      <c r="G16019" t="s">
        <v>99</v>
      </c>
      <c r="H16019" s="1">
        <v>45117.541666666664</v>
      </c>
      <c r="I16019" t="b">
        <v>0</v>
      </c>
      <c r="J16019" t="b">
        <v>1</v>
      </c>
      <c r="K16019" t="s">
        <v>99</v>
      </c>
      <c r="L16019" t="s">
        <v>23</v>
      </c>
      <c r="M16019">
        <v>65000</v>
      </c>
      <c r="O16019" t="s">
        <v>17854</v>
      </c>
      <c r="P16019" t="s">
        <v>24677</v>
      </c>
    </row>
    <row r="16020" spans="1:16" x14ac:dyDescent="0.2">
      <c r="A16020" t="s">
        <v>92</v>
      </c>
      <c r="B16020" t="s">
        <v>92</v>
      </c>
      <c r="C16020" t="s">
        <v>153</v>
      </c>
      <c r="D16020" t="s">
        <v>82</v>
      </c>
      <c r="E16020" t="s">
        <v>20</v>
      </c>
      <c r="F16020" t="b">
        <v>0</v>
      </c>
      <c r="G16020" t="s">
        <v>53</v>
      </c>
      <c r="H16020" s="1">
        <v>45118.458310185182</v>
      </c>
      <c r="I16020" t="b">
        <v>0</v>
      </c>
      <c r="J16020" t="b">
        <v>0</v>
      </c>
      <c r="K16020" t="s">
        <v>22</v>
      </c>
      <c r="L16020" t="s">
        <v>23</v>
      </c>
      <c r="M16020">
        <v>90000</v>
      </c>
      <c r="O16020" t="s">
        <v>6831</v>
      </c>
      <c r="P16020" t="s">
        <v>27</v>
      </c>
    </row>
    <row r="16021" spans="1:16" x14ac:dyDescent="0.2">
      <c r="A16021" t="s">
        <v>16</v>
      </c>
      <c r="B16021" t="s">
        <v>25729</v>
      </c>
      <c r="C16021" t="s">
        <v>2332</v>
      </c>
      <c r="D16021" t="s">
        <v>30</v>
      </c>
      <c r="E16021" t="s">
        <v>20</v>
      </c>
      <c r="F16021" t="b">
        <v>0</v>
      </c>
      <c r="G16021" t="s">
        <v>21</v>
      </c>
      <c r="H16021" s="1">
        <v>45125.335729166669</v>
      </c>
      <c r="I16021" t="b">
        <v>0</v>
      </c>
      <c r="J16021" t="b">
        <v>0</v>
      </c>
      <c r="K16021" t="s">
        <v>22</v>
      </c>
      <c r="L16021" t="s">
        <v>23</v>
      </c>
      <c r="M16021">
        <v>183500</v>
      </c>
      <c r="O16021" t="s">
        <v>887</v>
      </c>
      <c r="P16021" t="s">
        <v>25730</v>
      </c>
    </row>
    <row r="16022" spans="1:16" x14ac:dyDescent="0.2">
      <c r="A16022" t="s">
        <v>61</v>
      </c>
      <c r="B16022" t="s">
        <v>61</v>
      </c>
      <c r="C16022" t="s">
        <v>934</v>
      </c>
      <c r="D16022" t="s">
        <v>2438</v>
      </c>
      <c r="E16022" t="s">
        <v>20</v>
      </c>
      <c r="F16022" t="b">
        <v>0</v>
      </c>
      <c r="G16022" t="s">
        <v>21</v>
      </c>
      <c r="H16022" s="1">
        <v>45128.377222222225</v>
      </c>
      <c r="I16022" t="b">
        <v>0</v>
      </c>
      <c r="J16022" t="b">
        <v>1</v>
      </c>
      <c r="K16022" t="s">
        <v>22</v>
      </c>
      <c r="L16022" t="s">
        <v>23</v>
      </c>
      <c r="M16022">
        <v>132367</v>
      </c>
      <c r="O16022" t="s">
        <v>12631</v>
      </c>
      <c r="P16022" t="s">
        <v>28264</v>
      </c>
    </row>
    <row r="16023" spans="1:16" x14ac:dyDescent="0.2">
      <c r="A16023" t="s">
        <v>61</v>
      </c>
      <c r="B16023" t="s">
        <v>61</v>
      </c>
      <c r="C16023" t="s">
        <v>2739</v>
      </c>
      <c r="D16023" t="s">
        <v>30</v>
      </c>
      <c r="E16023" t="s">
        <v>20</v>
      </c>
      <c r="F16023" t="b">
        <v>0</v>
      </c>
      <c r="G16023" t="s">
        <v>425</v>
      </c>
      <c r="H16023" s="1">
        <v>45118.970266203702</v>
      </c>
      <c r="I16023" t="b">
        <v>0</v>
      </c>
      <c r="J16023" t="b">
        <v>0</v>
      </c>
      <c r="K16023" t="s">
        <v>425</v>
      </c>
      <c r="L16023" t="s">
        <v>23</v>
      </c>
      <c r="M16023">
        <v>157500</v>
      </c>
      <c r="O16023" t="s">
        <v>26497</v>
      </c>
      <c r="P16023" t="s">
        <v>3142</v>
      </c>
    </row>
    <row r="16024" spans="1:16" x14ac:dyDescent="0.2">
      <c r="A16024" t="s">
        <v>55</v>
      </c>
      <c r="B16024" t="s">
        <v>8925</v>
      </c>
      <c r="C16024" t="s">
        <v>21021</v>
      </c>
      <c r="D16024" t="s">
        <v>95</v>
      </c>
      <c r="E16024" t="s">
        <v>20</v>
      </c>
      <c r="F16024" t="b">
        <v>0</v>
      </c>
      <c r="G16024" t="s">
        <v>99</v>
      </c>
      <c r="H16024" s="1">
        <v>45120.329571759263</v>
      </c>
      <c r="I16024" t="b">
        <v>0</v>
      </c>
      <c r="J16024" t="b">
        <v>1</v>
      </c>
      <c r="K16024" t="s">
        <v>99</v>
      </c>
      <c r="L16024" t="s">
        <v>23</v>
      </c>
      <c r="M16024">
        <v>211000</v>
      </c>
      <c r="O16024" t="s">
        <v>227</v>
      </c>
      <c r="P16024" t="s">
        <v>22222</v>
      </c>
    </row>
    <row r="16025" spans="1:16" x14ac:dyDescent="0.2">
      <c r="A16025" t="s">
        <v>16</v>
      </c>
      <c r="B16025" t="s">
        <v>28265</v>
      </c>
      <c r="C16025" t="s">
        <v>72</v>
      </c>
      <c r="D16025" t="s">
        <v>30</v>
      </c>
      <c r="E16025" t="s">
        <v>20</v>
      </c>
      <c r="F16025" t="b">
        <v>0</v>
      </c>
      <c r="G16025" t="s">
        <v>53</v>
      </c>
      <c r="H16025" s="1">
        <v>45121.793668981481</v>
      </c>
      <c r="I16025" t="b">
        <v>0</v>
      </c>
      <c r="J16025" t="b">
        <v>0</v>
      </c>
      <c r="K16025" t="s">
        <v>22</v>
      </c>
      <c r="L16025" t="s">
        <v>23</v>
      </c>
      <c r="M16025">
        <v>132500</v>
      </c>
      <c r="O16025" t="s">
        <v>24608</v>
      </c>
      <c r="P16025" t="s">
        <v>336</v>
      </c>
    </row>
    <row r="16026" spans="1:16" x14ac:dyDescent="0.2">
      <c r="A16026" t="s">
        <v>92</v>
      </c>
      <c r="B16026" t="s">
        <v>4818</v>
      </c>
      <c r="C16026" t="s">
        <v>153</v>
      </c>
      <c r="D16026" t="s">
        <v>19</v>
      </c>
      <c r="E16026" t="s">
        <v>20</v>
      </c>
      <c r="F16026" t="b">
        <v>0</v>
      </c>
      <c r="G16026" t="s">
        <v>53</v>
      </c>
      <c r="H16026" s="1">
        <v>45118.624976851854</v>
      </c>
      <c r="I16026" t="b">
        <v>1</v>
      </c>
      <c r="J16026" t="b">
        <v>0</v>
      </c>
      <c r="K16026" t="s">
        <v>22</v>
      </c>
      <c r="L16026" t="s">
        <v>37</v>
      </c>
      <c r="N16026">
        <v>47.5</v>
      </c>
      <c r="O16026" t="s">
        <v>16407</v>
      </c>
      <c r="P16026" t="s">
        <v>28266</v>
      </c>
    </row>
    <row r="16027" spans="1:16" x14ac:dyDescent="0.2">
      <c r="A16027" t="s">
        <v>92</v>
      </c>
      <c r="B16027" t="s">
        <v>28267</v>
      </c>
      <c r="C16027" t="s">
        <v>25610</v>
      </c>
      <c r="D16027" t="s">
        <v>65</v>
      </c>
      <c r="E16027" t="s">
        <v>20</v>
      </c>
      <c r="F16027" t="b">
        <v>0</v>
      </c>
      <c r="G16027" t="s">
        <v>53</v>
      </c>
      <c r="H16027" s="1">
        <v>45118.375347222223</v>
      </c>
      <c r="I16027" t="b">
        <v>0</v>
      </c>
      <c r="J16027" t="b">
        <v>1</v>
      </c>
      <c r="K16027" t="s">
        <v>22</v>
      </c>
      <c r="L16027" t="s">
        <v>23</v>
      </c>
      <c r="M16027">
        <v>55273</v>
      </c>
      <c r="O16027" t="s">
        <v>16580</v>
      </c>
      <c r="P16027" t="s">
        <v>452</v>
      </c>
    </row>
    <row r="16028" spans="1:16" x14ac:dyDescent="0.2">
      <c r="A16028" t="s">
        <v>16</v>
      </c>
      <c r="B16028" t="s">
        <v>28268</v>
      </c>
      <c r="C16028" t="s">
        <v>436</v>
      </c>
      <c r="D16028" t="s">
        <v>19</v>
      </c>
      <c r="E16028" t="s">
        <v>122</v>
      </c>
      <c r="F16028" t="b">
        <v>0</v>
      </c>
      <c r="G16028" t="s">
        <v>21</v>
      </c>
      <c r="H16028" s="1">
        <v>45131.834270833337</v>
      </c>
      <c r="I16028" t="b">
        <v>0</v>
      </c>
      <c r="J16028" t="b">
        <v>0</v>
      </c>
      <c r="K16028" t="s">
        <v>22</v>
      </c>
      <c r="L16028" t="s">
        <v>37</v>
      </c>
      <c r="N16028">
        <v>59.5</v>
      </c>
      <c r="O16028" t="s">
        <v>1292</v>
      </c>
      <c r="P16028" t="s">
        <v>23854</v>
      </c>
    </row>
    <row r="16029" spans="1:16" x14ac:dyDescent="0.2">
      <c r="A16029" t="s">
        <v>92</v>
      </c>
      <c r="B16029" t="s">
        <v>18064</v>
      </c>
      <c r="C16029" t="s">
        <v>10434</v>
      </c>
      <c r="D16029" t="s">
        <v>177</v>
      </c>
      <c r="E16029" t="s">
        <v>20</v>
      </c>
      <c r="F16029" t="b">
        <v>0</v>
      </c>
      <c r="G16029" t="s">
        <v>77</v>
      </c>
      <c r="H16029" s="1">
        <v>45112.585312499999</v>
      </c>
      <c r="I16029" t="b">
        <v>1</v>
      </c>
      <c r="J16029" t="b">
        <v>0</v>
      </c>
      <c r="K16029" t="s">
        <v>22</v>
      </c>
      <c r="L16029" t="s">
        <v>23</v>
      </c>
      <c r="M16029">
        <v>160000</v>
      </c>
      <c r="O16029" t="s">
        <v>28269</v>
      </c>
      <c r="P16029" t="s">
        <v>18065</v>
      </c>
    </row>
    <row r="16030" spans="1:16" x14ac:dyDescent="0.2">
      <c r="A16030" t="s">
        <v>16</v>
      </c>
      <c r="B16030" t="s">
        <v>16</v>
      </c>
      <c r="C16030" t="s">
        <v>153</v>
      </c>
      <c r="D16030" t="s">
        <v>65</v>
      </c>
      <c r="E16030" t="s">
        <v>20</v>
      </c>
      <c r="F16030" t="b">
        <v>0</v>
      </c>
      <c r="G16030" t="s">
        <v>53</v>
      </c>
      <c r="H16030" s="1">
        <v>45108.044282407405</v>
      </c>
      <c r="I16030" t="b">
        <v>0</v>
      </c>
      <c r="J16030" t="b">
        <v>1</v>
      </c>
      <c r="K16030" t="s">
        <v>22</v>
      </c>
      <c r="L16030" t="s">
        <v>23</v>
      </c>
      <c r="M16030">
        <v>118225</v>
      </c>
      <c r="O16030" t="s">
        <v>16365</v>
      </c>
      <c r="P16030" t="s">
        <v>28270</v>
      </c>
    </row>
    <row r="16031" spans="1:16" x14ac:dyDescent="0.2">
      <c r="A16031" t="s">
        <v>92</v>
      </c>
      <c r="B16031" t="s">
        <v>2814</v>
      </c>
      <c r="C16031" t="s">
        <v>81</v>
      </c>
      <c r="D16031" t="s">
        <v>82</v>
      </c>
      <c r="E16031" t="s">
        <v>20</v>
      </c>
      <c r="F16031" t="b">
        <v>0</v>
      </c>
      <c r="G16031" t="s">
        <v>73</v>
      </c>
      <c r="H16031" s="1">
        <v>45121.334814814814</v>
      </c>
      <c r="I16031" t="b">
        <v>0</v>
      </c>
      <c r="J16031" t="b">
        <v>1</v>
      </c>
      <c r="K16031" t="s">
        <v>22</v>
      </c>
      <c r="L16031" t="s">
        <v>23</v>
      </c>
      <c r="M16031">
        <v>90000</v>
      </c>
      <c r="O16031" t="s">
        <v>14878</v>
      </c>
      <c r="P16031" t="s">
        <v>25690</v>
      </c>
    </row>
    <row r="16032" spans="1:16" x14ac:dyDescent="0.2">
      <c r="A16032" t="s">
        <v>92</v>
      </c>
      <c r="B16032" t="s">
        <v>28271</v>
      </c>
      <c r="C16032" t="s">
        <v>76</v>
      </c>
      <c r="D16032" t="s">
        <v>42</v>
      </c>
      <c r="E16032" t="s">
        <v>1850</v>
      </c>
      <c r="F16032" t="b">
        <v>1</v>
      </c>
      <c r="G16032" t="s">
        <v>73</v>
      </c>
      <c r="H16032" s="1">
        <v>45131.876770833333</v>
      </c>
      <c r="I16032" t="b">
        <v>1</v>
      </c>
      <c r="J16032" t="b">
        <v>0</v>
      </c>
      <c r="K16032" t="s">
        <v>22</v>
      </c>
      <c r="L16032" t="s">
        <v>37</v>
      </c>
      <c r="N16032">
        <v>12</v>
      </c>
      <c r="O16032" t="s">
        <v>28272</v>
      </c>
      <c r="P16032" t="s">
        <v>24363</v>
      </c>
    </row>
    <row r="16033" spans="1:16" x14ac:dyDescent="0.2">
      <c r="A16033" t="s">
        <v>16</v>
      </c>
      <c r="B16033" t="s">
        <v>11794</v>
      </c>
      <c r="C16033" t="s">
        <v>1447</v>
      </c>
      <c r="D16033" t="s">
        <v>19</v>
      </c>
      <c r="E16033" t="s">
        <v>20</v>
      </c>
      <c r="F16033" t="b">
        <v>0</v>
      </c>
      <c r="G16033" t="s">
        <v>21</v>
      </c>
      <c r="H16033" s="1">
        <v>45109.378437500003</v>
      </c>
      <c r="I16033" t="b">
        <v>0</v>
      </c>
      <c r="J16033" t="b">
        <v>1</v>
      </c>
      <c r="K16033" t="s">
        <v>22</v>
      </c>
      <c r="L16033" t="s">
        <v>23</v>
      </c>
      <c r="M16033">
        <v>228000</v>
      </c>
      <c r="O16033" t="s">
        <v>22380</v>
      </c>
      <c r="P16033" t="s">
        <v>4880</v>
      </c>
    </row>
    <row r="16034" spans="1:16" x14ac:dyDescent="0.2">
      <c r="A16034" t="s">
        <v>16</v>
      </c>
      <c r="B16034" t="s">
        <v>25799</v>
      </c>
      <c r="C16034" t="s">
        <v>76</v>
      </c>
      <c r="D16034" t="s">
        <v>42</v>
      </c>
      <c r="E16034" t="s">
        <v>20</v>
      </c>
      <c r="F16034" t="b">
        <v>1</v>
      </c>
      <c r="G16034" t="s">
        <v>53</v>
      </c>
      <c r="H16034" s="1">
        <v>45134.294050925928</v>
      </c>
      <c r="I16034" t="b">
        <v>0</v>
      </c>
      <c r="J16034" t="b">
        <v>1</v>
      </c>
      <c r="K16034" t="s">
        <v>22</v>
      </c>
      <c r="L16034" t="s">
        <v>23</v>
      </c>
      <c r="M16034">
        <v>65000</v>
      </c>
      <c r="O16034" t="s">
        <v>17854</v>
      </c>
      <c r="P16034" t="s">
        <v>22527</v>
      </c>
    </row>
    <row r="16035" spans="1:16" x14ac:dyDescent="0.2">
      <c r="A16035" t="s">
        <v>55</v>
      </c>
      <c r="B16035" t="s">
        <v>28273</v>
      </c>
      <c r="C16035" t="s">
        <v>3046</v>
      </c>
      <c r="D16035" t="s">
        <v>82</v>
      </c>
      <c r="E16035" t="s">
        <v>20</v>
      </c>
      <c r="F16035" t="b">
        <v>0</v>
      </c>
      <c r="G16035" t="s">
        <v>306</v>
      </c>
      <c r="H16035" s="1">
        <v>45112.508379629631</v>
      </c>
      <c r="I16035" t="b">
        <v>0</v>
      </c>
      <c r="J16035" t="b">
        <v>0</v>
      </c>
      <c r="K16035" t="s">
        <v>306</v>
      </c>
      <c r="L16035" t="s">
        <v>23</v>
      </c>
      <c r="M16035">
        <v>90000</v>
      </c>
      <c r="O16035" t="s">
        <v>18709</v>
      </c>
      <c r="P16035" t="s">
        <v>28274</v>
      </c>
    </row>
    <row r="16036" spans="1:16" x14ac:dyDescent="0.2">
      <c r="A16036" t="s">
        <v>92</v>
      </c>
      <c r="B16036" t="s">
        <v>1483</v>
      </c>
      <c r="C16036" t="s">
        <v>98</v>
      </c>
      <c r="D16036" t="s">
        <v>65</v>
      </c>
      <c r="E16036" t="s">
        <v>20</v>
      </c>
      <c r="F16036" t="b">
        <v>0</v>
      </c>
      <c r="G16036" t="s">
        <v>47</v>
      </c>
      <c r="H16036" s="1">
        <v>45121.834444444445</v>
      </c>
      <c r="I16036" t="b">
        <v>0</v>
      </c>
      <c r="J16036" t="b">
        <v>1</v>
      </c>
      <c r="K16036" t="s">
        <v>22</v>
      </c>
      <c r="L16036" t="s">
        <v>23</v>
      </c>
      <c r="M16036">
        <v>70000</v>
      </c>
      <c r="O16036" t="s">
        <v>25399</v>
      </c>
      <c r="P16036" t="s">
        <v>28275</v>
      </c>
    </row>
    <row r="16037" spans="1:16" x14ac:dyDescent="0.2">
      <c r="A16037" t="s">
        <v>16</v>
      </c>
      <c r="B16037" t="s">
        <v>663</v>
      </c>
      <c r="C16037" t="s">
        <v>28276</v>
      </c>
      <c r="D16037" t="s">
        <v>209</v>
      </c>
      <c r="E16037" t="s">
        <v>20</v>
      </c>
      <c r="F16037" t="b">
        <v>0</v>
      </c>
      <c r="G16037" t="s">
        <v>53</v>
      </c>
      <c r="H16037" s="1">
        <v>45135.293622685182</v>
      </c>
      <c r="I16037" t="b">
        <v>0</v>
      </c>
      <c r="J16037" t="b">
        <v>0</v>
      </c>
      <c r="K16037" t="s">
        <v>22</v>
      </c>
      <c r="L16037" t="s">
        <v>23</v>
      </c>
      <c r="M16037">
        <v>150000</v>
      </c>
      <c r="O16037" t="s">
        <v>292</v>
      </c>
    </row>
    <row r="16038" spans="1:16" x14ac:dyDescent="0.2">
      <c r="A16038" t="s">
        <v>16</v>
      </c>
      <c r="B16038" t="s">
        <v>28277</v>
      </c>
      <c r="C16038" t="s">
        <v>1319</v>
      </c>
      <c r="D16038" t="s">
        <v>82</v>
      </c>
      <c r="E16038" t="s">
        <v>20</v>
      </c>
      <c r="F16038" t="b">
        <v>0</v>
      </c>
      <c r="G16038" t="s">
        <v>21</v>
      </c>
      <c r="H16038" s="1">
        <v>45118.500972222224</v>
      </c>
      <c r="I16038" t="b">
        <v>0</v>
      </c>
      <c r="J16038" t="b">
        <v>0</v>
      </c>
      <c r="K16038" t="s">
        <v>22</v>
      </c>
      <c r="L16038" t="s">
        <v>23</v>
      </c>
      <c r="M16038">
        <v>200000</v>
      </c>
      <c r="O16038" t="s">
        <v>7477</v>
      </c>
    </row>
    <row r="16039" spans="1:16" x14ac:dyDescent="0.2">
      <c r="A16039" t="s">
        <v>92</v>
      </c>
      <c r="B16039" t="s">
        <v>92</v>
      </c>
      <c r="C16039" t="s">
        <v>12839</v>
      </c>
      <c r="D16039" t="s">
        <v>19</v>
      </c>
      <c r="E16039" t="s">
        <v>20</v>
      </c>
      <c r="F16039" t="b">
        <v>0</v>
      </c>
      <c r="G16039" t="s">
        <v>77</v>
      </c>
      <c r="H16039" s="1">
        <v>45135.545057870368</v>
      </c>
      <c r="I16039" t="b">
        <v>1</v>
      </c>
      <c r="J16039" t="b">
        <v>0</v>
      </c>
      <c r="K16039" t="s">
        <v>22</v>
      </c>
      <c r="L16039" t="s">
        <v>23</v>
      </c>
      <c r="M16039">
        <v>100000</v>
      </c>
      <c r="O16039" t="s">
        <v>578</v>
      </c>
      <c r="P16039" t="s">
        <v>28278</v>
      </c>
    </row>
    <row r="16040" spans="1:16" x14ac:dyDescent="0.2">
      <c r="A16040" t="s">
        <v>61</v>
      </c>
      <c r="B16040" t="s">
        <v>28279</v>
      </c>
      <c r="C16040" t="s">
        <v>4419</v>
      </c>
      <c r="D16040" t="s">
        <v>30</v>
      </c>
      <c r="E16040" t="s">
        <v>20</v>
      </c>
      <c r="F16040" t="b">
        <v>0</v>
      </c>
      <c r="G16040" t="s">
        <v>2412</v>
      </c>
      <c r="H16040" s="1">
        <v>45110.972187500003</v>
      </c>
      <c r="I16040" t="b">
        <v>1</v>
      </c>
      <c r="J16040" t="b">
        <v>0</v>
      </c>
      <c r="K16040" t="s">
        <v>2412</v>
      </c>
      <c r="L16040" t="s">
        <v>23</v>
      </c>
      <c r="M16040">
        <v>79200</v>
      </c>
      <c r="O16040" t="s">
        <v>4420</v>
      </c>
      <c r="P16040" t="s">
        <v>1119</v>
      </c>
    </row>
    <row r="16041" spans="1:16" x14ac:dyDescent="0.2">
      <c r="A16041" t="s">
        <v>16</v>
      </c>
      <c r="B16041" t="s">
        <v>508</v>
      </c>
      <c r="C16041" t="s">
        <v>150</v>
      </c>
      <c r="D16041" t="s">
        <v>26641</v>
      </c>
      <c r="E16041" t="s">
        <v>20</v>
      </c>
      <c r="F16041" t="b">
        <v>0</v>
      </c>
      <c r="G16041" t="s">
        <v>99</v>
      </c>
      <c r="H16041" s="1">
        <v>45138.01898148148</v>
      </c>
      <c r="I16041" t="b">
        <v>0</v>
      </c>
      <c r="J16041" t="b">
        <v>1</v>
      </c>
      <c r="K16041" t="s">
        <v>99</v>
      </c>
      <c r="L16041" t="s">
        <v>37</v>
      </c>
      <c r="N16041">
        <v>24</v>
      </c>
      <c r="O16041" t="s">
        <v>28280</v>
      </c>
      <c r="P16041" t="s">
        <v>28281</v>
      </c>
    </row>
    <row r="16042" spans="1:16" x14ac:dyDescent="0.2">
      <c r="A16042" t="s">
        <v>61</v>
      </c>
      <c r="B16042" t="s">
        <v>28282</v>
      </c>
      <c r="C16042" t="s">
        <v>259</v>
      </c>
      <c r="D16042" t="s">
        <v>2438</v>
      </c>
      <c r="E16042" t="s">
        <v>20</v>
      </c>
      <c r="F16042" t="b">
        <v>0</v>
      </c>
      <c r="G16042" t="s">
        <v>21</v>
      </c>
      <c r="H16042" s="1">
        <v>45120.333680555559</v>
      </c>
      <c r="I16042" t="b">
        <v>0</v>
      </c>
      <c r="J16042" t="b">
        <v>1</v>
      </c>
      <c r="K16042" t="s">
        <v>22</v>
      </c>
      <c r="L16042" t="s">
        <v>23</v>
      </c>
      <c r="M16042">
        <v>219500</v>
      </c>
      <c r="O16042" t="s">
        <v>24114</v>
      </c>
    </row>
    <row r="16043" spans="1:16" x14ac:dyDescent="0.2">
      <c r="A16043" t="s">
        <v>50</v>
      </c>
      <c r="B16043" t="s">
        <v>28283</v>
      </c>
      <c r="C16043" t="s">
        <v>17255</v>
      </c>
      <c r="D16043" t="s">
        <v>816</v>
      </c>
      <c r="E16043" t="s">
        <v>20</v>
      </c>
      <c r="F16043" t="b">
        <v>0</v>
      </c>
      <c r="G16043" t="s">
        <v>77</v>
      </c>
      <c r="H16043" s="1">
        <v>45110.418009259258</v>
      </c>
      <c r="I16043" t="b">
        <v>0</v>
      </c>
      <c r="J16043" t="b">
        <v>1</v>
      </c>
      <c r="K16043" t="s">
        <v>22</v>
      </c>
      <c r="L16043" t="s">
        <v>23</v>
      </c>
      <c r="M16043">
        <v>98880</v>
      </c>
      <c r="O16043" t="s">
        <v>28284</v>
      </c>
      <c r="P16043" t="s">
        <v>28285</v>
      </c>
    </row>
    <row r="16044" spans="1:16" x14ac:dyDescent="0.2">
      <c r="A16044" t="s">
        <v>92</v>
      </c>
      <c r="B16044" t="s">
        <v>92</v>
      </c>
      <c r="C16044" t="s">
        <v>259</v>
      </c>
      <c r="D16044" t="s">
        <v>65</v>
      </c>
      <c r="E16044" t="s">
        <v>20</v>
      </c>
      <c r="F16044" t="b">
        <v>0</v>
      </c>
      <c r="G16044" t="s">
        <v>21</v>
      </c>
      <c r="H16044" s="1">
        <v>45125.959004629629</v>
      </c>
      <c r="I16044" t="b">
        <v>0</v>
      </c>
      <c r="J16044" t="b">
        <v>1</v>
      </c>
      <c r="K16044" t="s">
        <v>22</v>
      </c>
      <c r="L16044" t="s">
        <v>23</v>
      </c>
      <c r="M16044">
        <v>100000</v>
      </c>
      <c r="O16044" t="s">
        <v>28286</v>
      </c>
      <c r="P16044" t="s">
        <v>7559</v>
      </c>
    </row>
    <row r="16045" spans="1:16" x14ac:dyDescent="0.2">
      <c r="A16045" t="s">
        <v>92</v>
      </c>
      <c r="B16045" t="s">
        <v>4917</v>
      </c>
      <c r="C16045" t="s">
        <v>9487</v>
      </c>
      <c r="D16045" t="s">
        <v>42</v>
      </c>
      <c r="E16045" t="s">
        <v>20</v>
      </c>
      <c r="F16045" t="b">
        <v>0</v>
      </c>
      <c r="G16045" t="s">
        <v>21</v>
      </c>
      <c r="H16045" s="1">
        <v>45125.042719907404</v>
      </c>
      <c r="I16045" t="b">
        <v>1</v>
      </c>
      <c r="J16045" t="b">
        <v>1</v>
      </c>
      <c r="K16045" t="s">
        <v>22</v>
      </c>
      <c r="L16045" t="s">
        <v>37</v>
      </c>
      <c r="N16045">
        <v>23</v>
      </c>
      <c r="O16045" t="s">
        <v>15597</v>
      </c>
      <c r="P16045" t="s">
        <v>1356</v>
      </c>
    </row>
    <row r="16046" spans="1:16" x14ac:dyDescent="0.2">
      <c r="A16046" t="s">
        <v>92</v>
      </c>
      <c r="B16046" t="s">
        <v>28287</v>
      </c>
      <c r="C16046" t="s">
        <v>406</v>
      </c>
      <c r="D16046" t="s">
        <v>21813</v>
      </c>
      <c r="E16046" t="s">
        <v>20</v>
      </c>
      <c r="F16046" t="b">
        <v>0</v>
      </c>
      <c r="G16046" t="s">
        <v>47</v>
      </c>
      <c r="H16046" s="1">
        <v>45115.001226851855</v>
      </c>
      <c r="I16046" t="b">
        <v>0</v>
      </c>
      <c r="J16046" t="b">
        <v>0</v>
      </c>
      <c r="K16046" t="s">
        <v>22</v>
      </c>
      <c r="L16046" t="s">
        <v>23</v>
      </c>
      <c r="M16046">
        <v>90000</v>
      </c>
      <c r="O16046" t="s">
        <v>15654</v>
      </c>
      <c r="P16046" t="s">
        <v>22023</v>
      </c>
    </row>
    <row r="16047" spans="1:16" x14ac:dyDescent="0.2">
      <c r="A16047" t="s">
        <v>92</v>
      </c>
      <c r="B16047" t="s">
        <v>2485</v>
      </c>
      <c r="C16047" t="s">
        <v>76</v>
      </c>
      <c r="D16047" t="s">
        <v>42</v>
      </c>
      <c r="E16047" t="s">
        <v>122</v>
      </c>
      <c r="F16047" t="b">
        <v>1</v>
      </c>
      <c r="G16047" t="s">
        <v>53</v>
      </c>
      <c r="H16047" s="1">
        <v>45133.625428240739</v>
      </c>
      <c r="I16047" t="b">
        <v>1</v>
      </c>
      <c r="J16047" t="b">
        <v>0</v>
      </c>
      <c r="K16047" t="s">
        <v>22</v>
      </c>
      <c r="L16047" t="s">
        <v>37</v>
      </c>
      <c r="N16047">
        <v>65</v>
      </c>
      <c r="O16047" t="s">
        <v>28288</v>
      </c>
    </row>
    <row r="16048" spans="1:16" x14ac:dyDescent="0.2">
      <c r="A16048" t="s">
        <v>92</v>
      </c>
      <c r="B16048" t="s">
        <v>28289</v>
      </c>
      <c r="D16048" t="s">
        <v>19</v>
      </c>
      <c r="E16048" t="s">
        <v>20</v>
      </c>
      <c r="F16048" t="b">
        <v>0</v>
      </c>
      <c r="G16048" t="s">
        <v>53</v>
      </c>
      <c r="H16048" s="1">
        <v>45115.999965277777</v>
      </c>
      <c r="I16048" t="b">
        <v>1</v>
      </c>
      <c r="J16048" t="b">
        <v>0</v>
      </c>
      <c r="K16048" t="s">
        <v>22</v>
      </c>
      <c r="L16048" t="s">
        <v>23</v>
      </c>
      <c r="M16048">
        <v>102500</v>
      </c>
      <c r="O16048" t="s">
        <v>6450</v>
      </c>
      <c r="P16048" t="s">
        <v>1295</v>
      </c>
    </row>
    <row r="16049" spans="1:16" x14ac:dyDescent="0.2">
      <c r="A16049" t="s">
        <v>92</v>
      </c>
      <c r="B16049" t="s">
        <v>28290</v>
      </c>
      <c r="C16049" t="s">
        <v>76</v>
      </c>
      <c r="D16049" t="s">
        <v>42</v>
      </c>
      <c r="E16049" t="s">
        <v>20</v>
      </c>
      <c r="F16049" t="b">
        <v>1</v>
      </c>
      <c r="G16049" t="s">
        <v>53</v>
      </c>
      <c r="H16049" s="1">
        <v>45135.291863425926</v>
      </c>
      <c r="I16049" t="b">
        <v>0</v>
      </c>
      <c r="J16049" t="b">
        <v>1</v>
      </c>
      <c r="K16049" t="s">
        <v>22</v>
      </c>
      <c r="L16049" t="s">
        <v>23</v>
      </c>
      <c r="M16049">
        <v>65000</v>
      </c>
      <c r="O16049" t="s">
        <v>17854</v>
      </c>
      <c r="P16049" t="s">
        <v>23809</v>
      </c>
    </row>
    <row r="16050" spans="1:16" x14ac:dyDescent="0.2">
      <c r="A16050" t="s">
        <v>92</v>
      </c>
      <c r="B16050" t="s">
        <v>28291</v>
      </c>
      <c r="C16050" t="s">
        <v>2042</v>
      </c>
      <c r="D16050" t="s">
        <v>42</v>
      </c>
      <c r="E16050" t="s">
        <v>122</v>
      </c>
      <c r="F16050" t="b">
        <v>0</v>
      </c>
      <c r="G16050" t="s">
        <v>73</v>
      </c>
      <c r="H16050" s="1">
        <v>45134.626574074071</v>
      </c>
      <c r="I16050" t="b">
        <v>0</v>
      </c>
      <c r="J16050" t="b">
        <v>0</v>
      </c>
      <c r="K16050" t="s">
        <v>22</v>
      </c>
      <c r="L16050" t="s">
        <v>37</v>
      </c>
      <c r="N16050">
        <v>30</v>
      </c>
      <c r="O16050" t="s">
        <v>28292</v>
      </c>
      <c r="P16050" t="s">
        <v>27670</v>
      </c>
    </row>
    <row r="16051" spans="1:16" x14ac:dyDescent="0.2">
      <c r="A16051" t="s">
        <v>92</v>
      </c>
      <c r="B16051" t="s">
        <v>2912</v>
      </c>
      <c r="C16051" t="s">
        <v>554</v>
      </c>
      <c r="D16051" t="s">
        <v>19</v>
      </c>
      <c r="E16051" t="s">
        <v>122</v>
      </c>
      <c r="F16051" t="b">
        <v>0</v>
      </c>
      <c r="G16051" t="s">
        <v>129</v>
      </c>
      <c r="H16051" s="1">
        <v>45117.169317129628</v>
      </c>
      <c r="I16051" t="b">
        <v>1</v>
      </c>
      <c r="J16051" t="b">
        <v>0</v>
      </c>
      <c r="K16051" t="s">
        <v>22</v>
      </c>
      <c r="L16051" t="s">
        <v>37</v>
      </c>
      <c r="N16051">
        <v>59</v>
      </c>
      <c r="O16051" t="s">
        <v>5002</v>
      </c>
      <c r="P16051" t="s">
        <v>28293</v>
      </c>
    </row>
    <row r="16052" spans="1:16" x14ac:dyDescent="0.2">
      <c r="A16052" t="s">
        <v>16</v>
      </c>
      <c r="B16052" t="s">
        <v>28294</v>
      </c>
      <c r="C16052" t="s">
        <v>385</v>
      </c>
      <c r="D16052" t="s">
        <v>82</v>
      </c>
      <c r="E16052" t="s">
        <v>20</v>
      </c>
      <c r="F16052" t="b">
        <v>0</v>
      </c>
      <c r="G16052" t="s">
        <v>47</v>
      </c>
      <c r="H16052" s="1">
        <v>45131.544699074075</v>
      </c>
      <c r="I16052" t="b">
        <v>0</v>
      </c>
      <c r="J16052" t="b">
        <v>1</v>
      </c>
      <c r="K16052" t="s">
        <v>22</v>
      </c>
      <c r="L16052" t="s">
        <v>23</v>
      </c>
      <c r="M16052">
        <v>115000</v>
      </c>
      <c r="O16052" t="s">
        <v>26434</v>
      </c>
    </row>
    <row r="16053" spans="1:16" x14ac:dyDescent="0.2">
      <c r="A16053" t="s">
        <v>16</v>
      </c>
      <c r="B16053" t="s">
        <v>246</v>
      </c>
      <c r="C16053" t="s">
        <v>2325</v>
      </c>
      <c r="D16053" t="s">
        <v>30</v>
      </c>
      <c r="E16053" t="s">
        <v>20</v>
      </c>
      <c r="F16053" t="b">
        <v>0</v>
      </c>
      <c r="G16053" t="s">
        <v>586</v>
      </c>
      <c r="H16053" s="1">
        <v>45134.361608796295</v>
      </c>
      <c r="I16053" t="b">
        <v>0</v>
      </c>
      <c r="J16053" t="b">
        <v>0</v>
      </c>
      <c r="K16053" t="s">
        <v>586</v>
      </c>
      <c r="L16053" t="s">
        <v>23</v>
      </c>
      <c r="M16053">
        <v>157500</v>
      </c>
      <c r="O16053" t="s">
        <v>17157</v>
      </c>
      <c r="P16053" t="s">
        <v>968</v>
      </c>
    </row>
    <row r="16054" spans="1:16" x14ac:dyDescent="0.2">
      <c r="A16054" t="s">
        <v>92</v>
      </c>
      <c r="B16054" t="s">
        <v>7707</v>
      </c>
      <c r="C16054" t="s">
        <v>1477</v>
      </c>
      <c r="D16054" t="s">
        <v>82</v>
      </c>
      <c r="E16054" t="s">
        <v>20</v>
      </c>
      <c r="F16054" t="b">
        <v>0</v>
      </c>
      <c r="G16054" t="s">
        <v>73</v>
      </c>
      <c r="H16054" s="1">
        <v>45121.334756944445</v>
      </c>
      <c r="I16054" t="b">
        <v>0</v>
      </c>
      <c r="J16054" t="b">
        <v>1</v>
      </c>
      <c r="K16054" t="s">
        <v>22</v>
      </c>
      <c r="L16054" t="s">
        <v>23</v>
      </c>
      <c r="M16054">
        <v>87472</v>
      </c>
      <c r="O16054" t="s">
        <v>3089</v>
      </c>
      <c r="P16054" t="s">
        <v>5609</v>
      </c>
    </row>
    <row r="16055" spans="1:16" x14ac:dyDescent="0.2">
      <c r="A16055" t="s">
        <v>16</v>
      </c>
      <c r="B16055" t="s">
        <v>19595</v>
      </c>
      <c r="C16055" t="s">
        <v>1513</v>
      </c>
      <c r="D16055" t="s">
        <v>42</v>
      </c>
      <c r="E16055" t="s">
        <v>20</v>
      </c>
      <c r="F16055" t="b">
        <v>0</v>
      </c>
      <c r="G16055" t="s">
        <v>47</v>
      </c>
      <c r="H16055" s="1">
        <v>45118.296956018516</v>
      </c>
      <c r="I16055" t="b">
        <v>0</v>
      </c>
      <c r="J16055" t="b">
        <v>0</v>
      </c>
      <c r="K16055" t="s">
        <v>22</v>
      </c>
      <c r="L16055" t="s">
        <v>23</v>
      </c>
      <c r="M16055">
        <v>119000</v>
      </c>
      <c r="O16055" t="s">
        <v>26216</v>
      </c>
    </row>
    <row r="16056" spans="1:16" x14ac:dyDescent="0.2">
      <c r="A16056" t="s">
        <v>92</v>
      </c>
      <c r="B16056" t="s">
        <v>28295</v>
      </c>
      <c r="C16056" t="s">
        <v>1313</v>
      </c>
      <c r="D16056" t="s">
        <v>30</v>
      </c>
      <c r="E16056" t="s">
        <v>20</v>
      </c>
      <c r="F16056" t="b">
        <v>0</v>
      </c>
      <c r="G16056" t="s">
        <v>1313</v>
      </c>
      <c r="H16056" s="1">
        <v>45111.426516203705</v>
      </c>
      <c r="I16056" t="b">
        <v>0</v>
      </c>
      <c r="J16056" t="b">
        <v>0</v>
      </c>
      <c r="K16056" t="s">
        <v>1313</v>
      </c>
      <c r="L16056" t="s">
        <v>23</v>
      </c>
      <c r="M16056">
        <v>149653</v>
      </c>
      <c r="O16056" t="s">
        <v>345</v>
      </c>
      <c r="P16056" t="s">
        <v>1574</v>
      </c>
    </row>
    <row r="16057" spans="1:16" x14ac:dyDescent="0.2">
      <c r="A16057" t="s">
        <v>92</v>
      </c>
      <c r="B16057" t="s">
        <v>28296</v>
      </c>
      <c r="C16057" t="s">
        <v>630</v>
      </c>
      <c r="D16057" t="s">
        <v>5479</v>
      </c>
      <c r="E16057" t="s">
        <v>20</v>
      </c>
      <c r="F16057" t="b">
        <v>0</v>
      </c>
      <c r="G16057" t="s">
        <v>77</v>
      </c>
      <c r="H16057" s="1">
        <v>45137.00136574074</v>
      </c>
      <c r="I16057" t="b">
        <v>1</v>
      </c>
      <c r="J16057" t="b">
        <v>0</v>
      </c>
      <c r="K16057" t="s">
        <v>22</v>
      </c>
      <c r="L16057" t="s">
        <v>37</v>
      </c>
      <c r="N16057">
        <v>24</v>
      </c>
      <c r="O16057" t="s">
        <v>28297</v>
      </c>
      <c r="P16057" t="s">
        <v>394</v>
      </c>
    </row>
    <row r="16058" spans="1:16" x14ac:dyDescent="0.2">
      <c r="A16058" t="s">
        <v>50</v>
      </c>
      <c r="B16058" t="s">
        <v>28298</v>
      </c>
      <c r="C16058" t="s">
        <v>2325</v>
      </c>
      <c r="D16058" t="s">
        <v>30</v>
      </c>
      <c r="E16058" t="s">
        <v>20</v>
      </c>
      <c r="F16058" t="b">
        <v>0</v>
      </c>
      <c r="G16058" t="s">
        <v>586</v>
      </c>
      <c r="H16058" s="1">
        <v>45126.511724537035</v>
      </c>
      <c r="I16058" t="b">
        <v>1</v>
      </c>
      <c r="J16058" t="b">
        <v>0</v>
      </c>
      <c r="K16058" t="s">
        <v>586</v>
      </c>
      <c r="L16058" t="s">
        <v>23</v>
      </c>
      <c r="M16058">
        <v>111175</v>
      </c>
      <c r="O16058" t="s">
        <v>771</v>
      </c>
      <c r="P16058" t="s">
        <v>28299</v>
      </c>
    </row>
    <row r="16059" spans="1:16" x14ac:dyDescent="0.2">
      <c r="A16059" t="s">
        <v>61</v>
      </c>
      <c r="B16059" t="s">
        <v>28300</v>
      </c>
      <c r="C16059" t="s">
        <v>1775</v>
      </c>
      <c r="D16059" t="s">
        <v>82</v>
      </c>
      <c r="E16059" t="s">
        <v>20</v>
      </c>
      <c r="F16059" t="b">
        <v>0</v>
      </c>
      <c r="G16059" t="s">
        <v>53</v>
      </c>
      <c r="H16059" s="1">
        <v>45128.543333333335</v>
      </c>
      <c r="I16059" t="b">
        <v>0</v>
      </c>
      <c r="J16059" t="b">
        <v>0</v>
      </c>
      <c r="K16059" t="s">
        <v>22</v>
      </c>
      <c r="L16059" t="s">
        <v>23</v>
      </c>
      <c r="M16059">
        <v>100000</v>
      </c>
      <c r="O16059" t="s">
        <v>17733</v>
      </c>
      <c r="P16059" t="s">
        <v>24282</v>
      </c>
    </row>
    <row r="16060" spans="1:16" x14ac:dyDescent="0.2">
      <c r="A16060" t="s">
        <v>55</v>
      </c>
      <c r="B16060" t="s">
        <v>28301</v>
      </c>
      <c r="C16060" t="s">
        <v>592</v>
      </c>
      <c r="D16060" t="s">
        <v>30</v>
      </c>
      <c r="E16060" t="s">
        <v>20</v>
      </c>
      <c r="F16060" t="b">
        <v>0</v>
      </c>
      <c r="G16060" t="s">
        <v>58</v>
      </c>
      <c r="H16060" s="1">
        <v>45126.638738425929</v>
      </c>
      <c r="I16060" t="b">
        <v>1</v>
      </c>
      <c r="J16060" t="b">
        <v>0</v>
      </c>
      <c r="K16060" t="s">
        <v>58</v>
      </c>
      <c r="L16060" t="s">
        <v>23</v>
      </c>
      <c r="M16060">
        <v>147500</v>
      </c>
      <c r="O16060" t="s">
        <v>3202</v>
      </c>
      <c r="P16060" t="s">
        <v>28302</v>
      </c>
    </row>
    <row r="16061" spans="1:16" x14ac:dyDescent="0.2">
      <c r="A16061" t="s">
        <v>92</v>
      </c>
      <c r="B16061" t="s">
        <v>28303</v>
      </c>
      <c r="C16061" t="s">
        <v>592</v>
      </c>
      <c r="D16061" t="s">
        <v>30</v>
      </c>
      <c r="E16061" t="s">
        <v>20</v>
      </c>
      <c r="F16061" t="b">
        <v>0</v>
      </c>
      <c r="G16061" t="s">
        <v>58</v>
      </c>
      <c r="H16061" s="1">
        <v>45112.175150462965</v>
      </c>
      <c r="I16061" t="b">
        <v>1</v>
      </c>
      <c r="J16061" t="b">
        <v>0</v>
      </c>
      <c r="K16061" t="s">
        <v>58</v>
      </c>
      <c r="L16061" t="s">
        <v>23</v>
      </c>
      <c r="M16061">
        <v>105000</v>
      </c>
      <c r="O16061" t="s">
        <v>2326</v>
      </c>
      <c r="P16061" t="s">
        <v>28304</v>
      </c>
    </row>
    <row r="16062" spans="1:16" x14ac:dyDescent="0.2">
      <c r="A16062" t="s">
        <v>187</v>
      </c>
      <c r="B16062" t="s">
        <v>28305</v>
      </c>
      <c r="C16062" t="s">
        <v>76</v>
      </c>
      <c r="D16062" t="s">
        <v>252</v>
      </c>
      <c r="E16062" t="s">
        <v>122</v>
      </c>
      <c r="F16062" t="b">
        <v>1</v>
      </c>
      <c r="G16062" t="s">
        <v>47</v>
      </c>
      <c r="H16062" s="1">
        <v>45123.460648148146</v>
      </c>
      <c r="I16062" t="b">
        <v>0</v>
      </c>
      <c r="J16062" t="b">
        <v>0</v>
      </c>
      <c r="K16062" t="s">
        <v>22</v>
      </c>
      <c r="L16062" t="s">
        <v>37</v>
      </c>
      <c r="N16062">
        <v>70</v>
      </c>
      <c r="O16062" t="s">
        <v>253</v>
      </c>
      <c r="P16062" t="s">
        <v>28306</v>
      </c>
    </row>
    <row r="16063" spans="1:16" x14ac:dyDescent="0.2">
      <c r="A16063" t="s">
        <v>16</v>
      </c>
      <c r="B16063" t="s">
        <v>16</v>
      </c>
      <c r="C16063" t="s">
        <v>2105</v>
      </c>
      <c r="D16063" t="s">
        <v>177</v>
      </c>
      <c r="E16063" t="s">
        <v>20</v>
      </c>
      <c r="F16063" t="b">
        <v>0</v>
      </c>
      <c r="G16063" t="s">
        <v>53</v>
      </c>
      <c r="H16063" s="1">
        <v>45121.835243055553</v>
      </c>
      <c r="I16063" t="b">
        <v>0</v>
      </c>
      <c r="J16063" t="b">
        <v>0</v>
      </c>
      <c r="K16063" t="s">
        <v>22</v>
      </c>
      <c r="L16063" t="s">
        <v>23</v>
      </c>
      <c r="M16063">
        <v>80000</v>
      </c>
      <c r="O16063" t="s">
        <v>178</v>
      </c>
    </row>
    <row r="16064" spans="1:16" x14ac:dyDescent="0.2">
      <c r="A16064" t="s">
        <v>92</v>
      </c>
      <c r="B16064" t="s">
        <v>28307</v>
      </c>
      <c r="C16064" t="s">
        <v>167</v>
      </c>
      <c r="D16064" t="s">
        <v>14712</v>
      </c>
      <c r="E16064" t="s">
        <v>20</v>
      </c>
      <c r="F16064" t="b">
        <v>0</v>
      </c>
      <c r="G16064" t="s">
        <v>21</v>
      </c>
      <c r="H16064" s="1">
        <v>45129.583784722221</v>
      </c>
      <c r="I16064" t="b">
        <v>0</v>
      </c>
      <c r="J16064" t="b">
        <v>0</v>
      </c>
      <c r="K16064" t="s">
        <v>22</v>
      </c>
      <c r="L16064" t="s">
        <v>37</v>
      </c>
      <c r="N16064">
        <v>50.5</v>
      </c>
      <c r="O16064" t="s">
        <v>1769</v>
      </c>
      <c r="P16064" t="s">
        <v>26649</v>
      </c>
    </row>
    <row r="16065" spans="1:16" x14ac:dyDescent="0.2">
      <c r="A16065" t="s">
        <v>170</v>
      </c>
      <c r="B16065" t="s">
        <v>28308</v>
      </c>
      <c r="C16065" t="s">
        <v>76</v>
      </c>
      <c r="D16065" t="s">
        <v>28309</v>
      </c>
      <c r="E16065" t="s">
        <v>20</v>
      </c>
      <c r="F16065" t="b">
        <v>1</v>
      </c>
      <c r="G16065" t="s">
        <v>1900</v>
      </c>
      <c r="H16065" s="1">
        <v>45116.995462962965</v>
      </c>
      <c r="I16065" t="b">
        <v>1</v>
      </c>
      <c r="J16065" t="b">
        <v>0</v>
      </c>
      <c r="K16065" t="s">
        <v>1900</v>
      </c>
      <c r="L16065" t="s">
        <v>23</v>
      </c>
      <c r="M16065">
        <v>66000</v>
      </c>
      <c r="O16065" t="s">
        <v>28310</v>
      </c>
      <c r="P16065" t="s">
        <v>28311</v>
      </c>
    </row>
    <row r="16066" spans="1:16" x14ac:dyDescent="0.2">
      <c r="A16066" t="s">
        <v>92</v>
      </c>
      <c r="B16066" t="s">
        <v>28312</v>
      </c>
      <c r="C16066" t="s">
        <v>247</v>
      </c>
      <c r="D16066" t="s">
        <v>19</v>
      </c>
      <c r="E16066" t="s">
        <v>20</v>
      </c>
      <c r="F16066" t="b">
        <v>0</v>
      </c>
      <c r="G16066" t="s">
        <v>21</v>
      </c>
      <c r="H16066" s="1">
        <v>45114.70925925926</v>
      </c>
      <c r="I16066" t="b">
        <v>1</v>
      </c>
      <c r="J16066" t="b">
        <v>0</v>
      </c>
      <c r="K16066" t="s">
        <v>22</v>
      </c>
      <c r="L16066" t="s">
        <v>23</v>
      </c>
      <c r="M16066">
        <v>78294</v>
      </c>
      <c r="O16066" t="s">
        <v>27827</v>
      </c>
    </row>
    <row r="16067" spans="1:16" x14ac:dyDescent="0.2">
      <c r="A16067" t="s">
        <v>16</v>
      </c>
      <c r="B16067" t="s">
        <v>16</v>
      </c>
      <c r="C16067" t="s">
        <v>76</v>
      </c>
      <c r="D16067" t="s">
        <v>65</v>
      </c>
      <c r="E16067" t="s">
        <v>20</v>
      </c>
      <c r="F16067" t="b">
        <v>1</v>
      </c>
      <c r="G16067" t="s">
        <v>21</v>
      </c>
      <c r="H16067" s="1">
        <v>45122.585231481484</v>
      </c>
      <c r="I16067" t="b">
        <v>0</v>
      </c>
      <c r="J16067" t="b">
        <v>1</v>
      </c>
      <c r="K16067" t="s">
        <v>22</v>
      </c>
      <c r="L16067" t="s">
        <v>23</v>
      </c>
      <c r="M16067">
        <v>148000</v>
      </c>
      <c r="O16067" t="s">
        <v>28313</v>
      </c>
      <c r="P16067" t="s">
        <v>28314</v>
      </c>
    </row>
    <row r="16068" spans="1:16" x14ac:dyDescent="0.2">
      <c r="A16068" t="s">
        <v>92</v>
      </c>
      <c r="B16068" t="s">
        <v>4143</v>
      </c>
      <c r="C16068" t="s">
        <v>6164</v>
      </c>
      <c r="D16068" t="s">
        <v>82</v>
      </c>
      <c r="E16068" t="s">
        <v>20</v>
      </c>
      <c r="F16068" t="b">
        <v>0</v>
      </c>
      <c r="G16068" t="s">
        <v>21</v>
      </c>
      <c r="H16068" s="1">
        <v>45126.417361111111</v>
      </c>
      <c r="I16068" t="b">
        <v>0</v>
      </c>
      <c r="J16068" t="b">
        <v>1</v>
      </c>
      <c r="K16068" t="s">
        <v>22</v>
      </c>
      <c r="L16068" t="s">
        <v>23</v>
      </c>
      <c r="M16068">
        <v>123050</v>
      </c>
      <c r="O16068" t="s">
        <v>13475</v>
      </c>
      <c r="P16068" t="s">
        <v>28315</v>
      </c>
    </row>
    <row r="16069" spans="1:16" x14ac:dyDescent="0.2">
      <c r="A16069" t="s">
        <v>92</v>
      </c>
      <c r="B16069" t="s">
        <v>28316</v>
      </c>
      <c r="C16069" t="s">
        <v>802</v>
      </c>
      <c r="D16069" t="s">
        <v>19</v>
      </c>
      <c r="E16069" t="s">
        <v>122</v>
      </c>
      <c r="F16069" t="b">
        <v>0</v>
      </c>
      <c r="G16069" t="s">
        <v>53</v>
      </c>
      <c r="H16069" s="1">
        <v>45132.583391203705</v>
      </c>
      <c r="I16069" t="b">
        <v>0</v>
      </c>
      <c r="J16069" t="b">
        <v>0</v>
      </c>
      <c r="K16069" t="s">
        <v>22</v>
      </c>
      <c r="L16069" t="s">
        <v>37</v>
      </c>
      <c r="N16069">
        <v>70</v>
      </c>
      <c r="O16069" t="s">
        <v>6312</v>
      </c>
      <c r="P16069" t="s">
        <v>5540</v>
      </c>
    </row>
    <row r="16070" spans="1:16" x14ac:dyDescent="0.2">
      <c r="A16070" t="s">
        <v>669</v>
      </c>
      <c r="B16070" t="s">
        <v>28317</v>
      </c>
      <c r="C16070" t="s">
        <v>28318</v>
      </c>
      <c r="D16070" t="s">
        <v>42</v>
      </c>
      <c r="E16070" t="s">
        <v>20</v>
      </c>
      <c r="F16070" t="b">
        <v>0</v>
      </c>
      <c r="G16070" t="s">
        <v>21</v>
      </c>
      <c r="H16070" s="1">
        <v>45138.750925925924</v>
      </c>
      <c r="I16070" t="b">
        <v>1</v>
      </c>
      <c r="J16070" t="b">
        <v>1</v>
      </c>
      <c r="K16070" t="s">
        <v>22</v>
      </c>
      <c r="L16070" t="s">
        <v>37</v>
      </c>
      <c r="N16070">
        <v>60</v>
      </c>
      <c r="O16070" t="s">
        <v>471</v>
      </c>
      <c r="P16070" t="s">
        <v>23528</v>
      </c>
    </row>
    <row r="16071" spans="1:16" x14ac:dyDescent="0.2">
      <c r="A16071" t="s">
        <v>55</v>
      </c>
      <c r="B16071" t="s">
        <v>3769</v>
      </c>
      <c r="C16071" t="s">
        <v>538</v>
      </c>
      <c r="D16071" t="s">
        <v>82</v>
      </c>
      <c r="E16071" t="s">
        <v>20</v>
      </c>
      <c r="F16071" t="b">
        <v>0</v>
      </c>
      <c r="G16071" t="s">
        <v>73</v>
      </c>
      <c r="H16071" s="1">
        <v>45126.423298611109</v>
      </c>
      <c r="I16071" t="b">
        <v>0</v>
      </c>
      <c r="J16071" t="b">
        <v>0</v>
      </c>
      <c r="K16071" t="s">
        <v>22</v>
      </c>
      <c r="L16071" t="s">
        <v>23</v>
      </c>
      <c r="M16071">
        <v>125000</v>
      </c>
      <c r="O16071" t="s">
        <v>3770</v>
      </c>
      <c r="P16071" t="s">
        <v>28319</v>
      </c>
    </row>
    <row r="16072" spans="1:16" x14ac:dyDescent="0.2">
      <c r="A16072" t="s">
        <v>92</v>
      </c>
      <c r="B16072" t="s">
        <v>28320</v>
      </c>
      <c r="C16072" t="s">
        <v>4536</v>
      </c>
      <c r="D16072" t="s">
        <v>30</v>
      </c>
      <c r="E16072" t="s">
        <v>20</v>
      </c>
      <c r="F16072" t="b">
        <v>0</v>
      </c>
      <c r="G16072" t="s">
        <v>4537</v>
      </c>
      <c r="H16072" s="1">
        <v>45127.793124999997</v>
      </c>
      <c r="I16072" t="b">
        <v>0</v>
      </c>
      <c r="J16072" t="b">
        <v>0</v>
      </c>
      <c r="K16072" t="s">
        <v>4537</v>
      </c>
      <c r="L16072" t="s">
        <v>23</v>
      </c>
      <c r="M16072">
        <v>89100</v>
      </c>
      <c r="O16072" t="s">
        <v>2678</v>
      </c>
      <c r="P16072" t="s">
        <v>19684</v>
      </c>
    </row>
    <row r="16073" spans="1:16" x14ac:dyDescent="0.2">
      <c r="A16073" t="s">
        <v>669</v>
      </c>
      <c r="B16073" t="s">
        <v>28321</v>
      </c>
      <c r="C16073" t="s">
        <v>259</v>
      </c>
      <c r="D16073" t="s">
        <v>42</v>
      </c>
      <c r="E16073" t="s">
        <v>20</v>
      </c>
      <c r="F16073" t="b">
        <v>0</v>
      </c>
      <c r="G16073" t="s">
        <v>21</v>
      </c>
      <c r="H16073" s="1">
        <v>45125.875868055555</v>
      </c>
      <c r="I16073" t="b">
        <v>0</v>
      </c>
      <c r="J16073" t="b">
        <v>1</v>
      </c>
      <c r="K16073" t="s">
        <v>22</v>
      </c>
      <c r="L16073" t="s">
        <v>23</v>
      </c>
      <c r="M16073">
        <v>68363.203125</v>
      </c>
      <c r="O16073" t="s">
        <v>19545</v>
      </c>
      <c r="P16073" t="s">
        <v>21898</v>
      </c>
    </row>
    <row r="16074" spans="1:16" x14ac:dyDescent="0.2">
      <c r="A16074" t="s">
        <v>16</v>
      </c>
      <c r="B16074" t="s">
        <v>28322</v>
      </c>
      <c r="C16074" t="s">
        <v>28323</v>
      </c>
      <c r="D16074" t="s">
        <v>30</v>
      </c>
      <c r="E16074" t="s">
        <v>20</v>
      </c>
      <c r="F16074" t="b">
        <v>0</v>
      </c>
      <c r="G16074" t="s">
        <v>31</v>
      </c>
      <c r="H16074" s="1">
        <v>45117.698692129627</v>
      </c>
      <c r="I16074" t="b">
        <v>0</v>
      </c>
      <c r="J16074" t="b">
        <v>0</v>
      </c>
      <c r="K16074" t="s">
        <v>31</v>
      </c>
      <c r="L16074" t="s">
        <v>23</v>
      </c>
      <c r="M16074">
        <v>89100</v>
      </c>
      <c r="O16074" t="s">
        <v>28324</v>
      </c>
    </row>
    <row r="16075" spans="1:16" x14ac:dyDescent="0.2">
      <c r="A16075" t="s">
        <v>92</v>
      </c>
      <c r="B16075" t="s">
        <v>92</v>
      </c>
      <c r="C16075" t="s">
        <v>162</v>
      </c>
      <c r="D16075" t="s">
        <v>177</v>
      </c>
      <c r="E16075" t="s">
        <v>122</v>
      </c>
      <c r="F16075" t="b">
        <v>0</v>
      </c>
      <c r="G16075" t="s">
        <v>53</v>
      </c>
      <c r="H16075" s="1">
        <v>45114.833749999998</v>
      </c>
      <c r="I16075" t="b">
        <v>0</v>
      </c>
      <c r="J16075" t="b">
        <v>1</v>
      </c>
      <c r="K16075" t="s">
        <v>22</v>
      </c>
      <c r="L16075" t="s">
        <v>37</v>
      </c>
      <c r="N16075">
        <v>25</v>
      </c>
      <c r="O16075" t="s">
        <v>415</v>
      </c>
      <c r="P16075" t="s">
        <v>3788</v>
      </c>
    </row>
    <row r="16076" spans="1:16" x14ac:dyDescent="0.2">
      <c r="A16076" t="s">
        <v>55</v>
      </c>
      <c r="B16076" t="s">
        <v>28325</v>
      </c>
      <c r="C16076" t="s">
        <v>395</v>
      </c>
      <c r="D16076" t="s">
        <v>30</v>
      </c>
      <c r="E16076" t="s">
        <v>20</v>
      </c>
      <c r="F16076" t="b">
        <v>0</v>
      </c>
      <c r="G16076" t="s">
        <v>396</v>
      </c>
      <c r="H16076" s="1">
        <v>45133.531805555554</v>
      </c>
      <c r="I16076" t="b">
        <v>0</v>
      </c>
      <c r="J16076" t="b">
        <v>0</v>
      </c>
      <c r="K16076" t="s">
        <v>396</v>
      </c>
      <c r="L16076" t="s">
        <v>23</v>
      </c>
      <c r="M16076">
        <v>147500</v>
      </c>
      <c r="O16076" t="s">
        <v>25559</v>
      </c>
      <c r="P16076" t="s">
        <v>3976</v>
      </c>
    </row>
    <row r="16077" spans="1:16" x14ac:dyDescent="0.2">
      <c r="A16077" t="s">
        <v>16</v>
      </c>
      <c r="B16077" t="s">
        <v>663</v>
      </c>
      <c r="C16077" t="s">
        <v>3473</v>
      </c>
      <c r="D16077" t="s">
        <v>65</v>
      </c>
      <c r="E16077" t="s">
        <v>20</v>
      </c>
      <c r="F16077" t="b">
        <v>0</v>
      </c>
      <c r="G16077" t="s">
        <v>99</v>
      </c>
      <c r="H16077" s="1">
        <v>45118.631631944445</v>
      </c>
      <c r="I16077" t="b">
        <v>0</v>
      </c>
      <c r="J16077" t="b">
        <v>1</v>
      </c>
      <c r="K16077" t="s">
        <v>99</v>
      </c>
      <c r="L16077" t="s">
        <v>23</v>
      </c>
      <c r="M16077">
        <v>174000</v>
      </c>
      <c r="O16077" t="s">
        <v>5554</v>
      </c>
      <c r="P16077" t="s">
        <v>27877</v>
      </c>
    </row>
    <row r="16078" spans="1:16" x14ac:dyDescent="0.2">
      <c r="A16078" t="s">
        <v>16</v>
      </c>
      <c r="B16078" t="s">
        <v>28326</v>
      </c>
      <c r="C16078" t="s">
        <v>2098</v>
      </c>
      <c r="D16078" t="s">
        <v>30</v>
      </c>
      <c r="E16078" t="s">
        <v>20</v>
      </c>
      <c r="F16078" t="b">
        <v>0</v>
      </c>
      <c r="G16078" t="s">
        <v>58</v>
      </c>
      <c r="H16078" s="1">
        <v>45136.345092592594</v>
      </c>
      <c r="I16078" t="b">
        <v>0</v>
      </c>
      <c r="J16078" t="b">
        <v>0</v>
      </c>
      <c r="K16078" t="s">
        <v>58</v>
      </c>
      <c r="L16078" t="s">
        <v>23</v>
      </c>
      <c r="M16078">
        <v>157500</v>
      </c>
      <c r="O16078" t="s">
        <v>345</v>
      </c>
      <c r="P16078" t="s">
        <v>28327</v>
      </c>
    </row>
    <row r="16079" spans="1:16" x14ac:dyDescent="0.2">
      <c r="A16079" t="s">
        <v>61</v>
      </c>
      <c r="B16079" t="s">
        <v>28328</v>
      </c>
      <c r="C16079" t="s">
        <v>1447</v>
      </c>
      <c r="D16079" t="s">
        <v>2438</v>
      </c>
      <c r="E16079" t="s">
        <v>20</v>
      </c>
      <c r="F16079" t="b">
        <v>0</v>
      </c>
      <c r="G16079" t="s">
        <v>21</v>
      </c>
      <c r="H16079" s="1">
        <v>45119.66915509259</v>
      </c>
      <c r="I16079" t="b">
        <v>0</v>
      </c>
      <c r="J16079" t="b">
        <v>1</v>
      </c>
      <c r="K16079" t="s">
        <v>22</v>
      </c>
      <c r="L16079" t="s">
        <v>23</v>
      </c>
      <c r="M16079">
        <v>194500</v>
      </c>
      <c r="O16079" t="s">
        <v>28329</v>
      </c>
    </row>
    <row r="16080" spans="1:16" x14ac:dyDescent="0.2">
      <c r="A16080" t="s">
        <v>187</v>
      </c>
      <c r="B16080" t="s">
        <v>28330</v>
      </c>
      <c r="C16080" t="s">
        <v>7990</v>
      </c>
      <c r="D16080" t="s">
        <v>30</v>
      </c>
      <c r="E16080" t="s">
        <v>20</v>
      </c>
      <c r="F16080" t="b">
        <v>0</v>
      </c>
      <c r="G16080" t="s">
        <v>21</v>
      </c>
      <c r="H16080" s="1">
        <v>45138.627754629626</v>
      </c>
      <c r="I16080" t="b">
        <v>0</v>
      </c>
      <c r="J16080" t="b">
        <v>0</v>
      </c>
      <c r="K16080" t="s">
        <v>22</v>
      </c>
      <c r="L16080" t="s">
        <v>23</v>
      </c>
      <c r="M16080">
        <v>99150</v>
      </c>
      <c r="O16080" t="s">
        <v>28331</v>
      </c>
      <c r="P16080" t="s">
        <v>28332</v>
      </c>
    </row>
    <row r="16081" spans="1:16" x14ac:dyDescent="0.2">
      <c r="A16081" t="s">
        <v>92</v>
      </c>
      <c r="B16081" t="s">
        <v>28333</v>
      </c>
      <c r="C16081" t="s">
        <v>28334</v>
      </c>
      <c r="D16081" t="s">
        <v>82</v>
      </c>
      <c r="E16081" t="s">
        <v>20</v>
      </c>
      <c r="F16081" t="b">
        <v>0</v>
      </c>
      <c r="G16081" t="s">
        <v>73</v>
      </c>
      <c r="H16081" s="1">
        <v>45124.464085648149</v>
      </c>
      <c r="I16081" t="b">
        <v>0</v>
      </c>
      <c r="J16081" t="b">
        <v>0</v>
      </c>
      <c r="K16081" t="s">
        <v>22</v>
      </c>
      <c r="L16081" t="s">
        <v>23</v>
      </c>
      <c r="M16081">
        <v>169686</v>
      </c>
      <c r="O16081" t="s">
        <v>1728</v>
      </c>
    </row>
    <row r="16082" spans="1:16" x14ac:dyDescent="0.2">
      <c r="A16082" t="s">
        <v>92</v>
      </c>
      <c r="B16082" t="s">
        <v>28335</v>
      </c>
      <c r="C16082" t="s">
        <v>11238</v>
      </c>
      <c r="D16082" t="s">
        <v>42</v>
      </c>
      <c r="E16082" t="s">
        <v>20</v>
      </c>
      <c r="F16082" t="b">
        <v>0</v>
      </c>
      <c r="G16082" t="s">
        <v>21</v>
      </c>
      <c r="H16082" s="1">
        <v>45119.084062499998</v>
      </c>
      <c r="I16082" t="b">
        <v>0</v>
      </c>
      <c r="J16082" t="b">
        <v>1</v>
      </c>
      <c r="K16082" t="s">
        <v>22</v>
      </c>
      <c r="L16082" t="s">
        <v>23</v>
      </c>
      <c r="M16082">
        <v>95351</v>
      </c>
      <c r="O16082" t="s">
        <v>28336</v>
      </c>
      <c r="P16082" t="s">
        <v>17704</v>
      </c>
    </row>
    <row r="16083" spans="1:16" x14ac:dyDescent="0.2">
      <c r="A16083" t="s">
        <v>92</v>
      </c>
      <c r="B16083" t="s">
        <v>92</v>
      </c>
      <c r="C16083" t="s">
        <v>18283</v>
      </c>
      <c r="D16083" t="s">
        <v>30</v>
      </c>
      <c r="E16083" t="s">
        <v>20</v>
      </c>
      <c r="F16083" t="b">
        <v>0</v>
      </c>
      <c r="G16083" t="s">
        <v>729</v>
      </c>
      <c r="H16083" s="1">
        <v>45110.718842592592</v>
      </c>
      <c r="I16083" t="b">
        <v>1</v>
      </c>
      <c r="J16083" t="b">
        <v>0</v>
      </c>
      <c r="K16083" t="s">
        <v>729</v>
      </c>
      <c r="L16083" t="s">
        <v>23</v>
      </c>
      <c r="M16083">
        <v>111175</v>
      </c>
      <c r="O16083" t="s">
        <v>18284</v>
      </c>
      <c r="P16083" t="s">
        <v>28337</v>
      </c>
    </row>
    <row r="16084" spans="1:16" x14ac:dyDescent="0.2">
      <c r="A16084" t="s">
        <v>16</v>
      </c>
      <c r="B16084" t="s">
        <v>28338</v>
      </c>
      <c r="C16084" t="s">
        <v>1313</v>
      </c>
      <c r="D16084" t="s">
        <v>30</v>
      </c>
      <c r="E16084" t="s">
        <v>20</v>
      </c>
      <c r="F16084" t="b">
        <v>0</v>
      </c>
      <c r="G16084" t="s">
        <v>1313</v>
      </c>
      <c r="H16084" s="1">
        <v>45126.887013888889</v>
      </c>
      <c r="I16084" t="b">
        <v>0</v>
      </c>
      <c r="J16084" t="b">
        <v>0</v>
      </c>
      <c r="K16084" t="s">
        <v>1313</v>
      </c>
      <c r="L16084" t="s">
        <v>23</v>
      </c>
      <c r="M16084">
        <v>157500</v>
      </c>
      <c r="O16084" t="s">
        <v>2198</v>
      </c>
      <c r="P16084" t="s">
        <v>650</v>
      </c>
    </row>
    <row r="16085" spans="1:16" x14ac:dyDescent="0.2">
      <c r="A16085" t="s">
        <v>55</v>
      </c>
      <c r="B16085" t="s">
        <v>28339</v>
      </c>
      <c r="C16085" t="s">
        <v>25351</v>
      </c>
      <c r="D16085" t="s">
        <v>65</v>
      </c>
      <c r="E16085" t="s">
        <v>20</v>
      </c>
      <c r="F16085" t="b">
        <v>0</v>
      </c>
      <c r="G16085" t="s">
        <v>99</v>
      </c>
      <c r="H16085" s="1">
        <v>45112.798333333332</v>
      </c>
      <c r="I16085" t="b">
        <v>0</v>
      </c>
      <c r="J16085" t="b">
        <v>1</v>
      </c>
      <c r="K16085" t="s">
        <v>99</v>
      </c>
      <c r="L16085" t="s">
        <v>23</v>
      </c>
      <c r="M16085">
        <v>166102</v>
      </c>
      <c r="O16085" t="s">
        <v>3442</v>
      </c>
      <c r="P16085" t="s">
        <v>21759</v>
      </c>
    </row>
    <row r="16086" spans="1:16" x14ac:dyDescent="0.2">
      <c r="A16086" t="s">
        <v>50</v>
      </c>
      <c r="B16086" t="s">
        <v>28340</v>
      </c>
      <c r="C16086" t="s">
        <v>1702</v>
      </c>
      <c r="D16086" t="s">
        <v>65</v>
      </c>
      <c r="E16086" t="s">
        <v>20</v>
      </c>
      <c r="F16086" t="b">
        <v>0</v>
      </c>
      <c r="G16086" t="s">
        <v>129</v>
      </c>
      <c r="H16086" s="1">
        <v>45126.689456018517</v>
      </c>
      <c r="I16086" t="b">
        <v>0</v>
      </c>
      <c r="J16086" t="b">
        <v>0</v>
      </c>
      <c r="K16086" t="s">
        <v>22</v>
      </c>
      <c r="L16086" t="s">
        <v>23</v>
      </c>
      <c r="M16086">
        <v>68497</v>
      </c>
      <c r="O16086" t="s">
        <v>13531</v>
      </c>
      <c r="P16086" t="s">
        <v>28341</v>
      </c>
    </row>
    <row r="16087" spans="1:16" x14ac:dyDescent="0.2">
      <c r="A16087" t="s">
        <v>16</v>
      </c>
      <c r="B16087" t="s">
        <v>966</v>
      </c>
      <c r="C16087" t="s">
        <v>802</v>
      </c>
      <c r="D16087" t="s">
        <v>25859</v>
      </c>
      <c r="E16087" t="s">
        <v>20</v>
      </c>
      <c r="F16087" t="b">
        <v>0</v>
      </c>
      <c r="G16087" t="s">
        <v>53</v>
      </c>
      <c r="H16087" s="1">
        <v>45135.293321759258</v>
      </c>
      <c r="I16087" t="b">
        <v>0</v>
      </c>
      <c r="J16087" t="b">
        <v>0</v>
      </c>
      <c r="K16087" t="s">
        <v>22</v>
      </c>
      <c r="L16087" t="s">
        <v>23</v>
      </c>
      <c r="M16087">
        <v>140000</v>
      </c>
      <c r="O16087" t="s">
        <v>25860</v>
      </c>
      <c r="P16087" t="s">
        <v>25861</v>
      </c>
    </row>
    <row r="16088" spans="1:16" x14ac:dyDescent="0.2">
      <c r="A16088" t="s">
        <v>16</v>
      </c>
      <c r="B16088" t="s">
        <v>28342</v>
      </c>
      <c r="C16088" t="s">
        <v>6336</v>
      </c>
      <c r="D16088" t="s">
        <v>65</v>
      </c>
      <c r="E16088" t="s">
        <v>20</v>
      </c>
      <c r="F16088" t="b">
        <v>0</v>
      </c>
      <c r="G16088" t="s">
        <v>21</v>
      </c>
      <c r="H16088" s="1">
        <v>45119.460601851853</v>
      </c>
      <c r="I16088" t="b">
        <v>0</v>
      </c>
      <c r="J16088" t="b">
        <v>1</v>
      </c>
      <c r="K16088" t="s">
        <v>22</v>
      </c>
      <c r="L16088" t="s">
        <v>23</v>
      </c>
      <c r="M16088">
        <v>171000</v>
      </c>
      <c r="O16088" t="s">
        <v>21057</v>
      </c>
      <c r="P16088" t="s">
        <v>28343</v>
      </c>
    </row>
    <row r="16089" spans="1:16" x14ac:dyDescent="0.2">
      <c r="A16089" t="s">
        <v>92</v>
      </c>
      <c r="B16089" t="s">
        <v>92</v>
      </c>
      <c r="C16089" t="s">
        <v>28344</v>
      </c>
      <c r="D16089" t="s">
        <v>30</v>
      </c>
      <c r="E16089" t="s">
        <v>20</v>
      </c>
      <c r="F16089" t="b">
        <v>0</v>
      </c>
      <c r="G16089" t="s">
        <v>640</v>
      </c>
      <c r="H16089" s="1">
        <v>45108.384953703702</v>
      </c>
      <c r="I16089" t="b">
        <v>0</v>
      </c>
      <c r="J16089" t="b">
        <v>0</v>
      </c>
      <c r="K16089" t="s">
        <v>640</v>
      </c>
      <c r="L16089" t="s">
        <v>23</v>
      </c>
      <c r="M16089">
        <v>105000</v>
      </c>
      <c r="O16089" t="s">
        <v>1019</v>
      </c>
      <c r="P16089" t="s">
        <v>394</v>
      </c>
    </row>
    <row r="16090" spans="1:16" x14ac:dyDescent="0.2">
      <c r="A16090" t="s">
        <v>16</v>
      </c>
      <c r="B16090" t="s">
        <v>28345</v>
      </c>
      <c r="C16090" t="s">
        <v>2042</v>
      </c>
      <c r="D16090" t="s">
        <v>42</v>
      </c>
      <c r="E16090" t="s">
        <v>20</v>
      </c>
      <c r="F16090" t="b">
        <v>0</v>
      </c>
      <c r="G16090" t="s">
        <v>73</v>
      </c>
      <c r="H16090" s="1">
        <v>45126.293263888889</v>
      </c>
      <c r="I16090" t="b">
        <v>0</v>
      </c>
      <c r="J16090" t="b">
        <v>1</v>
      </c>
      <c r="K16090" t="s">
        <v>22</v>
      </c>
      <c r="L16090" t="s">
        <v>23</v>
      </c>
      <c r="M16090">
        <v>54423.203125</v>
      </c>
      <c r="O16090" t="s">
        <v>28346</v>
      </c>
    </row>
    <row r="16091" spans="1:16" x14ac:dyDescent="0.2">
      <c r="A16091" t="s">
        <v>92</v>
      </c>
      <c r="B16091" t="s">
        <v>1475</v>
      </c>
      <c r="C16091" t="s">
        <v>1866</v>
      </c>
      <c r="D16091" t="s">
        <v>19</v>
      </c>
      <c r="E16091" t="s">
        <v>122</v>
      </c>
      <c r="F16091" t="b">
        <v>0</v>
      </c>
      <c r="G16091" t="s">
        <v>129</v>
      </c>
      <c r="H16091" s="1">
        <v>45114.738842592589</v>
      </c>
      <c r="I16091" t="b">
        <v>0</v>
      </c>
      <c r="J16091" t="b">
        <v>0</v>
      </c>
      <c r="K16091" t="s">
        <v>22</v>
      </c>
      <c r="L16091" t="s">
        <v>37</v>
      </c>
      <c r="N16091">
        <v>19.5</v>
      </c>
      <c r="O16091" t="s">
        <v>4267</v>
      </c>
      <c r="P16091" t="s">
        <v>394</v>
      </c>
    </row>
    <row r="16092" spans="1:16" x14ac:dyDescent="0.2">
      <c r="A16092" t="s">
        <v>16</v>
      </c>
      <c r="B16092" t="s">
        <v>834</v>
      </c>
      <c r="C16092" t="s">
        <v>538</v>
      </c>
      <c r="D16092" t="s">
        <v>82</v>
      </c>
      <c r="E16092" t="s">
        <v>20</v>
      </c>
      <c r="F16092" t="b">
        <v>0</v>
      </c>
      <c r="G16092" t="s">
        <v>129</v>
      </c>
      <c r="H16092" s="1">
        <v>45114.322210648148</v>
      </c>
      <c r="I16092" t="b">
        <v>0</v>
      </c>
      <c r="J16092" t="b">
        <v>0</v>
      </c>
      <c r="K16092" t="s">
        <v>22</v>
      </c>
      <c r="L16092" t="s">
        <v>23</v>
      </c>
      <c r="M16092">
        <v>150000</v>
      </c>
      <c r="O16092" t="s">
        <v>164</v>
      </c>
      <c r="P16092" t="s">
        <v>835</v>
      </c>
    </row>
    <row r="16093" spans="1:16" x14ac:dyDescent="0.2">
      <c r="A16093" t="s">
        <v>92</v>
      </c>
      <c r="B16093" t="s">
        <v>28347</v>
      </c>
      <c r="C16093" t="s">
        <v>57</v>
      </c>
      <c r="D16093" t="s">
        <v>30</v>
      </c>
      <c r="E16093" t="s">
        <v>20</v>
      </c>
      <c r="F16093" t="b">
        <v>0</v>
      </c>
      <c r="G16093" t="s">
        <v>58</v>
      </c>
      <c r="H16093" s="1">
        <v>45115.632881944446</v>
      </c>
      <c r="I16093" t="b">
        <v>1</v>
      </c>
      <c r="J16093" t="b">
        <v>0</v>
      </c>
      <c r="K16093" t="s">
        <v>58</v>
      </c>
      <c r="L16093" t="s">
        <v>23</v>
      </c>
      <c r="M16093">
        <v>165000</v>
      </c>
      <c r="O16093" t="s">
        <v>20596</v>
      </c>
      <c r="P16093" t="s">
        <v>15057</v>
      </c>
    </row>
    <row r="16094" spans="1:16" x14ac:dyDescent="0.2">
      <c r="A16094" t="s">
        <v>16</v>
      </c>
      <c r="B16094" t="s">
        <v>2652</v>
      </c>
      <c r="C16094" t="s">
        <v>167</v>
      </c>
      <c r="D16094" t="s">
        <v>65</v>
      </c>
      <c r="E16094" t="s">
        <v>20</v>
      </c>
      <c r="F16094" t="b">
        <v>0</v>
      </c>
      <c r="G16094" t="s">
        <v>21</v>
      </c>
      <c r="H16094" s="1">
        <v>45133.627534722225</v>
      </c>
      <c r="I16094" t="b">
        <v>0</v>
      </c>
      <c r="J16094" t="b">
        <v>0</v>
      </c>
      <c r="K16094" t="s">
        <v>22</v>
      </c>
      <c r="L16094" t="s">
        <v>23</v>
      </c>
      <c r="M16094">
        <v>157370</v>
      </c>
      <c r="O16094" t="s">
        <v>4197</v>
      </c>
      <c r="P16094" t="s">
        <v>127</v>
      </c>
    </row>
    <row r="16095" spans="1:16" x14ac:dyDescent="0.2">
      <c r="A16095" t="s">
        <v>92</v>
      </c>
      <c r="B16095" t="s">
        <v>2135</v>
      </c>
      <c r="C16095" t="s">
        <v>3756</v>
      </c>
      <c r="D16095" t="s">
        <v>82</v>
      </c>
      <c r="E16095" t="s">
        <v>20</v>
      </c>
      <c r="F16095" t="b">
        <v>0</v>
      </c>
      <c r="G16095" t="s">
        <v>73</v>
      </c>
      <c r="H16095" s="1">
        <v>45137.376006944447</v>
      </c>
      <c r="I16095" t="b">
        <v>0</v>
      </c>
      <c r="J16095" t="b">
        <v>1</v>
      </c>
      <c r="K16095" t="s">
        <v>22</v>
      </c>
      <c r="L16095" t="s">
        <v>23</v>
      </c>
      <c r="M16095">
        <v>90000</v>
      </c>
      <c r="O16095" t="s">
        <v>25848</v>
      </c>
      <c r="P16095" t="s">
        <v>14090</v>
      </c>
    </row>
    <row r="16096" spans="1:16" x14ac:dyDescent="0.2">
      <c r="A16096" t="s">
        <v>170</v>
      </c>
      <c r="B16096" t="s">
        <v>28348</v>
      </c>
      <c r="C16096" t="s">
        <v>76</v>
      </c>
      <c r="D16096" t="s">
        <v>19</v>
      </c>
      <c r="E16096" t="s">
        <v>20</v>
      </c>
      <c r="F16096" t="b">
        <v>1</v>
      </c>
      <c r="G16096" t="s">
        <v>53</v>
      </c>
      <c r="H16096" s="1">
        <v>45118.673831018517</v>
      </c>
      <c r="I16096" t="b">
        <v>0</v>
      </c>
      <c r="J16096" t="b">
        <v>0</v>
      </c>
      <c r="K16096" t="s">
        <v>22</v>
      </c>
      <c r="L16096" t="s">
        <v>23</v>
      </c>
      <c r="M16096">
        <v>137500</v>
      </c>
      <c r="O16096" t="s">
        <v>28349</v>
      </c>
      <c r="P16096" t="s">
        <v>28350</v>
      </c>
    </row>
    <row r="16097" spans="1:16" x14ac:dyDescent="0.2">
      <c r="A16097" t="s">
        <v>92</v>
      </c>
      <c r="B16097" t="s">
        <v>4616</v>
      </c>
      <c r="C16097" t="s">
        <v>76</v>
      </c>
      <c r="D16097" t="s">
        <v>65</v>
      </c>
      <c r="E16097" t="s">
        <v>20</v>
      </c>
      <c r="F16097" t="b">
        <v>1</v>
      </c>
      <c r="G16097" t="s">
        <v>53</v>
      </c>
      <c r="H16097" s="1">
        <v>45118.666724537034</v>
      </c>
      <c r="I16097" t="b">
        <v>0</v>
      </c>
      <c r="J16097" t="b">
        <v>1</v>
      </c>
      <c r="K16097" t="s">
        <v>22</v>
      </c>
      <c r="L16097" t="s">
        <v>23</v>
      </c>
      <c r="M16097">
        <v>186000</v>
      </c>
      <c r="O16097" t="s">
        <v>28351</v>
      </c>
      <c r="P16097" t="s">
        <v>28352</v>
      </c>
    </row>
    <row r="16098" spans="1:16" x14ac:dyDescent="0.2">
      <c r="A16098" t="s">
        <v>55</v>
      </c>
      <c r="B16098" t="s">
        <v>28353</v>
      </c>
      <c r="C16098" t="s">
        <v>6530</v>
      </c>
      <c r="D16098" t="s">
        <v>30</v>
      </c>
      <c r="E16098" t="s">
        <v>20</v>
      </c>
      <c r="F16098" t="b">
        <v>0</v>
      </c>
      <c r="G16098" t="s">
        <v>396</v>
      </c>
      <c r="H16098" s="1">
        <v>45118.908912037034</v>
      </c>
      <c r="I16098" t="b">
        <v>0</v>
      </c>
      <c r="J16098" t="b">
        <v>0</v>
      </c>
      <c r="K16098" t="s">
        <v>396</v>
      </c>
      <c r="L16098" t="s">
        <v>23</v>
      </c>
      <c r="M16098">
        <v>147500</v>
      </c>
      <c r="O16098" t="s">
        <v>522</v>
      </c>
      <c r="P16098" t="s">
        <v>9050</v>
      </c>
    </row>
    <row r="16099" spans="1:16" x14ac:dyDescent="0.2">
      <c r="A16099" t="s">
        <v>170</v>
      </c>
      <c r="B16099" t="s">
        <v>170</v>
      </c>
      <c r="C16099" t="s">
        <v>6440</v>
      </c>
      <c r="D16099" t="s">
        <v>82</v>
      </c>
      <c r="E16099" t="s">
        <v>20</v>
      </c>
      <c r="F16099" t="b">
        <v>0</v>
      </c>
      <c r="G16099" t="s">
        <v>47</v>
      </c>
      <c r="H16099" s="1">
        <v>45130.306851851848</v>
      </c>
      <c r="I16099" t="b">
        <v>0</v>
      </c>
      <c r="J16099" t="b">
        <v>1</v>
      </c>
      <c r="K16099" t="s">
        <v>22</v>
      </c>
      <c r="L16099" t="s">
        <v>23</v>
      </c>
      <c r="M16099">
        <v>125000</v>
      </c>
      <c r="O16099" t="s">
        <v>3770</v>
      </c>
      <c r="P16099" t="s">
        <v>28354</v>
      </c>
    </row>
    <row r="16100" spans="1:16" x14ac:dyDescent="0.2">
      <c r="A16100" t="s">
        <v>61</v>
      </c>
      <c r="B16100" t="s">
        <v>28355</v>
      </c>
      <c r="C16100" t="s">
        <v>802</v>
      </c>
      <c r="D16100" t="s">
        <v>82</v>
      </c>
      <c r="E16100" t="s">
        <v>20</v>
      </c>
      <c r="F16100" t="b">
        <v>0</v>
      </c>
      <c r="G16100" t="s">
        <v>53</v>
      </c>
      <c r="H16100" s="1">
        <v>45136.168287037035</v>
      </c>
      <c r="I16100" t="b">
        <v>0</v>
      </c>
      <c r="J16100" t="b">
        <v>1</v>
      </c>
      <c r="K16100" t="s">
        <v>22</v>
      </c>
      <c r="L16100" t="s">
        <v>23</v>
      </c>
      <c r="M16100">
        <v>200000</v>
      </c>
      <c r="O16100" t="s">
        <v>977</v>
      </c>
      <c r="P16100" t="s">
        <v>28356</v>
      </c>
    </row>
    <row r="16101" spans="1:16" x14ac:dyDescent="0.2">
      <c r="A16101" t="s">
        <v>55</v>
      </c>
      <c r="B16101" t="s">
        <v>55</v>
      </c>
      <c r="C16101" t="s">
        <v>153</v>
      </c>
      <c r="D16101" t="s">
        <v>65</v>
      </c>
      <c r="E16101" t="s">
        <v>20</v>
      </c>
      <c r="F16101" t="b">
        <v>0</v>
      </c>
      <c r="G16101" t="s">
        <v>47</v>
      </c>
      <c r="H16101" s="1">
        <v>45118.549826388888</v>
      </c>
      <c r="I16101" t="b">
        <v>0</v>
      </c>
      <c r="J16101" t="b">
        <v>0</v>
      </c>
      <c r="K16101" t="s">
        <v>22</v>
      </c>
      <c r="L16101" t="s">
        <v>23</v>
      </c>
      <c r="M16101">
        <v>104000</v>
      </c>
      <c r="O16101" t="s">
        <v>28357</v>
      </c>
      <c r="P16101" t="s">
        <v>27940</v>
      </c>
    </row>
    <row r="16102" spans="1:16" x14ac:dyDescent="0.2">
      <c r="A16102" t="s">
        <v>92</v>
      </c>
      <c r="B16102" t="s">
        <v>28358</v>
      </c>
      <c r="C16102" t="s">
        <v>23563</v>
      </c>
      <c r="D16102" t="s">
        <v>30</v>
      </c>
      <c r="E16102" t="s">
        <v>20</v>
      </c>
      <c r="F16102" t="b">
        <v>0</v>
      </c>
      <c r="G16102" t="s">
        <v>31</v>
      </c>
      <c r="H16102" s="1">
        <v>45112.060358796298</v>
      </c>
      <c r="I16102" t="b">
        <v>0</v>
      </c>
      <c r="J16102" t="b">
        <v>0</v>
      </c>
      <c r="K16102" t="s">
        <v>31</v>
      </c>
      <c r="L16102" t="s">
        <v>23</v>
      </c>
      <c r="M16102">
        <v>80850</v>
      </c>
      <c r="O16102" t="s">
        <v>522</v>
      </c>
      <c r="P16102" t="s">
        <v>28359</v>
      </c>
    </row>
    <row r="16103" spans="1:16" x14ac:dyDescent="0.2">
      <c r="A16103" t="s">
        <v>92</v>
      </c>
      <c r="B16103" t="s">
        <v>92</v>
      </c>
      <c r="C16103" t="s">
        <v>72</v>
      </c>
      <c r="D16103" t="s">
        <v>42</v>
      </c>
      <c r="F16103" t="b">
        <v>0</v>
      </c>
      <c r="G16103" t="s">
        <v>53</v>
      </c>
      <c r="H16103" s="1">
        <v>45127.667141203703</v>
      </c>
      <c r="I16103" t="b">
        <v>0</v>
      </c>
      <c r="J16103" t="b">
        <v>0</v>
      </c>
      <c r="K16103" t="s">
        <v>22</v>
      </c>
      <c r="L16103" t="s">
        <v>37</v>
      </c>
      <c r="N16103">
        <v>21.52500152587891</v>
      </c>
      <c r="O16103" t="s">
        <v>103</v>
      </c>
      <c r="P16103" t="s">
        <v>24363</v>
      </c>
    </row>
    <row r="16104" spans="1:16" x14ac:dyDescent="0.2">
      <c r="A16104" t="s">
        <v>92</v>
      </c>
      <c r="B16104" t="s">
        <v>28360</v>
      </c>
      <c r="C16104" t="s">
        <v>554</v>
      </c>
      <c r="D16104" t="s">
        <v>14712</v>
      </c>
      <c r="E16104" t="s">
        <v>20</v>
      </c>
      <c r="F16104" t="b">
        <v>0</v>
      </c>
      <c r="G16104" t="s">
        <v>129</v>
      </c>
      <c r="H16104" s="1">
        <v>45131.356342592589</v>
      </c>
      <c r="I16104" t="b">
        <v>1</v>
      </c>
      <c r="J16104" t="b">
        <v>0</v>
      </c>
      <c r="K16104" t="s">
        <v>22</v>
      </c>
      <c r="L16104" t="s">
        <v>37</v>
      </c>
      <c r="N16104">
        <v>57.5</v>
      </c>
      <c r="O16104" t="s">
        <v>1769</v>
      </c>
      <c r="P16104" t="s">
        <v>1169</v>
      </c>
    </row>
    <row r="16105" spans="1:16" x14ac:dyDescent="0.2">
      <c r="A16105" t="s">
        <v>92</v>
      </c>
      <c r="B16105" t="s">
        <v>10260</v>
      </c>
      <c r="C16105" t="s">
        <v>2105</v>
      </c>
      <c r="D16105" t="s">
        <v>177</v>
      </c>
      <c r="E16105" t="s">
        <v>122</v>
      </c>
      <c r="F16105" t="b">
        <v>0</v>
      </c>
      <c r="G16105" t="s">
        <v>53</v>
      </c>
      <c r="H16105" s="1">
        <v>45126.875092592592</v>
      </c>
      <c r="I16105" t="b">
        <v>1</v>
      </c>
      <c r="J16105" t="b">
        <v>0</v>
      </c>
      <c r="K16105" t="s">
        <v>22</v>
      </c>
      <c r="L16105" t="s">
        <v>37</v>
      </c>
      <c r="N16105">
        <v>35</v>
      </c>
      <c r="O16105" t="s">
        <v>28361</v>
      </c>
      <c r="P16105" t="s">
        <v>862</v>
      </c>
    </row>
    <row r="16106" spans="1:16" x14ac:dyDescent="0.2">
      <c r="A16106" t="s">
        <v>92</v>
      </c>
      <c r="B16106" t="s">
        <v>28362</v>
      </c>
      <c r="C16106" t="s">
        <v>1372</v>
      </c>
      <c r="D16106" t="s">
        <v>65</v>
      </c>
      <c r="E16106" t="s">
        <v>20</v>
      </c>
      <c r="F16106" t="b">
        <v>0</v>
      </c>
      <c r="G16106" t="s">
        <v>73</v>
      </c>
      <c r="H16106" s="1">
        <v>45130.667812500003</v>
      </c>
      <c r="I16106" t="b">
        <v>0</v>
      </c>
      <c r="J16106" t="b">
        <v>1</v>
      </c>
      <c r="K16106" t="s">
        <v>22</v>
      </c>
      <c r="L16106" t="s">
        <v>23</v>
      </c>
      <c r="M16106">
        <v>40307.5</v>
      </c>
      <c r="O16106" t="s">
        <v>12573</v>
      </c>
    </row>
    <row r="16107" spans="1:16" x14ac:dyDescent="0.2">
      <c r="A16107" t="s">
        <v>92</v>
      </c>
      <c r="B16107" t="s">
        <v>28363</v>
      </c>
      <c r="C16107" t="s">
        <v>28364</v>
      </c>
      <c r="D16107" t="s">
        <v>30</v>
      </c>
      <c r="E16107" t="s">
        <v>20</v>
      </c>
      <c r="F16107" t="b">
        <v>0</v>
      </c>
      <c r="G16107" t="s">
        <v>886</v>
      </c>
      <c r="H16107" s="1">
        <v>45121.535532407404</v>
      </c>
      <c r="I16107" t="b">
        <v>0</v>
      </c>
      <c r="J16107" t="b">
        <v>0</v>
      </c>
      <c r="K16107" t="s">
        <v>886</v>
      </c>
      <c r="L16107" t="s">
        <v>23</v>
      </c>
      <c r="M16107">
        <v>111175</v>
      </c>
      <c r="O16107" t="s">
        <v>19189</v>
      </c>
      <c r="P16107" t="s">
        <v>3805</v>
      </c>
    </row>
    <row r="16108" spans="1:16" x14ac:dyDescent="0.2">
      <c r="A16108" t="s">
        <v>16</v>
      </c>
      <c r="B16108" t="s">
        <v>28365</v>
      </c>
      <c r="C16108" t="s">
        <v>1897</v>
      </c>
      <c r="D16108" t="s">
        <v>95</v>
      </c>
      <c r="E16108" t="s">
        <v>20</v>
      </c>
      <c r="F16108" t="b">
        <v>0</v>
      </c>
      <c r="G16108" t="s">
        <v>21</v>
      </c>
      <c r="H16108" s="1">
        <v>45124.545405092591</v>
      </c>
      <c r="I16108" t="b">
        <v>0</v>
      </c>
      <c r="J16108" t="b">
        <v>1</v>
      </c>
      <c r="K16108" t="s">
        <v>22</v>
      </c>
      <c r="L16108" t="s">
        <v>23</v>
      </c>
      <c r="M16108">
        <v>265000</v>
      </c>
      <c r="O16108" t="s">
        <v>5304</v>
      </c>
      <c r="P16108" t="s">
        <v>28366</v>
      </c>
    </row>
    <row r="16109" spans="1:16" x14ac:dyDescent="0.2">
      <c r="A16109" t="s">
        <v>16</v>
      </c>
      <c r="B16109" t="s">
        <v>28367</v>
      </c>
      <c r="C16109" t="s">
        <v>22</v>
      </c>
      <c r="D16109" t="s">
        <v>1002</v>
      </c>
      <c r="E16109" t="s">
        <v>20</v>
      </c>
      <c r="F16109" t="b">
        <v>0</v>
      </c>
      <c r="G16109" t="s">
        <v>73</v>
      </c>
      <c r="H16109" s="1">
        <v>45128.711226851854</v>
      </c>
      <c r="I16109" t="b">
        <v>0</v>
      </c>
      <c r="J16109" t="b">
        <v>1</v>
      </c>
      <c r="K16109" t="s">
        <v>22</v>
      </c>
      <c r="L16109" t="s">
        <v>23</v>
      </c>
      <c r="M16109">
        <v>119435</v>
      </c>
      <c r="O16109" t="s">
        <v>24095</v>
      </c>
      <c r="P16109" t="s">
        <v>28368</v>
      </c>
    </row>
    <row r="16110" spans="1:16" x14ac:dyDescent="0.2">
      <c r="A16110" t="s">
        <v>170</v>
      </c>
      <c r="B16110" t="s">
        <v>25956</v>
      </c>
      <c r="C16110" t="s">
        <v>3509</v>
      </c>
      <c r="D16110" t="s">
        <v>82</v>
      </c>
      <c r="E16110" t="s">
        <v>20</v>
      </c>
      <c r="F16110" t="b">
        <v>0</v>
      </c>
      <c r="G16110" t="s">
        <v>73</v>
      </c>
      <c r="H16110" s="1">
        <v>45129.255277777775</v>
      </c>
      <c r="I16110" t="b">
        <v>0</v>
      </c>
      <c r="J16110" t="b">
        <v>1</v>
      </c>
      <c r="K16110" t="s">
        <v>22</v>
      </c>
      <c r="L16110" t="s">
        <v>23</v>
      </c>
      <c r="M16110">
        <v>173500</v>
      </c>
      <c r="O16110" t="s">
        <v>1073</v>
      </c>
      <c r="P16110" t="s">
        <v>18428</v>
      </c>
    </row>
    <row r="16111" spans="1:16" x14ac:dyDescent="0.2">
      <c r="A16111" t="s">
        <v>16</v>
      </c>
      <c r="B16111" t="s">
        <v>16</v>
      </c>
      <c r="C16111" t="s">
        <v>1099</v>
      </c>
      <c r="D16111" t="s">
        <v>65</v>
      </c>
      <c r="E16111" t="s">
        <v>20</v>
      </c>
      <c r="F16111" t="b">
        <v>0</v>
      </c>
      <c r="G16111" t="s">
        <v>53</v>
      </c>
      <c r="H16111" s="1">
        <v>45129.543113425927</v>
      </c>
      <c r="I16111" t="b">
        <v>0</v>
      </c>
      <c r="J16111" t="b">
        <v>1</v>
      </c>
      <c r="K16111" t="s">
        <v>22</v>
      </c>
      <c r="L16111" t="s">
        <v>23</v>
      </c>
      <c r="M16111">
        <v>82500</v>
      </c>
      <c r="O16111" t="s">
        <v>27549</v>
      </c>
      <c r="P16111" t="s">
        <v>336</v>
      </c>
    </row>
    <row r="16112" spans="1:16" x14ac:dyDescent="0.2">
      <c r="A16112" t="s">
        <v>16</v>
      </c>
      <c r="B16112" t="s">
        <v>28369</v>
      </c>
      <c r="C16112" t="s">
        <v>76</v>
      </c>
      <c r="D16112" t="s">
        <v>65</v>
      </c>
      <c r="E16112" t="s">
        <v>20</v>
      </c>
      <c r="F16112" t="b">
        <v>1</v>
      </c>
      <c r="G16112" t="s">
        <v>21</v>
      </c>
      <c r="H16112" s="1">
        <v>45125.711006944446</v>
      </c>
      <c r="I16112" t="b">
        <v>0</v>
      </c>
      <c r="J16112" t="b">
        <v>1</v>
      </c>
      <c r="K16112" t="s">
        <v>22</v>
      </c>
      <c r="L16112" t="s">
        <v>23</v>
      </c>
      <c r="M16112">
        <v>123000</v>
      </c>
      <c r="O16112" t="s">
        <v>28370</v>
      </c>
      <c r="P16112" t="s">
        <v>968</v>
      </c>
    </row>
    <row r="16113" spans="1:16" x14ac:dyDescent="0.2">
      <c r="A16113" t="s">
        <v>92</v>
      </c>
      <c r="B16113" t="s">
        <v>28371</v>
      </c>
      <c r="C16113" t="s">
        <v>259</v>
      </c>
      <c r="D16113" t="s">
        <v>19</v>
      </c>
      <c r="E16113" t="s">
        <v>20</v>
      </c>
      <c r="F16113" t="b">
        <v>0</v>
      </c>
      <c r="G16113" t="s">
        <v>21</v>
      </c>
      <c r="H16113" s="1">
        <v>45110.833877314813</v>
      </c>
      <c r="I16113" t="b">
        <v>0</v>
      </c>
      <c r="J16113" t="b">
        <v>1</v>
      </c>
      <c r="K16113" t="s">
        <v>22</v>
      </c>
      <c r="L16113" t="s">
        <v>23</v>
      </c>
      <c r="M16113">
        <v>85000</v>
      </c>
      <c r="O16113" t="s">
        <v>4311</v>
      </c>
      <c r="P16113" t="s">
        <v>28372</v>
      </c>
    </row>
    <row r="16114" spans="1:16" x14ac:dyDescent="0.2">
      <c r="A16114" t="s">
        <v>92</v>
      </c>
      <c r="B16114" t="s">
        <v>28373</v>
      </c>
      <c r="C16114" t="s">
        <v>76</v>
      </c>
      <c r="D16114" t="s">
        <v>19</v>
      </c>
      <c r="E16114" t="s">
        <v>20</v>
      </c>
      <c r="F16114" t="b">
        <v>1</v>
      </c>
      <c r="G16114" t="s">
        <v>21</v>
      </c>
      <c r="H16114" s="1">
        <v>45119.750752314816</v>
      </c>
      <c r="I16114" t="b">
        <v>0</v>
      </c>
      <c r="J16114" t="b">
        <v>0</v>
      </c>
      <c r="K16114" t="s">
        <v>22</v>
      </c>
      <c r="L16114" t="s">
        <v>23</v>
      </c>
      <c r="M16114">
        <v>97500</v>
      </c>
      <c r="O16114" t="s">
        <v>28374</v>
      </c>
      <c r="P16114" t="s">
        <v>862</v>
      </c>
    </row>
    <row r="16115" spans="1:16" x14ac:dyDescent="0.2">
      <c r="A16115" t="s">
        <v>61</v>
      </c>
      <c r="B16115" t="s">
        <v>61</v>
      </c>
      <c r="C16115" t="s">
        <v>1638</v>
      </c>
      <c r="D16115" t="s">
        <v>19</v>
      </c>
      <c r="E16115" t="s">
        <v>20</v>
      </c>
      <c r="F16115" t="b">
        <v>0</v>
      </c>
      <c r="G16115" t="s">
        <v>129</v>
      </c>
      <c r="H16115" s="1">
        <v>45119.616886574076</v>
      </c>
      <c r="I16115" t="b">
        <v>0</v>
      </c>
      <c r="J16115" t="b">
        <v>0</v>
      </c>
      <c r="K16115" t="s">
        <v>22</v>
      </c>
      <c r="L16115" t="s">
        <v>23</v>
      </c>
      <c r="M16115">
        <v>172500</v>
      </c>
      <c r="O16115" t="s">
        <v>103</v>
      </c>
      <c r="P16115" t="s">
        <v>28375</v>
      </c>
    </row>
    <row r="16116" spans="1:16" x14ac:dyDescent="0.2">
      <c r="A16116" t="s">
        <v>16</v>
      </c>
      <c r="B16116" t="s">
        <v>28376</v>
      </c>
      <c r="C16116" t="s">
        <v>153</v>
      </c>
      <c r="D16116" t="s">
        <v>177</v>
      </c>
      <c r="E16116" t="s">
        <v>20</v>
      </c>
      <c r="F16116" t="b">
        <v>0</v>
      </c>
      <c r="G16116" t="s">
        <v>53</v>
      </c>
      <c r="H16116" s="1">
        <v>45114.919386574074</v>
      </c>
      <c r="I16116" t="b">
        <v>0</v>
      </c>
      <c r="J16116" t="b">
        <v>0</v>
      </c>
      <c r="K16116" t="s">
        <v>22</v>
      </c>
      <c r="L16116" t="s">
        <v>23</v>
      </c>
      <c r="M16116">
        <v>70000</v>
      </c>
      <c r="O16116" t="s">
        <v>28377</v>
      </c>
      <c r="P16116" t="s">
        <v>921</v>
      </c>
    </row>
    <row r="16117" spans="1:16" x14ac:dyDescent="0.2">
      <c r="A16117" t="s">
        <v>92</v>
      </c>
      <c r="B16117" t="s">
        <v>28378</v>
      </c>
      <c r="C16117" t="s">
        <v>28379</v>
      </c>
      <c r="D16117" t="s">
        <v>65</v>
      </c>
      <c r="E16117" t="s">
        <v>1850</v>
      </c>
      <c r="F16117" t="b">
        <v>0</v>
      </c>
      <c r="G16117" t="s">
        <v>53</v>
      </c>
      <c r="H16117" s="1">
        <v>45117.791898148149</v>
      </c>
      <c r="I16117" t="b">
        <v>0</v>
      </c>
      <c r="J16117" t="b">
        <v>0</v>
      </c>
      <c r="K16117" t="s">
        <v>22</v>
      </c>
      <c r="L16117" t="s">
        <v>37</v>
      </c>
      <c r="N16117">
        <v>40</v>
      </c>
      <c r="O16117" t="s">
        <v>28380</v>
      </c>
      <c r="P16117" t="s">
        <v>5041</v>
      </c>
    </row>
    <row r="16118" spans="1:16" x14ac:dyDescent="0.2">
      <c r="A16118" t="s">
        <v>16</v>
      </c>
      <c r="B16118" t="s">
        <v>7002</v>
      </c>
      <c r="C16118" t="s">
        <v>153</v>
      </c>
      <c r="D16118" t="s">
        <v>65</v>
      </c>
      <c r="E16118" t="s">
        <v>20</v>
      </c>
      <c r="F16118" t="b">
        <v>0</v>
      </c>
      <c r="G16118" t="s">
        <v>53</v>
      </c>
      <c r="H16118" s="1">
        <v>45135.002384259256</v>
      </c>
      <c r="I16118" t="b">
        <v>0</v>
      </c>
      <c r="J16118" t="b">
        <v>1</v>
      </c>
      <c r="K16118" t="s">
        <v>22</v>
      </c>
      <c r="L16118" t="s">
        <v>23</v>
      </c>
      <c r="M16118">
        <v>137000</v>
      </c>
      <c r="O16118" t="s">
        <v>28381</v>
      </c>
      <c r="P16118" t="s">
        <v>28382</v>
      </c>
    </row>
    <row r="16119" spans="1:16" x14ac:dyDescent="0.2">
      <c r="A16119" t="s">
        <v>55</v>
      </c>
      <c r="B16119" t="s">
        <v>28383</v>
      </c>
      <c r="C16119" t="s">
        <v>351</v>
      </c>
      <c r="D16119" t="s">
        <v>82</v>
      </c>
      <c r="E16119" t="s">
        <v>20</v>
      </c>
      <c r="F16119" t="b">
        <v>0</v>
      </c>
      <c r="G16119" t="s">
        <v>129</v>
      </c>
      <c r="H16119" s="1">
        <v>45115.281134259261</v>
      </c>
      <c r="I16119" t="b">
        <v>0</v>
      </c>
      <c r="J16119" t="b">
        <v>0</v>
      </c>
      <c r="K16119" t="s">
        <v>22</v>
      </c>
      <c r="L16119" t="s">
        <v>23</v>
      </c>
      <c r="M16119">
        <v>125000</v>
      </c>
      <c r="O16119" t="s">
        <v>3692</v>
      </c>
      <c r="P16119" t="s">
        <v>28384</v>
      </c>
    </row>
    <row r="16120" spans="1:16" x14ac:dyDescent="0.2">
      <c r="A16120" t="s">
        <v>16</v>
      </c>
      <c r="B16120" t="s">
        <v>26900</v>
      </c>
      <c r="C16120" t="s">
        <v>406</v>
      </c>
      <c r="D16120" t="s">
        <v>18236</v>
      </c>
      <c r="E16120" t="s">
        <v>20</v>
      </c>
      <c r="F16120" t="b">
        <v>0</v>
      </c>
      <c r="G16120" t="s">
        <v>99</v>
      </c>
      <c r="H16120" s="1">
        <v>45128.625914351855</v>
      </c>
      <c r="I16120" t="b">
        <v>0</v>
      </c>
      <c r="J16120" t="b">
        <v>0</v>
      </c>
      <c r="K16120" t="s">
        <v>99</v>
      </c>
      <c r="L16120" t="s">
        <v>37</v>
      </c>
      <c r="N16120">
        <v>80</v>
      </c>
      <c r="O16120" t="s">
        <v>1708</v>
      </c>
      <c r="P16120" t="s">
        <v>28385</v>
      </c>
    </row>
    <row r="16121" spans="1:16" x14ac:dyDescent="0.2">
      <c r="A16121" t="s">
        <v>61</v>
      </c>
      <c r="B16121" t="s">
        <v>1792</v>
      </c>
      <c r="C16121" t="s">
        <v>76</v>
      </c>
      <c r="D16121" t="s">
        <v>1002</v>
      </c>
      <c r="E16121" t="s">
        <v>20</v>
      </c>
      <c r="F16121" t="b">
        <v>1</v>
      </c>
      <c r="G16121" t="s">
        <v>99</v>
      </c>
      <c r="H16121" s="1">
        <v>45121.162233796298</v>
      </c>
      <c r="I16121" t="b">
        <v>0</v>
      </c>
      <c r="J16121" t="b">
        <v>1</v>
      </c>
      <c r="K16121" t="s">
        <v>99</v>
      </c>
      <c r="L16121" t="s">
        <v>23</v>
      </c>
      <c r="M16121">
        <v>130000</v>
      </c>
      <c r="O16121" t="s">
        <v>7589</v>
      </c>
      <c r="P16121" t="s">
        <v>28386</v>
      </c>
    </row>
    <row r="16122" spans="1:16" x14ac:dyDescent="0.2">
      <c r="A16122" t="s">
        <v>50</v>
      </c>
      <c r="B16122" t="s">
        <v>28387</v>
      </c>
      <c r="C16122" t="s">
        <v>18678</v>
      </c>
      <c r="D16122" t="s">
        <v>65</v>
      </c>
      <c r="E16122" t="s">
        <v>20</v>
      </c>
      <c r="F16122" t="b">
        <v>0</v>
      </c>
      <c r="G16122" t="s">
        <v>73</v>
      </c>
      <c r="H16122" s="1">
        <v>45134.420092592591</v>
      </c>
      <c r="I16122" t="b">
        <v>0</v>
      </c>
      <c r="J16122" t="b">
        <v>1</v>
      </c>
      <c r="K16122" t="s">
        <v>22</v>
      </c>
      <c r="L16122" t="s">
        <v>23</v>
      </c>
      <c r="M16122">
        <v>100250</v>
      </c>
      <c r="O16122" t="s">
        <v>7523</v>
      </c>
      <c r="P16122" t="s">
        <v>28388</v>
      </c>
    </row>
    <row r="16123" spans="1:16" x14ac:dyDescent="0.2">
      <c r="A16123" t="s">
        <v>50</v>
      </c>
      <c r="B16123" t="s">
        <v>28389</v>
      </c>
      <c r="C16123" t="s">
        <v>8412</v>
      </c>
      <c r="D16123" t="s">
        <v>82</v>
      </c>
      <c r="E16123" t="s">
        <v>20</v>
      </c>
      <c r="F16123" t="b">
        <v>0</v>
      </c>
      <c r="G16123" t="s">
        <v>21</v>
      </c>
      <c r="H16123" s="1">
        <v>45117.208657407406</v>
      </c>
      <c r="I16123" t="b">
        <v>0</v>
      </c>
      <c r="J16123" t="b">
        <v>1</v>
      </c>
      <c r="K16123" t="s">
        <v>22</v>
      </c>
      <c r="L16123" t="s">
        <v>23</v>
      </c>
      <c r="M16123">
        <v>137500</v>
      </c>
      <c r="O16123" t="s">
        <v>9283</v>
      </c>
      <c r="P16123" t="s">
        <v>2866</v>
      </c>
    </row>
    <row r="16124" spans="1:16" x14ac:dyDescent="0.2">
      <c r="A16124" t="s">
        <v>50</v>
      </c>
      <c r="B16124" t="s">
        <v>28390</v>
      </c>
      <c r="C16124" t="s">
        <v>9998</v>
      </c>
      <c r="D16124" t="s">
        <v>30</v>
      </c>
      <c r="E16124" t="s">
        <v>20</v>
      </c>
      <c r="F16124" t="b">
        <v>0</v>
      </c>
      <c r="G16124" t="s">
        <v>8368</v>
      </c>
      <c r="H16124" s="1">
        <v>45124.444282407407</v>
      </c>
      <c r="I16124" t="b">
        <v>1</v>
      </c>
      <c r="J16124" t="b">
        <v>0</v>
      </c>
      <c r="K16124" t="s">
        <v>8368</v>
      </c>
      <c r="L16124" t="s">
        <v>23</v>
      </c>
      <c r="M16124">
        <v>89100</v>
      </c>
      <c r="O16124" t="s">
        <v>349</v>
      </c>
    </row>
    <row r="16125" spans="1:16" x14ac:dyDescent="0.2">
      <c r="A16125" t="s">
        <v>92</v>
      </c>
      <c r="B16125" t="s">
        <v>28391</v>
      </c>
      <c r="C16125" t="s">
        <v>461</v>
      </c>
      <c r="D16125" t="s">
        <v>14712</v>
      </c>
      <c r="E16125" t="s">
        <v>20</v>
      </c>
      <c r="F16125" t="b">
        <v>0</v>
      </c>
      <c r="G16125" t="s">
        <v>53</v>
      </c>
      <c r="H16125" s="1">
        <v>45129.70853009259</v>
      </c>
      <c r="I16125" t="b">
        <v>0</v>
      </c>
      <c r="J16125" t="b">
        <v>0</v>
      </c>
      <c r="K16125" t="s">
        <v>22</v>
      </c>
      <c r="L16125" t="s">
        <v>37</v>
      </c>
      <c r="N16125">
        <v>25</v>
      </c>
      <c r="O16125" t="s">
        <v>14144</v>
      </c>
      <c r="P16125" t="s">
        <v>27121</v>
      </c>
    </row>
    <row r="16126" spans="1:16" x14ac:dyDescent="0.2">
      <c r="A16126" t="s">
        <v>580</v>
      </c>
      <c r="B16126" t="s">
        <v>28392</v>
      </c>
      <c r="C16126" t="s">
        <v>22347</v>
      </c>
      <c r="D16126" t="s">
        <v>30</v>
      </c>
      <c r="E16126" t="s">
        <v>20</v>
      </c>
      <c r="F16126" t="b">
        <v>0</v>
      </c>
      <c r="G16126" t="s">
        <v>3276</v>
      </c>
      <c r="H16126" s="1">
        <v>45119.491006944445</v>
      </c>
      <c r="I16126" t="b">
        <v>0</v>
      </c>
      <c r="J16126" t="b">
        <v>0</v>
      </c>
      <c r="K16126" t="s">
        <v>3276</v>
      </c>
      <c r="L16126" t="s">
        <v>23</v>
      </c>
      <c r="M16126">
        <v>72900</v>
      </c>
      <c r="O16126" t="s">
        <v>28393</v>
      </c>
      <c r="P16126" t="s">
        <v>1295</v>
      </c>
    </row>
    <row r="16127" spans="1:16" x14ac:dyDescent="0.2">
      <c r="A16127" t="s">
        <v>92</v>
      </c>
      <c r="B16127" t="s">
        <v>28394</v>
      </c>
      <c r="C16127" t="s">
        <v>64</v>
      </c>
      <c r="D16127" t="s">
        <v>65</v>
      </c>
      <c r="E16127" t="s">
        <v>20</v>
      </c>
      <c r="F16127" t="b">
        <v>0</v>
      </c>
      <c r="G16127" t="s">
        <v>73</v>
      </c>
      <c r="H16127" s="1">
        <v>45127.793182870373</v>
      </c>
      <c r="I16127" t="b">
        <v>0</v>
      </c>
      <c r="J16127" t="b">
        <v>1</v>
      </c>
      <c r="K16127" t="s">
        <v>22</v>
      </c>
      <c r="L16127" t="s">
        <v>23</v>
      </c>
      <c r="M16127">
        <v>95900</v>
      </c>
      <c r="O16127" t="s">
        <v>28395</v>
      </c>
      <c r="P16127" t="s">
        <v>28396</v>
      </c>
    </row>
    <row r="16128" spans="1:16" x14ac:dyDescent="0.2">
      <c r="A16128" t="s">
        <v>55</v>
      </c>
      <c r="B16128" t="s">
        <v>55</v>
      </c>
      <c r="C16128" t="s">
        <v>5534</v>
      </c>
      <c r="D16128" t="s">
        <v>30</v>
      </c>
      <c r="E16128" t="s">
        <v>20</v>
      </c>
      <c r="F16128" t="b">
        <v>0</v>
      </c>
      <c r="G16128" t="s">
        <v>640</v>
      </c>
      <c r="H16128" s="1">
        <v>45129.261250000003</v>
      </c>
      <c r="I16128" t="b">
        <v>0</v>
      </c>
      <c r="J16128" t="b">
        <v>0</v>
      </c>
      <c r="K16128" t="s">
        <v>640</v>
      </c>
      <c r="L16128" t="s">
        <v>23</v>
      </c>
      <c r="M16128">
        <v>96773</v>
      </c>
      <c r="O16128" t="s">
        <v>28397</v>
      </c>
      <c r="P16128" t="s">
        <v>28398</v>
      </c>
    </row>
    <row r="16129" spans="1:16" x14ac:dyDescent="0.2">
      <c r="A16129" t="s">
        <v>92</v>
      </c>
      <c r="B16129" t="s">
        <v>28399</v>
      </c>
      <c r="C16129" t="s">
        <v>3046</v>
      </c>
      <c r="D16129" t="s">
        <v>30</v>
      </c>
      <c r="E16129" t="s">
        <v>20</v>
      </c>
      <c r="F16129" t="b">
        <v>0</v>
      </c>
      <c r="G16129" t="s">
        <v>306</v>
      </c>
      <c r="H16129" s="1">
        <v>45136.510381944441</v>
      </c>
      <c r="I16129" t="b">
        <v>1</v>
      </c>
      <c r="J16129" t="b">
        <v>0</v>
      </c>
      <c r="K16129" t="s">
        <v>306</v>
      </c>
      <c r="L16129" t="s">
        <v>23</v>
      </c>
      <c r="M16129">
        <v>63000</v>
      </c>
      <c r="O16129" t="s">
        <v>6849</v>
      </c>
      <c r="P16129" t="s">
        <v>6739</v>
      </c>
    </row>
    <row r="16130" spans="1:16" x14ac:dyDescent="0.2">
      <c r="A16130" t="s">
        <v>92</v>
      </c>
      <c r="B16130" t="s">
        <v>20786</v>
      </c>
      <c r="C16130" t="s">
        <v>153</v>
      </c>
      <c r="D16130" t="s">
        <v>65</v>
      </c>
      <c r="E16130" t="s">
        <v>122</v>
      </c>
      <c r="F16130" t="b">
        <v>0</v>
      </c>
      <c r="G16130" t="s">
        <v>53</v>
      </c>
      <c r="H16130" s="1">
        <v>45127.583298611113</v>
      </c>
      <c r="I16130" t="b">
        <v>0</v>
      </c>
      <c r="J16130" t="b">
        <v>0</v>
      </c>
      <c r="K16130" t="s">
        <v>22</v>
      </c>
      <c r="L16130" t="s">
        <v>37</v>
      </c>
      <c r="N16130">
        <v>47.5</v>
      </c>
      <c r="O16130" t="s">
        <v>28400</v>
      </c>
      <c r="P16130" t="s">
        <v>28401</v>
      </c>
    </row>
    <row r="16131" spans="1:16" x14ac:dyDescent="0.2">
      <c r="A16131" t="s">
        <v>92</v>
      </c>
      <c r="B16131" t="s">
        <v>28402</v>
      </c>
      <c r="C16131" t="s">
        <v>247</v>
      </c>
      <c r="D16131" t="s">
        <v>65</v>
      </c>
      <c r="E16131" t="s">
        <v>122</v>
      </c>
      <c r="F16131" t="b">
        <v>0</v>
      </c>
      <c r="G16131" t="s">
        <v>21</v>
      </c>
      <c r="H16131" s="1">
        <v>45113.667442129627</v>
      </c>
      <c r="I16131" t="b">
        <v>0</v>
      </c>
      <c r="J16131" t="b">
        <v>0</v>
      </c>
      <c r="K16131" t="s">
        <v>22</v>
      </c>
      <c r="L16131" t="s">
        <v>37</v>
      </c>
      <c r="N16131">
        <v>50</v>
      </c>
      <c r="O16131" t="s">
        <v>7534</v>
      </c>
      <c r="P16131" t="s">
        <v>26946</v>
      </c>
    </row>
    <row r="16132" spans="1:16" x14ac:dyDescent="0.2">
      <c r="A16132" t="s">
        <v>187</v>
      </c>
      <c r="B16132" t="s">
        <v>12706</v>
      </c>
      <c r="C16132" t="s">
        <v>885</v>
      </c>
      <c r="D16132" t="s">
        <v>30</v>
      </c>
      <c r="E16132" t="s">
        <v>20</v>
      </c>
      <c r="F16132" t="b">
        <v>0</v>
      </c>
      <c r="G16132" t="s">
        <v>886</v>
      </c>
      <c r="H16132" s="1">
        <v>45110.684907407405</v>
      </c>
      <c r="I16132" t="b">
        <v>0</v>
      </c>
      <c r="J16132" t="b">
        <v>0</v>
      </c>
      <c r="K16132" t="s">
        <v>886</v>
      </c>
      <c r="L16132" t="s">
        <v>23</v>
      </c>
      <c r="M16132">
        <v>185500</v>
      </c>
      <c r="O16132" t="s">
        <v>28403</v>
      </c>
      <c r="P16132" t="s">
        <v>28404</v>
      </c>
    </row>
    <row r="16133" spans="1:16" x14ac:dyDescent="0.2">
      <c r="A16133" t="s">
        <v>92</v>
      </c>
      <c r="B16133" t="s">
        <v>28405</v>
      </c>
      <c r="C16133" t="s">
        <v>1515</v>
      </c>
      <c r="D16133" t="s">
        <v>30</v>
      </c>
      <c r="E16133" t="s">
        <v>20</v>
      </c>
      <c r="F16133" t="b">
        <v>0</v>
      </c>
      <c r="G16133" t="s">
        <v>344</v>
      </c>
      <c r="H16133" s="1">
        <v>45125.656238425923</v>
      </c>
      <c r="I16133" t="b">
        <v>0</v>
      </c>
      <c r="J16133" t="b">
        <v>0</v>
      </c>
      <c r="K16133" t="s">
        <v>344</v>
      </c>
      <c r="L16133" t="s">
        <v>23</v>
      </c>
      <c r="M16133">
        <v>56700</v>
      </c>
      <c r="O16133" t="s">
        <v>782</v>
      </c>
      <c r="P16133" t="s">
        <v>28406</v>
      </c>
    </row>
    <row r="16134" spans="1:16" x14ac:dyDescent="0.2">
      <c r="A16134" t="s">
        <v>92</v>
      </c>
      <c r="B16134" t="s">
        <v>1179</v>
      </c>
      <c r="C16134" t="s">
        <v>76</v>
      </c>
      <c r="D16134" t="s">
        <v>19</v>
      </c>
      <c r="E16134" t="s">
        <v>122</v>
      </c>
      <c r="F16134" t="b">
        <v>1</v>
      </c>
      <c r="G16134" t="s">
        <v>21</v>
      </c>
      <c r="H16134" s="1">
        <v>45128.958912037036</v>
      </c>
      <c r="I16134" t="b">
        <v>0</v>
      </c>
      <c r="J16134" t="b">
        <v>0</v>
      </c>
      <c r="K16134" t="s">
        <v>22</v>
      </c>
      <c r="L16134" t="s">
        <v>37</v>
      </c>
      <c r="N16134">
        <v>41</v>
      </c>
      <c r="O16134" t="s">
        <v>10281</v>
      </c>
      <c r="P16134" t="s">
        <v>28407</v>
      </c>
    </row>
    <row r="16135" spans="1:16" x14ac:dyDescent="0.2">
      <c r="A16135" t="s">
        <v>92</v>
      </c>
      <c r="B16135" t="s">
        <v>28408</v>
      </c>
      <c r="C16135" t="s">
        <v>2335</v>
      </c>
      <c r="D16135" t="s">
        <v>65</v>
      </c>
      <c r="E16135" t="s">
        <v>20</v>
      </c>
      <c r="F16135" t="b">
        <v>0</v>
      </c>
      <c r="G16135" t="s">
        <v>129</v>
      </c>
      <c r="H16135" s="1">
        <v>45134.538506944446</v>
      </c>
      <c r="I16135" t="b">
        <v>1</v>
      </c>
      <c r="J16135" t="b">
        <v>1</v>
      </c>
      <c r="K16135" t="s">
        <v>22</v>
      </c>
      <c r="L16135" t="s">
        <v>23</v>
      </c>
      <c r="M16135">
        <v>127500</v>
      </c>
      <c r="O16135" t="s">
        <v>773</v>
      </c>
      <c r="P16135" t="s">
        <v>25595</v>
      </c>
    </row>
    <row r="16136" spans="1:16" x14ac:dyDescent="0.2">
      <c r="A16136" t="s">
        <v>92</v>
      </c>
      <c r="B16136" t="s">
        <v>92</v>
      </c>
      <c r="C16136" t="s">
        <v>72</v>
      </c>
      <c r="D16136" t="s">
        <v>19</v>
      </c>
      <c r="E16136" t="s">
        <v>20</v>
      </c>
      <c r="F16136" t="b">
        <v>0</v>
      </c>
      <c r="G16136" t="s">
        <v>53</v>
      </c>
      <c r="H16136" s="1">
        <v>45128.708611111113</v>
      </c>
      <c r="I16136" t="b">
        <v>0</v>
      </c>
      <c r="J16136" t="b">
        <v>0</v>
      </c>
      <c r="K16136" t="s">
        <v>22</v>
      </c>
      <c r="L16136" t="s">
        <v>23</v>
      </c>
      <c r="M16136">
        <v>75000</v>
      </c>
      <c r="O16136" t="s">
        <v>27621</v>
      </c>
      <c r="P16136" t="s">
        <v>27</v>
      </c>
    </row>
    <row r="16137" spans="1:16" x14ac:dyDescent="0.2">
      <c r="A16137" t="s">
        <v>16</v>
      </c>
      <c r="B16137" t="s">
        <v>508</v>
      </c>
      <c r="C16137" t="s">
        <v>28409</v>
      </c>
      <c r="D16137" t="s">
        <v>82</v>
      </c>
      <c r="E16137" t="s">
        <v>20</v>
      </c>
      <c r="F16137" t="b">
        <v>0</v>
      </c>
      <c r="G16137" t="s">
        <v>306</v>
      </c>
      <c r="H16137" s="1">
        <v>45117.381990740738</v>
      </c>
      <c r="I16137" t="b">
        <v>0</v>
      </c>
      <c r="J16137" t="b">
        <v>0</v>
      </c>
      <c r="K16137" t="s">
        <v>306</v>
      </c>
      <c r="L16137" t="s">
        <v>23</v>
      </c>
      <c r="M16137">
        <v>125000</v>
      </c>
      <c r="O16137" t="s">
        <v>21912</v>
      </c>
      <c r="P16137" t="s">
        <v>26307</v>
      </c>
    </row>
    <row r="16138" spans="1:16" x14ac:dyDescent="0.2">
      <c r="A16138" t="s">
        <v>580</v>
      </c>
      <c r="B16138" t="s">
        <v>28410</v>
      </c>
      <c r="C16138" t="s">
        <v>2332</v>
      </c>
      <c r="D16138" t="s">
        <v>30</v>
      </c>
      <c r="E16138" t="s">
        <v>20</v>
      </c>
      <c r="F16138" t="b">
        <v>0</v>
      </c>
      <c r="G16138" t="s">
        <v>21</v>
      </c>
      <c r="H16138" s="1">
        <v>45124.795532407406</v>
      </c>
      <c r="I16138" t="b">
        <v>0</v>
      </c>
      <c r="J16138" t="b">
        <v>0</v>
      </c>
      <c r="K16138" t="s">
        <v>22</v>
      </c>
      <c r="L16138" t="s">
        <v>23</v>
      </c>
      <c r="M16138">
        <v>183500</v>
      </c>
      <c r="O16138" t="s">
        <v>887</v>
      </c>
      <c r="P16138" t="s">
        <v>25730</v>
      </c>
    </row>
    <row r="16139" spans="1:16" x14ac:dyDescent="0.2">
      <c r="A16139" t="s">
        <v>61</v>
      </c>
      <c r="B16139" t="s">
        <v>28411</v>
      </c>
      <c r="C16139" t="s">
        <v>76</v>
      </c>
      <c r="D16139" t="s">
        <v>42</v>
      </c>
      <c r="E16139" t="s">
        <v>20</v>
      </c>
      <c r="F16139" t="b">
        <v>1</v>
      </c>
      <c r="G16139" t="s">
        <v>53</v>
      </c>
      <c r="H16139" s="1">
        <v>45108.252141203702</v>
      </c>
      <c r="I16139" t="b">
        <v>0</v>
      </c>
      <c r="J16139" t="b">
        <v>1</v>
      </c>
      <c r="K16139" t="s">
        <v>22</v>
      </c>
      <c r="L16139" t="s">
        <v>23</v>
      </c>
      <c r="M16139">
        <v>141000</v>
      </c>
      <c r="O16139" t="s">
        <v>14787</v>
      </c>
    </row>
    <row r="16140" spans="1:16" x14ac:dyDescent="0.2">
      <c r="A16140" t="s">
        <v>16</v>
      </c>
      <c r="B16140" t="s">
        <v>28412</v>
      </c>
      <c r="C16140" t="s">
        <v>76</v>
      </c>
      <c r="D16140" t="s">
        <v>65</v>
      </c>
      <c r="E16140" t="s">
        <v>20</v>
      </c>
      <c r="F16140" t="b">
        <v>1</v>
      </c>
      <c r="G16140" t="s">
        <v>73</v>
      </c>
      <c r="H16140" s="1">
        <v>45131.336875000001</v>
      </c>
      <c r="I16140" t="b">
        <v>0</v>
      </c>
      <c r="J16140" t="b">
        <v>1</v>
      </c>
      <c r="K16140" t="s">
        <v>22</v>
      </c>
      <c r="L16140" t="s">
        <v>23</v>
      </c>
      <c r="M16140">
        <v>70000</v>
      </c>
      <c r="O16140" t="s">
        <v>4696</v>
      </c>
      <c r="P16140" t="s">
        <v>28413</v>
      </c>
    </row>
    <row r="16141" spans="1:16" x14ac:dyDescent="0.2">
      <c r="A16141" t="s">
        <v>92</v>
      </c>
      <c r="B16141" t="s">
        <v>6009</v>
      </c>
      <c r="C16141" t="s">
        <v>14482</v>
      </c>
      <c r="D16141" t="s">
        <v>82</v>
      </c>
      <c r="E16141" t="s">
        <v>20</v>
      </c>
      <c r="F16141" t="b">
        <v>0</v>
      </c>
      <c r="G16141" t="s">
        <v>47</v>
      </c>
      <c r="H16141" s="1">
        <v>45129.29241898148</v>
      </c>
      <c r="I16141" t="b">
        <v>0</v>
      </c>
      <c r="J16141" t="b">
        <v>0</v>
      </c>
      <c r="K16141" t="s">
        <v>22</v>
      </c>
      <c r="L16141" t="s">
        <v>23</v>
      </c>
      <c r="M16141">
        <v>125000</v>
      </c>
      <c r="O16141" t="s">
        <v>28414</v>
      </c>
      <c r="P16141" t="s">
        <v>28415</v>
      </c>
    </row>
    <row r="16142" spans="1:16" x14ac:dyDescent="0.2">
      <c r="A16142" t="s">
        <v>50</v>
      </c>
      <c r="B16142" t="s">
        <v>28416</v>
      </c>
      <c r="C16142" t="s">
        <v>630</v>
      </c>
      <c r="D16142" t="s">
        <v>82</v>
      </c>
      <c r="E16142" t="s">
        <v>20</v>
      </c>
      <c r="F16142" t="b">
        <v>0</v>
      </c>
      <c r="G16142" t="s">
        <v>77</v>
      </c>
      <c r="H16142" s="1">
        <v>45112.293726851851</v>
      </c>
      <c r="I16142" t="b">
        <v>0</v>
      </c>
      <c r="J16142" t="b">
        <v>0</v>
      </c>
      <c r="K16142" t="s">
        <v>22</v>
      </c>
      <c r="L16142" t="s">
        <v>23</v>
      </c>
      <c r="M16142">
        <v>137610</v>
      </c>
      <c r="O16142" t="s">
        <v>256</v>
      </c>
    </row>
    <row r="16143" spans="1:16" x14ac:dyDescent="0.2">
      <c r="A16143" t="s">
        <v>580</v>
      </c>
      <c r="B16143" t="s">
        <v>28417</v>
      </c>
      <c r="C16143" t="s">
        <v>76</v>
      </c>
      <c r="D16143" t="s">
        <v>11166</v>
      </c>
      <c r="E16143" t="s">
        <v>20</v>
      </c>
      <c r="F16143" t="b">
        <v>1</v>
      </c>
      <c r="G16143" t="s">
        <v>4537</v>
      </c>
      <c r="H16143" s="1">
        <v>45118.544432870367</v>
      </c>
      <c r="I16143" t="b">
        <v>0</v>
      </c>
      <c r="J16143" t="b">
        <v>0</v>
      </c>
      <c r="K16143" t="s">
        <v>4537</v>
      </c>
      <c r="L16143" t="s">
        <v>23</v>
      </c>
      <c r="M16143">
        <v>75000</v>
      </c>
      <c r="O16143" t="s">
        <v>2860</v>
      </c>
      <c r="P16143" t="s">
        <v>28418</v>
      </c>
    </row>
    <row r="16144" spans="1:16" x14ac:dyDescent="0.2">
      <c r="A16144" t="s">
        <v>92</v>
      </c>
      <c r="B16144" t="s">
        <v>28419</v>
      </c>
      <c r="C16144" t="s">
        <v>7204</v>
      </c>
      <c r="D16144" t="s">
        <v>65</v>
      </c>
      <c r="E16144" t="s">
        <v>20</v>
      </c>
      <c r="F16144" t="b">
        <v>0</v>
      </c>
      <c r="G16144" t="s">
        <v>53</v>
      </c>
      <c r="H16144" s="1">
        <v>45132.625138888892</v>
      </c>
      <c r="I16144" t="b">
        <v>0</v>
      </c>
      <c r="J16144" t="b">
        <v>1</v>
      </c>
      <c r="K16144" t="s">
        <v>22</v>
      </c>
      <c r="L16144" t="s">
        <v>37</v>
      </c>
      <c r="N16144">
        <v>30</v>
      </c>
      <c r="O16144" t="s">
        <v>28420</v>
      </c>
    </row>
    <row r="16145" spans="1:16" x14ac:dyDescent="0.2">
      <c r="A16145" t="s">
        <v>170</v>
      </c>
      <c r="B16145" t="s">
        <v>26751</v>
      </c>
      <c r="C16145" t="s">
        <v>728</v>
      </c>
      <c r="D16145" t="s">
        <v>30</v>
      </c>
      <c r="E16145" t="s">
        <v>20</v>
      </c>
      <c r="F16145" t="b">
        <v>0</v>
      </c>
      <c r="G16145" t="s">
        <v>729</v>
      </c>
      <c r="H16145" s="1">
        <v>45131.929259259261</v>
      </c>
      <c r="I16145" t="b">
        <v>1</v>
      </c>
      <c r="J16145" t="b">
        <v>0</v>
      </c>
      <c r="K16145" t="s">
        <v>729</v>
      </c>
      <c r="L16145" t="s">
        <v>23</v>
      </c>
      <c r="M16145">
        <v>89100</v>
      </c>
      <c r="O16145" t="s">
        <v>6798</v>
      </c>
      <c r="P16145" t="s">
        <v>26752</v>
      </c>
    </row>
    <row r="16146" spans="1:16" x14ac:dyDescent="0.2">
      <c r="A16146" t="s">
        <v>92</v>
      </c>
      <c r="B16146" t="s">
        <v>26333</v>
      </c>
      <c r="C16146" t="s">
        <v>76</v>
      </c>
      <c r="D16146" t="s">
        <v>65</v>
      </c>
      <c r="E16146" t="s">
        <v>20</v>
      </c>
      <c r="F16146" t="b">
        <v>1</v>
      </c>
      <c r="G16146" t="s">
        <v>129</v>
      </c>
      <c r="H16146" s="1">
        <v>45121.829155092593</v>
      </c>
      <c r="I16146" t="b">
        <v>0</v>
      </c>
      <c r="J16146" t="b">
        <v>0</v>
      </c>
      <c r="K16146" t="s">
        <v>22</v>
      </c>
      <c r="L16146" t="s">
        <v>23</v>
      </c>
      <c r="M16146">
        <v>57300</v>
      </c>
      <c r="O16146" t="s">
        <v>1188</v>
      </c>
      <c r="P16146" t="s">
        <v>26334</v>
      </c>
    </row>
    <row r="16147" spans="1:16" x14ac:dyDescent="0.2">
      <c r="A16147" t="s">
        <v>16</v>
      </c>
      <c r="B16147" t="s">
        <v>26601</v>
      </c>
      <c r="C16147" t="s">
        <v>6440</v>
      </c>
      <c r="D16147" t="s">
        <v>27119</v>
      </c>
      <c r="E16147" t="s">
        <v>20</v>
      </c>
      <c r="F16147" t="b">
        <v>0</v>
      </c>
      <c r="G16147" t="s">
        <v>47</v>
      </c>
      <c r="H16147" s="1">
        <v>45133.627997685187</v>
      </c>
      <c r="I16147" t="b">
        <v>0</v>
      </c>
      <c r="J16147" t="b">
        <v>1</v>
      </c>
      <c r="K16147" t="s">
        <v>22</v>
      </c>
      <c r="L16147" t="s">
        <v>23</v>
      </c>
      <c r="M16147">
        <v>254000</v>
      </c>
      <c r="O16147" t="s">
        <v>28421</v>
      </c>
      <c r="P16147" t="s">
        <v>26602</v>
      </c>
    </row>
    <row r="16148" spans="1:16" x14ac:dyDescent="0.2">
      <c r="A16148" t="s">
        <v>55</v>
      </c>
      <c r="B16148" t="s">
        <v>28422</v>
      </c>
      <c r="C16148" t="s">
        <v>554</v>
      </c>
      <c r="D16148" t="s">
        <v>30</v>
      </c>
      <c r="E16148" t="s">
        <v>20</v>
      </c>
      <c r="F16148" t="b">
        <v>0</v>
      </c>
      <c r="G16148" t="s">
        <v>129</v>
      </c>
      <c r="H16148" s="1">
        <v>45128.205925925926</v>
      </c>
      <c r="I16148" t="b">
        <v>0</v>
      </c>
      <c r="J16148" t="b">
        <v>0</v>
      </c>
      <c r="K16148" t="s">
        <v>22</v>
      </c>
      <c r="L16148" t="s">
        <v>23</v>
      </c>
      <c r="M16148">
        <v>147500</v>
      </c>
      <c r="O16148" t="s">
        <v>864</v>
      </c>
      <c r="P16148" t="s">
        <v>28423</v>
      </c>
    </row>
    <row r="16149" spans="1:16" x14ac:dyDescent="0.2">
      <c r="A16149" t="s">
        <v>92</v>
      </c>
      <c r="B16149" t="s">
        <v>1888</v>
      </c>
      <c r="C16149" t="s">
        <v>76</v>
      </c>
      <c r="D16149" t="s">
        <v>1839</v>
      </c>
      <c r="E16149" t="s">
        <v>20</v>
      </c>
      <c r="F16149" t="b">
        <v>1</v>
      </c>
      <c r="G16149" t="s">
        <v>77</v>
      </c>
      <c r="H16149" s="1">
        <v>45129.334629629629</v>
      </c>
      <c r="I16149" t="b">
        <v>0</v>
      </c>
      <c r="J16149" t="b">
        <v>1</v>
      </c>
      <c r="K16149" t="s">
        <v>22</v>
      </c>
      <c r="L16149" t="s">
        <v>23</v>
      </c>
      <c r="M16149">
        <v>65000</v>
      </c>
      <c r="O16149" t="s">
        <v>11329</v>
      </c>
      <c r="P16149" t="s">
        <v>28424</v>
      </c>
    </row>
    <row r="16150" spans="1:16" x14ac:dyDescent="0.2">
      <c r="A16150" t="s">
        <v>55</v>
      </c>
      <c r="B16150" t="s">
        <v>28425</v>
      </c>
      <c r="C16150" t="s">
        <v>29</v>
      </c>
      <c r="D16150" t="s">
        <v>30</v>
      </c>
      <c r="E16150" t="s">
        <v>20</v>
      </c>
      <c r="F16150" t="b">
        <v>0</v>
      </c>
      <c r="G16150" t="s">
        <v>31</v>
      </c>
      <c r="H16150" s="1">
        <v>45134.615277777775</v>
      </c>
      <c r="I16150" t="b">
        <v>0</v>
      </c>
      <c r="J16150" t="b">
        <v>0</v>
      </c>
      <c r="K16150" t="s">
        <v>31</v>
      </c>
      <c r="L16150" t="s">
        <v>23</v>
      </c>
      <c r="M16150">
        <v>72900</v>
      </c>
      <c r="O16150" t="s">
        <v>26575</v>
      </c>
      <c r="P16150" t="s">
        <v>968</v>
      </c>
    </row>
    <row r="16151" spans="1:16" x14ac:dyDescent="0.2">
      <c r="A16151" t="s">
        <v>61</v>
      </c>
      <c r="B16151" t="s">
        <v>28426</v>
      </c>
      <c r="C16151" t="s">
        <v>1601</v>
      </c>
      <c r="D16151" t="s">
        <v>14855</v>
      </c>
      <c r="E16151" t="s">
        <v>20</v>
      </c>
      <c r="F16151" t="b">
        <v>0</v>
      </c>
      <c r="G16151" t="s">
        <v>53</v>
      </c>
      <c r="H16151" s="1">
        <v>45110.293124999997</v>
      </c>
      <c r="I16151" t="b">
        <v>0</v>
      </c>
      <c r="J16151" t="b">
        <v>1</v>
      </c>
      <c r="K16151" t="s">
        <v>22</v>
      </c>
      <c r="L16151" t="s">
        <v>23</v>
      </c>
      <c r="M16151">
        <v>125350</v>
      </c>
      <c r="O16151" t="s">
        <v>28427</v>
      </c>
      <c r="P16151" t="s">
        <v>28428</v>
      </c>
    </row>
    <row r="16152" spans="1:16" x14ac:dyDescent="0.2">
      <c r="A16152" t="s">
        <v>92</v>
      </c>
      <c r="B16152" t="s">
        <v>92</v>
      </c>
      <c r="C16152" t="s">
        <v>259</v>
      </c>
      <c r="D16152" t="s">
        <v>19</v>
      </c>
      <c r="E16152" t="s">
        <v>20</v>
      </c>
      <c r="F16152" t="b">
        <v>0</v>
      </c>
      <c r="G16152" t="s">
        <v>21</v>
      </c>
      <c r="H16152" s="1">
        <v>45127.709236111114</v>
      </c>
      <c r="I16152" t="b">
        <v>0</v>
      </c>
      <c r="J16152" t="b">
        <v>0</v>
      </c>
      <c r="K16152" t="s">
        <v>22</v>
      </c>
      <c r="L16152" t="s">
        <v>23</v>
      </c>
      <c r="M16152">
        <v>50325</v>
      </c>
      <c r="O16152" t="s">
        <v>28429</v>
      </c>
      <c r="P16152" t="s">
        <v>1924</v>
      </c>
    </row>
    <row r="16153" spans="1:16" x14ac:dyDescent="0.2">
      <c r="A16153" t="s">
        <v>92</v>
      </c>
      <c r="B16153" t="s">
        <v>28430</v>
      </c>
      <c r="C16153" t="s">
        <v>310</v>
      </c>
      <c r="D16153" t="s">
        <v>19</v>
      </c>
      <c r="E16153" t="s">
        <v>20</v>
      </c>
      <c r="F16153" t="b">
        <v>0</v>
      </c>
      <c r="G16153" t="s">
        <v>77</v>
      </c>
      <c r="H16153" s="1">
        <v>45135.67015046296</v>
      </c>
      <c r="I16153" t="b">
        <v>0</v>
      </c>
      <c r="J16153" t="b">
        <v>0</v>
      </c>
      <c r="K16153" t="s">
        <v>22</v>
      </c>
      <c r="L16153" t="s">
        <v>37</v>
      </c>
      <c r="N16153">
        <v>55</v>
      </c>
      <c r="O16153" t="s">
        <v>4259</v>
      </c>
      <c r="P16153" t="s">
        <v>28431</v>
      </c>
    </row>
    <row r="16154" spans="1:16" x14ac:dyDescent="0.2">
      <c r="A16154" t="s">
        <v>92</v>
      </c>
      <c r="B16154" t="s">
        <v>92</v>
      </c>
      <c r="C16154" t="s">
        <v>7604</v>
      </c>
      <c r="D16154" t="s">
        <v>82</v>
      </c>
      <c r="E16154" t="s">
        <v>20</v>
      </c>
      <c r="F16154" t="b">
        <v>0</v>
      </c>
      <c r="G16154" t="s">
        <v>21</v>
      </c>
      <c r="H16154" s="1">
        <v>45113.417303240742</v>
      </c>
      <c r="I16154" t="b">
        <v>0</v>
      </c>
      <c r="J16154" t="b">
        <v>0</v>
      </c>
      <c r="K16154" t="s">
        <v>22</v>
      </c>
      <c r="L16154" t="s">
        <v>23</v>
      </c>
      <c r="M16154">
        <v>100000</v>
      </c>
      <c r="O16154" t="s">
        <v>7605</v>
      </c>
      <c r="P16154" t="s">
        <v>28432</v>
      </c>
    </row>
    <row r="16155" spans="1:16" x14ac:dyDescent="0.2">
      <c r="A16155" t="s">
        <v>55</v>
      </c>
      <c r="B16155" t="s">
        <v>600</v>
      </c>
      <c r="C16155" t="s">
        <v>259</v>
      </c>
      <c r="D16155" t="s">
        <v>30</v>
      </c>
      <c r="E16155" t="s">
        <v>20</v>
      </c>
      <c r="F16155" t="b">
        <v>0</v>
      </c>
      <c r="G16155" t="s">
        <v>21</v>
      </c>
      <c r="H16155" s="1">
        <v>45125.544189814813</v>
      </c>
      <c r="I16155" t="b">
        <v>0</v>
      </c>
      <c r="J16155" t="b">
        <v>0</v>
      </c>
      <c r="K16155" t="s">
        <v>22</v>
      </c>
      <c r="L16155" t="s">
        <v>23</v>
      </c>
      <c r="M16155">
        <v>99150</v>
      </c>
      <c r="O16155" t="s">
        <v>28433</v>
      </c>
      <c r="P16155" t="s">
        <v>28434</v>
      </c>
    </row>
    <row r="16156" spans="1:16" x14ac:dyDescent="0.2">
      <c r="A16156" t="s">
        <v>580</v>
      </c>
      <c r="B16156" t="s">
        <v>20575</v>
      </c>
      <c r="C16156" t="s">
        <v>436</v>
      </c>
      <c r="D16156" t="s">
        <v>177</v>
      </c>
      <c r="E16156" t="s">
        <v>122</v>
      </c>
      <c r="F16156" t="b">
        <v>0</v>
      </c>
      <c r="G16156" t="s">
        <v>21</v>
      </c>
      <c r="H16156" s="1">
        <v>45112.792511574073</v>
      </c>
      <c r="I16156" t="b">
        <v>1</v>
      </c>
      <c r="J16156" t="b">
        <v>0</v>
      </c>
      <c r="K16156" t="s">
        <v>22</v>
      </c>
      <c r="L16156" t="s">
        <v>37</v>
      </c>
      <c r="N16156">
        <v>35</v>
      </c>
      <c r="O16156" t="s">
        <v>28435</v>
      </c>
      <c r="P16156" t="s">
        <v>186</v>
      </c>
    </row>
    <row r="16157" spans="1:16" x14ac:dyDescent="0.2">
      <c r="A16157" t="s">
        <v>16</v>
      </c>
      <c r="B16157" t="s">
        <v>28436</v>
      </c>
      <c r="C16157" t="s">
        <v>482</v>
      </c>
      <c r="D16157" t="s">
        <v>1102</v>
      </c>
      <c r="E16157" t="s">
        <v>20</v>
      </c>
      <c r="F16157" t="b">
        <v>0</v>
      </c>
      <c r="G16157" t="s">
        <v>129</v>
      </c>
      <c r="H16157" s="1">
        <v>45114.863761574074</v>
      </c>
      <c r="I16157" t="b">
        <v>0</v>
      </c>
      <c r="J16157" t="b">
        <v>0</v>
      </c>
      <c r="K16157" t="s">
        <v>22</v>
      </c>
      <c r="L16157" t="s">
        <v>23</v>
      </c>
      <c r="M16157">
        <v>182500</v>
      </c>
      <c r="O16157" t="s">
        <v>6947</v>
      </c>
      <c r="P16157" t="s">
        <v>19723</v>
      </c>
    </row>
    <row r="16158" spans="1:16" x14ac:dyDescent="0.2">
      <c r="A16158" t="s">
        <v>92</v>
      </c>
      <c r="B16158" t="s">
        <v>24313</v>
      </c>
      <c r="C16158" t="s">
        <v>17089</v>
      </c>
      <c r="D16158" t="s">
        <v>42</v>
      </c>
      <c r="E16158" t="s">
        <v>20</v>
      </c>
      <c r="F16158" t="b">
        <v>0</v>
      </c>
      <c r="G16158" t="s">
        <v>21</v>
      </c>
      <c r="H16158" s="1">
        <v>45112.667592592596</v>
      </c>
      <c r="I16158" t="b">
        <v>1</v>
      </c>
      <c r="J16158" t="b">
        <v>0</v>
      </c>
      <c r="K16158" t="s">
        <v>22</v>
      </c>
      <c r="L16158" t="s">
        <v>37</v>
      </c>
      <c r="N16158">
        <v>21</v>
      </c>
      <c r="O16158" t="s">
        <v>24314</v>
      </c>
      <c r="P16158" t="s">
        <v>1107</v>
      </c>
    </row>
    <row r="16159" spans="1:16" x14ac:dyDescent="0.2">
      <c r="A16159" t="s">
        <v>92</v>
      </c>
      <c r="B16159" t="s">
        <v>28437</v>
      </c>
      <c r="C16159" t="s">
        <v>22</v>
      </c>
      <c r="D16159" t="s">
        <v>30</v>
      </c>
      <c r="E16159" t="s">
        <v>20</v>
      </c>
      <c r="F16159" t="b">
        <v>0</v>
      </c>
      <c r="G16159" t="s">
        <v>47</v>
      </c>
      <c r="H16159" s="1">
        <v>45131.336504629631</v>
      </c>
      <c r="I16159" t="b">
        <v>0</v>
      </c>
      <c r="J16159" t="b">
        <v>1</v>
      </c>
      <c r="K16159" t="s">
        <v>22</v>
      </c>
      <c r="L16159" t="s">
        <v>23</v>
      </c>
      <c r="M16159">
        <v>169833.5</v>
      </c>
      <c r="O16159" t="s">
        <v>28438</v>
      </c>
      <c r="P16159" t="s">
        <v>28439</v>
      </c>
    </row>
    <row r="16160" spans="1:16" x14ac:dyDescent="0.2">
      <c r="A16160" t="s">
        <v>92</v>
      </c>
      <c r="B16160" t="s">
        <v>92</v>
      </c>
      <c r="C16160" t="s">
        <v>247</v>
      </c>
      <c r="D16160" t="s">
        <v>19</v>
      </c>
      <c r="E16160" t="s">
        <v>20</v>
      </c>
      <c r="F16160" t="b">
        <v>0</v>
      </c>
      <c r="G16160" t="s">
        <v>21</v>
      </c>
      <c r="H16160" s="1">
        <v>45135.833912037036</v>
      </c>
      <c r="I16160" t="b">
        <v>1</v>
      </c>
      <c r="J16160" t="b">
        <v>0</v>
      </c>
      <c r="K16160" t="s">
        <v>22</v>
      </c>
      <c r="L16160" t="s">
        <v>23</v>
      </c>
      <c r="M16160">
        <v>105000</v>
      </c>
      <c r="O16160" t="s">
        <v>103</v>
      </c>
      <c r="P16160" t="s">
        <v>3788</v>
      </c>
    </row>
    <row r="16161" spans="1:16" x14ac:dyDescent="0.2">
      <c r="A16161" t="s">
        <v>580</v>
      </c>
      <c r="B16161" t="s">
        <v>28440</v>
      </c>
      <c r="C16161" t="s">
        <v>3046</v>
      </c>
      <c r="D16161" t="s">
        <v>82</v>
      </c>
      <c r="E16161" t="s">
        <v>20</v>
      </c>
      <c r="F16161" t="b">
        <v>0</v>
      </c>
      <c r="G16161" t="s">
        <v>306</v>
      </c>
      <c r="H16161" s="1">
        <v>45110.422453703701</v>
      </c>
      <c r="I16161" t="b">
        <v>0</v>
      </c>
      <c r="J16161" t="b">
        <v>0</v>
      </c>
      <c r="K16161" t="s">
        <v>306</v>
      </c>
      <c r="L16161" t="s">
        <v>23</v>
      </c>
      <c r="M16161">
        <v>169500</v>
      </c>
      <c r="O16161" t="s">
        <v>18524</v>
      </c>
      <c r="P16161" t="s">
        <v>11373</v>
      </c>
    </row>
    <row r="16162" spans="1:16" x14ac:dyDescent="0.2">
      <c r="A16162" t="s">
        <v>55</v>
      </c>
      <c r="B16162" t="s">
        <v>55</v>
      </c>
      <c r="C16162" t="s">
        <v>385</v>
      </c>
      <c r="D16162" t="s">
        <v>30</v>
      </c>
      <c r="E16162" t="s">
        <v>20</v>
      </c>
      <c r="F16162" t="b">
        <v>0</v>
      </c>
      <c r="G16162" t="s">
        <v>99</v>
      </c>
      <c r="H16162" s="1">
        <v>45114.505891203706</v>
      </c>
      <c r="I16162" t="b">
        <v>0</v>
      </c>
      <c r="J16162" t="b">
        <v>1</v>
      </c>
      <c r="K16162" t="s">
        <v>99</v>
      </c>
      <c r="L16162" t="s">
        <v>23</v>
      </c>
      <c r="M16162">
        <v>147500</v>
      </c>
      <c r="O16162" t="s">
        <v>349</v>
      </c>
      <c r="P16162" t="s">
        <v>28441</v>
      </c>
    </row>
    <row r="16163" spans="1:16" x14ac:dyDescent="0.2">
      <c r="A16163" t="s">
        <v>61</v>
      </c>
      <c r="B16163" t="s">
        <v>61</v>
      </c>
      <c r="C16163" t="s">
        <v>6336</v>
      </c>
      <c r="D16163" t="s">
        <v>65</v>
      </c>
      <c r="E16163" t="s">
        <v>20</v>
      </c>
      <c r="F16163" t="b">
        <v>0</v>
      </c>
      <c r="G16163" t="s">
        <v>21</v>
      </c>
      <c r="H16163" s="1">
        <v>45121.460844907408</v>
      </c>
      <c r="I16163" t="b">
        <v>0</v>
      </c>
      <c r="J16163" t="b">
        <v>1</v>
      </c>
      <c r="K16163" t="s">
        <v>22</v>
      </c>
      <c r="L16163" t="s">
        <v>23</v>
      </c>
      <c r="M16163">
        <v>172000</v>
      </c>
      <c r="O16163" t="s">
        <v>3770</v>
      </c>
      <c r="P16163" t="s">
        <v>28343</v>
      </c>
    </row>
    <row r="16164" spans="1:16" x14ac:dyDescent="0.2">
      <c r="A16164" t="s">
        <v>92</v>
      </c>
      <c r="B16164" t="s">
        <v>28442</v>
      </c>
      <c r="C16164" t="s">
        <v>247</v>
      </c>
      <c r="D16164" t="s">
        <v>19</v>
      </c>
      <c r="E16164" t="s">
        <v>20</v>
      </c>
      <c r="F16164" t="b">
        <v>0</v>
      </c>
      <c r="G16164" t="s">
        <v>21</v>
      </c>
      <c r="H16164" s="1">
        <v>45120.833611111113</v>
      </c>
      <c r="I16164" t="b">
        <v>1</v>
      </c>
      <c r="J16164" t="b">
        <v>0</v>
      </c>
      <c r="K16164" t="s">
        <v>22</v>
      </c>
      <c r="L16164" t="s">
        <v>23</v>
      </c>
      <c r="M16164">
        <v>89952</v>
      </c>
      <c r="O16164" t="s">
        <v>27827</v>
      </c>
    </row>
    <row r="16165" spans="1:16" x14ac:dyDescent="0.2">
      <c r="A16165" t="s">
        <v>170</v>
      </c>
      <c r="B16165" t="s">
        <v>28443</v>
      </c>
      <c r="C16165" t="s">
        <v>3046</v>
      </c>
      <c r="D16165" t="s">
        <v>82</v>
      </c>
      <c r="E16165" t="s">
        <v>20</v>
      </c>
      <c r="F16165" t="b">
        <v>0</v>
      </c>
      <c r="G16165" t="s">
        <v>306</v>
      </c>
      <c r="H16165" s="1">
        <v>45138.524444444447</v>
      </c>
      <c r="I16165" t="b">
        <v>1</v>
      </c>
      <c r="J16165" t="b">
        <v>0</v>
      </c>
      <c r="K16165" t="s">
        <v>306</v>
      </c>
      <c r="L16165" t="s">
        <v>23</v>
      </c>
      <c r="M16165">
        <v>90000</v>
      </c>
      <c r="O16165" t="s">
        <v>16840</v>
      </c>
      <c r="P16165" t="s">
        <v>28444</v>
      </c>
    </row>
    <row r="16166" spans="1:16" x14ac:dyDescent="0.2">
      <c r="A16166" t="s">
        <v>16</v>
      </c>
      <c r="B16166" t="s">
        <v>28445</v>
      </c>
      <c r="C16166" t="s">
        <v>1225</v>
      </c>
      <c r="D16166" t="s">
        <v>27559</v>
      </c>
      <c r="E16166" t="s">
        <v>20</v>
      </c>
      <c r="F16166" t="b">
        <v>0</v>
      </c>
      <c r="G16166" t="s">
        <v>77</v>
      </c>
      <c r="H16166" s="1">
        <v>45135.461851851855</v>
      </c>
      <c r="I16166" t="b">
        <v>0</v>
      </c>
      <c r="J16166" t="b">
        <v>1</v>
      </c>
      <c r="K16166" t="s">
        <v>22</v>
      </c>
      <c r="L16166" t="s">
        <v>23</v>
      </c>
      <c r="M16166">
        <v>160136.5</v>
      </c>
      <c r="O16166" t="s">
        <v>3991</v>
      </c>
      <c r="P16166" t="s">
        <v>28446</v>
      </c>
    </row>
    <row r="16167" spans="1:16" x14ac:dyDescent="0.2">
      <c r="A16167" t="s">
        <v>55</v>
      </c>
      <c r="B16167" t="s">
        <v>55</v>
      </c>
      <c r="C16167" t="s">
        <v>5990</v>
      </c>
      <c r="D16167" t="s">
        <v>19</v>
      </c>
      <c r="E16167" t="s">
        <v>20</v>
      </c>
      <c r="F16167" t="b">
        <v>0</v>
      </c>
      <c r="G16167" t="s">
        <v>99</v>
      </c>
      <c r="H16167" s="1">
        <v>45127.542303240742</v>
      </c>
      <c r="I16167" t="b">
        <v>0</v>
      </c>
      <c r="J16167" t="b">
        <v>0</v>
      </c>
      <c r="K16167" t="s">
        <v>99</v>
      </c>
      <c r="L16167" t="s">
        <v>37</v>
      </c>
      <c r="N16167">
        <v>80</v>
      </c>
      <c r="O16167" t="s">
        <v>578</v>
      </c>
      <c r="P16167" t="s">
        <v>28447</v>
      </c>
    </row>
    <row r="16168" spans="1:16" x14ac:dyDescent="0.2">
      <c r="A16168" t="s">
        <v>16</v>
      </c>
      <c r="B16168" t="s">
        <v>208</v>
      </c>
      <c r="C16168" t="s">
        <v>406</v>
      </c>
      <c r="D16168" t="s">
        <v>19</v>
      </c>
      <c r="E16168" t="s">
        <v>20</v>
      </c>
      <c r="F16168" t="b">
        <v>0</v>
      </c>
      <c r="G16168" t="s">
        <v>47</v>
      </c>
      <c r="H16168" s="1">
        <v>45131.794699074075</v>
      </c>
      <c r="I16168" t="b">
        <v>0</v>
      </c>
      <c r="J16168" t="b">
        <v>1</v>
      </c>
      <c r="K16168" t="s">
        <v>22</v>
      </c>
      <c r="L16168" t="s">
        <v>23</v>
      </c>
      <c r="M16168">
        <v>171000</v>
      </c>
      <c r="O16168" t="s">
        <v>3770</v>
      </c>
      <c r="P16168" t="s">
        <v>28448</v>
      </c>
    </row>
    <row r="16169" spans="1:16" x14ac:dyDescent="0.2">
      <c r="A16169" t="s">
        <v>55</v>
      </c>
      <c r="B16169" t="s">
        <v>102</v>
      </c>
      <c r="C16169" t="s">
        <v>76</v>
      </c>
      <c r="D16169" t="s">
        <v>65</v>
      </c>
      <c r="E16169" t="s">
        <v>122</v>
      </c>
      <c r="F16169" t="b">
        <v>1</v>
      </c>
      <c r="G16169" t="s">
        <v>77</v>
      </c>
      <c r="H16169" s="1">
        <v>45112.924097222225</v>
      </c>
      <c r="I16169" t="b">
        <v>1</v>
      </c>
      <c r="J16169" t="b">
        <v>0</v>
      </c>
      <c r="K16169" t="s">
        <v>22</v>
      </c>
      <c r="L16169" t="s">
        <v>37</v>
      </c>
      <c r="N16169">
        <v>60</v>
      </c>
      <c r="O16169" t="s">
        <v>28449</v>
      </c>
      <c r="P16169" t="s">
        <v>28450</v>
      </c>
    </row>
    <row r="16170" spans="1:16" x14ac:dyDescent="0.2">
      <c r="A16170" t="s">
        <v>92</v>
      </c>
      <c r="B16170" t="s">
        <v>28451</v>
      </c>
      <c r="C16170" t="s">
        <v>7918</v>
      </c>
      <c r="D16170" t="s">
        <v>42</v>
      </c>
      <c r="E16170" t="s">
        <v>122</v>
      </c>
      <c r="F16170" t="b">
        <v>0</v>
      </c>
      <c r="G16170" t="s">
        <v>73</v>
      </c>
      <c r="H16170" s="1">
        <v>45119.751226851855</v>
      </c>
      <c r="I16170" t="b">
        <v>1</v>
      </c>
      <c r="J16170" t="b">
        <v>0</v>
      </c>
      <c r="K16170" t="s">
        <v>22</v>
      </c>
      <c r="L16170" t="s">
        <v>37</v>
      </c>
      <c r="N16170">
        <v>35</v>
      </c>
      <c r="O16170" t="s">
        <v>5591</v>
      </c>
    </row>
    <row r="16171" spans="1:16" x14ac:dyDescent="0.2">
      <c r="A16171" t="s">
        <v>669</v>
      </c>
      <c r="B16171" t="s">
        <v>3075</v>
      </c>
      <c r="C16171" t="s">
        <v>3756</v>
      </c>
      <c r="D16171" t="s">
        <v>19</v>
      </c>
      <c r="E16171" t="s">
        <v>20</v>
      </c>
      <c r="F16171" t="b">
        <v>0</v>
      </c>
      <c r="G16171" t="s">
        <v>73</v>
      </c>
      <c r="H16171" s="1">
        <v>45110.626122685186</v>
      </c>
      <c r="I16171" t="b">
        <v>0</v>
      </c>
      <c r="J16171" t="b">
        <v>0</v>
      </c>
      <c r="K16171" t="s">
        <v>22</v>
      </c>
      <c r="L16171" t="s">
        <v>23</v>
      </c>
      <c r="M16171">
        <v>80000</v>
      </c>
      <c r="O16171" t="s">
        <v>240</v>
      </c>
      <c r="P16171" t="s">
        <v>9667</v>
      </c>
    </row>
    <row r="16172" spans="1:16" x14ac:dyDescent="0.2">
      <c r="A16172" t="s">
        <v>170</v>
      </c>
      <c r="B16172" t="s">
        <v>170</v>
      </c>
      <c r="C16172" t="s">
        <v>76</v>
      </c>
      <c r="D16172" t="s">
        <v>19</v>
      </c>
      <c r="E16172" t="s">
        <v>122</v>
      </c>
      <c r="F16172" t="b">
        <v>1</v>
      </c>
      <c r="G16172" t="s">
        <v>640</v>
      </c>
      <c r="H16172" s="1">
        <v>45122.550659722219</v>
      </c>
      <c r="I16172" t="b">
        <v>0</v>
      </c>
      <c r="J16172" t="b">
        <v>0</v>
      </c>
      <c r="K16172" t="s">
        <v>640</v>
      </c>
      <c r="L16172" t="s">
        <v>37</v>
      </c>
      <c r="N16172">
        <v>42.5</v>
      </c>
      <c r="O16172" t="s">
        <v>28452</v>
      </c>
      <c r="P16172" t="s">
        <v>28453</v>
      </c>
    </row>
    <row r="16173" spans="1:16" x14ac:dyDescent="0.2">
      <c r="A16173" t="s">
        <v>170</v>
      </c>
      <c r="B16173" t="s">
        <v>28454</v>
      </c>
      <c r="C16173" t="s">
        <v>2245</v>
      </c>
      <c r="D16173" t="s">
        <v>82</v>
      </c>
      <c r="E16173" t="s">
        <v>20</v>
      </c>
      <c r="F16173" t="b">
        <v>0</v>
      </c>
      <c r="G16173" t="s">
        <v>306</v>
      </c>
      <c r="H16173" s="1">
        <v>45120.256886574076</v>
      </c>
      <c r="I16173" t="b">
        <v>0</v>
      </c>
      <c r="J16173" t="b">
        <v>0</v>
      </c>
      <c r="K16173" t="s">
        <v>306</v>
      </c>
      <c r="L16173" t="s">
        <v>23</v>
      </c>
      <c r="M16173">
        <v>125000</v>
      </c>
      <c r="O16173" t="s">
        <v>256</v>
      </c>
      <c r="P16173" t="s">
        <v>28455</v>
      </c>
    </row>
    <row r="16174" spans="1:16" x14ac:dyDescent="0.2">
      <c r="A16174" t="s">
        <v>61</v>
      </c>
      <c r="B16174" t="s">
        <v>61</v>
      </c>
      <c r="C16174" t="s">
        <v>19555</v>
      </c>
      <c r="D16174" t="s">
        <v>1250</v>
      </c>
      <c r="E16174" t="s">
        <v>20</v>
      </c>
      <c r="F16174" t="b">
        <v>0</v>
      </c>
      <c r="G16174" t="s">
        <v>73</v>
      </c>
      <c r="H16174" s="1">
        <v>45115.336215277777</v>
      </c>
      <c r="I16174" t="b">
        <v>0</v>
      </c>
      <c r="J16174" t="b">
        <v>0</v>
      </c>
      <c r="K16174" t="s">
        <v>22</v>
      </c>
      <c r="L16174" t="s">
        <v>23</v>
      </c>
      <c r="M16174">
        <v>162500</v>
      </c>
      <c r="O16174" t="s">
        <v>19556</v>
      </c>
      <c r="P16174" t="s">
        <v>26616</v>
      </c>
    </row>
    <row r="16175" spans="1:16" x14ac:dyDescent="0.2">
      <c r="A16175" t="s">
        <v>16</v>
      </c>
      <c r="B16175" t="s">
        <v>508</v>
      </c>
      <c r="C16175" t="s">
        <v>3481</v>
      </c>
      <c r="D16175" t="s">
        <v>95</v>
      </c>
      <c r="E16175" t="s">
        <v>20</v>
      </c>
      <c r="F16175" t="b">
        <v>0</v>
      </c>
      <c r="G16175" t="s">
        <v>73</v>
      </c>
      <c r="H16175" s="1">
        <v>45124.547268518516</v>
      </c>
      <c r="I16175" t="b">
        <v>0</v>
      </c>
      <c r="J16175" t="b">
        <v>1</v>
      </c>
      <c r="K16175" t="s">
        <v>22</v>
      </c>
      <c r="L16175" t="s">
        <v>23</v>
      </c>
      <c r="M16175">
        <v>173500</v>
      </c>
      <c r="O16175" t="s">
        <v>5304</v>
      </c>
      <c r="P16175" t="s">
        <v>28149</v>
      </c>
    </row>
    <row r="16176" spans="1:16" x14ac:dyDescent="0.2">
      <c r="A16176" t="s">
        <v>92</v>
      </c>
      <c r="B16176" t="s">
        <v>92</v>
      </c>
      <c r="C16176" t="s">
        <v>76</v>
      </c>
      <c r="D16176" t="s">
        <v>1839</v>
      </c>
      <c r="E16176" t="s">
        <v>20</v>
      </c>
      <c r="F16176" t="b">
        <v>1</v>
      </c>
      <c r="G16176" t="s">
        <v>53</v>
      </c>
      <c r="H16176" s="1">
        <v>45130.416574074072</v>
      </c>
      <c r="I16176" t="b">
        <v>0</v>
      </c>
      <c r="J16176" t="b">
        <v>1</v>
      </c>
      <c r="K16176" t="s">
        <v>22</v>
      </c>
      <c r="L16176" t="s">
        <v>23</v>
      </c>
      <c r="M16176">
        <v>82000</v>
      </c>
      <c r="O16176" t="s">
        <v>11329</v>
      </c>
      <c r="P16176" t="s">
        <v>19258</v>
      </c>
    </row>
    <row r="16177" spans="1:16" x14ac:dyDescent="0.2">
      <c r="A16177" t="s">
        <v>61</v>
      </c>
      <c r="B16177" t="s">
        <v>28456</v>
      </c>
      <c r="C16177" t="s">
        <v>592</v>
      </c>
      <c r="D16177" t="s">
        <v>30</v>
      </c>
      <c r="E16177" t="s">
        <v>20</v>
      </c>
      <c r="F16177" t="b">
        <v>0</v>
      </c>
      <c r="G16177" t="s">
        <v>58</v>
      </c>
      <c r="H16177" s="1">
        <v>45128.513981481483</v>
      </c>
      <c r="I16177" t="b">
        <v>0</v>
      </c>
      <c r="J16177" t="b">
        <v>0</v>
      </c>
      <c r="K16177" t="s">
        <v>58</v>
      </c>
      <c r="L16177" t="s">
        <v>23</v>
      </c>
      <c r="M16177">
        <v>157500</v>
      </c>
      <c r="O16177" t="s">
        <v>299</v>
      </c>
      <c r="P16177" t="s">
        <v>10875</v>
      </c>
    </row>
    <row r="16178" spans="1:16" x14ac:dyDescent="0.2">
      <c r="A16178" t="s">
        <v>16</v>
      </c>
      <c r="B16178" t="s">
        <v>16</v>
      </c>
      <c r="C16178" t="s">
        <v>23373</v>
      </c>
      <c r="D16178" t="s">
        <v>65</v>
      </c>
      <c r="E16178" t="s">
        <v>20</v>
      </c>
      <c r="F16178" t="b">
        <v>0</v>
      </c>
      <c r="G16178" t="s">
        <v>53</v>
      </c>
      <c r="H16178" s="1">
        <v>45132.168773148151</v>
      </c>
      <c r="I16178" t="b">
        <v>0</v>
      </c>
      <c r="J16178" t="b">
        <v>1</v>
      </c>
      <c r="K16178" t="s">
        <v>22</v>
      </c>
      <c r="L16178" t="s">
        <v>23</v>
      </c>
      <c r="M16178">
        <v>142045</v>
      </c>
      <c r="O16178" t="s">
        <v>28457</v>
      </c>
    </row>
    <row r="16179" spans="1:16" x14ac:dyDescent="0.2">
      <c r="A16179" t="s">
        <v>55</v>
      </c>
      <c r="B16179" t="s">
        <v>55</v>
      </c>
      <c r="C16179" t="s">
        <v>2655</v>
      </c>
      <c r="D16179" t="s">
        <v>82</v>
      </c>
      <c r="E16179" t="s">
        <v>20</v>
      </c>
      <c r="F16179" t="b">
        <v>0</v>
      </c>
      <c r="G16179" t="s">
        <v>306</v>
      </c>
      <c r="H16179" s="1">
        <v>45126.509456018517</v>
      </c>
      <c r="I16179" t="b">
        <v>0</v>
      </c>
      <c r="J16179" t="b">
        <v>0</v>
      </c>
      <c r="K16179" t="s">
        <v>306</v>
      </c>
      <c r="L16179" t="s">
        <v>23</v>
      </c>
      <c r="M16179">
        <v>100000</v>
      </c>
      <c r="O16179" t="s">
        <v>15751</v>
      </c>
      <c r="P16179" t="s">
        <v>28458</v>
      </c>
    </row>
    <row r="16180" spans="1:16" x14ac:dyDescent="0.2">
      <c r="A16180" t="s">
        <v>580</v>
      </c>
      <c r="B16180" t="s">
        <v>15238</v>
      </c>
      <c r="C16180" t="s">
        <v>4855</v>
      </c>
      <c r="D16180" t="s">
        <v>16214</v>
      </c>
      <c r="E16180" t="s">
        <v>20</v>
      </c>
      <c r="F16180" t="b">
        <v>0</v>
      </c>
      <c r="G16180" t="s">
        <v>1160</v>
      </c>
      <c r="H16180" s="1">
        <v>45115.014722222222</v>
      </c>
      <c r="I16180" t="b">
        <v>1</v>
      </c>
      <c r="J16180" t="b">
        <v>0</v>
      </c>
      <c r="K16180" t="s">
        <v>1160</v>
      </c>
      <c r="L16180" t="s">
        <v>37</v>
      </c>
      <c r="N16180">
        <v>20</v>
      </c>
      <c r="O16180" t="s">
        <v>28459</v>
      </c>
      <c r="P16180" t="s">
        <v>28460</v>
      </c>
    </row>
    <row r="16181" spans="1:16" x14ac:dyDescent="0.2">
      <c r="A16181" t="s">
        <v>92</v>
      </c>
      <c r="B16181" t="s">
        <v>28461</v>
      </c>
      <c r="C16181" t="s">
        <v>2937</v>
      </c>
      <c r="D16181" t="s">
        <v>65</v>
      </c>
      <c r="E16181" t="s">
        <v>20</v>
      </c>
      <c r="F16181" t="b">
        <v>0</v>
      </c>
      <c r="G16181" t="s">
        <v>73</v>
      </c>
      <c r="H16181" s="1">
        <v>45125.543055555558</v>
      </c>
      <c r="I16181" t="b">
        <v>1</v>
      </c>
      <c r="J16181" t="b">
        <v>1</v>
      </c>
      <c r="K16181" t="s">
        <v>22</v>
      </c>
      <c r="L16181" t="s">
        <v>23</v>
      </c>
      <c r="M16181">
        <v>120000</v>
      </c>
      <c r="O16181" t="s">
        <v>27275</v>
      </c>
      <c r="P16181" t="s">
        <v>27276</v>
      </c>
    </row>
    <row r="16182" spans="1:16" x14ac:dyDescent="0.2">
      <c r="A16182" t="s">
        <v>16</v>
      </c>
      <c r="B16182" t="s">
        <v>24796</v>
      </c>
      <c r="C16182" t="s">
        <v>436</v>
      </c>
      <c r="D16182" t="s">
        <v>30</v>
      </c>
      <c r="E16182" t="s">
        <v>20</v>
      </c>
      <c r="F16182" t="b">
        <v>0</v>
      </c>
      <c r="G16182" t="s">
        <v>21</v>
      </c>
      <c r="H16182" s="1">
        <v>45133.419247685182</v>
      </c>
      <c r="I16182" t="b">
        <v>0</v>
      </c>
      <c r="J16182" t="b">
        <v>1</v>
      </c>
      <c r="K16182" t="s">
        <v>22</v>
      </c>
      <c r="L16182" t="s">
        <v>23</v>
      </c>
      <c r="M16182">
        <v>157500</v>
      </c>
      <c r="O16182" t="s">
        <v>2622</v>
      </c>
      <c r="P16182" t="s">
        <v>28462</v>
      </c>
    </row>
    <row r="16183" spans="1:16" x14ac:dyDescent="0.2">
      <c r="A16183" t="s">
        <v>92</v>
      </c>
      <c r="B16183" t="s">
        <v>28463</v>
      </c>
      <c r="C16183" t="s">
        <v>1046</v>
      </c>
      <c r="D16183" t="s">
        <v>19</v>
      </c>
      <c r="E16183" t="s">
        <v>20</v>
      </c>
      <c r="F16183" t="b">
        <v>0</v>
      </c>
      <c r="G16183" t="s">
        <v>47</v>
      </c>
      <c r="H16183" s="1">
        <v>45138.542800925927</v>
      </c>
      <c r="I16183" t="b">
        <v>0</v>
      </c>
      <c r="J16183" t="b">
        <v>0</v>
      </c>
      <c r="K16183" t="s">
        <v>22</v>
      </c>
      <c r="L16183" t="s">
        <v>23</v>
      </c>
      <c r="M16183">
        <v>115000</v>
      </c>
      <c r="O16183" t="s">
        <v>28464</v>
      </c>
      <c r="P16183" t="s">
        <v>15172</v>
      </c>
    </row>
    <row r="16184" spans="1:16" x14ac:dyDescent="0.2">
      <c r="A16184" t="s">
        <v>16</v>
      </c>
      <c r="B16184" t="s">
        <v>16</v>
      </c>
      <c r="C16184" t="s">
        <v>6440</v>
      </c>
      <c r="D16184" t="s">
        <v>65</v>
      </c>
      <c r="E16184" t="s">
        <v>122</v>
      </c>
      <c r="F16184" t="b">
        <v>0</v>
      </c>
      <c r="G16184" t="s">
        <v>73</v>
      </c>
      <c r="H16184" s="1">
        <v>45120.711215277777</v>
      </c>
      <c r="I16184" t="b">
        <v>0</v>
      </c>
      <c r="J16184" t="b">
        <v>0</v>
      </c>
      <c r="K16184" t="s">
        <v>22</v>
      </c>
      <c r="L16184" t="s">
        <v>37</v>
      </c>
      <c r="N16184">
        <v>58</v>
      </c>
      <c r="O16184" t="s">
        <v>25164</v>
      </c>
      <c r="P16184" t="s">
        <v>336</v>
      </c>
    </row>
    <row r="16185" spans="1:16" x14ac:dyDescent="0.2">
      <c r="A16185" t="s">
        <v>92</v>
      </c>
      <c r="B16185" t="s">
        <v>2583</v>
      </c>
      <c r="C16185" t="s">
        <v>269</v>
      </c>
      <c r="D16185" t="s">
        <v>19</v>
      </c>
      <c r="E16185" t="s">
        <v>122</v>
      </c>
      <c r="F16185" t="b">
        <v>0</v>
      </c>
      <c r="G16185" t="s">
        <v>73</v>
      </c>
      <c r="H16185" s="1">
        <v>45112.670624999999</v>
      </c>
      <c r="I16185" t="b">
        <v>0</v>
      </c>
      <c r="J16185" t="b">
        <v>0</v>
      </c>
      <c r="K16185" t="s">
        <v>22</v>
      </c>
      <c r="L16185" t="s">
        <v>37</v>
      </c>
      <c r="N16185">
        <v>51</v>
      </c>
      <c r="O16185" t="s">
        <v>1822</v>
      </c>
      <c r="P16185" t="s">
        <v>28465</v>
      </c>
    </row>
    <row r="16186" spans="1:16" x14ac:dyDescent="0.2">
      <c r="A16186" t="s">
        <v>92</v>
      </c>
      <c r="B16186" t="s">
        <v>28466</v>
      </c>
      <c r="C16186" t="s">
        <v>3745</v>
      </c>
      <c r="D16186" t="s">
        <v>42</v>
      </c>
      <c r="E16186" t="s">
        <v>122</v>
      </c>
      <c r="F16186" t="b">
        <v>0</v>
      </c>
      <c r="G16186" t="s">
        <v>53</v>
      </c>
      <c r="H16186" s="1">
        <v>45117.875057870369</v>
      </c>
      <c r="I16186" t="b">
        <v>0</v>
      </c>
      <c r="J16186" t="b">
        <v>1</v>
      </c>
      <c r="K16186" t="s">
        <v>22</v>
      </c>
      <c r="L16186" t="s">
        <v>37</v>
      </c>
      <c r="N16186">
        <v>22</v>
      </c>
      <c r="O16186" t="s">
        <v>7342</v>
      </c>
      <c r="P16186" t="s">
        <v>28467</v>
      </c>
    </row>
    <row r="16187" spans="1:16" x14ac:dyDescent="0.2">
      <c r="A16187" t="s">
        <v>170</v>
      </c>
      <c r="B16187" t="s">
        <v>170</v>
      </c>
      <c r="C16187" t="s">
        <v>4855</v>
      </c>
      <c r="D16187" t="s">
        <v>16214</v>
      </c>
      <c r="E16187" t="s">
        <v>20</v>
      </c>
      <c r="F16187" t="b">
        <v>0</v>
      </c>
      <c r="G16187" t="s">
        <v>1160</v>
      </c>
      <c r="H16187" s="1">
        <v>45119.01666666667</v>
      </c>
      <c r="I16187" t="b">
        <v>0</v>
      </c>
      <c r="J16187" t="b">
        <v>0</v>
      </c>
      <c r="K16187" t="s">
        <v>1160</v>
      </c>
      <c r="L16187" t="s">
        <v>37</v>
      </c>
      <c r="N16187">
        <v>20</v>
      </c>
      <c r="O16187" t="s">
        <v>4502</v>
      </c>
      <c r="P16187" t="s">
        <v>28468</v>
      </c>
    </row>
    <row r="16188" spans="1:16" x14ac:dyDescent="0.2">
      <c r="A16188" t="s">
        <v>92</v>
      </c>
      <c r="B16188" t="s">
        <v>92</v>
      </c>
      <c r="C16188" t="s">
        <v>2105</v>
      </c>
      <c r="D16188" t="s">
        <v>65</v>
      </c>
      <c r="E16188" t="s">
        <v>20</v>
      </c>
      <c r="F16188" t="b">
        <v>0</v>
      </c>
      <c r="G16188" t="s">
        <v>53</v>
      </c>
      <c r="H16188" s="1">
        <v>45118.833425925928</v>
      </c>
      <c r="I16188" t="b">
        <v>0</v>
      </c>
      <c r="J16188" t="b">
        <v>1</v>
      </c>
      <c r="K16188" t="s">
        <v>22</v>
      </c>
      <c r="L16188" t="s">
        <v>23</v>
      </c>
      <c r="M16188">
        <v>102926</v>
      </c>
      <c r="O16188" t="s">
        <v>2855</v>
      </c>
      <c r="P16188" t="s">
        <v>28469</v>
      </c>
    </row>
    <row r="16189" spans="1:16" x14ac:dyDescent="0.2">
      <c r="A16189" t="s">
        <v>55</v>
      </c>
      <c r="B16189" t="s">
        <v>55</v>
      </c>
      <c r="C16189" t="s">
        <v>4671</v>
      </c>
      <c r="D16189" t="s">
        <v>30</v>
      </c>
      <c r="E16189" t="s">
        <v>20</v>
      </c>
      <c r="F16189" t="b">
        <v>0</v>
      </c>
      <c r="G16189" t="s">
        <v>21</v>
      </c>
      <c r="H16189" s="1">
        <v>45111.294328703705</v>
      </c>
      <c r="I16189" t="b">
        <v>0</v>
      </c>
      <c r="J16189" t="b">
        <v>0</v>
      </c>
      <c r="K16189" t="s">
        <v>22</v>
      </c>
      <c r="L16189" t="s">
        <v>23</v>
      </c>
      <c r="M16189">
        <v>147500</v>
      </c>
      <c r="O16189" t="s">
        <v>19601</v>
      </c>
      <c r="P16189" t="s">
        <v>2142</v>
      </c>
    </row>
    <row r="16190" spans="1:16" x14ac:dyDescent="0.2">
      <c r="A16190" t="s">
        <v>187</v>
      </c>
      <c r="B16190" t="s">
        <v>28470</v>
      </c>
      <c r="C16190" t="s">
        <v>5022</v>
      </c>
      <c r="D16190" t="s">
        <v>30</v>
      </c>
      <c r="E16190" t="s">
        <v>20</v>
      </c>
      <c r="F16190" t="b">
        <v>0</v>
      </c>
      <c r="G16190" t="s">
        <v>950</v>
      </c>
      <c r="H16190" s="1">
        <v>45132.310624999998</v>
      </c>
      <c r="I16190" t="b">
        <v>0</v>
      </c>
      <c r="J16190" t="b">
        <v>0</v>
      </c>
      <c r="K16190" t="s">
        <v>950</v>
      </c>
      <c r="L16190" t="s">
        <v>23</v>
      </c>
      <c r="M16190">
        <v>177283</v>
      </c>
      <c r="O16190" t="s">
        <v>5023</v>
      </c>
      <c r="P16190" t="s">
        <v>28471</v>
      </c>
    </row>
    <row r="16191" spans="1:16" x14ac:dyDescent="0.2">
      <c r="A16191" t="s">
        <v>92</v>
      </c>
      <c r="B16191" t="s">
        <v>28472</v>
      </c>
      <c r="C16191" t="s">
        <v>28473</v>
      </c>
      <c r="D16191" t="s">
        <v>14855</v>
      </c>
      <c r="E16191" t="s">
        <v>20</v>
      </c>
      <c r="F16191" t="b">
        <v>0</v>
      </c>
      <c r="G16191" t="s">
        <v>53</v>
      </c>
      <c r="H16191" s="1">
        <v>45112.291979166665</v>
      </c>
      <c r="I16191" t="b">
        <v>0</v>
      </c>
      <c r="J16191" t="b">
        <v>1</v>
      </c>
      <c r="K16191" t="s">
        <v>22</v>
      </c>
      <c r="L16191" t="s">
        <v>23</v>
      </c>
      <c r="M16191">
        <v>146671.5</v>
      </c>
      <c r="O16191" t="s">
        <v>27482</v>
      </c>
      <c r="P16191" t="s">
        <v>745</v>
      </c>
    </row>
    <row r="16192" spans="1:16" x14ac:dyDescent="0.2">
      <c r="A16192" t="s">
        <v>16</v>
      </c>
      <c r="B16192" t="s">
        <v>28474</v>
      </c>
      <c r="C16192" t="s">
        <v>76</v>
      </c>
      <c r="D16192" t="s">
        <v>701</v>
      </c>
      <c r="E16192" t="s">
        <v>20</v>
      </c>
      <c r="F16192" t="b">
        <v>1</v>
      </c>
      <c r="G16192" t="s">
        <v>53</v>
      </c>
      <c r="H16192" s="1">
        <v>45134.001828703702</v>
      </c>
      <c r="I16192" t="b">
        <v>0</v>
      </c>
      <c r="J16192" t="b">
        <v>1</v>
      </c>
      <c r="K16192" t="s">
        <v>22</v>
      </c>
      <c r="L16192" t="s">
        <v>23</v>
      </c>
      <c r="M16192">
        <v>247500</v>
      </c>
      <c r="O16192" t="s">
        <v>2622</v>
      </c>
      <c r="P16192" t="s">
        <v>26867</v>
      </c>
    </row>
    <row r="16193" spans="1:16" x14ac:dyDescent="0.2">
      <c r="A16193" t="s">
        <v>55</v>
      </c>
      <c r="B16193" t="s">
        <v>55</v>
      </c>
      <c r="C16193" t="s">
        <v>402</v>
      </c>
      <c r="D16193" t="s">
        <v>30</v>
      </c>
      <c r="E16193" t="s">
        <v>20</v>
      </c>
      <c r="F16193" t="b">
        <v>0</v>
      </c>
      <c r="G16193" t="s">
        <v>396</v>
      </c>
      <c r="H16193" s="1">
        <v>45132.849618055552</v>
      </c>
      <c r="I16193" t="b">
        <v>0</v>
      </c>
      <c r="J16193" t="b">
        <v>0</v>
      </c>
      <c r="K16193" t="s">
        <v>396</v>
      </c>
      <c r="L16193" t="s">
        <v>23</v>
      </c>
      <c r="M16193">
        <v>97444</v>
      </c>
      <c r="O16193" t="s">
        <v>522</v>
      </c>
      <c r="P16193" t="s">
        <v>28475</v>
      </c>
    </row>
    <row r="16194" spans="1:16" x14ac:dyDescent="0.2">
      <c r="A16194" t="s">
        <v>92</v>
      </c>
      <c r="B16194" t="s">
        <v>92</v>
      </c>
      <c r="C16194" t="s">
        <v>22347</v>
      </c>
      <c r="D16194" t="s">
        <v>30</v>
      </c>
      <c r="E16194" t="s">
        <v>20</v>
      </c>
      <c r="F16194" t="b">
        <v>0</v>
      </c>
      <c r="G16194" t="s">
        <v>3276</v>
      </c>
      <c r="H16194" s="1">
        <v>45121.953750000001</v>
      </c>
      <c r="I16194" t="b">
        <v>1</v>
      </c>
      <c r="J16194" t="b">
        <v>0</v>
      </c>
      <c r="K16194" t="s">
        <v>3276</v>
      </c>
      <c r="L16194" t="s">
        <v>23</v>
      </c>
      <c r="M16194">
        <v>100500</v>
      </c>
      <c r="O16194" t="s">
        <v>22348</v>
      </c>
      <c r="P16194" t="s">
        <v>28476</v>
      </c>
    </row>
    <row r="16195" spans="1:16" x14ac:dyDescent="0.2">
      <c r="A16195" t="s">
        <v>92</v>
      </c>
      <c r="B16195" t="s">
        <v>28477</v>
      </c>
      <c r="C16195" t="s">
        <v>630</v>
      </c>
      <c r="D16195" t="s">
        <v>14712</v>
      </c>
      <c r="E16195" t="s">
        <v>20</v>
      </c>
      <c r="F16195" t="b">
        <v>0</v>
      </c>
      <c r="G16195" t="s">
        <v>77</v>
      </c>
      <c r="H16195" s="1">
        <v>45124.627534722225</v>
      </c>
      <c r="I16195" t="b">
        <v>0</v>
      </c>
      <c r="J16195" t="b">
        <v>1</v>
      </c>
      <c r="K16195" t="s">
        <v>22</v>
      </c>
      <c r="L16195" t="s">
        <v>37</v>
      </c>
      <c r="N16195">
        <v>45</v>
      </c>
      <c r="O16195" t="s">
        <v>11715</v>
      </c>
      <c r="P16195" t="s">
        <v>26107</v>
      </c>
    </row>
    <row r="16196" spans="1:16" x14ac:dyDescent="0.2">
      <c r="A16196" t="s">
        <v>92</v>
      </c>
      <c r="B16196" t="s">
        <v>17748</v>
      </c>
      <c r="C16196" t="s">
        <v>5392</v>
      </c>
      <c r="D16196" t="s">
        <v>177</v>
      </c>
      <c r="E16196" t="s">
        <v>20</v>
      </c>
      <c r="F16196" t="b">
        <v>0</v>
      </c>
      <c r="G16196" t="s">
        <v>306</v>
      </c>
      <c r="H16196" s="1">
        <v>45112.508530092593</v>
      </c>
      <c r="I16196" t="b">
        <v>0</v>
      </c>
      <c r="J16196" t="b">
        <v>0</v>
      </c>
      <c r="K16196" t="s">
        <v>306</v>
      </c>
      <c r="L16196" t="s">
        <v>23</v>
      </c>
      <c r="M16196">
        <v>75000</v>
      </c>
      <c r="O16196" t="s">
        <v>244</v>
      </c>
    </row>
    <row r="16197" spans="1:16" x14ac:dyDescent="0.2">
      <c r="A16197" t="s">
        <v>55</v>
      </c>
      <c r="B16197" t="s">
        <v>28478</v>
      </c>
      <c r="C16197" t="s">
        <v>2440</v>
      </c>
      <c r="D16197" t="s">
        <v>30</v>
      </c>
      <c r="E16197" t="s">
        <v>20</v>
      </c>
      <c r="F16197" t="b">
        <v>0</v>
      </c>
      <c r="G16197" t="s">
        <v>129</v>
      </c>
      <c r="H16197" s="1">
        <v>45126.939710648148</v>
      </c>
      <c r="I16197" t="b">
        <v>0</v>
      </c>
      <c r="J16197" t="b">
        <v>0</v>
      </c>
      <c r="K16197" t="s">
        <v>22</v>
      </c>
      <c r="L16197" t="s">
        <v>23</v>
      </c>
      <c r="M16197">
        <v>147500</v>
      </c>
      <c r="O16197" t="s">
        <v>2014</v>
      </c>
      <c r="P16197" t="s">
        <v>2015</v>
      </c>
    </row>
    <row r="16198" spans="1:16" x14ac:dyDescent="0.2">
      <c r="A16198" t="s">
        <v>92</v>
      </c>
      <c r="B16198" t="s">
        <v>3726</v>
      </c>
      <c r="C16198" t="s">
        <v>27986</v>
      </c>
      <c r="D16198" t="s">
        <v>30</v>
      </c>
      <c r="E16198" t="s">
        <v>20</v>
      </c>
      <c r="F16198" t="b">
        <v>0</v>
      </c>
      <c r="G16198" t="s">
        <v>521</v>
      </c>
      <c r="H16198" s="1">
        <v>45133.716724537036</v>
      </c>
      <c r="I16198" t="b">
        <v>0</v>
      </c>
      <c r="J16198" t="b">
        <v>0</v>
      </c>
      <c r="K16198" t="s">
        <v>521</v>
      </c>
      <c r="L16198" t="s">
        <v>23</v>
      </c>
      <c r="M16198">
        <v>165000</v>
      </c>
      <c r="O16198" t="s">
        <v>4297</v>
      </c>
      <c r="P16198" t="s">
        <v>27593</v>
      </c>
    </row>
    <row r="16199" spans="1:16" x14ac:dyDescent="0.2">
      <c r="A16199" t="s">
        <v>61</v>
      </c>
      <c r="B16199" t="s">
        <v>2000</v>
      </c>
      <c r="C16199" t="s">
        <v>76</v>
      </c>
      <c r="D16199" t="s">
        <v>19</v>
      </c>
      <c r="E16199" t="s">
        <v>20</v>
      </c>
      <c r="F16199" t="b">
        <v>1</v>
      </c>
      <c r="G16199" t="s">
        <v>21</v>
      </c>
      <c r="H16199" s="1">
        <v>45108.045648148145</v>
      </c>
      <c r="I16199" t="b">
        <v>0</v>
      </c>
      <c r="J16199" t="b">
        <v>1</v>
      </c>
      <c r="K16199" t="s">
        <v>22</v>
      </c>
      <c r="L16199" t="s">
        <v>23</v>
      </c>
      <c r="M16199">
        <v>187000</v>
      </c>
      <c r="O16199" t="s">
        <v>7534</v>
      </c>
      <c r="P16199" t="s">
        <v>28479</v>
      </c>
    </row>
    <row r="16200" spans="1:16" x14ac:dyDescent="0.2">
      <c r="A16200" t="s">
        <v>170</v>
      </c>
      <c r="B16200" t="s">
        <v>22392</v>
      </c>
      <c r="C16200" t="s">
        <v>1866</v>
      </c>
      <c r="D16200" t="s">
        <v>226</v>
      </c>
      <c r="E16200" t="s">
        <v>20</v>
      </c>
      <c r="F16200" t="b">
        <v>0</v>
      </c>
      <c r="G16200" t="s">
        <v>99</v>
      </c>
      <c r="H16200" s="1">
        <v>45118.167199074072</v>
      </c>
      <c r="I16200" t="b">
        <v>0</v>
      </c>
      <c r="J16200" t="b">
        <v>1</v>
      </c>
      <c r="K16200" t="s">
        <v>99</v>
      </c>
      <c r="L16200" t="s">
        <v>23</v>
      </c>
      <c r="M16200">
        <v>173500</v>
      </c>
      <c r="O16200" t="s">
        <v>227</v>
      </c>
      <c r="P16200" t="s">
        <v>22393</v>
      </c>
    </row>
    <row r="16201" spans="1:16" x14ac:dyDescent="0.2">
      <c r="A16201" t="s">
        <v>92</v>
      </c>
      <c r="B16201" t="s">
        <v>1122</v>
      </c>
      <c r="C16201" t="s">
        <v>46</v>
      </c>
      <c r="D16201" t="s">
        <v>65</v>
      </c>
      <c r="E16201" t="s">
        <v>122</v>
      </c>
      <c r="F16201" t="b">
        <v>0</v>
      </c>
      <c r="G16201" t="s">
        <v>47</v>
      </c>
      <c r="H16201" s="1">
        <v>45113.167881944442</v>
      </c>
      <c r="I16201" t="b">
        <v>0</v>
      </c>
      <c r="J16201" t="b">
        <v>0</v>
      </c>
      <c r="K16201" t="s">
        <v>22</v>
      </c>
      <c r="L16201" t="s">
        <v>37</v>
      </c>
      <c r="N16201">
        <v>46.5</v>
      </c>
      <c r="O16201" t="s">
        <v>750</v>
      </c>
      <c r="P16201" t="s">
        <v>28480</v>
      </c>
    </row>
    <row r="16202" spans="1:16" x14ac:dyDescent="0.2">
      <c r="A16202" t="s">
        <v>92</v>
      </c>
      <c r="B16202" t="s">
        <v>19970</v>
      </c>
      <c r="C16202" t="s">
        <v>5220</v>
      </c>
      <c r="D16202" t="s">
        <v>65</v>
      </c>
      <c r="E16202" t="s">
        <v>20</v>
      </c>
      <c r="F16202" t="b">
        <v>0</v>
      </c>
      <c r="G16202" t="s">
        <v>73</v>
      </c>
      <c r="H16202" s="1">
        <v>45110.834432870368</v>
      </c>
      <c r="I16202" t="b">
        <v>0</v>
      </c>
      <c r="J16202" t="b">
        <v>1</v>
      </c>
      <c r="K16202" t="s">
        <v>22</v>
      </c>
      <c r="L16202" t="s">
        <v>23</v>
      </c>
      <c r="M16202">
        <v>72500</v>
      </c>
      <c r="O16202" t="s">
        <v>28481</v>
      </c>
      <c r="P16202" t="s">
        <v>6626</v>
      </c>
    </row>
    <row r="16203" spans="1:16" x14ac:dyDescent="0.2">
      <c r="A16203" t="s">
        <v>92</v>
      </c>
      <c r="B16203" t="s">
        <v>28482</v>
      </c>
      <c r="C16203" t="s">
        <v>1617</v>
      </c>
      <c r="D16203" t="s">
        <v>19</v>
      </c>
      <c r="E16203" t="s">
        <v>122</v>
      </c>
      <c r="F16203" t="b">
        <v>0</v>
      </c>
      <c r="G16203" t="s">
        <v>77</v>
      </c>
      <c r="H16203" s="1">
        <v>45124.794166666667</v>
      </c>
      <c r="I16203" t="b">
        <v>0</v>
      </c>
      <c r="J16203" t="b">
        <v>0</v>
      </c>
      <c r="K16203" t="s">
        <v>22</v>
      </c>
      <c r="L16203" t="s">
        <v>37</v>
      </c>
      <c r="N16203">
        <v>37.5</v>
      </c>
      <c r="O16203" t="s">
        <v>9499</v>
      </c>
      <c r="P16203" t="s">
        <v>363</v>
      </c>
    </row>
    <row r="16204" spans="1:16" x14ac:dyDescent="0.2">
      <c r="A16204" t="s">
        <v>16</v>
      </c>
      <c r="B16204" t="s">
        <v>508</v>
      </c>
      <c r="C16204" t="s">
        <v>22</v>
      </c>
      <c r="D16204" t="s">
        <v>19</v>
      </c>
      <c r="E16204" t="s">
        <v>20</v>
      </c>
      <c r="F16204" t="b">
        <v>0</v>
      </c>
      <c r="G16204" t="s">
        <v>99</v>
      </c>
      <c r="H16204" s="1">
        <v>45121.792986111112</v>
      </c>
      <c r="I16204" t="b">
        <v>0</v>
      </c>
      <c r="J16204" t="b">
        <v>1</v>
      </c>
      <c r="K16204" t="s">
        <v>99</v>
      </c>
      <c r="L16204" t="s">
        <v>23</v>
      </c>
      <c r="M16204">
        <v>174500</v>
      </c>
      <c r="O16204" t="s">
        <v>19431</v>
      </c>
      <c r="P16204" t="s">
        <v>25578</v>
      </c>
    </row>
    <row r="16205" spans="1:16" x14ac:dyDescent="0.2">
      <c r="A16205" t="s">
        <v>92</v>
      </c>
      <c r="B16205" t="s">
        <v>4818</v>
      </c>
      <c r="C16205" t="s">
        <v>1866</v>
      </c>
      <c r="D16205" t="s">
        <v>65</v>
      </c>
      <c r="E16205" t="s">
        <v>20</v>
      </c>
      <c r="F16205" t="b">
        <v>0</v>
      </c>
      <c r="G16205" t="s">
        <v>53</v>
      </c>
      <c r="H16205" s="1">
        <v>45113.875300925924</v>
      </c>
      <c r="I16205" t="b">
        <v>0</v>
      </c>
      <c r="J16205" t="b">
        <v>1</v>
      </c>
      <c r="K16205" t="s">
        <v>22</v>
      </c>
      <c r="L16205" t="s">
        <v>23</v>
      </c>
      <c r="M16205">
        <v>77000</v>
      </c>
      <c r="O16205" t="s">
        <v>28483</v>
      </c>
      <c r="P16205" t="s">
        <v>28484</v>
      </c>
    </row>
    <row r="16206" spans="1:16" x14ac:dyDescent="0.2">
      <c r="A16206" t="s">
        <v>92</v>
      </c>
      <c r="B16206" t="s">
        <v>4143</v>
      </c>
      <c r="C16206" t="s">
        <v>17225</v>
      </c>
      <c r="D16206" t="s">
        <v>65</v>
      </c>
      <c r="E16206" t="s">
        <v>20</v>
      </c>
      <c r="F16206" t="b">
        <v>0</v>
      </c>
      <c r="G16206" t="s">
        <v>53</v>
      </c>
      <c r="H16206" s="1">
        <v>45126.458564814813</v>
      </c>
      <c r="I16206" t="b">
        <v>0</v>
      </c>
      <c r="J16206" t="b">
        <v>0</v>
      </c>
      <c r="K16206" t="s">
        <v>22</v>
      </c>
      <c r="L16206" t="s">
        <v>23</v>
      </c>
      <c r="M16206">
        <v>82512.1484375</v>
      </c>
      <c r="O16206" t="s">
        <v>28485</v>
      </c>
      <c r="P16206" t="s">
        <v>28486</v>
      </c>
    </row>
    <row r="16207" spans="1:16" x14ac:dyDescent="0.2">
      <c r="A16207" t="s">
        <v>16</v>
      </c>
      <c r="B16207" t="s">
        <v>28487</v>
      </c>
      <c r="C16207" t="s">
        <v>1357</v>
      </c>
      <c r="D16207" t="s">
        <v>82</v>
      </c>
      <c r="E16207" t="s">
        <v>20</v>
      </c>
      <c r="F16207" t="b">
        <v>0</v>
      </c>
      <c r="G16207" t="s">
        <v>77</v>
      </c>
      <c r="H16207" s="1">
        <v>45128.337083333332</v>
      </c>
      <c r="I16207" t="b">
        <v>0</v>
      </c>
      <c r="J16207" t="b">
        <v>1</v>
      </c>
      <c r="K16207" t="s">
        <v>22</v>
      </c>
      <c r="L16207" t="s">
        <v>23</v>
      </c>
      <c r="M16207">
        <v>100000</v>
      </c>
      <c r="O16207" t="s">
        <v>3442</v>
      </c>
      <c r="P16207" t="s">
        <v>28488</v>
      </c>
    </row>
    <row r="16208" spans="1:16" x14ac:dyDescent="0.2">
      <c r="A16208" t="s">
        <v>16</v>
      </c>
      <c r="B16208" t="s">
        <v>16</v>
      </c>
      <c r="C16208" t="s">
        <v>538</v>
      </c>
      <c r="D16208" t="s">
        <v>82</v>
      </c>
      <c r="E16208" t="s">
        <v>20</v>
      </c>
      <c r="F16208" t="b">
        <v>0</v>
      </c>
      <c r="G16208" t="s">
        <v>129</v>
      </c>
      <c r="H16208" s="1">
        <v>45131.356516203705</v>
      </c>
      <c r="I16208" t="b">
        <v>0</v>
      </c>
      <c r="J16208" t="b">
        <v>0</v>
      </c>
      <c r="K16208" t="s">
        <v>22</v>
      </c>
      <c r="L16208" t="s">
        <v>23</v>
      </c>
      <c r="M16208">
        <v>112500.5</v>
      </c>
      <c r="O16208" t="s">
        <v>451</v>
      </c>
      <c r="P16208" t="s">
        <v>25800</v>
      </c>
    </row>
    <row r="16209" spans="1:16" x14ac:dyDescent="0.2">
      <c r="A16209" t="s">
        <v>55</v>
      </c>
      <c r="B16209" t="s">
        <v>28489</v>
      </c>
      <c r="C16209" t="s">
        <v>20588</v>
      </c>
      <c r="D16209" t="s">
        <v>30</v>
      </c>
      <c r="E16209" t="s">
        <v>20</v>
      </c>
      <c r="F16209" t="b">
        <v>0</v>
      </c>
      <c r="G16209" t="s">
        <v>586</v>
      </c>
      <c r="H16209" s="1">
        <v>45124.784918981481</v>
      </c>
      <c r="I16209" t="b">
        <v>0</v>
      </c>
      <c r="J16209" t="b">
        <v>0</v>
      </c>
      <c r="K16209" t="s">
        <v>586</v>
      </c>
      <c r="L16209" t="s">
        <v>23</v>
      </c>
      <c r="M16209">
        <v>147500</v>
      </c>
      <c r="O16209" t="s">
        <v>2678</v>
      </c>
      <c r="P16209" t="s">
        <v>287</v>
      </c>
    </row>
    <row r="16210" spans="1:16" x14ac:dyDescent="0.2">
      <c r="A16210" t="s">
        <v>92</v>
      </c>
      <c r="B16210" t="s">
        <v>4841</v>
      </c>
      <c r="C16210" t="s">
        <v>259</v>
      </c>
      <c r="D16210" t="s">
        <v>26357</v>
      </c>
      <c r="E16210" t="s">
        <v>20</v>
      </c>
      <c r="F16210" t="b">
        <v>0</v>
      </c>
      <c r="G16210" t="s">
        <v>21</v>
      </c>
      <c r="H16210" s="1">
        <v>45130.542129629626</v>
      </c>
      <c r="I16210" t="b">
        <v>1</v>
      </c>
      <c r="J16210" t="b">
        <v>0</v>
      </c>
      <c r="K16210" t="s">
        <v>22</v>
      </c>
      <c r="L16210" t="s">
        <v>37</v>
      </c>
      <c r="N16210">
        <v>60</v>
      </c>
      <c r="O16210" t="s">
        <v>26358</v>
      </c>
    </row>
    <row r="16211" spans="1:16" x14ac:dyDescent="0.2">
      <c r="A16211" t="s">
        <v>92</v>
      </c>
      <c r="B16211" t="s">
        <v>1885</v>
      </c>
      <c r="C16211" t="s">
        <v>8272</v>
      </c>
      <c r="D16211" t="s">
        <v>177</v>
      </c>
      <c r="E16211" t="s">
        <v>20</v>
      </c>
      <c r="F16211" t="b">
        <v>0</v>
      </c>
      <c r="G16211" t="s">
        <v>53</v>
      </c>
      <c r="H16211" s="1">
        <v>45114.916990740741</v>
      </c>
      <c r="I16211" t="b">
        <v>1</v>
      </c>
      <c r="J16211" t="b">
        <v>0</v>
      </c>
      <c r="K16211" t="s">
        <v>22</v>
      </c>
      <c r="L16211" t="s">
        <v>23</v>
      </c>
      <c r="M16211">
        <v>110000</v>
      </c>
      <c r="O16211" t="s">
        <v>28490</v>
      </c>
      <c r="P16211" t="s">
        <v>1356</v>
      </c>
    </row>
    <row r="16212" spans="1:16" x14ac:dyDescent="0.2">
      <c r="A16212" t="s">
        <v>92</v>
      </c>
      <c r="B16212" t="s">
        <v>4769</v>
      </c>
      <c r="C16212" t="s">
        <v>76</v>
      </c>
      <c r="D16212" t="s">
        <v>1839</v>
      </c>
      <c r="E16212" t="s">
        <v>20</v>
      </c>
      <c r="F16212" t="b">
        <v>1</v>
      </c>
      <c r="G16212" t="s">
        <v>53</v>
      </c>
      <c r="H16212" s="1">
        <v>45108.291666666664</v>
      </c>
      <c r="I16212" t="b">
        <v>0</v>
      </c>
      <c r="J16212" t="b">
        <v>1</v>
      </c>
      <c r="K16212" t="s">
        <v>22</v>
      </c>
      <c r="L16212" t="s">
        <v>23</v>
      </c>
      <c r="M16212">
        <v>88000</v>
      </c>
      <c r="O16212" t="s">
        <v>25980</v>
      </c>
      <c r="P16212" t="s">
        <v>7679</v>
      </c>
    </row>
    <row r="16213" spans="1:16" x14ac:dyDescent="0.2">
      <c r="A16213" t="s">
        <v>55</v>
      </c>
      <c r="B16213" t="s">
        <v>335</v>
      </c>
      <c r="C16213" t="s">
        <v>3481</v>
      </c>
      <c r="D16213" t="s">
        <v>1569</v>
      </c>
      <c r="E16213" t="s">
        <v>20</v>
      </c>
      <c r="F16213" t="b">
        <v>0</v>
      </c>
      <c r="G16213" t="s">
        <v>53</v>
      </c>
      <c r="H16213" s="1">
        <v>45130.003287037034</v>
      </c>
      <c r="I16213" t="b">
        <v>0</v>
      </c>
      <c r="J16213" t="b">
        <v>0</v>
      </c>
      <c r="K16213" t="s">
        <v>22</v>
      </c>
      <c r="L16213" t="s">
        <v>23</v>
      </c>
      <c r="M16213">
        <v>135000</v>
      </c>
      <c r="O16213" t="s">
        <v>28491</v>
      </c>
      <c r="P16213" t="s">
        <v>28492</v>
      </c>
    </row>
    <row r="16214" spans="1:16" x14ac:dyDescent="0.2">
      <c r="A16214" t="s">
        <v>16</v>
      </c>
      <c r="B16214" t="s">
        <v>28493</v>
      </c>
      <c r="C16214" t="s">
        <v>571</v>
      </c>
      <c r="D16214" t="s">
        <v>42</v>
      </c>
      <c r="E16214" t="s">
        <v>20</v>
      </c>
      <c r="F16214" t="b">
        <v>0</v>
      </c>
      <c r="G16214" t="s">
        <v>21</v>
      </c>
      <c r="H16214" s="1">
        <v>45121.419490740744</v>
      </c>
      <c r="I16214" t="b">
        <v>0</v>
      </c>
      <c r="J16214" t="b">
        <v>0</v>
      </c>
      <c r="K16214" t="s">
        <v>22</v>
      </c>
      <c r="L16214" t="s">
        <v>37</v>
      </c>
      <c r="N16214">
        <v>54.610000610351562</v>
      </c>
      <c r="O16214" t="s">
        <v>1253</v>
      </c>
      <c r="P16214" t="s">
        <v>28494</v>
      </c>
    </row>
    <row r="16215" spans="1:16" x14ac:dyDescent="0.2">
      <c r="A16215" t="s">
        <v>92</v>
      </c>
      <c r="B16215" t="s">
        <v>28495</v>
      </c>
      <c r="C16215" t="s">
        <v>23181</v>
      </c>
      <c r="D16215" t="s">
        <v>65</v>
      </c>
      <c r="E16215" t="s">
        <v>20</v>
      </c>
      <c r="F16215" t="b">
        <v>0</v>
      </c>
      <c r="G16215" t="s">
        <v>73</v>
      </c>
      <c r="H16215" s="1">
        <v>45121.503796296296</v>
      </c>
      <c r="I16215" t="b">
        <v>0</v>
      </c>
      <c r="J16215" t="b">
        <v>0</v>
      </c>
      <c r="K16215" t="s">
        <v>22</v>
      </c>
      <c r="L16215" t="s">
        <v>23</v>
      </c>
      <c r="M16215">
        <v>91239.203125</v>
      </c>
      <c r="O16215" t="s">
        <v>1728</v>
      </c>
    </row>
    <row r="16216" spans="1:16" x14ac:dyDescent="0.2">
      <c r="A16216" t="s">
        <v>16</v>
      </c>
      <c r="B16216" t="s">
        <v>28496</v>
      </c>
      <c r="C16216" t="s">
        <v>76</v>
      </c>
      <c r="D16216" t="s">
        <v>65</v>
      </c>
      <c r="E16216" t="s">
        <v>122</v>
      </c>
      <c r="F16216" t="b">
        <v>1</v>
      </c>
      <c r="G16216" t="s">
        <v>21</v>
      </c>
      <c r="H16216" s="1">
        <v>45118.754895833335</v>
      </c>
      <c r="I16216" t="b">
        <v>1</v>
      </c>
      <c r="J16216" t="b">
        <v>0</v>
      </c>
      <c r="K16216" t="s">
        <v>22</v>
      </c>
      <c r="L16216" t="s">
        <v>37</v>
      </c>
      <c r="N16216">
        <v>57.5</v>
      </c>
      <c r="O16216" t="s">
        <v>27143</v>
      </c>
    </row>
    <row r="16217" spans="1:16" x14ac:dyDescent="0.2">
      <c r="A16217" t="s">
        <v>55</v>
      </c>
      <c r="B16217" t="s">
        <v>7031</v>
      </c>
      <c r="C16217" t="s">
        <v>494</v>
      </c>
      <c r="D16217" t="s">
        <v>30</v>
      </c>
      <c r="E16217" t="s">
        <v>20</v>
      </c>
      <c r="F16217" t="b">
        <v>0</v>
      </c>
      <c r="G16217" t="s">
        <v>494</v>
      </c>
      <c r="H16217" s="1">
        <v>45128.450520833336</v>
      </c>
      <c r="I16217" t="b">
        <v>0</v>
      </c>
      <c r="J16217" t="b">
        <v>0</v>
      </c>
      <c r="K16217" t="s">
        <v>494</v>
      </c>
      <c r="L16217" t="s">
        <v>23</v>
      </c>
      <c r="M16217">
        <v>79200</v>
      </c>
      <c r="O16217" t="s">
        <v>568</v>
      </c>
      <c r="P16217" t="s">
        <v>968</v>
      </c>
    </row>
    <row r="16218" spans="1:16" x14ac:dyDescent="0.2">
      <c r="A16218" t="s">
        <v>92</v>
      </c>
      <c r="B16218" t="s">
        <v>28497</v>
      </c>
      <c r="C16218" t="s">
        <v>76</v>
      </c>
      <c r="D16218" t="s">
        <v>1839</v>
      </c>
      <c r="E16218" t="s">
        <v>1850</v>
      </c>
      <c r="F16218" t="b">
        <v>1</v>
      </c>
      <c r="G16218" t="s">
        <v>53</v>
      </c>
      <c r="H16218" s="1">
        <v>45132.666979166665</v>
      </c>
      <c r="I16218" t="b">
        <v>0</v>
      </c>
      <c r="J16218" t="b">
        <v>1</v>
      </c>
      <c r="K16218" t="s">
        <v>22</v>
      </c>
      <c r="L16218" t="s">
        <v>23</v>
      </c>
      <c r="M16218">
        <v>82500</v>
      </c>
      <c r="O16218" t="s">
        <v>11329</v>
      </c>
    </row>
    <row r="16219" spans="1:16" x14ac:dyDescent="0.2">
      <c r="A16219" t="s">
        <v>92</v>
      </c>
      <c r="B16219" t="s">
        <v>28498</v>
      </c>
      <c r="C16219" t="s">
        <v>247</v>
      </c>
      <c r="D16219" t="s">
        <v>65</v>
      </c>
      <c r="E16219" t="s">
        <v>20</v>
      </c>
      <c r="F16219" t="b">
        <v>0</v>
      </c>
      <c r="G16219" t="s">
        <v>21</v>
      </c>
      <c r="H16219" s="1">
        <v>45122.500405092593</v>
      </c>
      <c r="I16219" t="b">
        <v>0</v>
      </c>
      <c r="J16219" t="b">
        <v>0</v>
      </c>
      <c r="K16219" t="s">
        <v>22</v>
      </c>
      <c r="L16219" t="s">
        <v>23</v>
      </c>
      <c r="M16219">
        <v>76939.203125</v>
      </c>
      <c r="O16219" t="s">
        <v>28499</v>
      </c>
      <c r="P16219" t="s">
        <v>28500</v>
      </c>
    </row>
    <row r="16220" spans="1:16" x14ac:dyDescent="0.2">
      <c r="A16220" t="s">
        <v>16</v>
      </c>
      <c r="B16220" t="s">
        <v>28501</v>
      </c>
      <c r="C16220" t="s">
        <v>294</v>
      </c>
      <c r="D16220" t="s">
        <v>82</v>
      </c>
      <c r="E16220" t="s">
        <v>20</v>
      </c>
      <c r="F16220" t="b">
        <v>0</v>
      </c>
      <c r="G16220" t="s">
        <v>21</v>
      </c>
      <c r="H16220" s="1">
        <v>45135.460578703707</v>
      </c>
      <c r="I16220" t="b">
        <v>0</v>
      </c>
      <c r="J16220" t="b">
        <v>0</v>
      </c>
      <c r="K16220" t="s">
        <v>22</v>
      </c>
      <c r="L16220" t="s">
        <v>23</v>
      </c>
      <c r="M16220">
        <v>125000</v>
      </c>
      <c r="O16220" t="s">
        <v>7507</v>
      </c>
      <c r="P16220" t="s">
        <v>28502</v>
      </c>
    </row>
    <row r="16221" spans="1:16" x14ac:dyDescent="0.2">
      <c r="A16221" t="s">
        <v>50</v>
      </c>
      <c r="B16221" t="s">
        <v>50</v>
      </c>
      <c r="C16221" t="s">
        <v>1536</v>
      </c>
      <c r="D16221" t="s">
        <v>30</v>
      </c>
      <c r="E16221" t="s">
        <v>20</v>
      </c>
      <c r="F16221" t="b">
        <v>0</v>
      </c>
      <c r="G16221" t="s">
        <v>1537</v>
      </c>
      <c r="H16221" s="1">
        <v>45125.362986111111</v>
      </c>
      <c r="I16221" t="b">
        <v>0</v>
      </c>
      <c r="J16221" t="b">
        <v>0</v>
      </c>
      <c r="K16221" t="s">
        <v>1537</v>
      </c>
      <c r="L16221" t="s">
        <v>23</v>
      </c>
      <c r="M16221">
        <v>111175</v>
      </c>
      <c r="O16221" t="s">
        <v>641</v>
      </c>
      <c r="P16221" t="s">
        <v>28503</v>
      </c>
    </row>
    <row r="16222" spans="1:16" x14ac:dyDescent="0.2">
      <c r="A16222" t="s">
        <v>16</v>
      </c>
      <c r="B16222" t="s">
        <v>16</v>
      </c>
      <c r="C16222" t="s">
        <v>76</v>
      </c>
      <c r="D16222" t="s">
        <v>19</v>
      </c>
      <c r="E16222" t="s">
        <v>20</v>
      </c>
      <c r="F16222" t="b">
        <v>1</v>
      </c>
      <c r="G16222" t="s">
        <v>47</v>
      </c>
      <c r="H16222" s="1">
        <v>45119.627951388888</v>
      </c>
      <c r="I16222" t="b">
        <v>0</v>
      </c>
      <c r="J16222" t="b">
        <v>1</v>
      </c>
      <c r="K16222" t="s">
        <v>22</v>
      </c>
      <c r="L16222" t="s">
        <v>23</v>
      </c>
      <c r="M16222">
        <v>101116</v>
      </c>
      <c r="O16222" t="s">
        <v>27314</v>
      </c>
      <c r="P16222" t="s">
        <v>684</v>
      </c>
    </row>
    <row r="16223" spans="1:16" x14ac:dyDescent="0.2">
      <c r="A16223" t="s">
        <v>92</v>
      </c>
      <c r="B16223" t="s">
        <v>28504</v>
      </c>
      <c r="C16223" t="s">
        <v>2640</v>
      </c>
      <c r="D16223" t="s">
        <v>28505</v>
      </c>
      <c r="E16223" t="s">
        <v>20</v>
      </c>
      <c r="F16223" t="b">
        <v>0</v>
      </c>
      <c r="G16223" t="s">
        <v>129</v>
      </c>
      <c r="H16223" s="1">
        <v>45128.999120370368</v>
      </c>
      <c r="I16223" t="b">
        <v>0</v>
      </c>
      <c r="J16223" t="b">
        <v>0</v>
      </c>
      <c r="K16223" t="s">
        <v>22</v>
      </c>
      <c r="L16223" t="s">
        <v>37</v>
      </c>
      <c r="N16223">
        <v>24</v>
      </c>
      <c r="O16223" t="s">
        <v>28506</v>
      </c>
      <c r="P16223" t="s">
        <v>28507</v>
      </c>
    </row>
    <row r="16224" spans="1:16" x14ac:dyDescent="0.2">
      <c r="A16224" t="s">
        <v>50</v>
      </c>
      <c r="B16224" t="s">
        <v>28508</v>
      </c>
      <c r="C16224" t="s">
        <v>837</v>
      </c>
      <c r="D16224" t="s">
        <v>30</v>
      </c>
      <c r="E16224" t="s">
        <v>20</v>
      </c>
      <c r="F16224" t="b">
        <v>0</v>
      </c>
      <c r="G16224" t="s">
        <v>838</v>
      </c>
      <c r="H16224" s="1">
        <v>45119.342928240738</v>
      </c>
      <c r="I16224" t="b">
        <v>0</v>
      </c>
      <c r="J16224" t="b">
        <v>0</v>
      </c>
      <c r="K16224" t="s">
        <v>838</v>
      </c>
      <c r="L16224" t="s">
        <v>23</v>
      </c>
      <c r="M16224">
        <v>111175</v>
      </c>
      <c r="O16224" t="s">
        <v>17387</v>
      </c>
      <c r="P16224" t="s">
        <v>5230</v>
      </c>
    </row>
    <row r="16225" spans="1:16" x14ac:dyDescent="0.2">
      <c r="A16225" t="s">
        <v>669</v>
      </c>
      <c r="B16225" t="s">
        <v>28509</v>
      </c>
      <c r="C16225" t="s">
        <v>3829</v>
      </c>
      <c r="D16225" t="s">
        <v>30</v>
      </c>
      <c r="E16225" t="s">
        <v>20</v>
      </c>
      <c r="F16225" t="b">
        <v>0</v>
      </c>
      <c r="G16225" t="s">
        <v>425</v>
      </c>
      <c r="H16225" s="1">
        <v>45121.259305555555</v>
      </c>
      <c r="I16225" t="b">
        <v>0</v>
      </c>
      <c r="J16225" t="b">
        <v>0</v>
      </c>
      <c r="K16225" t="s">
        <v>425</v>
      </c>
      <c r="L16225" t="s">
        <v>23</v>
      </c>
      <c r="M16225">
        <v>64800</v>
      </c>
      <c r="O16225" t="s">
        <v>3830</v>
      </c>
      <c r="P16225" t="s">
        <v>1586</v>
      </c>
    </row>
    <row r="16226" spans="1:16" x14ac:dyDescent="0.2">
      <c r="A16226" t="s">
        <v>16</v>
      </c>
      <c r="B16226" t="s">
        <v>514</v>
      </c>
      <c r="C16226" t="s">
        <v>76</v>
      </c>
      <c r="D16226" t="s">
        <v>177</v>
      </c>
      <c r="E16226" t="s">
        <v>122</v>
      </c>
      <c r="F16226" t="b">
        <v>1</v>
      </c>
      <c r="G16226" t="s">
        <v>73</v>
      </c>
      <c r="H16226" s="1">
        <v>45124.672083333331</v>
      </c>
      <c r="I16226" t="b">
        <v>0</v>
      </c>
      <c r="J16226" t="b">
        <v>0</v>
      </c>
      <c r="K16226" t="s">
        <v>22</v>
      </c>
      <c r="L16226" t="s">
        <v>37</v>
      </c>
      <c r="N16226">
        <v>50</v>
      </c>
      <c r="O16226" t="s">
        <v>21802</v>
      </c>
      <c r="P16226" t="s">
        <v>28510</v>
      </c>
    </row>
    <row r="16227" spans="1:16" x14ac:dyDescent="0.2">
      <c r="A16227" t="s">
        <v>55</v>
      </c>
      <c r="B16227" t="s">
        <v>55</v>
      </c>
      <c r="C16227" t="s">
        <v>76</v>
      </c>
      <c r="D16227" t="s">
        <v>19</v>
      </c>
      <c r="E16227" t="s">
        <v>122</v>
      </c>
      <c r="F16227" t="b">
        <v>1</v>
      </c>
      <c r="G16227" t="s">
        <v>47</v>
      </c>
      <c r="H16227" s="1">
        <v>45113.796747685185</v>
      </c>
      <c r="I16227" t="b">
        <v>0</v>
      </c>
      <c r="J16227" t="b">
        <v>1</v>
      </c>
      <c r="K16227" t="s">
        <v>22</v>
      </c>
      <c r="L16227" t="s">
        <v>37</v>
      </c>
      <c r="N16227">
        <v>62.5</v>
      </c>
      <c r="O16227" t="s">
        <v>4311</v>
      </c>
      <c r="P16227" t="s">
        <v>28511</v>
      </c>
    </row>
    <row r="16228" spans="1:16" x14ac:dyDescent="0.2">
      <c r="A16228" t="s">
        <v>16</v>
      </c>
      <c r="B16228" t="s">
        <v>3041</v>
      </c>
      <c r="C16228" t="s">
        <v>9886</v>
      </c>
      <c r="D16228" t="s">
        <v>30</v>
      </c>
      <c r="E16228" t="s">
        <v>20</v>
      </c>
      <c r="F16228" t="b">
        <v>0</v>
      </c>
      <c r="G16228" t="s">
        <v>831</v>
      </c>
      <c r="H16228" s="1">
        <v>45114.932152777779</v>
      </c>
      <c r="I16228" t="b">
        <v>0</v>
      </c>
      <c r="J16228" t="b">
        <v>0</v>
      </c>
      <c r="K16228" t="s">
        <v>831</v>
      </c>
      <c r="L16228" t="s">
        <v>23</v>
      </c>
      <c r="M16228">
        <v>79200</v>
      </c>
      <c r="O16228" t="s">
        <v>20810</v>
      </c>
      <c r="P16228" t="s">
        <v>1244</v>
      </c>
    </row>
    <row r="16229" spans="1:16" x14ac:dyDescent="0.2">
      <c r="A16229" t="s">
        <v>92</v>
      </c>
      <c r="B16229" t="s">
        <v>28512</v>
      </c>
      <c r="C16229" t="s">
        <v>1225</v>
      </c>
      <c r="D16229" t="s">
        <v>209</v>
      </c>
      <c r="E16229" t="s">
        <v>20</v>
      </c>
      <c r="F16229" t="b">
        <v>0</v>
      </c>
      <c r="G16229" t="s">
        <v>129</v>
      </c>
      <c r="H16229" s="1">
        <v>45119.86645833333</v>
      </c>
      <c r="I16229" t="b">
        <v>1</v>
      </c>
      <c r="J16229" t="b">
        <v>1</v>
      </c>
      <c r="K16229" t="s">
        <v>22</v>
      </c>
      <c r="L16229" t="s">
        <v>37</v>
      </c>
      <c r="N16229">
        <v>33</v>
      </c>
      <c r="O16229" t="s">
        <v>28513</v>
      </c>
      <c r="P16229" t="s">
        <v>27195</v>
      </c>
    </row>
    <row r="16230" spans="1:16" x14ac:dyDescent="0.2">
      <c r="A16230" t="s">
        <v>55</v>
      </c>
      <c r="B16230" t="s">
        <v>28514</v>
      </c>
      <c r="C16230" t="s">
        <v>86</v>
      </c>
      <c r="D16230" t="s">
        <v>82</v>
      </c>
      <c r="E16230" t="s">
        <v>20</v>
      </c>
      <c r="F16230" t="b">
        <v>0</v>
      </c>
      <c r="G16230" t="s">
        <v>21</v>
      </c>
      <c r="H16230" s="1">
        <v>45121.250775462962</v>
      </c>
      <c r="I16230" t="b">
        <v>0</v>
      </c>
      <c r="J16230" t="b">
        <v>1</v>
      </c>
      <c r="K16230" t="s">
        <v>22</v>
      </c>
      <c r="L16230" t="s">
        <v>23</v>
      </c>
      <c r="M16230">
        <v>125000</v>
      </c>
      <c r="O16230" t="s">
        <v>22821</v>
      </c>
    </row>
    <row r="16231" spans="1:16" x14ac:dyDescent="0.2">
      <c r="A16231" t="s">
        <v>92</v>
      </c>
      <c r="B16231" t="s">
        <v>28515</v>
      </c>
      <c r="C16231" t="s">
        <v>2325</v>
      </c>
      <c r="D16231" t="s">
        <v>30</v>
      </c>
      <c r="E16231" t="s">
        <v>20</v>
      </c>
      <c r="F16231" t="b">
        <v>0</v>
      </c>
      <c r="G16231" t="s">
        <v>586</v>
      </c>
      <c r="H16231" s="1">
        <v>45132.559745370374</v>
      </c>
      <c r="I16231" t="b">
        <v>1</v>
      </c>
      <c r="J16231" t="b">
        <v>0</v>
      </c>
      <c r="K16231" t="s">
        <v>586</v>
      </c>
      <c r="L16231" t="s">
        <v>23</v>
      </c>
      <c r="M16231">
        <v>111175</v>
      </c>
      <c r="O16231" t="s">
        <v>345</v>
      </c>
      <c r="P16231" t="s">
        <v>10694</v>
      </c>
    </row>
    <row r="16232" spans="1:16" x14ac:dyDescent="0.2">
      <c r="A16232" t="s">
        <v>669</v>
      </c>
      <c r="B16232" t="s">
        <v>28516</v>
      </c>
      <c r="C16232" t="s">
        <v>1897</v>
      </c>
      <c r="D16232" t="s">
        <v>18236</v>
      </c>
      <c r="E16232" t="s">
        <v>122</v>
      </c>
      <c r="F16232" t="b">
        <v>0</v>
      </c>
      <c r="G16232" t="s">
        <v>21</v>
      </c>
      <c r="H16232" s="1">
        <v>45127.667615740742</v>
      </c>
      <c r="I16232" t="b">
        <v>0</v>
      </c>
      <c r="J16232" t="b">
        <v>0</v>
      </c>
      <c r="K16232" t="s">
        <v>22</v>
      </c>
      <c r="L16232" t="s">
        <v>37</v>
      </c>
      <c r="N16232">
        <v>45</v>
      </c>
      <c r="O16232" t="s">
        <v>8287</v>
      </c>
      <c r="P16232" t="s">
        <v>26946</v>
      </c>
    </row>
    <row r="16233" spans="1:16" x14ac:dyDescent="0.2">
      <c r="A16233" t="s">
        <v>16</v>
      </c>
      <c r="B16233" t="s">
        <v>16</v>
      </c>
      <c r="C16233" t="s">
        <v>2676</v>
      </c>
      <c r="D16233" t="s">
        <v>82</v>
      </c>
      <c r="E16233" t="s">
        <v>20</v>
      </c>
      <c r="F16233" t="b">
        <v>0</v>
      </c>
      <c r="G16233" t="s">
        <v>99</v>
      </c>
      <c r="H16233" s="1">
        <v>45131.316817129627</v>
      </c>
      <c r="I16233" t="b">
        <v>0</v>
      </c>
      <c r="J16233" t="b">
        <v>1</v>
      </c>
      <c r="K16233" t="s">
        <v>99</v>
      </c>
      <c r="L16233" t="s">
        <v>23</v>
      </c>
      <c r="M16233">
        <v>134000</v>
      </c>
      <c r="O16233" t="s">
        <v>2223</v>
      </c>
      <c r="P16233" t="s">
        <v>26039</v>
      </c>
    </row>
    <row r="16234" spans="1:16" x14ac:dyDescent="0.2">
      <c r="A16234" t="s">
        <v>580</v>
      </c>
      <c r="B16234" t="s">
        <v>13139</v>
      </c>
      <c r="C16234" t="s">
        <v>14729</v>
      </c>
      <c r="D16234" t="s">
        <v>30</v>
      </c>
      <c r="E16234" t="s">
        <v>20</v>
      </c>
      <c r="F16234" t="b">
        <v>0</v>
      </c>
      <c r="G16234" t="s">
        <v>950</v>
      </c>
      <c r="H16234" s="1">
        <v>45113.765416666669</v>
      </c>
      <c r="I16234" t="b">
        <v>0</v>
      </c>
      <c r="J16234" t="b">
        <v>0</v>
      </c>
      <c r="K16234" t="s">
        <v>950</v>
      </c>
      <c r="L16234" t="s">
        <v>23</v>
      </c>
      <c r="M16234">
        <v>156500</v>
      </c>
      <c r="O16234" t="s">
        <v>2600</v>
      </c>
      <c r="P16234" t="s">
        <v>28517</v>
      </c>
    </row>
    <row r="16235" spans="1:16" x14ac:dyDescent="0.2">
      <c r="A16235" t="s">
        <v>16</v>
      </c>
      <c r="B16235" t="s">
        <v>28518</v>
      </c>
      <c r="C16235" t="s">
        <v>76</v>
      </c>
      <c r="D16235" t="s">
        <v>19</v>
      </c>
      <c r="E16235" t="s">
        <v>20</v>
      </c>
      <c r="F16235" t="b">
        <v>1</v>
      </c>
      <c r="G16235" t="s">
        <v>21</v>
      </c>
      <c r="H16235" s="1">
        <v>45118.712824074071</v>
      </c>
      <c r="I16235" t="b">
        <v>0</v>
      </c>
      <c r="J16235" t="b">
        <v>0</v>
      </c>
      <c r="K16235" t="s">
        <v>22</v>
      </c>
      <c r="L16235" t="s">
        <v>23</v>
      </c>
      <c r="M16235">
        <v>175000</v>
      </c>
      <c r="O16235" t="s">
        <v>316</v>
      </c>
      <c r="P16235" t="s">
        <v>13578</v>
      </c>
    </row>
    <row r="16236" spans="1:16" x14ac:dyDescent="0.2">
      <c r="A16236" t="s">
        <v>92</v>
      </c>
      <c r="B16236" t="s">
        <v>92</v>
      </c>
      <c r="C16236" t="s">
        <v>28519</v>
      </c>
      <c r="D16236" t="s">
        <v>42</v>
      </c>
      <c r="E16236" t="s">
        <v>20</v>
      </c>
      <c r="F16236" t="b">
        <v>0</v>
      </c>
      <c r="G16236" t="s">
        <v>53</v>
      </c>
      <c r="H16236" s="1">
        <v>45133.083611111113</v>
      </c>
      <c r="I16236" t="b">
        <v>0</v>
      </c>
      <c r="J16236" t="b">
        <v>0</v>
      </c>
      <c r="K16236" t="s">
        <v>22</v>
      </c>
      <c r="L16236" t="s">
        <v>23</v>
      </c>
      <c r="M16236">
        <v>82500</v>
      </c>
      <c r="O16236" t="s">
        <v>28520</v>
      </c>
      <c r="P16236" t="s">
        <v>28521</v>
      </c>
    </row>
    <row r="16237" spans="1:16" x14ac:dyDescent="0.2">
      <c r="A16237" t="s">
        <v>16</v>
      </c>
      <c r="B16237" t="s">
        <v>28522</v>
      </c>
      <c r="C16237" t="s">
        <v>194</v>
      </c>
      <c r="D16237" t="s">
        <v>82</v>
      </c>
      <c r="E16237" t="s">
        <v>20</v>
      </c>
      <c r="F16237" t="b">
        <v>0</v>
      </c>
      <c r="G16237" t="s">
        <v>99</v>
      </c>
      <c r="H16237" s="1">
        <v>45127.416446759256</v>
      </c>
      <c r="I16237" t="b">
        <v>0</v>
      </c>
      <c r="J16237" t="b">
        <v>0</v>
      </c>
      <c r="K16237" t="s">
        <v>99</v>
      </c>
      <c r="L16237" t="s">
        <v>23</v>
      </c>
      <c r="M16237">
        <v>175000</v>
      </c>
      <c r="O16237" t="s">
        <v>8242</v>
      </c>
      <c r="P16237" t="s">
        <v>28523</v>
      </c>
    </row>
    <row r="16238" spans="1:16" x14ac:dyDescent="0.2">
      <c r="A16238" t="s">
        <v>669</v>
      </c>
      <c r="B16238" t="s">
        <v>28524</v>
      </c>
      <c r="C16238" t="s">
        <v>76</v>
      </c>
      <c r="D16238" t="s">
        <v>65</v>
      </c>
      <c r="E16238" t="s">
        <v>122</v>
      </c>
      <c r="F16238" t="b">
        <v>1</v>
      </c>
      <c r="G16238" t="s">
        <v>73</v>
      </c>
      <c r="H16238" s="1">
        <v>45115.500891203701</v>
      </c>
      <c r="I16238" t="b">
        <v>0</v>
      </c>
      <c r="J16238" t="b">
        <v>0</v>
      </c>
      <c r="K16238" t="s">
        <v>22</v>
      </c>
      <c r="L16238" t="s">
        <v>37</v>
      </c>
      <c r="N16238">
        <v>72.5</v>
      </c>
      <c r="O16238" t="s">
        <v>28525</v>
      </c>
      <c r="P16238" t="s">
        <v>28526</v>
      </c>
    </row>
    <row r="16239" spans="1:16" x14ac:dyDescent="0.2">
      <c r="A16239" t="s">
        <v>16</v>
      </c>
      <c r="B16239" t="s">
        <v>16</v>
      </c>
      <c r="C16239" t="s">
        <v>562</v>
      </c>
      <c r="D16239" t="s">
        <v>14790</v>
      </c>
      <c r="E16239" t="s">
        <v>20</v>
      </c>
      <c r="F16239" t="b">
        <v>0</v>
      </c>
      <c r="G16239" t="s">
        <v>129</v>
      </c>
      <c r="H16239" s="1">
        <v>45114.655358796299</v>
      </c>
      <c r="I16239" t="b">
        <v>0</v>
      </c>
      <c r="J16239" t="b">
        <v>0</v>
      </c>
      <c r="K16239" t="s">
        <v>22</v>
      </c>
      <c r="L16239" t="s">
        <v>23</v>
      </c>
      <c r="M16239">
        <v>190000</v>
      </c>
      <c r="O16239" t="s">
        <v>613</v>
      </c>
      <c r="P16239" t="s">
        <v>26714</v>
      </c>
    </row>
    <row r="16240" spans="1:16" x14ac:dyDescent="0.2">
      <c r="A16240" t="s">
        <v>92</v>
      </c>
      <c r="B16240" t="s">
        <v>28527</v>
      </c>
      <c r="C16240" t="s">
        <v>76</v>
      </c>
      <c r="D16240" t="s">
        <v>28528</v>
      </c>
      <c r="E16240" t="s">
        <v>1850</v>
      </c>
      <c r="F16240" t="b">
        <v>1</v>
      </c>
      <c r="G16240" t="s">
        <v>53</v>
      </c>
      <c r="H16240" s="1">
        <v>45128.708414351851</v>
      </c>
      <c r="I16240" t="b">
        <v>1</v>
      </c>
      <c r="J16240" t="b">
        <v>0</v>
      </c>
      <c r="K16240" t="s">
        <v>22</v>
      </c>
      <c r="L16240" t="s">
        <v>37</v>
      </c>
      <c r="N16240">
        <v>35</v>
      </c>
      <c r="O16240" t="s">
        <v>28529</v>
      </c>
      <c r="P16240" t="s">
        <v>127</v>
      </c>
    </row>
    <row r="16241" spans="1:16" x14ac:dyDescent="0.2">
      <c r="A16241" t="s">
        <v>16</v>
      </c>
      <c r="B16241" t="s">
        <v>25903</v>
      </c>
      <c r="C16241" t="s">
        <v>153</v>
      </c>
      <c r="D16241" t="s">
        <v>82</v>
      </c>
      <c r="E16241" t="s">
        <v>20</v>
      </c>
      <c r="F16241" t="b">
        <v>0</v>
      </c>
      <c r="G16241" t="s">
        <v>53</v>
      </c>
      <c r="H16241" s="1">
        <v>45120.376446759263</v>
      </c>
      <c r="I16241" t="b">
        <v>0</v>
      </c>
      <c r="J16241" t="b">
        <v>1</v>
      </c>
      <c r="K16241" t="s">
        <v>22</v>
      </c>
      <c r="L16241" t="s">
        <v>23</v>
      </c>
      <c r="M16241">
        <v>148000</v>
      </c>
      <c r="O16241" t="s">
        <v>6193</v>
      </c>
      <c r="P16241" t="s">
        <v>264</v>
      </c>
    </row>
    <row r="16242" spans="1:16" x14ac:dyDescent="0.2">
      <c r="A16242" t="s">
        <v>170</v>
      </c>
      <c r="B16242" t="s">
        <v>28530</v>
      </c>
      <c r="C16242" t="s">
        <v>9438</v>
      </c>
      <c r="D16242" t="s">
        <v>30</v>
      </c>
      <c r="E16242" t="s">
        <v>20</v>
      </c>
      <c r="F16242" t="b">
        <v>0</v>
      </c>
      <c r="G16242" t="s">
        <v>190</v>
      </c>
      <c r="H16242" s="1">
        <v>45127.53707175926</v>
      </c>
      <c r="I16242" t="b">
        <v>1</v>
      </c>
      <c r="J16242" t="b">
        <v>0</v>
      </c>
      <c r="K16242" t="s">
        <v>190</v>
      </c>
      <c r="L16242" t="s">
        <v>23</v>
      </c>
      <c r="M16242">
        <v>96773</v>
      </c>
      <c r="O16242" t="s">
        <v>16266</v>
      </c>
      <c r="P16242" t="s">
        <v>28531</v>
      </c>
    </row>
    <row r="16243" spans="1:16" x14ac:dyDescent="0.2">
      <c r="A16243" t="s">
        <v>16</v>
      </c>
      <c r="B16243" t="s">
        <v>28532</v>
      </c>
      <c r="C16243" t="s">
        <v>1313</v>
      </c>
      <c r="D16243" t="s">
        <v>30</v>
      </c>
      <c r="E16243" t="s">
        <v>20</v>
      </c>
      <c r="F16243" t="b">
        <v>0</v>
      </c>
      <c r="G16243" t="s">
        <v>1313</v>
      </c>
      <c r="H16243" s="1">
        <v>45113.801064814812</v>
      </c>
      <c r="I16243" t="b">
        <v>0</v>
      </c>
      <c r="J16243" t="b">
        <v>0</v>
      </c>
      <c r="K16243" t="s">
        <v>1313</v>
      </c>
      <c r="L16243" t="s">
        <v>23</v>
      </c>
      <c r="M16243">
        <v>157500</v>
      </c>
      <c r="O16243" t="s">
        <v>23815</v>
      </c>
      <c r="P16243" t="s">
        <v>28533</v>
      </c>
    </row>
    <row r="16244" spans="1:16" x14ac:dyDescent="0.2">
      <c r="A16244" t="s">
        <v>16</v>
      </c>
      <c r="B16244" t="s">
        <v>28534</v>
      </c>
      <c r="C16244" t="s">
        <v>4447</v>
      </c>
      <c r="D16244" t="s">
        <v>82</v>
      </c>
      <c r="E16244" t="s">
        <v>20</v>
      </c>
      <c r="F16244" t="b">
        <v>0</v>
      </c>
      <c r="G16244" t="s">
        <v>53</v>
      </c>
      <c r="H16244" s="1">
        <v>45116.29283564815</v>
      </c>
      <c r="I16244" t="b">
        <v>0</v>
      </c>
      <c r="J16244" t="b">
        <v>0</v>
      </c>
      <c r="K16244" t="s">
        <v>22</v>
      </c>
      <c r="L16244" t="s">
        <v>23</v>
      </c>
      <c r="M16244">
        <v>155000</v>
      </c>
      <c r="O16244" t="s">
        <v>4448</v>
      </c>
      <c r="P16244" t="s">
        <v>28535</v>
      </c>
    </row>
    <row r="16245" spans="1:16" x14ac:dyDescent="0.2">
      <c r="A16245" t="s">
        <v>61</v>
      </c>
      <c r="B16245" t="s">
        <v>28536</v>
      </c>
      <c r="C16245" t="s">
        <v>72</v>
      </c>
      <c r="D16245" t="s">
        <v>19</v>
      </c>
      <c r="E16245" t="s">
        <v>20</v>
      </c>
      <c r="F16245" t="b">
        <v>0</v>
      </c>
      <c r="G16245" t="s">
        <v>53</v>
      </c>
      <c r="H16245" s="1">
        <v>45125.751967592594</v>
      </c>
      <c r="I16245" t="b">
        <v>0</v>
      </c>
      <c r="J16245" t="b">
        <v>0</v>
      </c>
      <c r="K16245" t="s">
        <v>22</v>
      </c>
      <c r="L16245" t="s">
        <v>23</v>
      </c>
      <c r="M16245">
        <v>97500</v>
      </c>
      <c r="O16245" t="s">
        <v>185</v>
      </c>
      <c r="P16245" t="s">
        <v>28537</v>
      </c>
    </row>
    <row r="16246" spans="1:16" x14ac:dyDescent="0.2">
      <c r="A16246" t="s">
        <v>92</v>
      </c>
      <c r="B16246" t="s">
        <v>27495</v>
      </c>
      <c r="C16246" t="s">
        <v>1333</v>
      </c>
      <c r="D16246" t="s">
        <v>30</v>
      </c>
      <c r="E16246" t="s">
        <v>20</v>
      </c>
      <c r="F16246" t="b">
        <v>0</v>
      </c>
      <c r="G16246" t="s">
        <v>786</v>
      </c>
      <c r="H16246" s="1">
        <v>45125.990729166668</v>
      </c>
      <c r="I16246" t="b">
        <v>0</v>
      </c>
      <c r="J16246" t="b">
        <v>0</v>
      </c>
      <c r="K16246" t="s">
        <v>786</v>
      </c>
      <c r="L16246" t="s">
        <v>23</v>
      </c>
      <c r="M16246">
        <v>100500</v>
      </c>
      <c r="O16246" t="s">
        <v>787</v>
      </c>
      <c r="P16246" t="s">
        <v>394</v>
      </c>
    </row>
    <row r="16247" spans="1:16" x14ac:dyDescent="0.2">
      <c r="A16247" t="s">
        <v>669</v>
      </c>
      <c r="B16247" t="s">
        <v>28538</v>
      </c>
      <c r="C16247" t="s">
        <v>1225</v>
      </c>
      <c r="D16247" t="s">
        <v>42</v>
      </c>
      <c r="E16247" t="s">
        <v>122</v>
      </c>
      <c r="F16247" t="b">
        <v>0</v>
      </c>
      <c r="G16247" t="s">
        <v>129</v>
      </c>
      <c r="H16247" s="1">
        <v>45133.504131944443</v>
      </c>
      <c r="I16247" t="b">
        <v>0</v>
      </c>
      <c r="J16247" t="b">
        <v>0</v>
      </c>
      <c r="K16247" t="s">
        <v>22</v>
      </c>
      <c r="L16247" t="s">
        <v>37</v>
      </c>
      <c r="N16247">
        <v>70</v>
      </c>
      <c r="O16247" t="s">
        <v>28539</v>
      </c>
      <c r="P16247" t="s">
        <v>127</v>
      </c>
    </row>
    <row r="16248" spans="1:16" x14ac:dyDescent="0.2">
      <c r="A16248" t="s">
        <v>55</v>
      </c>
      <c r="B16248" t="s">
        <v>55</v>
      </c>
      <c r="C16248" t="s">
        <v>2028</v>
      </c>
      <c r="D16248" t="s">
        <v>30</v>
      </c>
      <c r="E16248" t="s">
        <v>20</v>
      </c>
      <c r="F16248" t="b">
        <v>0</v>
      </c>
      <c r="G16248" t="s">
        <v>640</v>
      </c>
      <c r="H16248" s="1">
        <v>45131.468842592592</v>
      </c>
      <c r="I16248" t="b">
        <v>0</v>
      </c>
      <c r="J16248" t="b">
        <v>0</v>
      </c>
      <c r="K16248" t="s">
        <v>640</v>
      </c>
      <c r="L16248" t="s">
        <v>23</v>
      </c>
      <c r="M16248">
        <v>96773</v>
      </c>
      <c r="O16248" t="s">
        <v>28540</v>
      </c>
      <c r="P16248" t="s">
        <v>28541</v>
      </c>
    </row>
    <row r="16249" spans="1:16" x14ac:dyDescent="0.2">
      <c r="A16249" t="s">
        <v>92</v>
      </c>
      <c r="B16249" t="s">
        <v>28542</v>
      </c>
      <c r="C16249" t="s">
        <v>16843</v>
      </c>
      <c r="D16249" t="s">
        <v>30</v>
      </c>
      <c r="E16249" t="s">
        <v>20</v>
      </c>
      <c r="F16249" t="b">
        <v>0</v>
      </c>
      <c r="G16249" t="s">
        <v>786</v>
      </c>
      <c r="H16249" s="1">
        <v>45133.532349537039</v>
      </c>
      <c r="I16249" t="b">
        <v>0</v>
      </c>
      <c r="J16249" t="b">
        <v>0</v>
      </c>
      <c r="K16249" t="s">
        <v>786</v>
      </c>
      <c r="L16249" t="s">
        <v>23</v>
      </c>
      <c r="M16249">
        <v>111175</v>
      </c>
      <c r="O16249" t="s">
        <v>345</v>
      </c>
      <c r="P16249" t="s">
        <v>394</v>
      </c>
    </row>
    <row r="16250" spans="1:16" x14ac:dyDescent="0.2">
      <c r="A16250" t="s">
        <v>92</v>
      </c>
      <c r="B16250" t="s">
        <v>92</v>
      </c>
      <c r="C16250" t="s">
        <v>10318</v>
      </c>
      <c r="D16250" t="s">
        <v>19</v>
      </c>
      <c r="E16250" t="s">
        <v>20</v>
      </c>
      <c r="F16250" t="b">
        <v>0</v>
      </c>
      <c r="G16250" t="s">
        <v>129</v>
      </c>
      <c r="H16250" s="1">
        <v>45138.76525462963</v>
      </c>
      <c r="I16250" t="b">
        <v>0</v>
      </c>
      <c r="J16250" t="b">
        <v>1</v>
      </c>
      <c r="K16250" t="s">
        <v>22</v>
      </c>
      <c r="L16250" t="s">
        <v>23</v>
      </c>
      <c r="M16250">
        <v>150000</v>
      </c>
      <c r="O16250" t="s">
        <v>4562</v>
      </c>
      <c r="P16250" t="s">
        <v>2484</v>
      </c>
    </row>
    <row r="16251" spans="1:16" x14ac:dyDescent="0.2">
      <c r="A16251" t="s">
        <v>92</v>
      </c>
      <c r="B16251" t="s">
        <v>28543</v>
      </c>
      <c r="C16251" t="s">
        <v>395</v>
      </c>
      <c r="D16251" t="s">
        <v>30</v>
      </c>
      <c r="E16251" t="s">
        <v>20</v>
      </c>
      <c r="F16251" t="b">
        <v>0</v>
      </c>
      <c r="G16251" t="s">
        <v>396</v>
      </c>
      <c r="H16251" s="1">
        <v>45133.781840277778</v>
      </c>
      <c r="I16251" t="b">
        <v>0</v>
      </c>
      <c r="J16251" t="b">
        <v>0</v>
      </c>
      <c r="K16251" t="s">
        <v>396</v>
      </c>
      <c r="L16251" t="s">
        <v>23</v>
      </c>
      <c r="M16251">
        <v>111175</v>
      </c>
      <c r="O16251" t="s">
        <v>12777</v>
      </c>
      <c r="P16251" t="s">
        <v>13661</v>
      </c>
    </row>
    <row r="16252" spans="1:16" x14ac:dyDescent="0.2">
      <c r="A16252" t="s">
        <v>92</v>
      </c>
      <c r="B16252" t="s">
        <v>28544</v>
      </c>
      <c r="C16252" t="s">
        <v>5983</v>
      </c>
      <c r="D16252" t="s">
        <v>65</v>
      </c>
      <c r="E16252" t="s">
        <v>20</v>
      </c>
      <c r="F16252" t="b">
        <v>0</v>
      </c>
      <c r="G16252" t="s">
        <v>53</v>
      </c>
      <c r="H16252" s="1">
        <v>45113.750081018516</v>
      </c>
      <c r="I16252" t="b">
        <v>0</v>
      </c>
      <c r="J16252" t="b">
        <v>1</v>
      </c>
      <c r="K16252" t="s">
        <v>22</v>
      </c>
      <c r="L16252" t="s">
        <v>23</v>
      </c>
      <c r="M16252">
        <v>49725</v>
      </c>
      <c r="O16252" t="s">
        <v>28545</v>
      </c>
      <c r="P16252" t="s">
        <v>363</v>
      </c>
    </row>
    <row r="16253" spans="1:16" x14ac:dyDescent="0.2">
      <c r="A16253" t="s">
        <v>92</v>
      </c>
      <c r="B16253" t="s">
        <v>28546</v>
      </c>
      <c r="C16253" t="s">
        <v>1702</v>
      </c>
      <c r="D16253" t="s">
        <v>65</v>
      </c>
      <c r="E16253" t="s">
        <v>20</v>
      </c>
      <c r="F16253" t="b">
        <v>0</v>
      </c>
      <c r="G16253" t="s">
        <v>129</v>
      </c>
      <c r="H16253" s="1">
        <v>45127.705925925926</v>
      </c>
      <c r="I16253" t="b">
        <v>0</v>
      </c>
      <c r="J16253" t="b">
        <v>0</v>
      </c>
      <c r="K16253" t="s">
        <v>22</v>
      </c>
      <c r="L16253" t="s">
        <v>23</v>
      </c>
      <c r="M16253">
        <v>75000</v>
      </c>
      <c r="O16253" t="s">
        <v>13531</v>
      </c>
      <c r="P16253" t="s">
        <v>28547</v>
      </c>
    </row>
    <row r="16254" spans="1:16" x14ac:dyDescent="0.2">
      <c r="A16254" t="s">
        <v>580</v>
      </c>
      <c r="B16254" t="s">
        <v>28548</v>
      </c>
      <c r="C16254" t="s">
        <v>81</v>
      </c>
      <c r="D16254" t="s">
        <v>42</v>
      </c>
      <c r="E16254" t="s">
        <v>122</v>
      </c>
      <c r="F16254" t="b">
        <v>0</v>
      </c>
      <c r="G16254" t="s">
        <v>73</v>
      </c>
      <c r="H16254" s="1">
        <v>45131.918437499997</v>
      </c>
      <c r="I16254" t="b">
        <v>1</v>
      </c>
      <c r="J16254" t="b">
        <v>0</v>
      </c>
      <c r="K16254" t="s">
        <v>22</v>
      </c>
      <c r="L16254" t="s">
        <v>37</v>
      </c>
      <c r="N16254">
        <v>47.5</v>
      </c>
      <c r="O16254" t="s">
        <v>28549</v>
      </c>
      <c r="P16254" t="s">
        <v>28550</v>
      </c>
    </row>
    <row r="16255" spans="1:16" x14ac:dyDescent="0.2">
      <c r="A16255" t="s">
        <v>92</v>
      </c>
      <c r="B16255" t="s">
        <v>28551</v>
      </c>
      <c r="C16255" t="s">
        <v>247</v>
      </c>
      <c r="D16255" t="s">
        <v>19</v>
      </c>
      <c r="E16255" t="s">
        <v>122</v>
      </c>
      <c r="F16255" t="b">
        <v>0</v>
      </c>
      <c r="G16255" t="s">
        <v>21</v>
      </c>
      <c r="H16255" s="1">
        <v>45113.875775462962</v>
      </c>
      <c r="I16255" t="b">
        <v>0</v>
      </c>
      <c r="J16255" t="b">
        <v>0</v>
      </c>
      <c r="K16255" t="s">
        <v>22</v>
      </c>
      <c r="L16255" t="s">
        <v>37</v>
      </c>
      <c r="N16255">
        <v>58.5</v>
      </c>
      <c r="O16255" t="s">
        <v>24514</v>
      </c>
      <c r="P16255" t="s">
        <v>28552</v>
      </c>
    </row>
    <row r="16256" spans="1:16" x14ac:dyDescent="0.2">
      <c r="A16256" t="s">
        <v>61</v>
      </c>
      <c r="B16256" t="s">
        <v>28553</v>
      </c>
      <c r="C16256" t="s">
        <v>2570</v>
      </c>
      <c r="D16256" t="s">
        <v>30</v>
      </c>
      <c r="E16256" t="s">
        <v>20</v>
      </c>
      <c r="F16256" t="b">
        <v>0</v>
      </c>
      <c r="G16256" t="s">
        <v>2570</v>
      </c>
      <c r="H16256" s="1">
        <v>45133.928773148145</v>
      </c>
      <c r="I16256" t="b">
        <v>1</v>
      </c>
      <c r="J16256" t="b">
        <v>0</v>
      </c>
      <c r="K16256" t="s">
        <v>2570</v>
      </c>
      <c r="L16256" t="s">
        <v>23</v>
      </c>
      <c r="M16256">
        <v>79200</v>
      </c>
      <c r="O16256" t="s">
        <v>3925</v>
      </c>
      <c r="P16256" t="s">
        <v>2129</v>
      </c>
    </row>
    <row r="16257" spans="1:16" x14ac:dyDescent="0.2">
      <c r="A16257" t="s">
        <v>92</v>
      </c>
      <c r="B16257" t="s">
        <v>16820</v>
      </c>
      <c r="C16257" t="s">
        <v>15289</v>
      </c>
      <c r="D16257" t="s">
        <v>379</v>
      </c>
      <c r="E16257" t="s">
        <v>20</v>
      </c>
      <c r="F16257" t="b">
        <v>0</v>
      </c>
      <c r="G16257" t="s">
        <v>77</v>
      </c>
      <c r="H16257" s="1">
        <v>45115.417858796296</v>
      </c>
      <c r="I16257" t="b">
        <v>0</v>
      </c>
      <c r="J16257" t="b">
        <v>0</v>
      </c>
      <c r="K16257" t="s">
        <v>22</v>
      </c>
      <c r="L16257" t="s">
        <v>37</v>
      </c>
      <c r="N16257">
        <v>21</v>
      </c>
      <c r="O16257" t="s">
        <v>16821</v>
      </c>
    </row>
    <row r="16258" spans="1:16" x14ac:dyDescent="0.2">
      <c r="A16258" t="s">
        <v>50</v>
      </c>
      <c r="B16258" t="s">
        <v>28554</v>
      </c>
      <c r="C16258" t="s">
        <v>554</v>
      </c>
      <c r="D16258" t="s">
        <v>555</v>
      </c>
      <c r="E16258" t="s">
        <v>20</v>
      </c>
      <c r="F16258" t="b">
        <v>0</v>
      </c>
      <c r="G16258" t="s">
        <v>129</v>
      </c>
      <c r="H16258" s="1">
        <v>45134.004108796296</v>
      </c>
      <c r="I16258" t="b">
        <v>0</v>
      </c>
      <c r="J16258" t="b">
        <v>0</v>
      </c>
      <c r="K16258" t="s">
        <v>22</v>
      </c>
      <c r="L16258" t="s">
        <v>37</v>
      </c>
      <c r="N16258">
        <v>24</v>
      </c>
      <c r="O16258" t="s">
        <v>4774</v>
      </c>
      <c r="P16258" t="s">
        <v>28555</v>
      </c>
    </row>
    <row r="16259" spans="1:16" x14ac:dyDescent="0.2">
      <c r="A16259" t="s">
        <v>92</v>
      </c>
      <c r="B16259" t="s">
        <v>28556</v>
      </c>
      <c r="C16259" t="s">
        <v>1313</v>
      </c>
      <c r="D16259" t="s">
        <v>30</v>
      </c>
      <c r="E16259" t="s">
        <v>20</v>
      </c>
      <c r="F16259" t="b">
        <v>0</v>
      </c>
      <c r="G16259" t="s">
        <v>1313</v>
      </c>
      <c r="H16259" s="1">
        <v>45108.342083333337</v>
      </c>
      <c r="I16259" t="b">
        <v>0</v>
      </c>
      <c r="J16259" t="b">
        <v>0</v>
      </c>
      <c r="K16259" t="s">
        <v>1313</v>
      </c>
      <c r="L16259" t="s">
        <v>23</v>
      </c>
      <c r="M16259">
        <v>149653</v>
      </c>
      <c r="O16259" t="s">
        <v>345</v>
      </c>
      <c r="P16259" t="s">
        <v>1574</v>
      </c>
    </row>
    <row r="16260" spans="1:16" x14ac:dyDescent="0.2">
      <c r="A16260" t="s">
        <v>92</v>
      </c>
      <c r="B16260" t="s">
        <v>92</v>
      </c>
      <c r="C16260" t="s">
        <v>76</v>
      </c>
      <c r="D16260" t="s">
        <v>1839</v>
      </c>
      <c r="E16260" t="s">
        <v>20</v>
      </c>
      <c r="F16260" t="b">
        <v>1</v>
      </c>
      <c r="G16260" t="s">
        <v>77</v>
      </c>
      <c r="H16260" s="1">
        <v>45129.334537037037</v>
      </c>
      <c r="I16260" t="b">
        <v>0</v>
      </c>
      <c r="J16260" t="b">
        <v>1</v>
      </c>
      <c r="K16260" t="s">
        <v>22</v>
      </c>
      <c r="L16260" t="s">
        <v>37</v>
      </c>
      <c r="N16260">
        <v>30</v>
      </c>
      <c r="O16260" t="s">
        <v>11329</v>
      </c>
    </row>
    <row r="16261" spans="1:16" x14ac:dyDescent="0.2">
      <c r="A16261" t="s">
        <v>16</v>
      </c>
      <c r="B16261" t="s">
        <v>966</v>
      </c>
      <c r="C16261" t="s">
        <v>229</v>
      </c>
      <c r="D16261" t="s">
        <v>82</v>
      </c>
      <c r="E16261" t="s">
        <v>20</v>
      </c>
      <c r="F16261" t="b">
        <v>0</v>
      </c>
      <c r="G16261" t="s">
        <v>129</v>
      </c>
      <c r="H16261" s="1">
        <v>45112.273530092592</v>
      </c>
      <c r="I16261" t="b">
        <v>0</v>
      </c>
      <c r="J16261" t="b">
        <v>1</v>
      </c>
      <c r="K16261" t="s">
        <v>22</v>
      </c>
      <c r="L16261" t="s">
        <v>23</v>
      </c>
      <c r="M16261">
        <v>182000</v>
      </c>
      <c r="O16261" t="s">
        <v>292</v>
      </c>
      <c r="P16261" t="s">
        <v>28557</v>
      </c>
    </row>
    <row r="16262" spans="1:16" x14ac:dyDescent="0.2">
      <c r="A16262" t="s">
        <v>170</v>
      </c>
      <c r="B16262" t="s">
        <v>170</v>
      </c>
      <c r="C16262" t="s">
        <v>3078</v>
      </c>
      <c r="D16262" t="s">
        <v>30</v>
      </c>
      <c r="E16262" t="s">
        <v>20</v>
      </c>
      <c r="F16262" t="b">
        <v>0</v>
      </c>
      <c r="G16262" t="s">
        <v>807</v>
      </c>
      <c r="H16262" s="1">
        <v>45115.310567129629</v>
      </c>
      <c r="I16262" t="b">
        <v>0</v>
      </c>
      <c r="J16262" t="b">
        <v>0</v>
      </c>
      <c r="K16262" t="s">
        <v>807</v>
      </c>
      <c r="L16262" t="s">
        <v>23</v>
      </c>
      <c r="M16262">
        <v>147500</v>
      </c>
      <c r="O16262" t="s">
        <v>4297</v>
      </c>
      <c r="P16262" t="s">
        <v>336</v>
      </c>
    </row>
    <row r="16263" spans="1:16" x14ac:dyDescent="0.2">
      <c r="A16263" t="s">
        <v>170</v>
      </c>
      <c r="B16263" t="s">
        <v>28558</v>
      </c>
      <c r="C16263" t="s">
        <v>310</v>
      </c>
      <c r="D16263" t="s">
        <v>177</v>
      </c>
      <c r="E16263" t="s">
        <v>20</v>
      </c>
      <c r="F16263" t="b">
        <v>0</v>
      </c>
      <c r="G16263" t="s">
        <v>73</v>
      </c>
      <c r="H16263" s="1">
        <v>45131.631678240738</v>
      </c>
      <c r="I16263" t="b">
        <v>1</v>
      </c>
      <c r="J16263" t="b">
        <v>0</v>
      </c>
      <c r="K16263" t="s">
        <v>22</v>
      </c>
      <c r="L16263" t="s">
        <v>37</v>
      </c>
      <c r="N16263">
        <v>72.5</v>
      </c>
      <c r="O16263" t="s">
        <v>6972</v>
      </c>
      <c r="P16263" t="s">
        <v>27760</v>
      </c>
    </row>
    <row r="16264" spans="1:16" x14ac:dyDescent="0.2">
      <c r="A16264" t="s">
        <v>16</v>
      </c>
      <c r="B16264" t="s">
        <v>28559</v>
      </c>
      <c r="C16264" t="s">
        <v>28560</v>
      </c>
      <c r="D16264" t="s">
        <v>30</v>
      </c>
      <c r="E16264" t="s">
        <v>20</v>
      </c>
      <c r="F16264" t="b">
        <v>0</v>
      </c>
      <c r="G16264" t="s">
        <v>2995</v>
      </c>
      <c r="H16264" s="1">
        <v>45126.093888888892</v>
      </c>
      <c r="I16264" t="b">
        <v>0</v>
      </c>
      <c r="J16264" t="b">
        <v>0</v>
      </c>
      <c r="K16264" t="s">
        <v>2995</v>
      </c>
      <c r="L16264" t="s">
        <v>23</v>
      </c>
      <c r="M16264">
        <v>166419.5</v>
      </c>
      <c r="O16264" t="s">
        <v>28561</v>
      </c>
      <c r="P16264" t="s">
        <v>28562</v>
      </c>
    </row>
    <row r="16265" spans="1:16" x14ac:dyDescent="0.2">
      <c r="A16265" t="s">
        <v>16</v>
      </c>
      <c r="B16265" t="s">
        <v>4461</v>
      </c>
      <c r="C16265" t="s">
        <v>1638</v>
      </c>
      <c r="D16265" t="s">
        <v>82</v>
      </c>
      <c r="E16265" t="s">
        <v>20</v>
      </c>
      <c r="F16265" t="b">
        <v>0</v>
      </c>
      <c r="G16265" t="s">
        <v>53</v>
      </c>
      <c r="H16265" s="1">
        <v>45111.416851851849</v>
      </c>
      <c r="I16265" t="b">
        <v>0</v>
      </c>
      <c r="J16265" t="b">
        <v>1</v>
      </c>
      <c r="K16265" t="s">
        <v>22</v>
      </c>
      <c r="L16265" t="s">
        <v>23</v>
      </c>
      <c r="M16265">
        <v>115000</v>
      </c>
      <c r="O16265" t="s">
        <v>164</v>
      </c>
      <c r="P16265" t="s">
        <v>336</v>
      </c>
    </row>
    <row r="16266" spans="1:16" x14ac:dyDescent="0.2">
      <c r="A16266" t="s">
        <v>16</v>
      </c>
      <c r="B16266" t="s">
        <v>16</v>
      </c>
      <c r="C16266" t="s">
        <v>1638</v>
      </c>
      <c r="D16266" t="s">
        <v>177</v>
      </c>
      <c r="E16266" t="s">
        <v>20</v>
      </c>
      <c r="F16266" t="b">
        <v>0</v>
      </c>
      <c r="G16266" t="s">
        <v>129</v>
      </c>
      <c r="H16266" s="1">
        <v>45118.501377314817</v>
      </c>
      <c r="I16266" t="b">
        <v>0</v>
      </c>
      <c r="J16266" t="b">
        <v>1</v>
      </c>
      <c r="K16266" t="s">
        <v>22</v>
      </c>
      <c r="L16266" t="s">
        <v>23</v>
      </c>
      <c r="M16266">
        <v>128816</v>
      </c>
      <c r="O16266" t="s">
        <v>28563</v>
      </c>
      <c r="P16266" t="s">
        <v>16957</v>
      </c>
    </row>
    <row r="16267" spans="1:16" x14ac:dyDescent="0.2">
      <c r="A16267" t="s">
        <v>92</v>
      </c>
      <c r="B16267" t="s">
        <v>28564</v>
      </c>
      <c r="C16267" t="s">
        <v>76</v>
      </c>
      <c r="D16267" t="s">
        <v>1839</v>
      </c>
      <c r="E16267" t="s">
        <v>20</v>
      </c>
      <c r="F16267" t="b">
        <v>1</v>
      </c>
      <c r="G16267" t="s">
        <v>73</v>
      </c>
      <c r="H16267" s="1">
        <v>45135.50136574074</v>
      </c>
      <c r="I16267" t="b">
        <v>0</v>
      </c>
      <c r="J16267" t="b">
        <v>1</v>
      </c>
      <c r="K16267" t="s">
        <v>22</v>
      </c>
      <c r="L16267" t="s">
        <v>37</v>
      </c>
      <c r="N16267">
        <v>30</v>
      </c>
      <c r="O16267" t="s">
        <v>13539</v>
      </c>
      <c r="P16267" t="s">
        <v>27670</v>
      </c>
    </row>
    <row r="16268" spans="1:16" x14ac:dyDescent="0.2">
      <c r="A16268" t="s">
        <v>16</v>
      </c>
      <c r="B16268" t="s">
        <v>28565</v>
      </c>
      <c r="C16268" t="s">
        <v>76</v>
      </c>
      <c r="D16268" t="s">
        <v>42</v>
      </c>
      <c r="E16268" t="s">
        <v>20</v>
      </c>
      <c r="F16268" t="b">
        <v>1</v>
      </c>
      <c r="G16268" t="s">
        <v>21</v>
      </c>
      <c r="H16268" s="1">
        <v>45136.29351851852</v>
      </c>
      <c r="I16268" t="b">
        <v>0</v>
      </c>
      <c r="J16268" t="b">
        <v>1</v>
      </c>
      <c r="K16268" t="s">
        <v>22</v>
      </c>
      <c r="L16268" t="s">
        <v>23</v>
      </c>
      <c r="M16268">
        <v>190000</v>
      </c>
      <c r="O16268" t="s">
        <v>5398</v>
      </c>
      <c r="P16268" t="s">
        <v>22894</v>
      </c>
    </row>
    <row r="16269" spans="1:16" x14ac:dyDescent="0.2">
      <c r="A16269" t="s">
        <v>92</v>
      </c>
      <c r="B16269" t="s">
        <v>28566</v>
      </c>
      <c r="C16269" t="s">
        <v>2042</v>
      </c>
      <c r="D16269" t="s">
        <v>19</v>
      </c>
      <c r="E16269" t="s">
        <v>122</v>
      </c>
      <c r="F16269" t="b">
        <v>0</v>
      </c>
      <c r="G16269" t="s">
        <v>73</v>
      </c>
      <c r="H16269" s="1">
        <v>45121.793229166666</v>
      </c>
      <c r="I16269" t="b">
        <v>1</v>
      </c>
      <c r="J16269" t="b">
        <v>0</v>
      </c>
      <c r="K16269" t="s">
        <v>22</v>
      </c>
      <c r="L16269" t="s">
        <v>37</v>
      </c>
      <c r="N16269">
        <v>34.034999847412109</v>
      </c>
      <c r="O16269" t="s">
        <v>613</v>
      </c>
      <c r="P16269" t="s">
        <v>4384</v>
      </c>
    </row>
    <row r="16270" spans="1:16" x14ac:dyDescent="0.2">
      <c r="A16270" t="s">
        <v>61</v>
      </c>
      <c r="B16270" t="s">
        <v>28567</v>
      </c>
      <c r="C16270" t="s">
        <v>76</v>
      </c>
      <c r="D16270" t="s">
        <v>19</v>
      </c>
      <c r="E16270" t="s">
        <v>20</v>
      </c>
      <c r="F16270" t="b">
        <v>1</v>
      </c>
      <c r="G16270" t="s">
        <v>53</v>
      </c>
      <c r="H16270" s="1">
        <v>45127.37703703704</v>
      </c>
      <c r="I16270" t="b">
        <v>0</v>
      </c>
      <c r="J16270" t="b">
        <v>1</v>
      </c>
      <c r="K16270" t="s">
        <v>22</v>
      </c>
      <c r="L16270" t="s">
        <v>23</v>
      </c>
      <c r="M16270">
        <v>135000</v>
      </c>
      <c r="O16270" t="s">
        <v>147</v>
      </c>
      <c r="P16270" t="s">
        <v>28568</v>
      </c>
    </row>
    <row r="16271" spans="1:16" x14ac:dyDescent="0.2">
      <c r="A16271" t="s">
        <v>16</v>
      </c>
      <c r="B16271" t="s">
        <v>27728</v>
      </c>
      <c r="C16271" t="s">
        <v>76</v>
      </c>
      <c r="D16271" t="s">
        <v>65</v>
      </c>
      <c r="E16271" t="s">
        <v>20</v>
      </c>
      <c r="F16271" t="b">
        <v>1</v>
      </c>
      <c r="G16271" t="s">
        <v>47</v>
      </c>
      <c r="H16271" s="1">
        <v>45126.753020833334</v>
      </c>
      <c r="I16271" t="b">
        <v>0</v>
      </c>
      <c r="J16271" t="b">
        <v>1</v>
      </c>
      <c r="K16271" t="s">
        <v>22</v>
      </c>
      <c r="L16271" t="s">
        <v>23</v>
      </c>
      <c r="M16271">
        <v>135500</v>
      </c>
      <c r="O16271" t="s">
        <v>27729</v>
      </c>
      <c r="P16271" t="s">
        <v>27730</v>
      </c>
    </row>
    <row r="16272" spans="1:16" x14ac:dyDescent="0.2">
      <c r="A16272" t="s">
        <v>16</v>
      </c>
      <c r="B16272" t="s">
        <v>28569</v>
      </c>
      <c r="C16272" t="s">
        <v>98</v>
      </c>
      <c r="D16272" t="s">
        <v>14855</v>
      </c>
      <c r="E16272" t="s">
        <v>20</v>
      </c>
      <c r="F16272" t="b">
        <v>0</v>
      </c>
      <c r="G16272" t="s">
        <v>47</v>
      </c>
      <c r="H16272" s="1">
        <v>45124.29619212963</v>
      </c>
      <c r="I16272" t="b">
        <v>0</v>
      </c>
      <c r="J16272" t="b">
        <v>1</v>
      </c>
      <c r="K16272" t="s">
        <v>22</v>
      </c>
      <c r="L16272" t="s">
        <v>23</v>
      </c>
      <c r="M16272">
        <v>221665</v>
      </c>
      <c r="O16272" t="s">
        <v>5069</v>
      </c>
      <c r="P16272" t="s">
        <v>28570</v>
      </c>
    </row>
    <row r="16273" spans="1:16" x14ac:dyDescent="0.2">
      <c r="A16273" t="s">
        <v>92</v>
      </c>
      <c r="B16273" t="s">
        <v>28571</v>
      </c>
      <c r="C16273" t="s">
        <v>9595</v>
      </c>
      <c r="D16273" t="s">
        <v>468</v>
      </c>
      <c r="E16273" t="s">
        <v>20</v>
      </c>
      <c r="F16273" t="b">
        <v>0</v>
      </c>
      <c r="G16273" t="s">
        <v>77</v>
      </c>
      <c r="H16273" s="1">
        <v>45125.626516203702</v>
      </c>
      <c r="I16273" t="b">
        <v>0</v>
      </c>
      <c r="J16273" t="b">
        <v>0</v>
      </c>
      <c r="K16273" t="s">
        <v>22</v>
      </c>
      <c r="L16273" t="s">
        <v>23</v>
      </c>
      <c r="M16273">
        <v>68000</v>
      </c>
      <c r="O16273" t="s">
        <v>24811</v>
      </c>
      <c r="P16273" t="s">
        <v>2774</v>
      </c>
    </row>
    <row r="16274" spans="1:16" x14ac:dyDescent="0.2">
      <c r="A16274" t="s">
        <v>669</v>
      </c>
      <c r="B16274" t="s">
        <v>28572</v>
      </c>
      <c r="C16274" t="s">
        <v>1562</v>
      </c>
      <c r="D16274" t="s">
        <v>19</v>
      </c>
      <c r="E16274" t="s">
        <v>20</v>
      </c>
      <c r="F16274" t="b">
        <v>0</v>
      </c>
      <c r="G16274" t="s">
        <v>21</v>
      </c>
      <c r="H16274" s="1">
        <v>45127.626111111109</v>
      </c>
      <c r="I16274" t="b">
        <v>0</v>
      </c>
      <c r="J16274" t="b">
        <v>1</v>
      </c>
      <c r="K16274" t="s">
        <v>22</v>
      </c>
      <c r="L16274" t="s">
        <v>23</v>
      </c>
      <c r="M16274">
        <v>132500</v>
      </c>
      <c r="O16274" t="s">
        <v>28573</v>
      </c>
      <c r="P16274" t="s">
        <v>28574</v>
      </c>
    </row>
    <row r="16275" spans="1:16" x14ac:dyDescent="0.2">
      <c r="A16275" t="s">
        <v>16</v>
      </c>
      <c r="B16275" t="s">
        <v>28436</v>
      </c>
      <c r="C16275" t="s">
        <v>482</v>
      </c>
      <c r="D16275" t="s">
        <v>30</v>
      </c>
      <c r="E16275" t="s">
        <v>20</v>
      </c>
      <c r="F16275" t="b">
        <v>0</v>
      </c>
      <c r="G16275" t="s">
        <v>129</v>
      </c>
      <c r="H16275" s="1">
        <v>45117.578784722224</v>
      </c>
      <c r="I16275" t="b">
        <v>0</v>
      </c>
      <c r="J16275" t="b">
        <v>0</v>
      </c>
      <c r="K16275" t="s">
        <v>22</v>
      </c>
      <c r="L16275" t="s">
        <v>23</v>
      </c>
      <c r="M16275">
        <v>90670</v>
      </c>
      <c r="O16275" t="s">
        <v>6947</v>
      </c>
      <c r="P16275" t="s">
        <v>19723</v>
      </c>
    </row>
    <row r="16276" spans="1:16" x14ac:dyDescent="0.2">
      <c r="A16276" t="s">
        <v>61</v>
      </c>
      <c r="B16276" t="s">
        <v>4525</v>
      </c>
      <c r="C16276" t="s">
        <v>294</v>
      </c>
      <c r="D16276" t="s">
        <v>82</v>
      </c>
      <c r="E16276" t="s">
        <v>20</v>
      </c>
      <c r="F16276" t="b">
        <v>0</v>
      </c>
      <c r="G16276" t="s">
        <v>21</v>
      </c>
      <c r="H16276" s="1">
        <v>45111.294247685182</v>
      </c>
      <c r="I16276" t="b">
        <v>0</v>
      </c>
      <c r="J16276" t="b">
        <v>1</v>
      </c>
      <c r="K16276" t="s">
        <v>22</v>
      </c>
      <c r="L16276" t="s">
        <v>23</v>
      </c>
      <c r="M16276">
        <v>115000</v>
      </c>
      <c r="O16276" t="s">
        <v>773</v>
      </c>
      <c r="P16276" t="s">
        <v>22251</v>
      </c>
    </row>
    <row r="16277" spans="1:16" x14ac:dyDescent="0.2">
      <c r="A16277" t="s">
        <v>669</v>
      </c>
      <c r="B16277" t="s">
        <v>28575</v>
      </c>
      <c r="C16277" t="s">
        <v>4218</v>
      </c>
      <c r="D16277" t="s">
        <v>42</v>
      </c>
      <c r="F16277" t="b">
        <v>0</v>
      </c>
      <c r="G16277" t="s">
        <v>73</v>
      </c>
      <c r="H16277" s="1">
        <v>45122.625937500001</v>
      </c>
      <c r="I16277" t="b">
        <v>0</v>
      </c>
      <c r="J16277" t="b">
        <v>0</v>
      </c>
      <c r="K16277" t="s">
        <v>22</v>
      </c>
      <c r="L16277" t="s">
        <v>37</v>
      </c>
      <c r="N16277">
        <v>32.5</v>
      </c>
      <c r="O16277" t="s">
        <v>103</v>
      </c>
      <c r="P16277" t="s">
        <v>1586</v>
      </c>
    </row>
    <row r="16278" spans="1:16" x14ac:dyDescent="0.2">
      <c r="A16278" t="s">
        <v>92</v>
      </c>
      <c r="B16278" t="s">
        <v>28576</v>
      </c>
      <c r="C16278" t="s">
        <v>1477</v>
      </c>
      <c r="D16278" t="s">
        <v>65</v>
      </c>
      <c r="E16278" t="s">
        <v>20</v>
      </c>
      <c r="F16278" t="b">
        <v>0</v>
      </c>
      <c r="G16278" t="s">
        <v>73</v>
      </c>
      <c r="H16278" s="1">
        <v>45113.501435185186</v>
      </c>
      <c r="I16278" t="b">
        <v>0</v>
      </c>
      <c r="J16278" t="b">
        <v>1</v>
      </c>
      <c r="K16278" t="s">
        <v>22</v>
      </c>
      <c r="L16278" t="s">
        <v>23</v>
      </c>
      <c r="M16278">
        <v>87350</v>
      </c>
      <c r="O16278" t="s">
        <v>6339</v>
      </c>
      <c r="P16278" t="s">
        <v>6340</v>
      </c>
    </row>
    <row r="16279" spans="1:16" x14ac:dyDescent="0.2">
      <c r="A16279" t="s">
        <v>92</v>
      </c>
      <c r="B16279" t="s">
        <v>28577</v>
      </c>
      <c r="C16279" t="s">
        <v>4218</v>
      </c>
      <c r="D16279" t="s">
        <v>82</v>
      </c>
      <c r="E16279" t="s">
        <v>20</v>
      </c>
      <c r="F16279" t="b">
        <v>0</v>
      </c>
      <c r="G16279" t="s">
        <v>73</v>
      </c>
      <c r="H16279" s="1">
        <v>45115.334224537037</v>
      </c>
      <c r="I16279" t="b">
        <v>0</v>
      </c>
      <c r="J16279" t="b">
        <v>1</v>
      </c>
      <c r="K16279" t="s">
        <v>22</v>
      </c>
      <c r="L16279" t="s">
        <v>23</v>
      </c>
      <c r="M16279">
        <v>150000</v>
      </c>
      <c r="O16279" t="s">
        <v>7523</v>
      </c>
      <c r="P16279" t="s">
        <v>28578</v>
      </c>
    </row>
    <row r="16280" spans="1:16" x14ac:dyDescent="0.2">
      <c r="A16280" t="s">
        <v>92</v>
      </c>
      <c r="B16280" t="s">
        <v>28579</v>
      </c>
      <c r="C16280" t="s">
        <v>1477</v>
      </c>
      <c r="D16280" t="s">
        <v>82</v>
      </c>
      <c r="E16280" t="s">
        <v>20</v>
      </c>
      <c r="F16280" t="b">
        <v>0</v>
      </c>
      <c r="G16280" t="s">
        <v>73</v>
      </c>
      <c r="H16280" s="1">
        <v>45121.543055555558</v>
      </c>
      <c r="I16280" t="b">
        <v>0</v>
      </c>
      <c r="J16280" t="b">
        <v>1</v>
      </c>
      <c r="K16280" t="s">
        <v>22</v>
      </c>
      <c r="L16280" t="s">
        <v>23</v>
      </c>
      <c r="M16280">
        <v>115000</v>
      </c>
      <c r="O16280" t="s">
        <v>713</v>
      </c>
      <c r="P16280" t="s">
        <v>28580</v>
      </c>
    </row>
    <row r="16281" spans="1:16" x14ac:dyDescent="0.2">
      <c r="A16281" t="s">
        <v>50</v>
      </c>
      <c r="B16281" t="s">
        <v>50</v>
      </c>
      <c r="C16281" t="s">
        <v>16199</v>
      </c>
      <c r="D16281" t="s">
        <v>42</v>
      </c>
      <c r="E16281" t="s">
        <v>20</v>
      </c>
      <c r="F16281" t="b">
        <v>0</v>
      </c>
      <c r="G16281" t="s">
        <v>53</v>
      </c>
      <c r="H16281" s="1">
        <v>45108.666666666664</v>
      </c>
      <c r="I16281" t="b">
        <v>0</v>
      </c>
      <c r="J16281" t="b">
        <v>0</v>
      </c>
      <c r="K16281" t="s">
        <v>22</v>
      </c>
      <c r="L16281" t="s">
        <v>23</v>
      </c>
      <c r="M16281">
        <v>170000</v>
      </c>
      <c r="O16281" t="s">
        <v>28581</v>
      </c>
      <c r="P16281" t="s">
        <v>968</v>
      </c>
    </row>
    <row r="16282" spans="1:16" x14ac:dyDescent="0.2">
      <c r="A16282" t="s">
        <v>580</v>
      </c>
      <c r="B16282" t="s">
        <v>28582</v>
      </c>
      <c r="C16282" t="s">
        <v>27927</v>
      </c>
      <c r="D16282" t="s">
        <v>19</v>
      </c>
      <c r="E16282" t="s">
        <v>20</v>
      </c>
      <c r="F16282" t="b">
        <v>0</v>
      </c>
      <c r="G16282" t="s">
        <v>129</v>
      </c>
      <c r="H16282" s="1">
        <v>45112.943402777775</v>
      </c>
      <c r="I16282" t="b">
        <v>0</v>
      </c>
      <c r="J16282" t="b">
        <v>1</v>
      </c>
      <c r="K16282" t="s">
        <v>22</v>
      </c>
      <c r="L16282" t="s">
        <v>23</v>
      </c>
      <c r="M16282">
        <v>90000</v>
      </c>
      <c r="O16282" t="s">
        <v>28583</v>
      </c>
    </row>
    <row r="16283" spans="1:16" x14ac:dyDescent="0.2">
      <c r="A16283" t="s">
        <v>92</v>
      </c>
      <c r="B16283" t="s">
        <v>28584</v>
      </c>
      <c r="C16283" t="s">
        <v>25640</v>
      </c>
      <c r="D16283" t="s">
        <v>30</v>
      </c>
      <c r="E16283" t="s">
        <v>122</v>
      </c>
      <c r="F16283" t="b">
        <v>0</v>
      </c>
      <c r="G16283" t="s">
        <v>77</v>
      </c>
      <c r="H16283" s="1">
        <v>45128.295416666668</v>
      </c>
      <c r="I16283" t="b">
        <v>0</v>
      </c>
      <c r="J16283" t="b">
        <v>0</v>
      </c>
      <c r="K16283" t="s">
        <v>22</v>
      </c>
      <c r="L16283" t="s">
        <v>23</v>
      </c>
      <c r="M16283">
        <v>111175</v>
      </c>
      <c r="O16283" t="s">
        <v>23969</v>
      </c>
      <c r="P16283" t="s">
        <v>28585</v>
      </c>
    </row>
    <row r="16284" spans="1:16" x14ac:dyDescent="0.2">
      <c r="A16284" t="s">
        <v>92</v>
      </c>
      <c r="B16284" t="s">
        <v>20592</v>
      </c>
      <c r="C16284" t="s">
        <v>802</v>
      </c>
      <c r="D16284" t="s">
        <v>65</v>
      </c>
      <c r="E16284" t="s">
        <v>20</v>
      </c>
      <c r="F16284" t="b">
        <v>0</v>
      </c>
      <c r="G16284" t="s">
        <v>53</v>
      </c>
      <c r="H16284" s="1">
        <v>45124.916712962964</v>
      </c>
      <c r="I16284" t="b">
        <v>1</v>
      </c>
      <c r="J16284" t="b">
        <v>1</v>
      </c>
      <c r="K16284" t="s">
        <v>22</v>
      </c>
      <c r="L16284" t="s">
        <v>23</v>
      </c>
      <c r="M16284">
        <v>137500</v>
      </c>
      <c r="O16284" t="s">
        <v>28586</v>
      </c>
      <c r="P16284" t="s">
        <v>312</v>
      </c>
    </row>
    <row r="16285" spans="1:16" x14ac:dyDescent="0.2">
      <c r="A16285" t="s">
        <v>16</v>
      </c>
      <c r="B16285" t="s">
        <v>28587</v>
      </c>
      <c r="C16285" t="s">
        <v>1536</v>
      </c>
      <c r="D16285" t="s">
        <v>30</v>
      </c>
      <c r="E16285" t="s">
        <v>20</v>
      </c>
      <c r="F16285" t="b">
        <v>0</v>
      </c>
      <c r="G16285" t="s">
        <v>1537</v>
      </c>
      <c r="H16285" s="1">
        <v>45117.778391203705</v>
      </c>
      <c r="I16285" t="b">
        <v>0</v>
      </c>
      <c r="J16285" t="b">
        <v>0</v>
      </c>
      <c r="K16285" t="s">
        <v>1537</v>
      </c>
      <c r="L16285" t="s">
        <v>23</v>
      </c>
      <c r="M16285">
        <v>70000</v>
      </c>
      <c r="O16285" t="s">
        <v>1538</v>
      </c>
      <c r="P16285" t="s">
        <v>28588</v>
      </c>
    </row>
    <row r="16286" spans="1:16" x14ac:dyDescent="0.2">
      <c r="A16286" t="s">
        <v>92</v>
      </c>
      <c r="B16286" t="s">
        <v>28589</v>
      </c>
      <c r="C16286" t="s">
        <v>21109</v>
      </c>
      <c r="D16286" t="s">
        <v>30</v>
      </c>
      <c r="E16286" t="s">
        <v>122</v>
      </c>
      <c r="F16286" t="b">
        <v>0</v>
      </c>
      <c r="G16286" t="s">
        <v>31</v>
      </c>
      <c r="H16286" s="1">
        <v>45128.116724537038</v>
      </c>
      <c r="I16286" t="b">
        <v>0</v>
      </c>
      <c r="J16286" t="b">
        <v>0</v>
      </c>
      <c r="K16286" t="s">
        <v>31</v>
      </c>
      <c r="L16286" t="s">
        <v>23</v>
      </c>
      <c r="M16286">
        <v>57500</v>
      </c>
      <c r="O16286" t="s">
        <v>9917</v>
      </c>
      <c r="P16286" t="s">
        <v>28590</v>
      </c>
    </row>
    <row r="16287" spans="1:16" x14ac:dyDescent="0.2">
      <c r="A16287" t="s">
        <v>92</v>
      </c>
      <c r="B16287" t="s">
        <v>92</v>
      </c>
      <c r="C16287" t="s">
        <v>1388</v>
      </c>
      <c r="D16287" t="s">
        <v>19</v>
      </c>
      <c r="E16287" t="s">
        <v>122</v>
      </c>
      <c r="F16287" t="b">
        <v>0</v>
      </c>
      <c r="G16287" t="s">
        <v>53</v>
      </c>
      <c r="H16287" s="1">
        <v>45132.58388888889</v>
      </c>
      <c r="I16287" t="b">
        <v>0</v>
      </c>
      <c r="J16287" t="b">
        <v>1</v>
      </c>
      <c r="K16287" t="s">
        <v>22</v>
      </c>
      <c r="L16287" t="s">
        <v>37</v>
      </c>
      <c r="N16287">
        <v>35</v>
      </c>
      <c r="O16287" t="s">
        <v>103</v>
      </c>
      <c r="P16287" t="s">
        <v>13740</v>
      </c>
    </row>
    <row r="16288" spans="1:16" x14ac:dyDescent="0.2">
      <c r="A16288" t="s">
        <v>16</v>
      </c>
      <c r="B16288" t="s">
        <v>2652</v>
      </c>
      <c r="C16288" t="s">
        <v>18508</v>
      </c>
      <c r="D16288" t="s">
        <v>1102</v>
      </c>
      <c r="E16288" t="s">
        <v>20</v>
      </c>
      <c r="F16288" t="b">
        <v>0</v>
      </c>
      <c r="G16288" t="s">
        <v>129</v>
      </c>
      <c r="H16288" s="1">
        <v>45118.543113425927</v>
      </c>
      <c r="I16288" t="b">
        <v>0</v>
      </c>
      <c r="J16288" t="b">
        <v>0</v>
      </c>
      <c r="K16288" t="s">
        <v>22</v>
      </c>
      <c r="L16288" t="s">
        <v>23</v>
      </c>
      <c r="M16288">
        <v>137500</v>
      </c>
      <c r="O16288" t="s">
        <v>28591</v>
      </c>
      <c r="P16288" t="s">
        <v>28592</v>
      </c>
    </row>
    <row r="16289" spans="1:16" x14ac:dyDescent="0.2">
      <c r="A16289" t="s">
        <v>16</v>
      </c>
      <c r="B16289" t="s">
        <v>28593</v>
      </c>
      <c r="C16289" t="s">
        <v>1447</v>
      </c>
      <c r="D16289" t="s">
        <v>2438</v>
      </c>
      <c r="E16289" t="s">
        <v>20</v>
      </c>
      <c r="F16289" t="b">
        <v>0</v>
      </c>
      <c r="G16289" t="s">
        <v>21</v>
      </c>
      <c r="H16289" s="1">
        <v>45121.627511574072</v>
      </c>
      <c r="I16289" t="b">
        <v>0</v>
      </c>
      <c r="J16289" t="b">
        <v>1</v>
      </c>
      <c r="K16289" t="s">
        <v>22</v>
      </c>
      <c r="L16289" t="s">
        <v>23</v>
      </c>
      <c r="M16289">
        <v>334720</v>
      </c>
      <c r="O16289" t="s">
        <v>1812</v>
      </c>
      <c r="P16289" t="s">
        <v>4864</v>
      </c>
    </row>
    <row r="16290" spans="1:16" x14ac:dyDescent="0.2">
      <c r="A16290" t="s">
        <v>16</v>
      </c>
      <c r="B16290" t="s">
        <v>28594</v>
      </c>
      <c r="C16290" t="s">
        <v>76</v>
      </c>
      <c r="D16290" t="s">
        <v>65</v>
      </c>
      <c r="E16290" t="s">
        <v>20</v>
      </c>
      <c r="F16290" t="b">
        <v>1</v>
      </c>
      <c r="G16290" t="s">
        <v>21</v>
      </c>
      <c r="H16290" s="1">
        <v>45114.378576388888</v>
      </c>
      <c r="I16290" t="b">
        <v>0</v>
      </c>
      <c r="J16290" t="b">
        <v>0</v>
      </c>
      <c r="K16290" t="s">
        <v>22</v>
      </c>
      <c r="L16290" t="s">
        <v>23</v>
      </c>
      <c r="M16290">
        <v>126500</v>
      </c>
      <c r="O16290" t="s">
        <v>7987</v>
      </c>
      <c r="P16290" t="s">
        <v>28595</v>
      </c>
    </row>
    <row r="16291" spans="1:16" x14ac:dyDescent="0.2">
      <c r="A16291" t="s">
        <v>50</v>
      </c>
      <c r="B16291" t="s">
        <v>28596</v>
      </c>
      <c r="C16291" t="s">
        <v>18756</v>
      </c>
      <c r="D16291" t="s">
        <v>30</v>
      </c>
      <c r="E16291" t="s">
        <v>20</v>
      </c>
      <c r="F16291" t="b">
        <v>0</v>
      </c>
      <c r="G16291" t="s">
        <v>1241</v>
      </c>
      <c r="H16291" s="1">
        <v>45112.805127314816</v>
      </c>
      <c r="I16291" t="b">
        <v>0</v>
      </c>
      <c r="J16291" t="b">
        <v>0</v>
      </c>
      <c r="K16291" t="s">
        <v>1241</v>
      </c>
      <c r="L16291" t="s">
        <v>23</v>
      </c>
      <c r="M16291">
        <v>111175</v>
      </c>
      <c r="O16291" t="s">
        <v>21659</v>
      </c>
      <c r="P16291" t="s">
        <v>1415</v>
      </c>
    </row>
    <row r="16292" spans="1:16" x14ac:dyDescent="0.2">
      <c r="A16292" t="s">
        <v>92</v>
      </c>
      <c r="B16292" t="s">
        <v>25609</v>
      </c>
      <c r="C16292" t="s">
        <v>153</v>
      </c>
      <c r="D16292" t="s">
        <v>65</v>
      </c>
      <c r="E16292" t="s">
        <v>20</v>
      </c>
      <c r="F16292" t="b">
        <v>0</v>
      </c>
      <c r="G16292" t="s">
        <v>53</v>
      </c>
      <c r="H16292" s="1">
        <v>45113.666655092595</v>
      </c>
      <c r="I16292" t="b">
        <v>0</v>
      </c>
      <c r="J16292" t="b">
        <v>1</v>
      </c>
      <c r="K16292" t="s">
        <v>22</v>
      </c>
      <c r="L16292" t="s">
        <v>23</v>
      </c>
      <c r="M16292">
        <v>122500</v>
      </c>
      <c r="O16292" t="s">
        <v>221</v>
      </c>
      <c r="P16292" t="s">
        <v>222</v>
      </c>
    </row>
    <row r="16293" spans="1:16" x14ac:dyDescent="0.2">
      <c r="A16293" t="s">
        <v>61</v>
      </c>
      <c r="B16293" t="s">
        <v>61</v>
      </c>
      <c r="C16293" t="s">
        <v>436</v>
      </c>
      <c r="D16293" t="s">
        <v>82</v>
      </c>
      <c r="E16293" t="s">
        <v>20</v>
      </c>
      <c r="F16293" t="b">
        <v>0</v>
      </c>
      <c r="G16293" t="s">
        <v>21</v>
      </c>
      <c r="H16293" s="1">
        <v>45131.294270833336</v>
      </c>
      <c r="I16293" t="b">
        <v>0</v>
      </c>
      <c r="J16293" t="b">
        <v>0</v>
      </c>
      <c r="K16293" t="s">
        <v>22</v>
      </c>
      <c r="L16293" t="s">
        <v>23</v>
      </c>
      <c r="M16293">
        <v>125000</v>
      </c>
      <c r="O16293" t="s">
        <v>28597</v>
      </c>
      <c r="P16293" t="s">
        <v>650</v>
      </c>
    </row>
    <row r="16294" spans="1:16" x14ac:dyDescent="0.2">
      <c r="A16294" t="s">
        <v>187</v>
      </c>
      <c r="B16294" t="s">
        <v>187</v>
      </c>
      <c r="C16294" t="s">
        <v>76</v>
      </c>
      <c r="D16294" t="s">
        <v>19</v>
      </c>
      <c r="E16294" t="s">
        <v>20</v>
      </c>
      <c r="F16294" t="b">
        <v>1</v>
      </c>
      <c r="G16294" t="s">
        <v>306</v>
      </c>
      <c r="H16294" s="1">
        <v>45121.882928240739</v>
      </c>
      <c r="I16294" t="b">
        <v>0</v>
      </c>
      <c r="J16294" t="b">
        <v>0</v>
      </c>
      <c r="K16294" t="s">
        <v>306</v>
      </c>
      <c r="L16294" t="s">
        <v>37</v>
      </c>
      <c r="N16294">
        <v>87.5</v>
      </c>
      <c r="O16294" t="s">
        <v>822</v>
      </c>
      <c r="P16294" t="s">
        <v>28598</v>
      </c>
    </row>
    <row r="16295" spans="1:16" x14ac:dyDescent="0.2">
      <c r="A16295" t="s">
        <v>55</v>
      </c>
      <c r="B16295" t="s">
        <v>28599</v>
      </c>
      <c r="C16295" t="s">
        <v>1536</v>
      </c>
      <c r="D16295" t="s">
        <v>30</v>
      </c>
      <c r="E16295" t="s">
        <v>20</v>
      </c>
      <c r="F16295" t="b">
        <v>0</v>
      </c>
      <c r="G16295" t="s">
        <v>1537</v>
      </c>
      <c r="H16295" s="1">
        <v>45114.309201388889</v>
      </c>
      <c r="I16295" t="b">
        <v>0</v>
      </c>
      <c r="J16295" t="b">
        <v>0</v>
      </c>
      <c r="K16295" t="s">
        <v>1537</v>
      </c>
      <c r="L16295" t="s">
        <v>23</v>
      </c>
      <c r="M16295">
        <v>69300</v>
      </c>
      <c r="O16295" t="s">
        <v>1538</v>
      </c>
      <c r="P16295" t="s">
        <v>169</v>
      </c>
    </row>
    <row r="16296" spans="1:16" x14ac:dyDescent="0.2">
      <c r="A16296" t="s">
        <v>16</v>
      </c>
      <c r="B16296" t="s">
        <v>663</v>
      </c>
      <c r="C16296" t="s">
        <v>6526</v>
      </c>
      <c r="D16296" t="s">
        <v>82</v>
      </c>
      <c r="E16296" t="s">
        <v>20</v>
      </c>
      <c r="F16296" t="b">
        <v>0</v>
      </c>
      <c r="G16296" t="s">
        <v>53</v>
      </c>
      <c r="H16296" s="1">
        <v>45126.502060185187</v>
      </c>
      <c r="I16296" t="b">
        <v>0</v>
      </c>
      <c r="J16296" t="b">
        <v>1</v>
      </c>
      <c r="K16296" t="s">
        <v>22</v>
      </c>
      <c r="L16296" t="s">
        <v>23</v>
      </c>
      <c r="M16296">
        <v>155000</v>
      </c>
      <c r="O16296" t="s">
        <v>17733</v>
      </c>
      <c r="P16296" t="s">
        <v>28600</v>
      </c>
    </row>
    <row r="16297" spans="1:16" x14ac:dyDescent="0.2">
      <c r="A16297" t="s">
        <v>16</v>
      </c>
      <c r="B16297" t="s">
        <v>28601</v>
      </c>
      <c r="C16297" t="s">
        <v>1897</v>
      </c>
      <c r="D16297" t="s">
        <v>65</v>
      </c>
      <c r="E16297" t="s">
        <v>20</v>
      </c>
      <c r="F16297" t="b">
        <v>0</v>
      </c>
      <c r="G16297" t="s">
        <v>21</v>
      </c>
      <c r="H16297" s="1">
        <v>45113.294224537036</v>
      </c>
      <c r="I16297" t="b">
        <v>0</v>
      </c>
      <c r="J16297" t="b">
        <v>1</v>
      </c>
      <c r="K16297" t="s">
        <v>22</v>
      </c>
      <c r="L16297" t="s">
        <v>23</v>
      </c>
      <c r="M16297">
        <v>171000</v>
      </c>
      <c r="O16297" t="s">
        <v>3770</v>
      </c>
      <c r="P16297" t="s">
        <v>28602</v>
      </c>
    </row>
    <row r="16298" spans="1:16" x14ac:dyDescent="0.2">
      <c r="A16298" t="s">
        <v>61</v>
      </c>
      <c r="B16298" t="s">
        <v>2055</v>
      </c>
      <c r="C16298" t="s">
        <v>2863</v>
      </c>
      <c r="D16298" t="s">
        <v>82</v>
      </c>
      <c r="E16298" t="s">
        <v>20</v>
      </c>
      <c r="F16298" t="b">
        <v>0</v>
      </c>
      <c r="G16298" t="s">
        <v>21</v>
      </c>
      <c r="H16298" s="1">
        <v>45112.461215277777</v>
      </c>
      <c r="I16298" t="b">
        <v>0</v>
      </c>
      <c r="J16298" t="b">
        <v>0</v>
      </c>
      <c r="K16298" t="s">
        <v>22</v>
      </c>
      <c r="L16298" t="s">
        <v>23</v>
      </c>
      <c r="M16298">
        <v>200000</v>
      </c>
      <c r="O16298" t="s">
        <v>4813</v>
      </c>
      <c r="P16298" t="s">
        <v>28603</v>
      </c>
    </row>
    <row r="16299" spans="1:16" x14ac:dyDescent="0.2">
      <c r="A16299" t="s">
        <v>187</v>
      </c>
      <c r="B16299" t="s">
        <v>28604</v>
      </c>
      <c r="C16299" t="s">
        <v>1985</v>
      </c>
      <c r="D16299" t="s">
        <v>30</v>
      </c>
      <c r="E16299" t="s">
        <v>20</v>
      </c>
      <c r="F16299" t="b">
        <v>0</v>
      </c>
      <c r="G16299" t="s">
        <v>786</v>
      </c>
      <c r="H16299" s="1">
        <v>45108.722511574073</v>
      </c>
      <c r="I16299" t="b">
        <v>1</v>
      </c>
      <c r="J16299" t="b">
        <v>0</v>
      </c>
      <c r="K16299" t="s">
        <v>786</v>
      </c>
      <c r="L16299" t="s">
        <v>23</v>
      </c>
      <c r="M16299">
        <v>99150</v>
      </c>
      <c r="O16299" t="s">
        <v>4317</v>
      </c>
    </row>
    <row r="16300" spans="1:16" x14ac:dyDescent="0.2">
      <c r="A16300" t="s">
        <v>16</v>
      </c>
      <c r="B16300" t="s">
        <v>28605</v>
      </c>
      <c r="C16300" t="s">
        <v>8678</v>
      </c>
      <c r="D16300" t="s">
        <v>65</v>
      </c>
      <c r="E16300" t="s">
        <v>20</v>
      </c>
      <c r="F16300" t="b">
        <v>0</v>
      </c>
      <c r="G16300" t="s">
        <v>99</v>
      </c>
      <c r="H16300" s="1">
        <v>45115.40053240741</v>
      </c>
      <c r="I16300" t="b">
        <v>0</v>
      </c>
      <c r="J16300" t="b">
        <v>1</v>
      </c>
      <c r="K16300" t="s">
        <v>99</v>
      </c>
      <c r="L16300" t="s">
        <v>23</v>
      </c>
      <c r="M16300">
        <v>124500</v>
      </c>
      <c r="O16300" t="s">
        <v>7904</v>
      </c>
      <c r="P16300" t="s">
        <v>28606</v>
      </c>
    </row>
    <row r="16301" spans="1:16" x14ac:dyDescent="0.2">
      <c r="A16301" t="s">
        <v>92</v>
      </c>
      <c r="B16301" t="s">
        <v>28607</v>
      </c>
      <c r="C16301" t="s">
        <v>28608</v>
      </c>
      <c r="D16301" t="s">
        <v>30</v>
      </c>
      <c r="E16301" t="s">
        <v>122</v>
      </c>
      <c r="F16301" t="b">
        <v>0</v>
      </c>
      <c r="G16301" t="s">
        <v>640</v>
      </c>
      <c r="H16301" s="1">
        <v>45108.301539351851</v>
      </c>
      <c r="I16301" t="b">
        <v>0</v>
      </c>
      <c r="J16301" t="b">
        <v>0</v>
      </c>
      <c r="K16301" t="s">
        <v>640</v>
      </c>
      <c r="L16301" t="s">
        <v>23</v>
      </c>
      <c r="M16301">
        <v>106830</v>
      </c>
      <c r="O16301" t="s">
        <v>2357</v>
      </c>
    </row>
    <row r="16302" spans="1:16" x14ac:dyDescent="0.2">
      <c r="A16302" t="s">
        <v>187</v>
      </c>
      <c r="B16302" t="s">
        <v>28609</v>
      </c>
      <c r="C16302" t="s">
        <v>949</v>
      </c>
      <c r="D16302" t="s">
        <v>30</v>
      </c>
      <c r="E16302" t="s">
        <v>20</v>
      </c>
      <c r="F16302" t="b">
        <v>0</v>
      </c>
      <c r="G16302" t="s">
        <v>950</v>
      </c>
      <c r="H16302" s="1">
        <v>45128.488599537035</v>
      </c>
      <c r="I16302" t="b">
        <v>0</v>
      </c>
      <c r="J16302" t="b">
        <v>0</v>
      </c>
      <c r="K16302" t="s">
        <v>950</v>
      </c>
      <c r="L16302" t="s">
        <v>23</v>
      </c>
      <c r="M16302">
        <v>101029</v>
      </c>
      <c r="O16302" t="s">
        <v>28610</v>
      </c>
      <c r="P16302" t="s">
        <v>28611</v>
      </c>
    </row>
    <row r="16303" spans="1:16" x14ac:dyDescent="0.2">
      <c r="A16303" t="s">
        <v>92</v>
      </c>
      <c r="B16303" t="s">
        <v>13321</v>
      </c>
      <c r="C16303" t="s">
        <v>11243</v>
      </c>
      <c r="D16303" t="s">
        <v>65</v>
      </c>
      <c r="E16303" t="s">
        <v>20</v>
      </c>
      <c r="F16303" t="b">
        <v>0</v>
      </c>
      <c r="G16303" t="s">
        <v>129</v>
      </c>
      <c r="H16303" s="1">
        <v>45114.90519675926</v>
      </c>
      <c r="I16303" t="b">
        <v>0</v>
      </c>
      <c r="J16303" t="b">
        <v>0</v>
      </c>
      <c r="K16303" t="s">
        <v>22</v>
      </c>
      <c r="L16303" t="s">
        <v>23</v>
      </c>
      <c r="M16303">
        <v>67500</v>
      </c>
      <c r="O16303" t="s">
        <v>11244</v>
      </c>
      <c r="P16303" t="s">
        <v>28612</v>
      </c>
    </row>
    <row r="16304" spans="1:16" x14ac:dyDescent="0.2">
      <c r="A16304" t="s">
        <v>580</v>
      </c>
      <c r="B16304" t="s">
        <v>28613</v>
      </c>
      <c r="C16304" t="s">
        <v>76</v>
      </c>
      <c r="D16304" t="s">
        <v>19</v>
      </c>
      <c r="E16304" t="s">
        <v>20</v>
      </c>
      <c r="F16304" t="b">
        <v>1</v>
      </c>
      <c r="G16304" t="s">
        <v>21</v>
      </c>
      <c r="H16304" s="1">
        <v>45134.917337962965</v>
      </c>
      <c r="I16304" t="b">
        <v>1</v>
      </c>
      <c r="J16304" t="b">
        <v>0</v>
      </c>
      <c r="K16304" t="s">
        <v>22</v>
      </c>
      <c r="L16304" t="s">
        <v>23</v>
      </c>
      <c r="M16304">
        <v>122500</v>
      </c>
      <c r="O16304" t="s">
        <v>22337</v>
      </c>
      <c r="P16304" t="s">
        <v>28614</v>
      </c>
    </row>
    <row r="16305" spans="1:16" x14ac:dyDescent="0.2">
      <c r="A16305" t="s">
        <v>16</v>
      </c>
      <c r="B16305" t="s">
        <v>28615</v>
      </c>
      <c r="C16305" t="s">
        <v>76</v>
      </c>
      <c r="D16305" t="s">
        <v>1839</v>
      </c>
      <c r="E16305" t="s">
        <v>122</v>
      </c>
      <c r="F16305" t="b">
        <v>1</v>
      </c>
      <c r="G16305" t="s">
        <v>77</v>
      </c>
      <c r="H16305" s="1">
        <v>45115.711504629631</v>
      </c>
      <c r="I16305" t="b">
        <v>0</v>
      </c>
      <c r="J16305" t="b">
        <v>1</v>
      </c>
      <c r="K16305" t="s">
        <v>22</v>
      </c>
      <c r="L16305" t="s">
        <v>37</v>
      </c>
      <c r="N16305">
        <v>100</v>
      </c>
      <c r="O16305" t="s">
        <v>11329</v>
      </c>
      <c r="P16305" t="s">
        <v>28616</v>
      </c>
    </row>
    <row r="16306" spans="1:16" x14ac:dyDescent="0.2">
      <c r="A16306" t="s">
        <v>16</v>
      </c>
      <c r="B16306" t="s">
        <v>27706</v>
      </c>
      <c r="C16306" t="s">
        <v>76</v>
      </c>
      <c r="D16306" t="s">
        <v>65</v>
      </c>
      <c r="E16306" t="s">
        <v>20</v>
      </c>
      <c r="F16306" t="b">
        <v>1</v>
      </c>
      <c r="G16306" t="s">
        <v>21</v>
      </c>
      <c r="H16306" s="1">
        <v>45128.877314814818</v>
      </c>
      <c r="I16306" t="b">
        <v>0</v>
      </c>
      <c r="J16306" t="b">
        <v>1</v>
      </c>
      <c r="K16306" t="s">
        <v>22</v>
      </c>
      <c r="L16306" t="s">
        <v>23</v>
      </c>
      <c r="M16306">
        <v>100110</v>
      </c>
      <c r="O16306" t="s">
        <v>5575</v>
      </c>
      <c r="P16306" t="s">
        <v>28617</v>
      </c>
    </row>
    <row r="16307" spans="1:16" x14ac:dyDescent="0.2">
      <c r="A16307" t="s">
        <v>92</v>
      </c>
      <c r="B16307" t="s">
        <v>92</v>
      </c>
      <c r="C16307" t="s">
        <v>1638</v>
      </c>
      <c r="D16307" t="s">
        <v>82</v>
      </c>
      <c r="E16307" t="s">
        <v>20</v>
      </c>
      <c r="F16307" t="b">
        <v>0</v>
      </c>
      <c r="G16307" t="s">
        <v>53</v>
      </c>
      <c r="H16307" s="1">
        <v>45121.291863425926</v>
      </c>
      <c r="I16307" t="b">
        <v>0</v>
      </c>
      <c r="J16307" t="b">
        <v>0</v>
      </c>
      <c r="K16307" t="s">
        <v>22</v>
      </c>
      <c r="L16307" t="s">
        <v>23</v>
      </c>
      <c r="M16307">
        <v>90000</v>
      </c>
      <c r="O16307" t="s">
        <v>28618</v>
      </c>
      <c r="P16307" t="s">
        <v>28619</v>
      </c>
    </row>
    <row r="16308" spans="1:16" x14ac:dyDescent="0.2">
      <c r="A16308" t="s">
        <v>55</v>
      </c>
      <c r="B16308" t="s">
        <v>28620</v>
      </c>
      <c r="C16308" t="s">
        <v>436</v>
      </c>
      <c r="D16308" t="s">
        <v>177</v>
      </c>
      <c r="E16308" t="s">
        <v>122</v>
      </c>
      <c r="F16308" t="b">
        <v>0</v>
      </c>
      <c r="G16308" t="s">
        <v>73</v>
      </c>
      <c r="H16308" s="1">
        <v>45133.798472222225</v>
      </c>
      <c r="I16308" t="b">
        <v>1</v>
      </c>
      <c r="J16308" t="b">
        <v>0</v>
      </c>
      <c r="K16308" t="s">
        <v>22</v>
      </c>
      <c r="L16308" t="s">
        <v>37</v>
      </c>
      <c r="N16308">
        <v>80</v>
      </c>
      <c r="O16308" t="s">
        <v>17000</v>
      </c>
      <c r="P16308" t="s">
        <v>14937</v>
      </c>
    </row>
    <row r="16309" spans="1:16" x14ac:dyDescent="0.2">
      <c r="A16309" t="s">
        <v>92</v>
      </c>
      <c r="B16309" t="s">
        <v>28621</v>
      </c>
      <c r="C16309" t="s">
        <v>153</v>
      </c>
      <c r="D16309" t="s">
        <v>1183</v>
      </c>
      <c r="E16309" t="s">
        <v>20</v>
      </c>
      <c r="F16309" t="b">
        <v>0</v>
      </c>
      <c r="G16309" t="s">
        <v>53</v>
      </c>
      <c r="H16309" s="1">
        <v>45133.75</v>
      </c>
      <c r="I16309" t="b">
        <v>0</v>
      </c>
      <c r="J16309" t="b">
        <v>1</v>
      </c>
      <c r="K16309" t="s">
        <v>22</v>
      </c>
      <c r="L16309" t="s">
        <v>23</v>
      </c>
      <c r="M16309">
        <v>118500</v>
      </c>
      <c r="O16309" t="s">
        <v>4805</v>
      </c>
      <c r="P16309" t="s">
        <v>28622</v>
      </c>
    </row>
    <row r="16310" spans="1:16" x14ac:dyDescent="0.2">
      <c r="A16310" t="s">
        <v>16</v>
      </c>
      <c r="B16310" t="s">
        <v>3041</v>
      </c>
      <c r="C16310" t="s">
        <v>76</v>
      </c>
      <c r="D16310" t="s">
        <v>65</v>
      </c>
      <c r="E16310" t="s">
        <v>20</v>
      </c>
      <c r="F16310" t="b">
        <v>1</v>
      </c>
      <c r="G16310" t="s">
        <v>21</v>
      </c>
      <c r="H16310" s="1">
        <v>45129.835150462961</v>
      </c>
      <c r="I16310" t="b">
        <v>0</v>
      </c>
      <c r="J16310" t="b">
        <v>0</v>
      </c>
      <c r="K16310" t="s">
        <v>22</v>
      </c>
      <c r="L16310" t="s">
        <v>23</v>
      </c>
      <c r="M16310">
        <v>161044</v>
      </c>
      <c r="O16310" t="s">
        <v>10237</v>
      </c>
      <c r="P16310" t="s">
        <v>28623</v>
      </c>
    </row>
    <row r="16311" spans="1:16" x14ac:dyDescent="0.2">
      <c r="A16311" t="s">
        <v>16</v>
      </c>
      <c r="B16311" t="s">
        <v>28624</v>
      </c>
      <c r="C16311" t="s">
        <v>86</v>
      </c>
      <c r="D16311" t="s">
        <v>82</v>
      </c>
      <c r="E16311" t="s">
        <v>20</v>
      </c>
      <c r="F16311" t="b">
        <v>0</v>
      </c>
      <c r="G16311" t="s">
        <v>21</v>
      </c>
      <c r="H16311" s="1">
        <v>45125.419189814813</v>
      </c>
      <c r="I16311" t="b">
        <v>0</v>
      </c>
      <c r="J16311" t="b">
        <v>1</v>
      </c>
      <c r="K16311" t="s">
        <v>22</v>
      </c>
      <c r="L16311" t="s">
        <v>23</v>
      </c>
      <c r="M16311">
        <v>115000</v>
      </c>
      <c r="O16311" t="s">
        <v>1193</v>
      </c>
      <c r="P16311" t="s">
        <v>28625</v>
      </c>
    </row>
    <row r="16312" spans="1:16" x14ac:dyDescent="0.2">
      <c r="A16312" t="s">
        <v>55</v>
      </c>
      <c r="B16312" t="s">
        <v>28626</v>
      </c>
      <c r="C16312" t="s">
        <v>2570</v>
      </c>
      <c r="D16312" t="s">
        <v>30</v>
      </c>
      <c r="E16312" t="s">
        <v>20</v>
      </c>
      <c r="F16312" t="b">
        <v>0</v>
      </c>
      <c r="G16312" t="s">
        <v>2570</v>
      </c>
      <c r="H16312" s="1">
        <v>45125.696863425925</v>
      </c>
      <c r="I16312" t="b">
        <v>1</v>
      </c>
      <c r="J16312" t="b">
        <v>0</v>
      </c>
      <c r="K16312" t="s">
        <v>2570</v>
      </c>
      <c r="L16312" t="s">
        <v>23</v>
      </c>
      <c r="M16312">
        <v>147500</v>
      </c>
      <c r="O16312" t="s">
        <v>3925</v>
      </c>
      <c r="P16312" t="s">
        <v>317</v>
      </c>
    </row>
    <row r="16313" spans="1:16" x14ac:dyDescent="0.2">
      <c r="A16313" t="s">
        <v>16</v>
      </c>
      <c r="B16313" t="s">
        <v>16</v>
      </c>
      <c r="C16313" t="s">
        <v>29</v>
      </c>
      <c r="D16313" t="s">
        <v>30</v>
      </c>
      <c r="E16313" t="s">
        <v>20</v>
      </c>
      <c r="F16313" t="b">
        <v>0</v>
      </c>
      <c r="G16313" t="s">
        <v>31</v>
      </c>
      <c r="H16313" s="1">
        <v>45126.350775462961</v>
      </c>
      <c r="I16313" t="b">
        <v>0</v>
      </c>
      <c r="J16313" t="b">
        <v>0</v>
      </c>
      <c r="K16313" t="s">
        <v>31</v>
      </c>
      <c r="L16313" t="s">
        <v>23</v>
      </c>
      <c r="M16313">
        <v>157500</v>
      </c>
      <c r="O16313" t="s">
        <v>2326</v>
      </c>
      <c r="P16313" t="s">
        <v>1219</v>
      </c>
    </row>
    <row r="16314" spans="1:16" x14ac:dyDescent="0.2">
      <c r="A16314" t="s">
        <v>16</v>
      </c>
      <c r="B16314" t="s">
        <v>663</v>
      </c>
      <c r="C16314" t="s">
        <v>153</v>
      </c>
      <c r="D16314" t="s">
        <v>25669</v>
      </c>
      <c r="E16314" t="s">
        <v>20</v>
      </c>
      <c r="F16314" t="b">
        <v>0</v>
      </c>
      <c r="G16314" t="s">
        <v>53</v>
      </c>
      <c r="H16314" s="1">
        <v>45132.418773148151</v>
      </c>
      <c r="I16314" t="b">
        <v>0</v>
      </c>
      <c r="J16314" t="b">
        <v>1</v>
      </c>
      <c r="K16314" t="s">
        <v>22</v>
      </c>
      <c r="L16314" t="s">
        <v>23</v>
      </c>
      <c r="M16314">
        <v>210000</v>
      </c>
      <c r="O16314" t="s">
        <v>185</v>
      </c>
      <c r="P16314" t="s">
        <v>23644</v>
      </c>
    </row>
    <row r="16315" spans="1:16" x14ac:dyDescent="0.2">
      <c r="A16315" t="s">
        <v>16</v>
      </c>
      <c r="B16315" t="s">
        <v>28627</v>
      </c>
      <c r="C16315" t="s">
        <v>436</v>
      </c>
      <c r="D16315" t="s">
        <v>82</v>
      </c>
      <c r="E16315" t="s">
        <v>20</v>
      </c>
      <c r="F16315" t="b">
        <v>0</v>
      </c>
      <c r="G16315" t="s">
        <v>21</v>
      </c>
      <c r="H16315" s="1">
        <v>45111.168715277781</v>
      </c>
      <c r="I16315" t="b">
        <v>0</v>
      </c>
      <c r="J16315" t="b">
        <v>1</v>
      </c>
      <c r="K16315" t="s">
        <v>22</v>
      </c>
      <c r="L16315" t="s">
        <v>23</v>
      </c>
      <c r="M16315">
        <v>271500</v>
      </c>
      <c r="O16315" t="s">
        <v>6193</v>
      </c>
      <c r="P16315" t="s">
        <v>12731</v>
      </c>
    </row>
    <row r="16316" spans="1:16" x14ac:dyDescent="0.2">
      <c r="A16316" t="s">
        <v>16</v>
      </c>
      <c r="B16316" t="s">
        <v>28628</v>
      </c>
      <c r="C16316" t="s">
        <v>484</v>
      </c>
      <c r="D16316" t="s">
        <v>28629</v>
      </c>
      <c r="E16316" t="s">
        <v>1850</v>
      </c>
      <c r="F16316" t="b">
        <v>0</v>
      </c>
      <c r="G16316" t="s">
        <v>129</v>
      </c>
      <c r="H16316" s="1">
        <v>45135.984872685185</v>
      </c>
      <c r="I16316" t="b">
        <v>0</v>
      </c>
      <c r="J16316" t="b">
        <v>0</v>
      </c>
      <c r="K16316" t="s">
        <v>22</v>
      </c>
      <c r="L16316" t="s">
        <v>37</v>
      </c>
      <c r="N16316">
        <v>24</v>
      </c>
      <c r="O16316" t="s">
        <v>28630</v>
      </c>
      <c r="P16316" t="s">
        <v>28631</v>
      </c>
    </row>
    <row r="16317" spans="1:16" x14ac:dyDescent="0.2">
      <c r="A16317" t="s">
        <v>61</v>
      </c>
      <c r="B16317" t="s">
        <v>28632</v>
      </c>
      <c r="C16317" t="s">
        <v>3046</v>
      </c>
      <c r="D16317" t="s">
        <v>82</v>
      </c>
      <c r="E16317" t="s">
        <v>20</v>
      </c>
      <c r="F16317" t="b">
        <v>0</v>
      </c>
      <c r="G16317" t="s">
        <v>306</v>
      </c>
      <c r="H16317" s="1">
        <v>45121.424745370372</v>
      </c>
      <c r="I16317" t="b">
        <v>0</v>
      </c>
      <c r="J16317" t="b">
        <v>0</v>
      </c>
      <c r="K16317" t="s">
        <v>306</v>
      </c>
      <c r="L16317" t="s">
        <v>23</v>
      </c>
      <c r="M16317">
        <v>125000</v>
      </c>
      <c r="O16317" t="s">
        <v>27202</v>
      </c>
      <c r="P16317" t="s">
        <v>28633</v>
      </c>
    </row>
    <row r="16318" spans="1:16" x14ac:dyDescent="0.2">
      <c r="A16318" t="s">
        <v>170</v>
      </c>
      <c r="B16318" t="s">
        <v>28634</v>
      </c>
      <c r="C16318" t="s">
        <v>6230</v>
      </c>
      <c r="D16318" t="s">
        <v>30</v>
      </c>
      <c r="E16318" t="s">
        <v>20</v>
      </c>
      <c r="F16318" t="b">
        <v>0</v>
      </c>
      <c r="G16318" t="s">
        <v>2201</v>
      </c>
      <c r="H16318" s="1">
        <v>45113.971562500003</v>
      </c>
      <c r="I16318" t="b">
        <v>1</v>
      </c>
      <c r="J16318" t="b">
        <v>0</v>
      </c>
      <c r="K16318" t="s">
        <v>2201</v>
      </c>
      <c r="L16318" t="s">
        <v>23</v>
      </c>
      <c r="M16318">
        <v>45000</v>
      </c>
      <c r="O16318" t="s">
        <v>2260</v>
      </c>
      <c r="P16318" t="s">
        <v>2261</v>
      </c>
    </row>
    <row r="16319" spans="1:16" x14ac:dyDescent="0.2">
      <c r="A16319" t="s">
        <v>170</v>
      </c>
      <c r="B16319" t="s">
        <v>170</v>
      </c>
      <c r="C16319" t="s">
        <v>554</v>
      </c>
      <c r="D16319" t="s">
        <v>82</v>
      </c>
      <c r="E16319" t="s">
        <v>20</v>
      </c>
      <c r="F16319" t="b">
        <v>0</v>
      </c>
      <c r="G16319" t="s">
        <v>99</v>
      </c>
      <c r="H16319" s="1">
        <v>45112.339826388888</v>
      </c>
      <c r="I16319" t="b">
        <v>0</v>
      </c>
      <c r="J16319" t="b">
        <v>1</v>
      </c>
      <c r="K16319" t="s">
        <v>99</v>
      </c>
      <c r="L16319" t="s">
        <v>23</v>
      </c>
      <c r="M16319">
        <v>137000</v>
      </c>
      <c r="O16319" t="s">
        <v>14051</v>
      </c>
      <c r="P16319" t="s">
        <v>25569</v>
      </c>
    </row>
    <row r="16320" spans="1:16" x14ac:dyDescent="0.2">
      <c r="A16320" t="s">
        <v>170</v>
      </c>
      <c r="B16320" t="s">
        <v>20113</v>
      </c>
      <c r="C16320" t="s">
        <v>20114</v>
      </c>
      <c r="D16320" t="s">
        <v>30</v>
      </c>
      <c r="E16320" t="s">
        <v>20</v>
      </c>
      <c r="F16320" t="b">
        <v>0</v>
      </c>
      <c r="G16320" t="s">
        <v>20115</v>
      </c>
      <c r="H16320" s="1">
        <v>45120.747719907406</v>
      </c>
      <c r="I16320" t="b">
        <v>0</v>
      </c>
      <c r="J16320" t="b">
        <v>0</v>
      </c>
      <c r="K16320" t="s">
        <v>20115</v>
      </c>
      <c r="L16320" t="s">
        <v>23</v>
      </c>
      <c r="M16320">
        <v>79200</v>
      </c>
      <c r="O16320" t="s">
        <v>10300</v>
      </c>
      <c r="P16320" t="s">
        <v>2395</v>
      </c>
    </row>
    <row r="16321" spans="1:16" x14ac:dyDescent="0.2">
      <c r="A16321" t="s">
        <v>92</v>
      </c>
      <c r="B16321" t="s">
        <v>28635</v>
      </c>
      <c r="D16321" t="s">
        <v>19</v>
      </c>
      <c r="E16321" t="s">
        <v>20</v>
      </c>
      <c r="F16321" t="b">
        <v>0</v>
      </c>
      <c r="G16321" t="s">
        <v>53</v>
      </c>
      <c r="H16321" s="1">
        <v>45121.666597222225</v>
      </c>
      <c r="I16321" t="b">
        <v>0</v>
      </c>
      <c r="J16321" t="b">
        <v>0</v>
      </c>
      <c r="K16321" t="s">
        <v>22</v>
      </c>
      <c r="L16321" t="s">
        <v>23</v>
      </c>
      <c r="M16321">
        <v>150000</v>
      </c>
      <c r="O16321" t="s">
        <v>4253</v>
      </c>
    </row>
    <row r="16322" spans="1:16" x14ac:dyDescent="0.2">
      <c r="A16322" t="s">
        <v>55</v>
      </c>
      <c r="B16322" t="s">
        <v>55</v>
      </c>
      <c r="C16322" t="s">
        <v>1088</v>
      </c>
      <c r="D16322" t="s">
        <v>19</v>
      </c>
      <c r="E16322" t="s">
        <v>20</v>
      </c>
      <c r="F16322" t="b">
        <v>0</v>
      </c>
      <c r="G16322" t="s">
        <v>99</v>
      </c>
      <c r="H16322" s="1">
        <v>45117.917141203703</v>
      </c>
      <c r="I16322" t="b">
        <v>0</v>
      </c>
      <c r="J16322" t="b">
        <v>1</v>
      </c>
      <c r="K16322" t="s">
        <v>99</v>
      </c>
      <c r="L16322" t="s">
        <v>37</v>
      </c>
      <c r="N16322">
        <v>82.5</v>
      </c>
      <c r="O16322" t="s">
        <v>578</v>
      </c>
    </row>
    <row r="16323" spans="1:16" x14ac:dyDescent="0.2">
      <c r="A16323" t="s">
        <v>61</v>
      </c>
      <c r="B16323" t="s">
        <v>28636</v>
      </c>
      <c r="C16323" t="s">
        <v>76</v>
      </c>
      <c r="D16323" t="s">
        <v>65</v>
      </c>
      <c r="E16323" t="s">
        <v>20</v>
      </c>
      <c r="F16323" t="b">
        <v>1</v>
      </c>
      <c r="G16323" t="s">
        <v>21</v>
      </c>
      <c r="H16323" s="1">
        <v>45113.794328703705</v>
      </c>
      <c r="I16323" t="b">
        <v>0</v>
      </c>
      <c r="J16323" t="b">
        <v>1</v>
      </c>
      <c r="K16323" t="s">
        <v>22</v>
      </c>
      <c r="L16323" t="s">
        <v>23</v>
      </c>
      <c r="M16323">
        <v>265119</v>
      </c>
      <c r="O16323" t="s">
        <v>28637</v>
      </c>
    </row>
    <row r="16324" spans="1:16" x14ac:dyDescent="0.2">
      <c r="A16324" t="s">
        <v>61</v>
      </c>
      <c r="B16324" t="s">
        <v>28638</v>
      </c>
      <c r="C16324" t="s">
        <v>5990</v>
      </c>
      <c r="D16324" t="s">
        <v>82</v>
      </c>
      <c r="E16324" t="s">
        <v>20</v>
      </c>
      <c r="F16324" t="b">
        <v>0</v>
      </c>
      <c r="G16324" t="s">
        <v>129</v>
      </c>
      <c r="H16324" s="1">
        <v>45111.481956018521</v>
      </c>
      <c r="I16324" t="b">
        <v>0</v>
      </c>
      <c r="J16324" t="b">
        <v>0</v>
      </c>
      <c r="K16324" t="s">
        <v>22</v>
      </c>
      <c r="L16324" t="s">
        <v>23</v>
      </c>
      <c r="M16324">
        <v>200000</v>
      </c>
      <c r="O16324" t="s">
        <v>4276</v>
      </c>
      <c r="P16324" t="s">
        <v>28639</v>
      </c>
    </row>
    <row r="16325" spans="1:16" x14ac:dyDescent="0.2">
      <c r="A16325" t="s">
        <v>92</v>
      </c>
      <c r="B16325" t="s">
        <v>13553</v>
      </c>
      <c r="C16325" t="s">
        <v>586</v>
      </c>
      <c r="D16325" t="s">
        <v>30</v>
      </c>
      <c r="E16325" t="s">
        <v>20</v>
      </c>
      <c r="F16325" t="b">
        <v>0</v>
      </c>
      <c r="G16325" t="s">
        <v>586</v>
      </c>
      <c r="H16325" s="1">
        <v>45114.394814814812</v>
      </c>
      <c r="I16325" t="b">
        <v>0</v>
      </c>
      <c r="J16325" t="b">
        <v>0</v>
      </c>
      <c r="K16325" t="s">
        <v>586</v>
      </c>
      <c r="L16325" t="s">
        <v>23</v>
      </c>
      <c r="M16325">
        <v>111175</v>
      </c>
      <c r="O16325" t="s">
        <v>771</v>
      </c>
      <c r="P16325" t="s">
        <v>28640</v>
      </c>
    </row>
    <row r="16326" spans="1:16" x14ac:dyDescent="0.2">
      <c r="A16326" t="s">
        <v>92</v>
      </c>
      <c r="B16326" t="s">
        <v>5040</v>
      </c>
      <c r="C16326" t="s">
        <v>76</v>
      </c>
      <c r="D16326" t="s">
        <v>42</v>
      </c>
      <c r="E16326" t="s">
        <v>20</v>
      </c>
      <c r="F16326" t="b">
        <v>1</v>
      </c>
      <c r="G16326" t="s">
        <v>21</v>
      </c>
      <c r="H16326" s="1">
        <v>45125.792488425926</v>
      </c>
      <c r="I16326" t="b">
        <v>1</v>
      </c>
      <c r="J16326" t="b">
        <v>1</v>
      </c>
      <c r="K16326" t="s">
        <v>22</v>
      </c>
      <c r="L16326" t="s">
        <v>37</v>
      </c>
      <c r="N16326">
        <v>18</v>
      </c>
      <c r="O16326" t="s">
        <v>8282</v>
      </c>
    </row>
    <row r="16327" spans="1:16" x14ac:dyDescent="0.2">
      <c r="A16327" t="s">
        <v>50</v>
      </c>
      <c r="B16327" t="s">
        <v>50</v>
      </c>
      <c r="C16327" t="s">
        <v>10472</v>
      </c>
      <c r="D16327" t="s">
        <v>65</v>
      </c>
      <c r="E16327" t="s">
        <v>20</v>
      </c>
      <c r="F16327" t="b">
        <v>0</v>
      </c>
      <c r="G16327" t="s">
        <v>21</v>
      </c>
      <c r="H16327" s="1">
        <v>45112.917453703703</v>
      </c>
      <c r="I16327" t="b">
        <v>1</v>
      </c>
      <c r="J16327" t="b">
        <v>1</v>
      </c>
      <c r="K16327" t="s">
        <v>22</v>
      </c>
      <c r="L16327" t="s">
        <v>23</v>
      </c>
      <c r="M16327">
        <v>117500</v>
      </c>
      <c r="O16327" t="s">
        <v>18434</v>
      </c>
      <c r="P16327" t="s">
        <v>23444</v>
      </c>
    </row>
    <row r="16328" spans="1:16" x14ac:dyDescent="0.2">
      <c r="A16328" t="s">
        <v>92</v>
      </c>
      <c r="B16328" t="s">
        <v>28641</v>
      </c>
      <c r="C16328" t="s">
        <v>46</v>
      </c>
      <c r="D16328" t="s">
        <v>65</v>
      </c>
      <c r="E16328" t="s">
        <v>20</v>
      </c>
      <c r="F16328" t="b">
        <v>0</v>
      </c>
      <c r="G16328" t="s">
        <v>47</v>
      </c>
      <c r="H16328" s="1">
        <v>45114.626319444447</v>
      </c>
      <c r="I16328" t="b">
        <v>1</v>
      </c>
      <c r="J16328" t="b">
        <v>0</v>
      </c>
      <c r="K16328" t="s">
        <v>22</v>
      </c>
      <c r="L16328" t="s">
        <v>37</v>
      </c>
      <c r="N16328">
        <v>52.5</v>
      </c>
      <c r="O16328" t="s">
        <v>6473</v>
      </c>
      <c r="P16328" t="s">
        <v>28642</v>
      </c>
    </row>
    <row r="16329" spans="1:16" x14ac:dyDescent="0.2">
      <c r="A16329" t="s">
        <v>16</v>
      </c>
      <c r="B16329" t="s">
        <v>28643</v>
      </c>
      <c r="C16329" t="s">
        <v>76</v>
      </c>
      <c r="D16329" t="s">
        <v>42</v>
      </c>
      <c r="E16329" t="s">
        <v>20</v>
      </c>
      <c r="F16329" t="b">
        <v>1</v>
      </c>
      <c r="G16329" t="s">
        <v>21</v>
      </c>
      <c r="H16329" s="1">
        <v>45136.710300925923</v>
      </c>
      <c r="I16329" t="b">
        <v>0</v>
      </c>
      <c r="J16329" t="b">
        <v>1</v>
      </c>
      <c r="K16329" t="s">
        <v>22</v>
      </c>
      <c r="L16329" t="s">
        <v>23</v>
      </c>
      <c r="M16329">
        <v>128000</v>
      </c>
      <c r="O16329" t="s">
        <v>14787</v>
      </c>
    </row>
    <row r="16330" spans="1:16" x14ac:dyDescent="0.2">
      <c r="A16330" t="s">
        <v>55</v>
      </c>
      <c r="B16330" t="s">
        <v>332</v>
      </c>
      <c r="C16330" t="s">
        <v>76</v>
      </c>
      <c r="D16330" t="s">
        <v>19</v>
      </c>
      <c r="E16330" t="s">
        <v>20</v>
      </c>
      <c r="F16330" t="b">
        <v>1</v>
      </c>
      <c r="G16330" t="s">
        <v>99</v>
      </c>
      <c r="H16330" s="1">
        <v>45112.798437500001</v>
      </c>
      <c r="I16330" t="b">
        <v>0</v>
      </c>
      <c r="J16330" t="b">
        <v>0</v>
      </c>
      <c r="K16330" t="s">
        <v>99</v>
      </c>
      <c r="L16330" t="s">
        <v>23</v>
      </c>
      <c r="M16330">
        <v>110000</v>
      </c>
      <c r="O16330" t="s">
        <v>22912</v>
      </c>
      <c r="P16330" t="s">
        <v>28644</v>
      </c>
    </row>
    <row r="16331" spans="1:16" x14ac:dyDescent="0.2">
      <c r="A16331" t="s">
        <v>16</v>
      </c>
      <c r="B16331" t="s">
        <v>28645</v>
      </c>
      <c r="C16331" t="s">
        <v>76</v>
      </c>
      <c r="D16331" t="s">
        <v>42</v>
      </c>
      <c r="E16331" t="s">
        <v>20</v>
      </c>
      <c r="F16331" t="b">
        <v>1</v>
      </c>
      <c r="G16331" t="s">
        <v>47</v>
      </c>
      <c r="H16331" s="1">
        <v>45108.751215277778</v>
      </c>
      <c r="I16331" t="b">
        <v>0</v>
      </c>
      <c r="J16331" t="b">
        <v>1</v>
      </c>
      <c r="K16331" t="s">
        <v>22</v>
      </c>
      <c r="L16331" t="s">
        <v>23</v>
      </c>
      <c r="M16331">
        <v>180000</v>
      </c>
      <c r="O16331" t="s">
        <v>6674</v>
      </c>
      <c r="P16331" t="s">
        <v>10908</v>
      </c>
    </row>
    <row r="16332" spans="1:16" x14ac:dyDescent="0.2">
      <c r="A16332" t="s">
        <v>170</v>
      </c>
      <c r="B16332" t="s">
        <v>170</v>
      </c>
      <c r="C16332" t="s">
        <v>990</v>
      </c>
      <c r="D16332" t="s">
        <v>82</v>
      </c>
      <c r="E16332" t="s">
        <v>20</v>
      </c>
      <c r="F16332" t="b">
        <v>0</v>
      </c>
      <c r="G16332" t="s">
        <v>306</v>
      </c>
      <c r="H16332" s="1">
        <v>45132.264120370368</v>
      </c>
      <c r="I16332" t="b">
        <v>0</v>
      </c>
      <c r="J16332" t="b">
        <v>0</v>
      </c>
      <c r="K16332" t="s">
        <v>306</v>
      </c>
      <c r="L16332" t="s">
        <v>23</v>
      </c>
      <c r="M16332">
        <v>90000</v>
      </c>
      <c r="O16332" t="s">
        <v>22987</v>
      </c>
      <c r="P16332" t="s">
        <v>25845</v>
      </c>
    </row>
    <row r="16333" spans="1:16" x14ac:dyDescent="0.2">
      <c r="A16333" t="s">
        <v>92</v>
      </c>
      <c r="B16333" t="s">
        <v>14621</v>
      </c>
      <c r="C16333" t="s">
        <v>76</v>
      </c>
      <c r="D16333" t="s">
        <v>42</v>
      </c>
      <c r="E16333" t="s">
        <v>20</v>
      </c>
      <c r="F16333" t="b">
        <v>1</v>
      </c>
      <c r="G16333" t="s">
        <v>21</v>
      </c>
      <c r="H16333" s="1">
        <v>45125.294340277775</v>
      </c>
      <c r="I16333" t="b">
        <v>0</v>
      </c>
      <c r="J16333" t="b">
        <v>1</v>
      </c>
      <c r="K16333" t="s">
        <v>22</v>
      </c>
      <c r="L16333" t="s">
        <v>23</v>
      </c>
      <c r="M16333">
        <v>25000</v>
      </c>
      <c r="O16333" t="s">
        <v>28646</v>
      </c>
    </row>
    <row r="16334" spans="1:16" x14ac:dyDescent="0.2">
      <c r="A16334" t="s">
        <v>92</v>
      </c>
      <c r="B16334" t="s">
        <v>13555</v>
      </c>
      <c r="C16334" t="s">
        <v>247</v>
      </c>
      <c r="D16334" t="s">
        <v>14855</v>
      </c>
      <c r="E16334" t="s">
        <v>20</v>
      </c>
      <c r="F16334" t="b">
        <v>0</v>
      </c>
      <c r="G16334" t="s">
        <v>21</v>
      </c>
      <c r="H16334" s="1">
        <v>45138.250613425924</v>
      </c>
      <c r="I16334" t="b">
        <v>0</v>
      </c>
      <c r="J16334" t="b">
        <v>1</v>
      </c>
      <c r="K16334" t="s">
        <v>22</v>
      </c>
      <c r="L16334" t="s">
        <v>23</v>
      </c>
      <c r="M16334">
        <v>115800</v>
      </c>
      <c r="O16334" t="s">
        <v>4331</v>
      </c>
      <c r="P16334" t="s">
        <v>28140</v>
      </c>
    </row>
    <row r="16335" spans="1:16" x14ac:dyDescent="0.2">
      <c r="A16335" t="s">
        <v>92</v>
      </c>
      <c r="B16335" t="s">
        <v>92</v>
      </c>
      <c r="C16335" t="s">
        <v>1177</v>
      </c>
      <c r="D16335" t="s">
        <v>19</v>
      </c>
      <c r="E16335" t="s">
        <v>20</v>
      </c>
      <c r="F16335" t="b">
        <v>0</v>
      </c>
      <c r="G16335" t="s">
        <v>73</v>
      </c>
      <c r="H16335" s="1">
        <v>45128.709409722222</v>
      </c>
      <c r="I16335" t="b">
        <v>0</v>
      </c>
      <c r="J16335" t="b">
        <v>0</v>
      </c>
      <c r="K16335" t="s">
        <v>22</v>
      </c>
      <c r="L16335" t="s">
        <v>37</v>
      </c>
      <c r="N16335">
        <v>35</v>
      </c>
      <c r="O16335" t="s">
        <v>3677</v>
      </c>
      <c r="P16335" t="s">
        <v>3292</v>
      </c>
    </row>
    <row r="16336" spans="1:16" x14ac:dyDescent="0.2">
      <c r="A16336" t="s">
        <v>92</v>
      </c>
      <c r="B16336" t="s">
        <v>28647</v>
      </c>
      <c r="C16336" t="s">
        <v>436</v>
      </c>
      <c r="D16336" t="s">
        <v>82</v>
      </c>
      <c r="E16336" t="s">
        <v>20</v>
      </c>
      <c r="F16336" t="b">
        <v>0</v>
      </c>
      <c r="G16336" t="s">
        <v>21</v>
      </c>
      <c r="H16336" s="1">
        <v>45112.45921296296</v>
      </c>
      <c r="I16336" t="b">
        <v>1</v>
      </c>
      <c r="J16336" t="b">
        <v>1</v>
      </c>
      <c r="K16336" t="s">
        <v>22</v>
      </c>
      <c r="L16336" t="s">
        <v>23</v>
      </c>
      <c r="M16336">
        <v>235000</v>
      </c>
      <c r="O16336" t="s">
        <v>17847</v>
      </c>
      <c r="P16336" t="s">
        <v>28648</v>
      </c>
    </row>
    <row r="16337" spans="1:16" x14ac:dyDescent="0.2">
      <c r="A16337" t="s">
        <v>92</v>
      </c>
      <c r="B16337" t="s">
        <v>28649</v>
      </c>
      <c r="C16337" t="s">
        <v>76</v>
      </c>
      <c r="D16337" t="s">
        <v>19</v>
      </c>
      <c r="E16337" t="s">
        <v>122</v>
      </c>
      <c r="F16337" t="b">
        <v>1</v>
      </c>
      <c r="G16337" t="s">
        <v>21</v>
      </c>
      <c r="H16337" s="1">
        <v>45121.917303240742</v>
      </c>
      <c r="I16337" t="b">
        <v>1</v>
      </c>
      <c r="J16337" t="b">
        <v>1</v>
      </c>
      <c r="K16337" t="s">
        <v>22</v>
      </c>
      <c r="L16337" t="s">
        <v>37</v>
      </c>
      <c r="N16337">
        <v>65</v>
      </c>
      <c r="O16337" t="s">
        <v>20528</v>
      </c>
    </row>
    <row r="16338" spans="1:16" x14ac:dyDescent="0.2">
      <c r="A16338" t="s">
        <v>16</v>
      </c>
      <c r="B16338" t="s">
        <v>22853</v>
      </c>
      <c r="C16338" t="s">
        <v>10521</v>
      </c>
      <c r="D16338" t="s">
        <v>25669</v>
      </c>
      <c r="E16338" t="s">
        <v>20</v>
      </c>
      <c r="F16338" t="b">
        <v>0</v>
      </c>
      <c r="G16338" t="s">
        <v>53</v>
      </c>
      <c r="H16338" s="1">
        <v>45131.419027777774</v>
      </c>
      <c r="I16338" t="b">
        <v>0</v>
      </c>
      <c r="J16338" t="b">
        <v>1</v>
      </c>
      <c r="K16338" t="s">
        <v>22</v>
      </c>
      <c r="L16338" t="s">
        <v>23</v>
      </c>
      <c r="M16338">
        <v>84800</v>
      </c>
      <c r="O16338" t="s">
        <v>7756</v>
      </c>
      <c r="P16338" t="s">
        <v>22711</v>
      </c>
    </row>
    <row r="16339" spans="1:16" x14ac:dyDescent="0.2">
      <c r="A16339" t="s">
        <v>170</v>
      </c>
      <c r="B16339" t="s">
        <v>170</v>
      </c>
      <c r="C16339" t="s">
        <v>3650</v>
      </c>
      <c r="D16339" t="s">
        <v>30</v>
      </c>
      <c r="E16339" t="s">
        <v>20</v>
      </c>
      <c r="F16339" t="b">
        <v>0</v>
      </c>
      <c r="G16339" t="s">
        <v>58</v>
      </c>
      <c r="H16339" s="1">
        <v>45124.621365740742</v>
      </c>
      <c r="I16339" t="b">
        <v>0</v>
      </c>
      <c r="J16339" t="b">
        <v>0</v>
      </c>
      <c r="K16339" t="s">
        <v>58</v>
      </c>
      <c r="L16339" t="s">
        <v>23</v>
      </c>
      <c r="M16339">
        <v>147500</v>
      </c>
      <c r="O16339" t="s">
        <v>5093</v>
      </c>
      <c r="P16339" t="s">
        <v>26800</v>
      </c>
    </row>
    <row r="16340" spans="1:16" x14ac:dyDescent="0.2">
      <c r="A16340" t="s">
        <v>50</v>
      </c>
      <c r="B16340" t="s">
        <v>28650</v>
      </c>
      <c r="C16340" t="s">
        <v>554</v>
      </c>
      <c r="D16340" t="s">
        <v>82</v>
      </c>
      <c r="E16340" t="s">
        <v>20</v>
      </c>
      <c r="F16340" t="b">
        <v>0</v>
      </c>
      <c r="G16340" t="s">
        <v>129</v>
      </c>
      <c r="H16340" s="1">
        <v>45110.354143518518</v>
      </c>
      <c r="I16340" t="b">
        <v>0</v>
      </c>
      <c r="J16340" t="b">
        <v>1</v>
      </c>
      <c r="K16340" t="s">
        <v>22</v>
      </c>
      <c r="L16340" t="s">
        <v>23</v>
      </c>
      <c r="M16340">
        <v>146000</v>
      </c>
      <c r="O16340" t="s">
        <v>6674</v>
      </c>
      <c r="P16340" t="s">
        <v>28651</v>
      </c>
    </row>
    <row r="16341" spans="1:16" x14ac:dyDescent="0.2">
      <c r="A16341" t="s">
        <v>92</v>
      </c>
      <c r="B16341" t="s">
        <v>28652</v>
      </c>
      <c r="C16341" t="s">
        <v>406</v>
      </c>
      <c r="D16341" t="s">
        <v>82</v>
      </c>
      <c r="E16341" t="s">
        <v>20</v>
      </c>
      <c r="F16341" t="b">
        <v>0</v>
      </c>
      <c r="G16341" t="s">
        <v>47</v>
      </c>
      <c r="H16341" s="1">
        <v>45113.334432870368</v>
      </c>
      <c r="I16341" t="b">
        <v>1</v>
      </c>
      <c r="J16341" t="b">
        <v>0</v>
      </c>
      <c r="K16341" t="s">
        <v>22</v>
      </c>
      <c r="L16341" t="s">
        <v>23</v>
      </c>
      <c r="M16341">
        <v>100000</v>
      </c>
      <c r="O16341" t="s">
        <v>12957</v>
      </c>
      <c r="P16341" t="s">
        <v>28653</v>
      </c>
    </row>
    <row r="16342" spans="1:16" x14ac:dyDescent="0.2">
      <c r="A16342" t="s">
        <v>16</v>
      </c>
      <c r="B16342" t="s">
        <v>28654</v>
      </c>
      <c r="C16342" t="s">
        <v>76</v>
      </c>
      <c r="D16342" t="s">
        <v>65</v>
      </c>
      <c r="E16342" t="s">
        <v>20</v>
      </c>
      <c r="F16342" t="b">
        <v>1</v>
      </c>
      <c r="G16342" t="s">
        <v>73</v>
      </c>
      <c r="H16342" s="1">
        <v>45113.836643518516</v>
      </c>
      <c r="I16342" t="b">
        <v>0</v>
      </c>
      <c r="J16342" t="b">
        <v>0</v>
      </c>
      <c r="K16342" t="s">
        <v>22</v>
      </c>
      <c r="L16342" t="s">
        <v>23</v>
      </c>
      <c r="M16342">
        <v>68000</v>
      </c>
      <c r="O16342" t="s">
        <v>292</v>
      </c>
      <c r="P16342" t="s">
        <v>28655</v>
      </c>
    </row>
    <row r="16343" spans="1:16" x14ac:dyDescent="0.2">
      <c r="A16343" t="s">
        <v>61</v>
      </c>
      <c r="B16343" t="s">
        <v>28656</v>
      </c>
      <c r="C16343" t="s">
        <v>1327</v>
      </c>
      <c r="D16343" t="s">
        <v>30</v>
      </c>
      <c r="E16343" t="s">
        <v>20</v>
      </c>
      <c r="F16343" t="b">
        <v>0</v>
      </c>
      <c r="G16343" t="s">
        <v>202</v>
      </c>
      <c r="H16343" s="1">
        <v>45112.689710648148</v>
      </c>
      <c r="I16343" t="b">
        <v>0</v>
      </c>
      <c r="J16343" t="b">
        <v>0</v>
      </c>
      <c r="K16343" t="s">
        <v>202</v>
      </c>
      <c r="L16343" t="s">
        <v>23</v>
      </c>
      <c r="M16343">
        <v>157500</v>
      </c>
      <c r="O16343" t="s">
        <v>22429</v>
      </c>
    </row>
    <row r="16344" spans="1:16" x14ac:dyDescent="0.2">
      <c r="A16344" t="s">
        <v>16</v>
      </c>
      <c r="B16344" t="s">
        <v>28080</v>
      </c>
      <c r="C16344" t="s">
        <v>76</v>
      </c>
      <c r="D16344" t="s">
        <v>19</v>
      </c>
      <c r="E16344" t="s">
        <v>20</v>
      </c>
      <c r="F16344" t="b">
        <v>1</v>
      </c>
      <c r="G16344" t="s">
        <v>53</v>
      </c>
      <c r="H16344" s="1">
        <v>45126.416898148149</v>
      </c>
      <c r="I16344" t="b">
        <v>1</v>
      </c>
      <c r="J16344" t="b">
        <v>0</v>
      </c>
      <c r="K16344" t="s">
        <v>22</v>
      </c>
      <c r="L16344" t="s">
        <v>23</v>
      </c>
      <c r="M16344">
        <v>122500</v>
      </c>
      <c r="O16344" t="s">
        <v>1132</v>
      </c>
      <c r="P16344" t="s">
        <v>28657</v>
      </c>
    </row>
    <row r="16345" spans="1:16" x14ac:dyDescent="0.2">
      <c r="A16345" t="s">
        <v>16</v>
      </c>
      <c r="B16345" t="s">
        <v>1509</v>
      </c>
      <c r="D16345" t="s">
        <v>19</v>
      </c>
      <c r="E16345" t="s">
        <v>20</v>
      </c>
      <c r="F16345" t="b">
        <v>0</v>
      </c>
      <c r="G16345" t="s">
        <v>53</v>
      </c>
      <c r="H16345" s="1">
        <v>45138.750081018516</v>
      </c>
      <c r="I16345" t="b">
        <v>0</v>
      </c>
      <c r="J16345" t="b">
        <v>1</v>
      </c>
      <c r="K16345" t="s">
        <v>22</v>
      </c>
      <c r="L16345" t="s">
        <v>23</v>
      </c>
      <c r="M16345">
        <v>132500</v>
      </c>
      <c r="O16345" t="s">
        <v>28658</v>
      </c>
      <c r="P16345" t="s">
        <v>4275</v>
      </c>
    </row>
    <row r="16346" spans="1:16" x14ac:dyDescent="0.2">
      <c r="A16346" t="s">
        <v>187</v>
      </c>
      <c r="B16346" t="s">
        <v>28659</v>
      </c>
      <c r="C16346" t="s">
        <v>1472</v>
      </c>
      <c r="D16346" t="s">
        <v>1250</v>
      </c>
      <c r="E16346" t="s">
        <v>20</v>
      </c>
      <c r="F16346" t="b">
        <v>0</v>
      </c>
      <c r="G16346" t="s">
        <v>21</v>
      </c>
      <c r="H16346" s="1">
        <v>45138.919074074074</v>
      </c>
      <c r="I16346" t="b">
        <v>0</v>
      </c>
      <c r="J16346" t="b">
        <v>1</v>
      </c>
      <c r="K16346" t="s">
        <v>22</v>
      </c>
      <c r="L16346" t="s">
        <v>23</v>
      </c>
      <c r="M16346">
        <v>108000</v>
      </c>
      <c r="O16346" t="s">
        <v>2073</v>
      </c>
      <c r="P16346" t="s">
        <v>28660</v>
      </c>
    </row>
    <row r="16347" spans="1:16" x14ac:dyDescent="0.2">
      <c r="A16347" t="s">
        <v>92</v>
      </c>
      <c r="B16347" t="s">
        <v>28661</v>
      </c>
      <c r="C16347" t="s">
        <v>871</v>
      </c>
      <c r="D16347" t="s">
        <v>65</v>
      </c>
      <c r="E16347" t="s">
        <v>20</v>
      </c>
      <c r="F16347" t="b">
        <v>0</v>
      </c>
      <c r="G16347" t="s">
        <v>47</v>
      </c>
      <c r="H16347" s="1">
        <v>45125.542650462965</v>
      </c>
      <c r="I16347" t="b">
        <v>1</v>
      </c>
      <c r="J16347" t="b">
        <v>1</v>
      </c>
      <c r="K16347" t="s">
        <v>22</v>
      </c>
      <c r="L16347" t="s">
        <v>23</v>
      </c>
      <c r="M16347">
        <v>120000</v>
      </c>
      <c r="O16347" t="s">
        <v>27275</v>
      </c>
      <c r="P16347" t="s">
        <v>27276</v>
      </c>
    </row>
    <row r="16348" spans="1:16" x14ac:dyDescent="0.2">
      <c r="A16348" t="s">
        <v>669</v>
      </c>
      <c r="B16348" t="s">
        <v>28662</v>
      </c>
      <c r="C16348" t="s">
        <v>2768</v>
      </c>
      <c r="D16348" t="s">
        <v>2505</v>
      </c>
      <c r="E16348" t="s">
        <v>20</v>
      </c>
      <c r="F16348" t="b">
        <v>0</v>
      </c>
      <c r="G16348" t="s">
        <v>2768</v>
      </c>
      <c r="H16348" s="1">
        <v>45120.015833333331</v>
      </c>
      <c r="I16348" t="b">
        <v>1</v>
      </c>
      <c r="J16348" t="b">
        <v>0</v>
      </c>
      <c r="K16348" t="s">
        <v>2768</v>
      </c>
      <c r="L16348" t="s">
        <v>23</v>
      </c>
      <c r="M16348">
        <v>71280</v>
      </c>
      <c r="O16348" t="s">
        <v>17693</v>
      </c>
      <c r="P16348" t="s">
        <v>15408</v>
      </c>
    </row>
    <row r="16349" spans="1:16" x14ac:dyDescent="0.2">
      <c r="A16349" t="s">
        <v>16</v>
      </c>
      <c r="B16349" t="s">
        <v>28663</v>
      </c>
      <c r="C16349" t="s">
        <v>86</v>
      </c>
      <c r="D16349" t="s">
        <v>19</v>
      </c>
      <c r="E16349" t="s">
        <v>20</v>
      </c>
      <c r="F16349" t="b">
        <v>0</v>
      </c>
      <c r="G16349" t="s">
        <v>21</v>
      </c>
      <c r="H16349" s="1">
        <v>45115.625555555554</v>
      </c>
      <c r="I16349" t="b">
        <v>0</v>
      </c>
      <c r="J16349" t="b">
        <v>1</v>
      </c>
      <c r="K16349" t="s">
        <v>22</v>
      </c>
      <c r="L16349" t="s">
        <v>23</v>
      </c>
      <c r="M16349">
        <v>245000</v>
      </c>
      <c r="O16349" t="s">
        <v>24</v>
      </c>
      <c r="P16349" t="s">
        <v>650</v>
      </c>
    </row>
    <row r="16350" spans="1:16" x14ac:dyDescent="0.2">
      <c r="A16350" t="s">
        <v>16</v>
      </c>
      <c r="B16350" t="s">
        <v>16</v>
      </c>
      <c r="C16350" t="s">
        <v>76</v>
      </c>
      <c r="D16350" t="s">
        <v>65</v>
      </c>
      <c r="E16350" t="s">
        <v>122</v>
      </c>
      <c r="F16350" t="b">
        <v>1</v>
      </c>
      <c r="G16350" t="s">
        <v>21</v>
      </c>
      <c r="H16350" s="1">
        <v>45124.587476851855</v>
      </c>
      <c r="I16350" t="b">
        <v>0</v>
      </c>
      <c r="J16350" t="b">
        <v>0</v>
      </c>
      <c r="K16350" t="s">
        <v>22</v>
      </c>
      <c r="L16350" t="s">
        <v>37</v>
      </c>
      <c r="N16350">
        <v>37.5</v>
      </c>
      <c r="O16350" t="s">
        <v>14006</v>
      </c>
      <c r="P16350" t="s">
        <v>28664</v>
      </c>
    </row>
    <row r="16351" spans="1:16" x14ac:dyDescent="0.2">
      <c r="A16351" t="s">
        <v>92</v>
      </c>
      <c r="B16351" t="s">
        <v>28665</v>
      </c>
      <c r="C16351" t="s">
        <v>76</v>
      </c>
      <c r="D16351" t="s">
        <v>19</v>
      </c>
      <c r="E16351" t="s">
        <v>122</v>
      </c>
      <c r="F16351" t="b">
        <v>1</v>
      </c>
      <c r="G16351" t="s">
        <v>99</v>
      </c>
      <c r="H16351" s="1">
        <v>45114.028391203705</v>
      </c>
      <c r="I16351" t="b">
        <v>0</v>
      </c>
      <c r="J16351" t="b">
        <v>1</v>
      </c>
      <c r="K16351" t="s">
        <v>99</v>
      </c>
      <c r="L16351" t="s">
        <v>37</v>
      </c>
      <c r="N16351">
        <v>57.5</v>
      </c>
      <c r="O16351" t="s">
        <v>4311</v>
      </c>
      <c r="P16351" t="s">
        <v>28666</v>
      </c>
    </row>
    <row r="16352" spans="1:16" x14ac:dyDescent="0.2">
      <c r="A16352" t="s">
        <v>187</v>
      </c>
      <c r="B16352" t="s">
        <v>11003</v>
      </c>
      <c r="C16352" t="s">
        <v>306</v>
      </c>
      <c r="D16352" t="s">
        <v>30</v>
      </c>
      <c r="E16352" t="s">
        <v>20</v>
      </c>
      <c r="F16352" t="b">
        <v>0</v>
      </c>
      <c r="G16352" t="s">
        <v>306</v>
      </c>
      <c r="H16352" s="1">
        <v>45112.841689814813</v>
      </c>
      <c r="I16352" t="b">
        <v>0</v>
      </c>
      <c r="J16352" t="b">
        <v>0</v>
      </c>
      <c r="K16352" t="s">
        <v>306</v>
      </c>
      <c r="L16352" t="s">
        <v>23</v>
      </c>
      <c r="M16352">
        <v>115000</v>
      </c>
      <c r="O16352" t="s">
        <v>25962</v>
      </c>
      <c r="P16352" t="s">
        <v>14511</v>
      </c>
    </row>
    <row r="16353" spans="1:16" x14ac:dyDescent="0.2">
      <c r="A16353" t="s">
        <v>92</v>
      </c>
      <c r="B16353" t="s">
        <v>28667</v>
      </c>
      <c r="C16353" t="s">
        <v>76</v>
      </c>
      <c r="D16353" t="s">
        <v>19</v>
      </c>
      <c r="E16353" t="s">
        <v>20</v>
      </c>
      <c r="F16353" t="b">
        <v>1</v>
      </c>
      <c r="G16353" t="s">
        <v>73</v>
      </c>
      <c r="H16353" s="1">
        <v>45126.837164351855</v>
      </c>
      <c r="I16353" t="b">
        <v>0</v>
      </c>
      <c r="J16353" t="b">
        <v>0</v>
      </c>
      <c r="K16353" t="s">
        <v>22</v>
      </c>
      <c r="L16353" t="s">
        <v>37</v>
      </c>
      <c r="N16353">
        <v>50</v>
      </c>
      <c r="O16353" t="s">
        <v>578</v>
      </c>
      <c r="P16353" t="s">
        <v>5787</v>
      </c>
    </row>
    <row r="16354" spans="1:16" x14ac:dyDescent="0.2">
      <c r="A16354" t="s">
        <v>16</v>
      </c>
      <c r="B16354" t="s">
        <v>508</v>
      </c>
      <c r="C16354" t="s">
        <v>153</v>
      </c>
      <c r="D16354" t="s">
        <v>19</v>
      </c>
      <c r="E16354" t="s">
        <v>20</v>
      </c>
      <c r="F16354" t="b">
        <v>0</v>
      </c>
      <c r="G16354" t="s">
        <v>53</v>
      </c>
      <c r="H16354" s="1">
        <v>45120.918113425927</v>
      </c>
      <c r="I16354" t="b">
        <v>0</v>
      </c>
      <c r="J16354" t="b">
        <v>0</v>
      </c>
      <c r="K16354" t="s">
        <v>22</v>
      </c>
      <c r="L16354" t="s">
        <v>23</v>
      </c>
      <c r="M16354">
        <v>162500</v>
      </c>
      <c r="O16354" t="s">
        <v>273</v>
      </c>
    </row>
    <row r="16355" spans="1:16" x14ac:dyDescent="0.2">
      <c r="A16355" t="s">
        <v>55</v>
      </c>
      <c r="B16355" t="s">
        <v>55</v>
      </c>
      <c r="C16355" t="s">
        <v>22</v>
      </c>
      <c r="D16355" t="s">
        <v>19</v>
      </c>
      <c r="E16355" t="s">
        <v>20</v>
      </c>
      <c r="F16355" t="b">
        <v>0</v>
      </c>
      <c r="G16355" t="s">
        <v>77</v>
      </c>
      <c r="H16355" s="1">
        <v>45128.590833333335</v>
      </c>
      <c r="I16355" t="b">
        <v>0</v>
      </c>
      <c r="J16355" t="b">
        <v>0</v>
      </c>
      <c r="K16355" t="s">
        <v>22</v>
      </c>
      <c r="L16355" t="s">
        <v>37</v>
      </c>
      <c r="N16355">
        <v>100</v>
      </c>
      <c r="O16355" t="s">
        <v>28668</v>
      </c>
      <c r="P16355" t="s">
        <v>28669</v>
      </c>
    </row>
    <row r="16356" spans="1:16" x14ac:dyDescent="0.2">
      <c r="A16356" t="s">
        <v>16</v>
      </c>
      <c r="B16356" t="s">
        <v>28670</v>
      </c>
      <c r="C16356" t="s">
        <v>554</v>
      </c>
      <c r="D16356" t="s">
        <v>82</v>
      </c>
      <c r="E16356" t="s">
        <v>20</v>
      </c>
      <c r="F16356" t="b">
        <v>0</v>
      </c>
      <c r="G16356" t="s">
        <v>129</v>
      </c>
      <c r="H16356" s="1">
        <v>45112.318298611113</v>
      </c>
      <c r="I16356" t="b">
        <v>0</v>
      </c>
      <c r="J16356" t="b">
        <v>0</v>
      </c>
      <c r="K16356" t="s">
        <v>22</v>
      </c>
      <c r="L16356" t="s">
        <v>23</v>
      </c>
      <c r="M16356">
        <v>115000</v>
      </c>
      <c r="O16356" t="s">
        <v>477</v>
      </c>
      <c r="P16356" t="s">
        <v>28671</v>
      </c>
    </row>
    <row r="16357" spans="1:16" x14ac:dyDescent="0.2">
      <c r="A16357" t="s">
        <v>92</v>
      </c>
      <c r="B16357" t="s">
        <v>28672</v>
      </c>
      <c r="C16357" t="s">
        <v>153</v>
      </c>
      <c r="D16357" t="s">
        <v>177</v>
      </c>
      <c r="E16357" t="s">
        <v>122</v>
      </c>
      <c r="F16357" t="b">
        <v>0</v>
      </c>
      <c r="G16357" t="s">
        <v>53</v>
      </c>
      <c r="H16357" s="1">
        <v>45120.583287037036</v>
      </c>
      <c r="I16357" t="b">
        <v>1</v>
      </c>
      <c r="J16357" t="b">
        <v>0</v>
      </c>
      <c r="K16357" t="s">
        <v>22</v>
      </c>
      <c r="L16357" t="s">
        <v>37</v>
      </c>
      <c r="N16357">
        <v>60</v>
      </c>
      <c r="O16357" t="s">
        <v>28673</v>
      </c>
      <c r="P16357" t="s">
        <v>222</v>
      </c>
    </row>
    <row r="16358" spans="1:16" x14ac:dyDescent="0.2">
      <c r="A16358" t="s">
        <v>92</v>
      </c>
      <c r="B16358" t="s">
        <v>28674</v>
      </c>
      <c r="C16358" t="s">
        <v>28675</v>
      </c>
      <c r="D16358" t="s">
        <v>65</v>
      </c>
      <c r="E16358" t="s">
        <v>20</v>
      </c>
      <c r="F16358" t="b">
        <v>0</v>
      </c>
      <c r="G16358" t="s">
        <v>99</v>
      </c>
      <c r="H16358" s="1">
        <v>45115.567106481481</v>
      </c>
      <c r="I16358" t="b">
        <v>1</v>
      </c>
      <c r="J16358" t="b">
        <v>0</v>
      </c>
      <c r="K16358" t="s">
        <v>99</v>
      </c>
      <c r="L16358" t="s">
        <v>37</v>
      </c>
      <c r="N16358">
        <v>21.02499961853027</v>
      </c>
      <c r="O16358" t="s">
        <v>28676</v>
      </c>
    </row>
    <row r="16359" spans="1:16" x14ac:dyDescent="0.2">
      <c r="A16359" t="s">
        <v>50</v>
      </c>
      <c r="B16359" t="s">
        <v>50</v>
      </c>
      <c r="C16359" t="s">
        <v>28677</v>
      </c>
      <c r="D16359" t="s">
        <v>19</v>
      </c>
      <c r="E16359" t="s">
        <v>20</v>
      </c>
      <c r="F16359" t="b">
        <v>0</v>
      </c>
      <c r="G16359" t="s">
        <v>53</v>
      </c>
      <c r="H16359" s="1">
        <v>45138.875347222223</v>
      </c>
      <c r="I16359" t="b">
        <v>0</v>
      </c>
      <c r="J16359" t="b">
        <v>0</v>
      </c>
      <c r="K16359" t="s">
        <v>22</v>
      </c>
      <c r="L16359" t="s">
        <v>23</v>
      </c>
      <c r="M16359">
        <v>95000</v>
      </c>
      <c r="O16359" t="s">
        <v>28678</v>
      </c>
      <c r="P16359" t="s">
        <v>28679</v>
      </c>
    </row>
    <row r="16360" spans="1:16" x14ac:dyDescent="0.2">
      <c r="A16360" t="s">
        <v>16</v>
      </c>
      <c r="B16360" t="s">
        <v>16</v>
      </c>
      <c r="C16360" t="s">
        <v>550</v>
      </c>
      <c r="D16360" t="s">
        <v>1183</v>
      </c>
      <c r="E16360" t="s">
        <v>20</v>
      </c>
      <c r="F16360" t="b">
        <v>0</v>
      </c>
      <c r="G16360" t="s">
        <v>53</v>
      </c>
      <c r="H16360" s="1">
        <v>45126.335347222222</v>
      </c>
      <c r="I16360" t="b">
        <v>0</v>
      </c>
      <c r="J16360" t="b">
        <v>0</v>
      </c>
      <c r="K16360" t="s">
        <v>22</v>
      </c>
      <c r="L16360" t="s">
        <v>23</v>
      </c>
      <c r="M16360">
        <v>85000</v>
      </c>
      <c r="O16360" t="s">
        <v>24051</v>
      </c>
    </row>
    <row r="16361" spans="1:16" x14ac:dyDescent="0.2">
      <c r="A16361" t="s">
        <v>50</v>
      </c>
      <c r="B16361" t="s">
        <v>50</v>
      </c>
      <c r="C16361" t="s">
        <v>406</v>
      </c>
      <c r="D16361" t="s">
        <v>65</v>
      </c>
      <c r="E16361" t="s">
        <v>20</v>
      </c>
      <c r="F16361" t="b">
        <v>0</v>
      </c>
      <c r="G16361" t="s">
        <v>47</v>
      </c>
      <c r="H16361" s="1">
        <v>45126.75104166667</v>
      </c>
      <c r="I16361" t="b">
        <v>1</v>
      </c>
      <c r="J16361" t="b">
        <v>0</v>
      </c>
      <c r="K16361" t="s">
        <v>22</v>
      </c>
      <c r="L16361" t="s">
        <v>23</v>
      </c>
      <c r="M16361">
        <v>104411.9296875</v>
      </c>
      <c r="O16361" t="s">
        <v>1287</v>
      </c>
      <c r="P16361" t="s">
        <v>28680</v>
      </c>
    </row>
    <row r="16362" spans="1:16" x14ac:dyDescent="0.2">
      <c r="A16362" t="s">
        <v>92</v>
      </c>
      <c r="B16362" t="s">
        <v>92</v>
      </c>
      <c r="C16362" t="s">
        <v>76</v>
      </c>
      <c r="D16362" t="s">
        <v>177</v>
      </c>
      <c r="E16362" t="s">
        <v>122</v>
      </c>
      <c r="F16362" t="b">
        <v>1</v>
      </c>
      <c r="G16362" t="s">
        <v>129</v>
      </c>
      <c r="H16362" s="1">
        <v>45120.812719907408</v>
      </c>
      <c r="I16362" t="b">
        <v>0</v>
      </c>
      <c r="J16362" t="b">
        <v>0</v>
      </c>
      <c r="K16362" t="s">
        <v>22</v>
      </c>
      <c r="L16362" t="s">
        <v>37</v>
      </c>
      <c r="N16362">
        <v>55</v>
      </c>
      <c r="O16362" t="s">
        <v>28681</v>
      </c>
      <c r="P16362" t="s">
        <v>28682</v>
      </c>
    </row>
    <row r="16363" spans="1:16" x14ac:dyDescent="0.2">
      <c r="A16363" t="s">
        <v>92</v>
      </c>
      <c r="B16363" t="s">
        <v>25999</v>
      </c>
      <c r="C16363" t="s">
        <v>28151</v>
      </c>
      <c r="D16363" t="s">
        <v>82</v>
      </c>
      <c r="E16363" t="s">
        <v>20</v>
      </c>
      <c r="F16363" t="b">
        <v>0</v>
      </c>
      <c r="G16363" t="s">
        <v>53</v>
      </c>
      <c r="H16363" s="1">
        <v>45120.541689814818</v>
      </c>
      <c r="I16363" t="b">
        <v>1</v>
      </c>
      <c r="J16363" t="b">
        <v>1</v>
      </c>
      <c r="K16363" t="s">
        <v>22</v>
      </c>
      <c r="L16363" t="s">
        <v>23</v>
      </c>
      <c r="M16363">
        <v>125000</v>
      </c>
      <c r="O16363" t="s">
        <v>26785</v>
      </c>
      <c r="P16363" t="s">
        <v>833</v>
      </c>
    </row>
    <row r="16364" spans="1:16" x14ac:dyDescent="0.2">
      <c r="A16364" t="s">
        <v>16</v>
      </c>
      <c r="B16364" t="s">
        <v>28683</v>
      </c>
      <c r="C16364" t="s">
        <v>1340</v>
      </c>
      <c r="D16364" t="s">
        <v>14855</v>
      </c>
      <c r="E16364" t="s">
        <v>20</v>
      </c>
      <c r="F16364" t="b">
        <v>0</v>
      </c>
      <c r="G16364" t="s">
        <v>53</v>
      </c>
      <c r="H16364" s="1">
        <v>45127.294085648151</v>
      </c>
      <c r="I16364" t="b">
        <v>0</v>
      </c>
      <c r="J16364" t="b">
        <v>1</v>
      </c>
      <c r="K16364" t="s">
        <v>22</v>
      </c>
      <c r="L16364" t="s">
        <v>23</v>
      </c>
      <c r="M16364">
        <v>109300</v>
      </c>
      <c r="O16364" t="s">
        <v>21508</v>
      </c>
    </row>
    <row r="16365" spans="1:16" x14ac:dyDescent="0.2">
      <c r="A16365" t="s">
        <v>187</v>
      </c>
      <c r="B16365" t="s">
        <v>28684</v>
      </c>
      <c r="C16365" t="s">
        <v>892</v>
      </c>
      <c r="D16365" t="s">
        <v>30</v>
      </c>
      <c r="E16365" t="s">
        <v>20</v>
      </c>
      <c r="F16365" t="b">
        <v>0</v>
      </c>
      <c r="G16365" t="s">
        <v>425</v>
      </c>
      <c r="H16365" s="1">
        <v>45110.506967592592</v>
      </c>
      <c r="I16365" t="b">
        <v>0</v>
      </c>
      <c r="J16365" t="b">
        <v>0</v>
      </c>
      <c r="K16365" t="s">
        <v>425</v>
      </c>
      <c r="L16365" t="s">
        <v>23</v>
      </c>
      <c r="M16365">
        <v>79200</v>
      </c>
      <c r="O16365" t="s">
        <v>28685</v>
      </c>
      <c r="P16365" t="s">
        <v>2092</v>
      </c>
    </row>
    <row r="16366" spans="1:16" x14ac:dyDescent="0.2">
      <c r="A16366" t="s">
        <v>187</v>
      </c>
      <c r="B16366" t="s">
        <v>187</v>
      </c>
      <c r="C16366" t="s">
        <v>19022</v>
      </c>
      <c r="D16366" t="s">
        <v>19</v>
      </c>
      <c r="E16366" t="s">
        <v>122</v>
      </c>
      <c r="F16366" t="b">
        <v>0</v>
      </c>
      <c r="G16366" t="s">
        <v>77</v>
      </c>
      <c r="H16366" s="1">
        <v>45128.795451388891</v>
      </c>
      <c r="I16366" t="b">
        <v>0</v>
      </c>
      <c r="J16366" t="b">
        <v>0</v>
      </c>
      <c r="K16366" t="s">
        <v>22</v>
      </c>
      <c r="L16366" t="s">
        <v>37</v>
      </c>
      <c r="N16366">
        <v>66.5</v>
      </c>
      <c r="O16366" t="s">
        <v>15712</v>
      </c>
      <c r="P16366" t="s">
        <v>28686</v>
      </c>
    </row>
    <row r="16367" spans="1:16" x14ac:dyDescent="0.2">
      <c r="A16367" t="s">
        <v>92</v>
      </c>
      <c r="B16367" t="s">
        <v>20782</v>
      </c>
      <c r="C16367" t="s">
        <v>259</v>
      </c>
      <c r="D16367" t="s">
        <v>82</v>
      </c>
      <c r="E16367" t="s">
        <v>20</v>
      </c>
      <c r="F16367" t="b">
        <v>0</v>
      </c>
      <c r="G16367" t="s">
        <v>21</v>
      </c>
      <c r="H16367" s="1">
        <v>45119.333935185183</v>
      </c>
      <c r="I16367" t="b">
        <v>0</v>
      </c>
      <c r="J16367" t="b">
        <v>1</v>
      </c>
      <c r="K16367" t="s">
        <v>22</v>
      </c>
      <c r="L16367" t="s">
        <v>23</v>
      </c>
      <c r="M16367">
        <v>115000</v>
      </c>
      <c r="O16367" t="s">
        <v>9897</v>
      </c>
      <c r="P16367" t="s">
        <v>20784</v>
      </c>
    </row>
    <row r="16368" spans="1:16" x14ac:dyDescent="0.2">
      <c r="A16368" t="s">
        <v>16</v>
      </c>
      <c r="B16368" t="s">
        <v>28687</v>
      </c>
      <c r="C16368" t="s">
        <v>5282</v>
      </c>
      <c r="D16368" t="s">
        <v>1569</v>
      </c>
      <c r="E16368" t="s">
        <v>20</v>
      </c>
      <c r="F16368" t="b">
        <v>0</v>
      </c>
      <c r="G16368" t="s">
        <v>47</v>
      </c>
      <c r="H16368" s="1">
        <v>45118.002708333333</v>
      </c>
      <c r="I16368" t="b">
        <v>0</v>
      </c>
      <c r="J16368" t="b">
        <v>0</v>
      </c>
      <c r="K16368" t="s">
        <v>22</v>
      </c>
      <c r="L16368" t="s">
        <v>23</v>
      </c>
      <c r="M16368">
        <v>78900</v>
      </c>
      <c r="O16368" t="s">
        <v>1864</v>
      </c>
      <c r="P16368" t="s">
        <v>28688</v>
      </c>
    </row>
    <row r="16369" spans="1:16" x14ac:dyDescent="0.2">
      <c r="A16369" t="s">
        <v>92</v>
      </c>
      <c r="B16369" t="s">
        <v>92</v>
      </c>
      <c r="C16369" t="s">
        <v>11823</v>
      </c>
      <c r="D16369" t="s">
        <v>30</v>
      </c>
      <c r="E16369" t="s">
        <v>20</v>
      </c>
      <c r="F16369" t="b">
        <v>0</v>
      </c>
      <c r="G16369" t="s">
        <v>396</v>
      </c>
      <c r="H16369" s="1">
        <v>45114.892800925925</v>
      </c>
      <c r="I16369" t="b">
        <v>0</v>
      </c>
      <c r="J16369" t="b">
        <v>0</v>
      </c>
      <c r="K16369" t="s">
        <v>396</v>
      </c>
      <c r="L16369" t="s">
        <v>23</v>
      </c>
      <c r="M16369">
        <v>105000</v>
      </c>
      <c r="O16369" t="s">
        <v>9947</v>
      </c>
      <c r="P16369" t="s">
        <v>28689</v>
      </c>
    </row>
    <row r="16370" spans="1:16" x14ac:dyDescent="0.2">
      <c r="A16370" t="s">
        <v>92</v>
      </c>
      <c r="B16370" t="s">
        <v>5403</v>
      </c>
      <c r="C16370" t="s">
        <v>72</v>
      </c>
      <c r="D16370" t="s">
        <v>19</v>
      </c>
      <c r="E16370" t="s">
        <v>20</v>
      </c>
      <c r="F16370" t="b">
        <v>0</v>
      </c>
      <c r="G16370" t="s">
        <v>53</v>
      </c>
      <c r="H16370" s="1">
        <v>45126.583738425928</v>
      </c>
      <c r="I16370" t="b">
        <v>0</v>
      </c>
      <c r="J16370" t="b">
        <v>0</v>
      </c>
      <c r="K16370" t="s">
        <v>22</v>
      </c>
      <c r="L16370" t="s">
        <v>23</v>
      </c>
      <c r="M16370">
        <v>105000</v>
      </c>
      <c r="O16370" t="s">
        <v>4253</v>
      </c>
      <c r="P16370" t="s">
        <v>22919</v>
      </c>
    </row>
    <row r="16371" spans="1:16" x14ac:dyDescent="0.2">
      <c r="A16371" t="s">
        <v>92</v>
      </c>
      <c r="B16371" t="s">
        <v>1888</v>
      </c>
      <c r="C16371" t="s">
        <v>153</v>
      </c>
      <c r="D16371" t="s">
        <v>65</v>
      </c>
      <c r="E16371" t="s">
        <v>20</v>
      </c>
      <c r="F16371" t="b">
        <v>0</v>
      </c>
      <c r="G16371" t="s">
        <v>53</v>
      </c>
      <c r="H16371" s="1">
        <v>45120.4999537037</v>
      </c>
      <c r="I16371" t="b">
        <v>0</v>
      </c>
      <c r="J16371" t="b">
        <v>1</v>
      </c>
      <c r="K16371" t="s">
        <v>22</v>
      </c>
      <c r="L16371" t="s">
        <v>23</v>
      </c>
      <c r="M16371">
        <v>42500</v>
      </c>
      <c r="O16371" t="s">
        <v>28690</v>
      </c>
      <c r="P16371" t="s">
        <v>1244</v>
      </c>
    </row>
    <row r="16372" spans="1:16" x14ac:dyDescent="0.2">
      <c r="A16372" t="s">
        <v>92</v>
      </c>
      <c r="B16372" t="s">
        <v>92</v>
      </c>
      <c r="C16372" t="s">
        <v>153</v>
      </c>
      <c r="D16372" t="s">
        <v>65</v>
      </c>
      <c r="E16372" t="s">
        <v>20</v>
      </c>
      <c r="F16372" t="b">
        <v>0</v>
      </c>
      <c r="G16372" t="s">
        <v>53</v>
      </c>
      <c r="H16372" s="1">
        <v>45112.833321759259</v>
      </c>
      <c r="I16372" t="b">
        <v>1</v>
      </c>
      <c r="J16372" t="b">
        <v>0</v>
      </c>
      <c r="K16372" t="s">
        <v>22</v>
      </c>
      <c r="L16372" t="s">
        <v>23</v>
      </c>
      <c r="M16372">
        <v>110296.6796875</v>
      </c>
      <c r="O16372" t="s">
        <v>28691</v>
      </c>
    </row>
    <row r="16373" spans="1:16" x14ac:dyDescent="0.2">
      <c r="A16373" t="s">
        <v>92</v>
      </c>
      <c r="B16373" t="s">
        <v>28692</v>
      </c>
      <c r="C16373" t="s">
        <v>303</v>
      </c>
      <c r="D16373" t="s">
        <v>42</v>
      </c>
      <c r="E16373" t="s">
        <v>20</v>
      </c>
      <c r="F16373" t="b">
        <v>0</v>
      </c>
      <c r="G16373" t="s">
        <v>53</v>
      </c>
      <c r="H16373" s="1">
        <v>45124.583877314813</v>
      </c>
      <c r="I16373" t="b">
        <v>1</v>
      </c>
      <c r="J16373" t="b">
        <v>0</v>
      </c>
      <c r="K16373" t="s">
        <v>22</v>
      </c>
      <c r="L16373" t="s">
        <v>37</v>
      </c>
      <c r="N16373">
        <v>31.5</v>
      </c>
      <c r="O16373" t="s">
        <v>11554</v>
      </c>
      <c r="P16373" t="s">
        <v>2828</v>
      </c>
    </row>
    <row r="16374" spans="1:16" x14ac:dyDescent="0.2">
      <c r="A16374" t="s">
        <v>55</v>
      </c>
      <c r="B16374" t="s">
        <v>28693</v>
      </c>
      <c r="C16374" t="s">
        <v>554</v>
      </c>
      <c r="D16374" t="s">
        <v>19</v>
      </c>
      <c r="E16374" t="s">
        <v>122</v>
      </c>
      <c r="F16374" t="b">
        <v>0</v>
      </c>
      <c r="G16374" t="s">
        <v>47</v>
      </c>
      <c r="H16374" s="1">
        <v>45133.798101851855</v>
      </c>
      <c r="I16374" t="b">
        <v>0</v>
      </c>
      <c r="J16374" t="b">
        <v>1</v>
      </c>
      <c r="K16374" t="s">
        <v>22</v>
      </c>
      <c r="L16374" t="s">
        <v>37</v>
      </c>
      <c r="N16374">
        <v>90</v>
      </c>
      <c r="O16374" t="s">
        <v>7342</v>
      </c>
      <c r="P16374" t="s">
        <v>28694</v>
      </c>
    </row>
    <row r="16375" spans="1:16" x14ac:dyDescent="0.2">
      <c r="A16375" t="s">
        <v>187</v>
      </c>
      <c r="B16375" t="s">
        <v>28695</v>
      </c>
      <c r="C16375" t="s">
        <v>3078</v>
      </c>
      <c r="D16375" t="s">
        <v>30</v>
      </c>
      <c r="E16375" t="s">
        <v>20</v>
      </c>
      <c r="F16375" t="b">
        <v>0</v>
      </c>
      <c r="G16375" t="s">
        <v>807</v>
      </c>
      <c r="H16375" s="1">
        <v>45122.392129629632</v>
      </c>
      <c r="I16375" t="b">
        <v>0</v>
      </c>
      <c r="J16375" t="b">
        <v>0</v>
      </c>
      <c r="K16375" t="s">
        <v>807</v>
      </c>
      <c r="L16375" t="s">
        <v>23</v>
      </c>
      <c r="M16375">
        <v>141000</v>
      </c>
      <c r="O16375" t="s">
        <v>6729</v>
      </c>
      <c r="P16375" t="s">
        <v>28696</v>
      </c>
    </row>
    <row r="16376" spans="1:16" x14ac:dyDescent="0.2">
      <c r="A16376" t="s">
        <v>92</v>
      </c>
      <c r="B16376" t="s">
        <v>28697</v>
      </c>
      <c r="C16376" t="s">
        <v>5796</v>
      </c>
      <c r="D16376" t="s">
        <v>1183</v>
      </c>
      <c r="E16376" t="s">
        <v>20</v>
      </c>
      <c r="F16376" t="b">
        <v>0</v>
      </c>
      <c r="G16376" t="s">
        <v>53</v>
      </c>
      <c r="H16376" s="1">
        <v>45115.416817129626</v>
      </c>
      <c r="I16376" t="b">
        <v>0</v>
      </c>
      <c r="J16376" t="b">
        <v>1</v>
      </c>
      <c r="K16376" t="s">
        <v>22</v>
      </c>
      <c r="L16376" t="s">
        <v>23</v>
      </c>
      <c r="M16376">
        <v>65000</v>
      </c>
      <c r="O16376" t="s">
        <v>28698</v>
      </c>
      <c r="P16376" t="s">
        <v>257</v>
      </c>
    </row>
    <row r="16377" spans="1:16" x14ac:dyDescent="0.2">
      <c r="A16377" t="s">
        <v>92</v>
      </c>
      <c r="B16377" t="s">
        <v>1179</v>
      </c>
      <c r="C16377" t="s">
        <v>68</v>
      </c>
      <c r="D16377" t="s">
        <v>19</v>
      </c>
      <c r="E16377" t="s">
        <v>122</v>
      </c>
      <c r="F16377" t="b">
        <v>0</v>
      </c>
      <c r="G16377" t="s">
        <v>47</v>
      </c>
      <c r="H16377" s="1">
        <v>45133.875949074078</v>
      </c>
      <c r="I16377" t="b">
        <v>0</v>
      </c>
      <c r="J16377" t="b">
        <v>1</v>
      </c>
      <c r="K16377" t="s">
        <v>22</v>
      </c>
      <c r="L16377" t="s">
        <v>37</v>
      </c>
      <c r="N16377">
        <v>47.5</v>
      </c>
      <c r="O16377" t="s">
        <v>27517</v>
      </c>
      <c r="P16377" t="s">
        <v>3934</v>
      </c>
    </row>
    <row r="16378" spans="1:16" x14ac:dyDescent="0.2">
      <c r="A16378" t="s">
        <v>16</v>
      </c>
      <c r="B16378" t="s">
        <v>16</v>
      </c>
      <c r="C16378" t="s">
        <v>1612</v>
      </c>
      <c r="D16378" t="s">
        <v>42</v>
      </c>
      <c r="E16378" t="s">
        <v>20</v>
      </c>
      <c r="F16378" t="b">
        <v>0</v>
      </c>
      <c r="G16378" t="s">
        <v>73</v>
      </c>
      <c r="H16378" s="1">
        <v>45131.295312499999</v>
      </c>
      <c r="I16378" t="b">
        <v>0</v>
      </c>
      <c r="J16378" t="b">
        <v>0</v>
      </c>
      <c r="K16378" t="s">
        <v>22</v>
      </c>
      <c r="L16378" t="s">
        <v>23</v>
      </c>
      <c r="M16378">
        <v>112015</v>
      </c>
      <c r="O16378" t="s">
        <v>28699</v>
      </c>
    </row>
    <row r="16379" spans="1:16" x14ac:dyDescent="0.2">
      <c r="A16379" t="s">
        <v>16</v>
      </c>
      <c r="B16379" t="s">
        <v>28700</v>
      </c>
      <c r="C16379" t="s">
        <v>76</v>
      </c>
      <c r="D16379" t="s">
        <v>19</v>
      </c>
      <c r="E16379" t="s">
        <v>122</v>
      </c>
      <c r="F16379" t="b">
        <v>1</v>
      </c>
      <c r="G16379" t="s">
        <v>21</v>
      </c>
      <c r="H16379" s="1">
        <v>45131.584247685183</v>
      </c>
      <c r="I16379" t="b">
        <v>0</v>
      </c>
      <c r="J16379" t="b">
        <v>1</v>
      </c>
      <c r="K16379" t="s">
        <v>22</v>
      </c>
      <c r="L16379" t="s">
        <v>37</v>
      </c>
      <c r="N16379">
        <v>42</v>
      </c>
      <c r="O16379" t="s">
        <v>2377</v>
      </c>
      <c r="P16379" t="s">
        <v>28701</v>
      </c>
    </row>
    <row r="16380" spans="1:16" x14ac:dyDescent="0.2">
      <c r="A16380" t="s">
        <v>92</v>
      </c>
      <c r="B16380" t="s">
        <v>28702</v>
      </c>
      <c r="C16380" t="s">
        <v>1319</v>
      </c>
      <c r="D16380" t="s">
        <v>14855</v>
      </c>
      <c r="E16380" t="s">
        <v>20</v>
      </c>
      <c r="F16380" t="b">
        <v>0</v>
      </c>
      <c r="G16380" t="s">
        <v>21</v>
      </c>
      <c r="H16380" s="1">
        <v>45127.292650462965</v>
      </c>
      <c r="I16380" t="b">
        <v>0</v>
      </c>
      <c r="J16380" t="b">
        <v>0</v>
      </c>
      <c r="K16380" t="s">
        <v>22</v>
      </c>
      <c r="L16380" t="s">
        <v>23</v>
      </c>
      <c r="M16380">
        <v>111045</v>
      </c>
      <c r="O16380" t="s">
        <v>4197</v>
      </c>
      <c r="P16380" t="s">
        <v>16452</v>
      </c>
    </row>
    <row r="16381" spans="1:16" x14ac:dyDescent="0.2">
      <c r="A16381" t="s">
        <v>669</v>
      </c>
      <c r="B16381" t="s">
        <v>28703</v>
      </c>
      <c r="C16381" t="s">
        <v>1410</v>
      </c>
      <c r="D16381" t="s">
        <v>65</v>
      </c>
      <c r="E16381" t="s">
        <v>20</v>
      </c>
      <c r="F16381" t="b">
        <v>0</v>
      </c>
      <c r="G16381" t="s">
        <v>77</v>
      </c>
      <c r="H16381" s="1">
        <v>45136.626342592594</v>
      </c>
      <c r="I16381" t="b">
        <v>0</v>
      </c>
      <c r="J16381" t="b">
        <v>1</v>
      </c>
      <c r="K16381" t="s">
        <v>22</v>
      </c>
      <c r="L16381" t="s">
        <v>23</v>
      </c>
      <c r="M16381">
        <v>124875</v>
      </c>
      <c r="O16381" t="s">
        <v>23388</v>
      </c>
      <c r="P16381" t="s">
        <v>28704</v>
      </c>
    </row>
    <row r="16382" spans="1:16" x14ac:dyDescent="0.2">
      <c r="A16382" t="s">
        <v>92</v>
      </c>
      <c r="B16382" t="s">
        <v>28705</v>
      </c>
      <c r="C16382" t="s">
        <v>406</v>
      </c>
      <c r="D16382" t="s">
        <v>82</v>
      </c>
      <c r="E16382" t="s">
        <v>20</v>
      </c>
      <c r="F16382" t="b">
        <v>0</v>
      </c>
      <c r="G16382" t="s">
        <v>47</v>
      </c>
      <c r="H16382" s="1">
        <v>45134.500960648147</v>
      </c>
      <c r="I16382" t="b">
        <v>0</v>
      </c>
      <c r="J16382" t="b">
        <v>0</v>
      </c>
      <c r="K16382" t="s">
        <v>22</v>
      </c>
      <c r="L16382" t="s">
        <v>23</v>
      </c>
      <c r="M16382">
        <v>90000</v>
      </c>
      <c r="O16382" t="s">
        <v>1427</v>
      </c>
      <c r="P16382" t="s">
        <v>28706</v>
      </c>
    </row>
    <row r="16383" spans="1:16" x14ac:dyDescent="0.2">
      <c r="A16383" t="s">
        <v>55</v>
      </c>
      <c r="B16383" t="s">
        <v>18664</v>
      </c>
      <c r="C16383" t="s">
        <v>22</v>
      </c>
      <c r="D16383" t="s">
        <v>30</v>
      </c>
      <c r="E16383" t="s">
        <v>20</v>
      </c>
      <c r="F16383" t="b">
        <v>0</v>
      </c>
      <c r="G16383" t="s">
        <v>47</v>
      </c>
      <c r="H16383" s="1">
        <v>45127.586689814816</v>
      </c>
      <c r="I16383" t="b">
        <v>1</v>
      </c>
      <c r="J16383" t="b">
        <v>0</v>
      </c>
      <c r="K16383" t="s">
        <v>22</v>
      </c>
      <c r="L16383" t="s">
        <v>23</v>
      </c>
      <c r="M16383">
        <v>249000</v>
      </c>
      <c r="O16383" t="s">
        <v>28707</v>
      </c>
    </row>
    <row r="16384" spans="1:16" x14ac:dyDescent="0.2">
      <c r="A16384" t="s">
        <v>16</v>
      </c>
      <c r="B16384" t="s">
        <v>28565</v>
      </c>
      <c r="C16384" t="s">
        <v>436</v>
      </c>
      <c r="D16384" t="s">
        <v>30</v>
      </c>
      <c r="E16384" t="s">
        <v>20</v>
      </c>
      <c r="F16384" t="b">
        <v>0</v>
      </c>
      <c r="G16384" t="s">
        <v>21</v>
      </c>
      <c r="H16384" s="1">
        <v>45138.335740740738</v>
      </c>
      <c r="I16384" t="b">
        <v>0</v>
      </c>
      <c r="J16384" t="b">
        <v>0</v>
      </c>
      <c r="K16384" t="s">
        <v>22</v>
      </c>
      <c r="L16384" t="s">
        <v>23</v>
      </c>
      <c r="M16384">
        <v>132500</v>
      </c>
      <c r="O16384" t="s">
        <v>5398</v>
      </c>
      <c r="P16384" t="s">
        <v>22894</v>
      </c>
    </row>
    <row r="16385" spans="1:16" x14ac:dyDescent="0.2">
      <c r="A16385" t="s">
        <v>16</v>
      </c>
      <c r="B16385" t="s">
        <v>28708</v>
      </c>
      <c r="C16385" t="s">
        <v>76</v>
      </c>
      <c r="D16385" t="s">
        <v>252</v>
      </c>
      <c r="E16385" t="s">
        <v>122</v>
      </c>
      <c r="F16385" t="b">
        <v>1</v>
      </c>
      <c r="G16385" t="s">
        <v>47</v>
      </c>
      <c r="H16385" s="1">
        <v>45131.628171296295</v>
      </c>
      <c r="I16385" t="b">
        <v>0</v>
      </c>
      <c r="J16385" t="b">
        <v>0</v>
      </c>
      <c r="K16385" t="s">
        <v>22</v>
      </c>
      <c r="L16385" t="s">
        <v>37</v>
      </c>
      <c r="N16385">
        <v>62.5</v>
      </c>
      <c r="O16385" t="s">
        <v>253</v>
      </c>
      <c r="P16385" t="s">
        <v>60</v>
      </c>
    </row>
    <row r="16386" spans="1:16" x14ac:dyDescent="0.2">
      <c r="A16386" t="s">
        <v>16</v>
      </c>
      <c r="B16386" t="s">
        <v>28709</v>
      </c>
      <c r="C16386" t="s">
        <v>76</v>
      </c>
      <c r="D16386" t="s">
        <v>701</v>
      </c>
      <c r="E16386" t="s">
        <v>20</v>
      </c>
      <c r="F16386" t="b">
        <v>1</v>
      </c>
      <c r="G16386" t="s">
        <v>53</v>
      </c>
      <c r="H16386" s="1">
        <v>45133.751828703702</v>
      </c>
      <c r="I16386" t="b">
        <v>0</v>
      </c>
      <c r="J16386" t="b">
        <v>0</v>
      </c>
      <c r="K16386" t="s">
        <v>22</v>
      </c>
      <c r="L16386" t="s">
        <v>23</v>
      </c>
      <c r="M16386">
        <v>127484.203125</v>
      </c>
      <c r="O16386" t="s">
        <v>28710</v>
      </c>
      <c r="P16386" t="s">
        <v>11010</v>
      </c>
    </row>
    <row r="16387" spans="1:16" x14ac:dyDescent="0.2">
      <c r="A16387" t="s">
        <v>16</v>
      </c>
      <c r="B16387" t="s">
        <v>2447</v>
      </c>
      <c r="C16387" t="s">
        <v>291</v>
      </c>
      <c r="D16387" t="s">
        <v>30</v>
      </c>
      <c r="E16387" t="s">
        <v>20</v>
      </c>
      <c r="F16387" t="b">
        <v>0</v>
      </c>
      <c r="G16387" t="s">
        <v>53</v>
      </c>
      <c r="H16387" s="1">
        <v>45111.585324074076</v>
      </c>
      <c r="I16387" t="b">
        <v>0</v>
      </c>
      <c r="J16387" t="b">
        <v>0</v>
      </c>
      <c r="K16387" t="s">
        <v>22</v>
      </c>
      <c r="L16387" t="s">
        <v>23</v>
      </c>
      <c r="M16387">
        <v>157500</v>
      </c>
      <c r="O16387" t="s">
        <v>2014</v>
      </c>
      <c r="P16387" t="s">
        <v>336</v>
      </c>
    </row>
    <row r="16388" spans="1:16" x14ac:dyDescent="0.2">
      <c r="A16388" t="s">
        <v>61</v>
      </c>
      <c r="B16388" t="s">
        <v>61</v>
      </c>
      <c r="C16388" t="s">
        <v>406</v>
      </c>
      <c r="D16388" t="s">
        <v>82</v>
      </c>
      <c r="E16388" t="s">
        <v>20</v>
      </c>
      <c r="F16388" t="b">
        <v>0</v>
      </c>
      <c r="G16388" t="s">
        <v>99</v>
      </c>
      <c r="H16388" s="1">
        <v>45117.416539351849</v>
      </c>
      <c r="I16388" t="b">
        <v>0</v>
      </c>
      <c r="J16388" t="b">
        <v>1</v>
      </c>
      <c r="K16388" t="s">
        <v>99</v>
      </c>
      <c r="L16388" t="s">
        <v>23</v>
      </c>
      <c r="M16388">
        <v>206000</v>
      </c>
      <c r="O16388" t="s">
        <v>6674</v>
      </c>
      <c r="P16388" t="s">
        <v>28711</v>
      </c>
    </row>
    <row r="16389" spans="1:16" x14ac:dyDescent="0.2">
      <c r="A16389" t="s">
        <v>55</v>
      </c>
      <c r="B16389" t="s">
        <v>28712</v>
      </c>
      <c r="C16389" t="s">
        <v>29</v>
      </c>
      <c r="D16389" t="s">
        <v>30</v>
      </c>
      <c r="E16389" t="s">
        <v>20</v>
      </c>
      <c r="F16389" t="b">
        <v>0</v>
      </c>
      <c r="G16389" t="s">
        <v>31</v>
      </c>
      <c r="H16389" s="1">
        <v>45114.772291666668</v>
      </c>
      <c r="I16389" t="b">
        <v>0</v>
      </c>
      <c r="J16389" t="b">
        <v>0</v>
      </c>
      <c r="K16389" t="s">
        <v>31</v>
      </c>
      <c r="L16389" t="s">
        <v>23</v>
      </c>
      <c r="M16389">
        <v>147500</v>
      </c>
      <c r="O16389" t="s">
        <v>2126</v>
      </c>
      <c r="P16389" t="s">
        <v>28713</v>
      </c>
    </row>
    <row r="16390" spans="1:16" x14ac:dyDescent="0.2">
      <c r="A16390" t="s">
        <v>92</v>
      </c>
      <c r="B16390" t="s">
        <v>28714</v>
      </c>
      <c r="C16390" t="s">
        <v>153</v>
      </c>
      <c r="D16390" t="s">
        <v>19</v>
      </c>
      <c r="E16390" t="s">
        <v>20</v>
      </c>
      <c r="F16390" t="b">
        <v>0</v>
      </c>
      <c r="G16390" t="s">
        <v>53</v>
      </c>
      <c r="H16390" s="1">
        <v>45127.874965277777</v>
      </c>
      <c r="I16390" t="b">
        <v>0</v>
      </c>
      <c r="J16390" t="b">
        <v>1</v>
      </c>
      <c r="K16390" t="s">
        <v>22</v>
      </c>
      <c r="L16390" t="s">
        <v>23</v>
      </c>
      <c r="M16390">
        <v>80000</v>
      </c>
      <c r="O16390" t="s">
        <v>716</v>
      </c>
      <c r="P16390" t="s">
        <v>28715</v>
      </c>
    </row>
    <row r="16391" spans="1:16" x14ac:dyDescent="0.2">
      <c r="A16391" t="s">
        <v>92</v>
      </c>
      <c r="B16391" t="s">
        <v>28716</v>
      </c>
      <c r="C16391" t="s">
        <v>1477</v>
      </c>
      <c r="D16391" t="s">
        <v>65</v>
      </c>
      <c r="E16391" t="s">
        <v>20</v>
      </c>
      <c r="F16391" t="b">
        <v>0</v>
      </c>
      <c r="G16391" t="s">
        <v>73</v>
      </c>
      <c r="H16391" s="1">
        <v>45118.503125000003</v>
      </c>
      <c r="I16391" t="b">
        <v>0</v>
      </c>
      <c r="J16391" t="b">
        <v>1</v>
      </c>
      <c r="K16391" t="s">
        <v>22</v>
      </c>
      <c r="L16391" t="s">
        <v>23</v>
      </c>
      <c r="M16391">
        <v>77500</v>
      </c>
      <c r="O16391" t="s">
        <v>6339</v>
      </c>
      <c r="P16391" t="s">
        <v>363</v>
      </c>
    </row>
    <row r="16392" spans="1:16" x14ac:dyDescent="0.2">
      <c r="A16392" t="s">
        <v>55</v>
      </c>
      <c r="B16392" t="s">
        <v>20951</v>
      </c>
      <c r="C16392" t="s">
        <v>76</v>
      </c>
      <c r="D16392" t="s">
        <v>28717</v>
      </c>
      <c r="E16392" t="s">
        <v>20</v>
      </c>
      <c r="F16392" t="b">
        <v>1</v>
      </c>
      <c r="G16392" t="s">
        <v>21</v>
      </c>
      <c r="H16392" s="1">
        <v>45109.379976851851</v>
      </c>
      <c r="I16392" t="b">
        <v>0</v>
      </c>
      <c r="J16392" t="b">
        <v>0</v>
      </c>
      <c r="K16392" t="s">
        <v>22</v>
      </c>
      <c r="L16392" t="s">
        <v>23</v>
      </c>
      <c r="M16392">
        <v>82005.5</v>
      </c>
      <c r="O16392" t="s">
        <v>28718</v>
      </c>
      <c r="P16392" t="s">
        <v>28719</v>
      </c>
    </row>
    <row r="16393" spans="1:16" x14ac:dyDescent="0.2">
      <c r="A16393" t="s">
        <v>16</v>
      </c>
      <c r="B16393" t="s">
        <v>16</v>
      </c>
      <c r="C16393" t="s">
        <v>229</v>
      </c>
      <c r="D16393" t="s">
        <v>42</v>
      </c>
      <c r="E16393" t="s">
        <v>20</v>
      </c>
      <c r="F16393" t="b">
        <v>0</v>
      </c>
      <c r="G16393" t="s">
        <v>53</v>
      </c>
      <c r="H16393" s="1">
        <v>45124.294618055559</v>
      </c>
      <c r="I16393" t="b">
        <v>0</v>
      </c>
      <c r="J16393" t="b">
        <v>0</v>
      </c>
      <c r="K16393" t="s">
        <v>22</v>
      </c>
      <c r="L16393" t="s">
        <v>23</v>
      </c>
      <c r="M16393">
        <v>139964</v>
      </c>
      <c r="O16393" t="s">
        <v>230</v>
      </c>
      <c r="P16393" t="s">
        <v>28720</v>
      </c>
    </row>
    <row r="16394" spans="1:16" x14ac:dyDescent="0.2">
      <c r="A16394" t="s">
        <v>669</v>
      </c>
      <c r="B16394" t="s">
        <v>28721</v>
      </c>
      <c r="C16394" t="s">
        <v>1340</v>
      </c>
      <c r="D16394" t="s">
        <v>177</v>
      </c>
      <c r="E16394" t="s">
        <v>20</v>
      </c>
      <c r="F16394" t="b">
        <v>0</v>
      </c>
      <c r="G16394" t="s">
        <v>53</v>
      </c>
      <c r="H16394" s="1">
        <v>45126.8753125</v>
      </c>
      <c r="I16394" t="b">
        <v>0</v>
      </c>
      <c r="J16394" t="b">
        <v>0</v>
      </c>
      <c r="K16394" t="s">
        <v>22</v>
      </c>
      <c r="L16394" t="s">
        <v>23</v>
      </c>
      <c r="M16394">
        <v>80000</v>
      </c>
      <c r="O16394" t="s">
        <v>178</v>
      </c>
    </row>
    <row r="16395" spans="1:16" x14ac:dyDescent="0.2">
      <c r="A16395" t="s">
        <v>16</v>
      </c>
      <c r="B16395" t="s">
        <v>16</v>
      </c>
      <c r="D16395" t="s">
        <v>19</v>
      </c>
      <c r="E16395" t="s">
        <v>20</v>
      </c>
      <c r="F16395" t="b">
        <v>0</v>
      </c>
      <c r="G16395" t="s">
        <v>53</v>
      </c>
      <c r="H16395" s="1">
        <v>45124.711053240739</v>
      </c>
      <c r="I16395" t="b">
        <v>0</v>
      </c>
      <c r="J16395" t="b">
        <v>0</v>
      </c>
      <c r="K16395" t="s">
        <v>22</v>
      </c>
      <c r="L16395" t="s">
        <v>23</v>
      </c>
      <c r="M16395">
        <v>155000</v>
      </c>
      <c r="O16395" t="s">
        <v>316</v>
      </c>
    </row>
    <row r="16396" spans="1:16" x14ac:dyDescent="0.2">
      <c r="A16396" t="s">
        <v>16</v>
      </c>
      <c r="B16396" t="s">
        <v>26213</v>
      </c>
      <c r="C16396" t="s">
        <v>259</v>
      </c>
      <c r="D16396" t="s">
        <v>65</v>
      </c>
      <c r="E16396" t="s">
        <v>20</v>
      </c>
      <c r="F16396" t="b">
        <v>0</v>
      </c>
      <c r="G16396" t="s">
        <v>21</v>
      </c>
      <c r="H16396" s="1">
        <v>45124.837199074071</v>
      </c>
      <c r="I16396" t="b">
        <v>0</v>
      </c>
      <c r="J16396" t="b">
        <v>1</v>
      </c>
      <c r="K16396" t="s">
        <v>22</v>
      </c>
      <c r="L16396" t="s">
        <v>23</v>
      </c>
      <c r="M16396">
        <v>151500</v>
      </c>
      <c r="O16396" t="s">
        <v>25915</v>
      </c>
      <c r="P16396" t="s">
        <v>264</v>
      </c>
    </row>
    <row r="16397" spans="1:16" x14ac:dyDescent="0.2">
      <c r="A16397" t="s">
        <v>16</v>
      </c>
      <c r="B16397" t="s">
        <v>19221</v>
      </c>
      <c r="C16397" t="s">
        <v>23054</v>
      </c>
      <c r="D16397" t="s">
        <v>209</v>
      </c>
      <c r="E16397" t="s">
        <v>20</v>
      </c>
      <c r="F16397" t="b">
        <v>0</v>
      </c>
      <c r="G16397" t="s">
        <v>77</v>
      </c>
      <c r="H16397" s="1">
        <v>45126.504178240742</v>
      </c>
      <c r="I16397" t="b">
        <v>0</v>
      </c>
      <c r="J16397" t="b">
        <v>1</v>
      </c>
      <c r="K16397" t="s">
        <v>22</v>
      </c>
      <c r="L16397" t="s">
        <v>23</v>
      </c>
      <c r="M16397">
        <v>134000</v>
      </c>
      <c r="O16397" t="s">
        <v>7436</v>
      </c>
      <c r="P16397" t="s">
        <v>650</v>
      </c>
    </row>
    <row r="16398" spans="1:16" x14ac:dyDescent="0.2">
      <c r="A16398" t="s">
        <v>16</v>
      </c>
      <c r="B16398" t="s">
        <v>28722</v>
      </c>
      <c r="D16398" t="s">
        <v>19</v>
      </c>
      <c r="E16398" t="s">
        <v>20</v>
      </c>
      <c r="F16398" t="b">
        <v>0</v>
      </c>
      <c r="G16398" t="s">
        <v>53</v>
      </c>
      <c r="H16398" s="1">
        <v>45120.584780092591</v>
      </c>
      <c r="I16398" t="b">
        <v>0</v>
      </c>
      <c r="J16398" t="b">
        <v>1</v>
      </c>
      <c r="K16398" t="s">
        <v>22</v>
      </c>
      <c r="L16398" t="s">
        <v>23</v>
      </c>
      <c r="M16398">
        <v>215000</v>
      </c>
      <c r="O16398" t="s">
        <v>603</v>
      </c>
    </row>
    <row r="16399" spans="1:16" x14ac:dyDescent="0.2">
      <c r="A16399" t="s">
        <v>92</v>
      </c>
      <c r="B16399" t="s">
        <v>2639</v>
      </c>
      <c r="C16399" t="s">
        <v>129</v>
      </c>
      <c r="D16399" t="s">
        <v>42</v>
      </c>
      <c r="E16399" t="s">
        <v>20</v>
      </c>
      <c r="F16399" t="b">
        <v>0</v>
      </c>
      <c r="G16399" t="s">
        <v>129</v>
      </c>
      <c r="H16399" s="1">
        <v>45117.536828703705</v>
      </c>
      <c r="I16399" t="b">
        <v>0</v>
      </c>
      <c r="J16399" t="b">
        <v>0</v>
      </c>
      <c r="K16399" t="s">
        <v>22</v>
      </c>
      <c r="L16399" t="s">
        <v>23</v>
      </c>
      <c r="M16399">
        <v>50000</v>
      </c>
      <c r="O16399" t="s">
        <v>9515</v>
      </c>
      <c r="P16399" t="s">
        <v>6054</v>
      </c>
    </row>
    <row r="16400" spans="1:16" x14ac:dyDescent="0.2">
      <c r="A16400" t="s">
        <v>92</v>
      </c>
      <c r="B16400" t="s">
        <v>4578</v>
      </c>
      <c r="C16400" t="s">
        <v>1046</v>
      </c>
      <c r="D16400" t="s">
        <v>18236</v>
      </c>
      <c r="E16400" t="s">
        <v>20</v>
      </c>
      <c r="F16400" t="b">
        <v>0</v>
      </c>
      <c r="G16400" t="s">
        <v>47</v>
      </c>
      <c r="H16400" s="1">
        <v>45132.084513888891</v>
      </c>
      <c r="I16400" t="b">
        <v>0</v>
      </c>
      <c r="J16400" t="b">
        <v>0</v>
      </c>
      <c r="K16400" t="s">
        <v>22</v>
      </c>
      <c r="L16400" t="s">
        <v>23</v>
      </c>
      <c r="M16400">
        <v>90000</v>
      </c>
      <c r="O16400" t="s">
        <v>28723</v>
      </c>
      <c r="P16400" t="s">
        <v>28724</v>
      </c>
    </row>
    <row r="16401" spans="1:16" x14ac:dyDescent="0.2">
      <c r="A16401" t="s">
        <v>92</v>
      </c>
      <c r="B16401" t="s">
        <v>28725</v>
      </c>
      <c r="C16401" t="s">
        <v>46</v>
      </c>
      <c r="D16401" t="s">
        <v>939</v>
      </c>
      <c r="E16401" t="s">
        <v>20</v>
      </c>
      <c r="F16401" t="b">
        <v>0</v>
      </c>
      <c r="G16401" t="s">
        <v>47</v>
      </c>
      <c r="H16401" s="1">
        <v>45113.54278935185</v>
      </c>
      <c r="I16401" t="b">
        <v>0</v>
      </c>
      <c r="J16401" t="b">
        <v>0</v>
      </c>
      <c r="K16401" t="s">
        <v>22</v>
      </c>
      <c r="L16401" t="s">
        <v>23</v>
      </c>
      <c r="M16401">
        <v>138615</v>
      </c>
      <c r="O16401" t="s">
        <v>108</v>
      </c>
      <c r="P16401" t="s">
        <v>22146</v>
      </c>
    </row>
    <row r="16402" spans="1:16" x14ac:dyDescent="0.2">
      <c r="A16402" t="s">
        <v>92</v>
      </c>
      <c r="B16402" t="s">
        <v>21215</v>
      </c>
      <c r="C16402" t="s">
        <v>1658</v>
      </c>
      <c r="D16402" t="s">
        <v>30</v>
      </c>
      <c r="E16402" t="s">
        <v>20</v>
      </c>
      <c r="F16402" t="b">
        <v>0</v>
      </c>
      <c r="G16402" t="s">
        <v>425</v>
      </c>
      <c r="H16402" s="1">
        <v>45119.674895833334</v>
      </c>
      <c r="I16402" t="b">
        <v>0</v>
      </c>
      <c r="J16402" t="b">
        <v>0</v>
      </c>
      <c r="K16402" t="s">
        <v>425</v>
      </c>
      <c r="L16402" t="s">
        <v>23</v>
      </c>
      <c r="M16402">
        <v>57500</v>
      </c>
      <c r="O16402" t="s">
        <v>12984</v>
      </c>
      <c r="P16402" t="s">
        <v>5971</v>
      </c>
    </row>
    <row r="16403" spans="1:16" x14ac:dyDescent="0.2">
      <c r="A16403" t="s">
        <v>92</v>
      </c>
      <c r="B16403" t="s">
        <v>28726</v>
      </c>
      <c r="C16403" t="s">
        <v>153</v>
      </c>
      <c r="D16403" t="s">
        <v>30</v>
      </c>
      <c r="E16403" t="s">
        <v>20</v>
      </c>
      <c r="F16403" t="b">
        <v>0</v>
      </c>
      <c r="G16403" t="s">
        <v>53</v>
      </c>
      <c r="H16403" s="1">
        <v>45117.958356481482</v>
      </c>
      <c r="I16403" t="b">
        <v>0</v>
      </c>
      <c r="J16403" t="b">
        <v>1</v>
      </c>
      <c r="K16403" t="s">
        <v>22</v>
      </c>
      <c r="L16403" t="s">
        <v>23</v>
      </c>
      <c r="M16403">
        <v>66250</v>
      </c>
      <c r="O16403" t="s">
        <v>864</v>
      </c>
      <c r="P16403" t="s">
        <v>28727</v>
      </c>
    </row>
    <row r="16404" spans="1:16" x14ac:dyDescent="0.2">
      <c r="A16404" t="s">
        <v>92</v>
      </c>
      <c r="B16404" t="s">
        <v>92</v>
      </c>
      <c r="C16404" t="s">
        <v>86</v>
      </c>
      <c r="D16404" t="s">
        <v>209</v>
      </c>
      <c r="E16404" t="s">
        <v>20</v>
      </c>
      <c r="F16404" t="b">
        <v>0</v>
      </c>
      <c r="G16404" t="s">
        <v>21</v>
      </c>
      <c r="H16404" s="1">
        <v>45108.625787037039</v>
      </c>
      <c r="I16404" t="b">
        <v>1</v>
      </c>
      <c r="J16404" t="b">
        <v>0</v>
      </c>
      <c r="K16404" t="s">
        <v>22</v>
      </c>
      <c r="L16404" t="s">
        <v>37</v>
      </c>
      <c r="N16404">
        <v>40</v>
      </c>
      <c r="O16404" t="s">
        <v>15159</v>
      </c>
      <c r="P16404" t="s">
        <v>28728</v>
      </c>
    </row>
    <row r="16405" spans="1:16" x14ac:dyDescent="0.2">
      <c r="A16405" t="s">
        <v>16</v>
      </c>
      <c r="B16405" t="s">
        <v>1270</v>
      </c>
      <c r="C16405" t="s">
        <v>18</v>
      </c>
      <c r="D16405" t="s">
        <v>82</v>
      </c>
      <c r="E16405" t="s">
        <v>20</v>
      </c>
      <c r="F16405" t="b">
        <v>0</v>
      </c>
      <c r="G16405" t="s">
        <v>21</v>
      </c>
      <c r="H16405" s="1">
        <v>45108.419062499997</v>
      </c>
      <c r="I16405" t="b">
        <v>0</v>
      </c>
      <c r="J16405" t="b">
        <v>1</v>
      </c>
      <c r="K16405" t="s">
        <v>22</v>
      </c>
      <c r="L16405" t="s">
        <v>23</v>
      </c>
      <c r="M16405">
        <v>200000</v>
      </c>
      <c r="O16405" t="s">
        <v>598</v>
      </c>
      <c r="P16405" t="s">
        <v>650</v>
      </c>
    </row>
    <row r="16406" spans="1:16" x14ac:dyDescent="0.2">
      <c r="A16406" t="s">
        <v>55</v>
      </c>
      <c r="B16406" t="s">
        <v>28729</v>
      </c>
      <c r="C16406" t="s">
        <v>28730</v>
      </c>
      <c r="D16406" t="s">
        <v>82</v>
      </c>
      <c r="E16406" t="s">
        <v>20</v>
      </c>
      <c r="F16406" t="b">
        <v>0</v>
      </c>
      <c r="G16406" t="s">
        <v>306</v>
      </c>
      <c r="H16406" s="1">
        <v>45132.305821759262</v>
      </c>
      <c r="I16406" t="b">
        <v>1</v>
      </c>
      <c r="J16406" t="b">
        <v>0</v>
      </c>
      <c r="K16406" t="s">
        <v>306</v>
      </c>
      <c r="L16406" t="s">
        <v>23</v>
      </c>
      <c r="M16406">
        <v>125000</v>
      </c>
      <c r="O16406" t="s">
        <v>28731</v>
      </c>
      <c r="P16406" t="s">
        <v>28732</v>
      </c>
    </row>
    <row r="16407" spans="1:16" x14ac:dyDescent="0.2">
      <c r="A16407" t="s">
        <v>50</v>
      </c>
      <c r="B16407" t="s">
        <v>28733</v>
      </c>
      <c r="C16407" t="s">
        <v>1156</v>
      </c>
      <c r="D16407" t="s">
        <v>42</v>
      </c>
      <c r="E16407" t="s">
        <v>20</v>
      </c>
      <c r="F16407" t="b">
        <v>0</v>
      </c>
      <c r="G16407" t="s">
        <v>73</v>
      </c>
      <c r="H16407" s="1">
        <v>45128.876111111109</v>
      </c>
      <c r="I16407" t="b">
        <v>1</v>
      </c>
      <c r="J16407" t="b">
        <v>1</v>
      </c>
      <c r="K16407" t="s">
        <v>22</v>
      </c>
      <c r="L16407" t="s">
        <v>23</v>
      </c>
      <c r="M16407">
        <v>120000</v>
      </c>
      <c r="O16407" t="s">
        <v>4720</v>
      </c>
      <c r="P16407" t="s">
        <v>6248</v>
      </c>
    </row>
    <row r="16408" spans="1:16" x14ac:dyDescent="0.2">
      <c r="A16408" t="s">
        <v>92</v>
      </c>
      <c r="B16408" t="s">
        <v>28734</v>
      </c>
      <c r="C16408" t="s">
        <v>35</v>
      </c>
      <c r="D16408" t="s">
        <v>19</v>
      </c>
      <c r="E16408" t="s">
        <v>20</v>
      </c>
      <c r="F16408" t="b">
        <v>0</v>
      </c>
      <c r="G16408" t="s">
        <v>21</v>
      </c>
      <c r="H16408" s="1">
        <v>45119.960868055554</v>
      </c>
      <c r="I16408" t="b">
        <v>0</v>
      </c>
      <c r="J16408" t="b">
        <v>1</v>
      </c>
      <c r="K16408" t="s">
        <v>22</v>
      </c>
      <c r="L16408" t="s">
        <v>23</v>
      </c>
      <c r="M16408">
        <v>105000</v>
      </c>
      <c r="O16408" t="s">
        <v>185</v>
      </c>
      <c r="P16408" t="s">
        <v>28735</v>
      </c>
    </row>
    <row r="16409" spans="1:16" x14ac:dyDescent="0.2">
      <c r="A16409" t="s">
        <v>92</v>
      </c>
      <c r="B16409" t="s">
        <v>14621</v>
      </c>
      <c r="C16409" t="s">
        <v>954</v>
      </c>
      <c r="D16409" t="s">
        <v>30</v>
      </c>
      <c r="E16409" t="s">
        <v>20</v>
      </c>
      <c r="F16409" t="b">
        <v>0</v>
      </c>
      <c r="G16409" t="s">
        <v>129</v>
      </c>
      <c r="H16409" s="1">
        <v>45117.28702546296</v>
      </c>
      <c r="I16409" t="b">
        <v>0</v>
      </c>
      <c r="J16409" t="b">
        <v>0</v>
      </c>
      <c r="K16409" t="s">
        <v>22</v>
      </c>
      <c r="L16409" t="s">
        <v>23</v>
      </c>
      <c r="M16409">
        <v>149653</v>
      </c>
      <c r="O16409" t="s">
        <v>6947</v>
      </c>
      <c r="P16409" t="s">
        <v>28736</v>
      </c>
    </row>
    <row r="16410" spans="1:16" x14ac:dyDescent="0.2">
      <c r="A16410" t="s">
        <v>16</v>
      </c>
      <c r="B16410" t="s">
        <v>28737</v>
      </c>
      <c r="C16410" t="s">
        <v>1447</v>
      </c>
      <c r="D16410" t="s">
        <v>82</v>
      </c>
      <c r="E16410" t="s">
        <v>20</v>
      </c>
      <c r="F16410" t="b">
        <v>0</v>
      </c>
      <c r="G16410" t="s">
        <v>21</v>
      </c>
      <c r="H16410" s="1">
        <v>45131.4609375</v>
      </c>
      <c r="I16410" t="b">
        <v>0</v>
      </c>
      <c r="J16410" t="b">
        <v>1</v>
      </c>
      <c r="K16410" t="s">
        <v>22</v>
      </c>
      <c r="L16410" t="s">
        <v>23</v>
      </c>
      <c r="M16410">
        <v>274675</v>
      </c>
      <c r="O16410" t="s">
        <v>28738</v>
      </c>
      <c r="P16410" t="s">
        <v>1969</v>
      </c>
    </row>
    <row r="16411" spans="1:16" x14ac:dyDescent="0.2">
      <c r="A16411" t="s">
        <v>92</v>
      </c>
      <c r="B16411" t="s">
        <v>11632</v>
      </c>
      <c r="C16411" t="s">
        <v>9998</v>
      </c>
      <c r="D16411" t="s">
        <v>30</v>
      </c>
      <c r="E16411" t="s">
        <v>20</v>
      </c>
      <c r="F16411" t="b">
        <v>0</v>
      </c>
      <c r="G16411" t="s">
        <v>8368</v>
      </c>
      <c r="H16411" s="1">
        <v>45126.980949074074</v>
      </c>
      <c r="I16411" t="b">
        <v>0</v>
      </c>
      <c r="J16411" t="b">
        <v>0</v>
      </c>
      <c r="K16411" t="s">
        <v>8368</v>
      </c>
      <c r="L16411" t="s">
        <v>23</v>
      </c>
      <c r="M16411">
        <v>105000</v>
      </c>
      <c r="O16411" t="s">
        <v>11029</v>
      </c>
      <c r="P16411" t="s">
        <v>16140</v>
      </c>
    </row>
    <row r="16412" spans="1:16" x14ac:dyDescent="0.2">
      <c r="A16412" t="s">
        <v>92</v>
      </c>
      <c r="B16412" t="s">
        <v>28739</v>
      </c>
      <c r="C16412" t="s">
        <v>153</v>
      </c>
      <c r="D16412" t="s">
        <v>65</v>
      </c>
      <c r="E16412" t="s">
        <v>122</v>
      </c>
      <c r="F16412" t="b">
        <v>0</v>
      </c>
      <c r="G16412" t="s">
        <v>53</v>
      </c>
      <c r="H16412" s="1">
        <v>45124.791805555556</v>
      </c>
      <c r="I16412" t="b">
        <v>0</v>
      </c>
      <c r="J16412" t="b">
        <v>1</v>
      </c>
      <c r="K16412" t="s">
        <v>22</v>
      </c>
      <c r="L16412" t="s">
        <v>37</v>
      </c>
      <c r="N16412">
        <v>70</v>
      </c>
      <c r="O16412" t="s">
        <v>15670</v>
      </c>
      <c r="P16412" t="s">
        <v>222</v>
      </c>
    </row>
    <row r="16413" spans="1:16" x14ac:dyDescent="0.2">
      <c r="A16413" t="s">
        <v>187</v>
      </c>
      <c r="B16413" t="s">
        <v>28740</v>
      </c>
      <c r="C16413" t="s">
        <v>2332</v>
      </c>
      <c r="D16413" t="s">
        <v>30</v>
      </c>
      <c r="E16413" t="s">
        <v>20</v>
      </c>
      <c r="F16413" t="b">
        <v>0</v>
      </c>
      <c r="G16413" t="s">
        <v>21</v>
      </c>
      <c r="H16413" s="1">
        <v>45125.419108796297</v>
      </c>
      <c r="I16413" t="b">
        <v>0</v>
      </c>
      <c r="J16413" t="b">
        <v>1</v>
      </c>
      <c r="K16413" t="s">
        <v>22</v>
      </c>
      <c r="L16413" t="s">
        <v>23</v>
      </c>
      <c r="M16413">
        <v>179000</v>
      </c>
      <c r="O16413" t="s">
        <v>2476</v>
      </c>
      <c r="P16413" t="s">
        <v>28741</v>
      </c>
    </row>
    <row r="16414" spans="1:16" x14ac:dyDescent="0.2">
      <c r="A16414" t="s">
        <v>50</v>
      </c>
      <c r="B16414" t="s">
        <v>50</v>
      </c>
      <c r="C16414" t="s">
        <v>76</v>
      </c>
      <c r="D16414" t="s">
        <v>65</v>
      </c>
      <c r="E16414" t="s">
        <v>20</v>
      </c>
      <c r="F16414" t="b">
        <v>1</v>
      </c>
      <c r="G16414" t="s">
        <v>53</v>
      </c>
      <c r="H16414" s="1">
        <v>45133.333668981482</v>
      </c>
      <c r="I16414" t="b">
        <v>0</v>
      </c>
      <c r="J16414" t="b">
        <v>0</v>
      </c>
      <c r="K16414" t="s">
        <v>22</v>
      </c>
      <c r="L16414" t="s">
        <v>23</v>
      </c>
      <c r="M16414">
        <v>101500</v>
      </c>
      <c r="O16414" t="s">
        <v>28742</v>
      </c>
      <c r="P16414" t="s">
        <v>28743</v>
      </c>
    </row>
    <row r="16415" spans="1:16" x14ac:dyDescent="0.2">
      <c r="A16415" t="s">
        <v>92</v>
      </c>
      <c r="B16415" t="s">
        <v>92</v>
      </c>
      <c r="C16415" t="s">
        <v>28744</v>
      </c>
      <c r="D16415" t="s">
        <v>468</v>
      </c>
      <c r="E16415" t="s">
        <v>20</v>
      </c>
      <c r="F16415" t="b">
        <v>0</v>
      </c>
      <c r="G16415" t="s">
        <v>53</v>
      </c>
      <c r="H16415" s="1">
        <v>45126.833541666667</v>
      </c>
      <c r="I16415" t="b">
        <v>0</v>
      </c>
      <c r="J16415" t="b">
        <v>0</v>
      </c>
      <c r="K16415" t="s">
        <v>22</v>
      </c>
      <c r="L16415" t="s">
        <v>23</v>
      </c>
      <c r="M16415">
        <v>110000</v>
      </c>
      <c r="O16415" t="s">
        <v>10754</v>
      </c>
      <c r="P16415" t="s">
        <v>28745</v>
      </c>
    </row>
    <row r="16416" spans="1:16" x14ac:dyDescent="0.2">
      <c r="A16416" t="s">
        <v>580</v>
      </c>
      <c r="B16416" t="s">
        <v>28746</v>
      </c>
      <c r="C16416" t="s">
        <v>892</v>
      </c>
      <c r="D16416" t="s">
        <v>30</v>
      </c>
      <c r="E16416" t="s">
        <v>20</v>
      </c>
      <c r="F16416" t="b">
        <v>0</v>
      </c>
      <c r="G16416" t="s">
        <v>425</v>
      </c>
      <c r="H16416" s="1">
        <v>45125.014537037037</v>
      </c>
      <c r="I16416" t="b">
        <v>0</v>
      </c>
      <c r="J16416" t="b">
        <v>0</v>
      </c>
      <c r="K16416" t="s">
        <v>425</v>
      </c>
      <c r="L16416" t="s">
        <v>23</v>
      </c>
      <c r="M16416">
        <v>79200</v>
      </c>
      <c r="O16416" t="s">
        <v>28747</v>
      </c>
      <c r="P16416" t="s">
        <v>28748</v>
      </c>
    </row>
    <row r="16417" spans="1:16" x14ac:dyDescent="0.2">
      <c r="A16417" t="s">
        <v>16</v>
      </c>
      <c r="B16417" t="s">
        <v>16</v>
      </c>
      <c r="C16417" t="s">
        <v>20930</v>
      </c>
      <c r="D16417" t="s">
        <v>209</v>
      </c>
      <c r="E16417" t="s">
        <v>20</v>
      </c>
      <c r="F16417" t="b">
        <v>0</v>
      </c>
      <c r="G16417" t="s">
        <v>53</v>
      </c>
      <c r="H16417" s="1">
        <v>45114.544641203705</v>
      </c>
      <c r="I16417" t="b">
        <v>0</v>
      </c>
      <c r="J16417" t="b">
        <v>0</v>
      </c>
      <c r="K16417" t="s">
        <v>22</v>
      </c>
      <c r="L16417" t="s">
        <v>23</v>
      </c>
      <c r="M16417">
        <v>150000</v>
      </c>
      <c r="O16417" t="s">
        <v>292</v>
      </c>
      <c r="P16417" t="s">
        <v>27361</v>
      </c>
    </row>
    <row r="16418" spans="1:16" x14ac:dyDescent="0.2">
      <c r="A16418" t="s">
        <v>16</v>
      </c>
      <c r="B16418" t="s">
        <v>28749</v>
      </c>
      <c r="C16418" t="s">
        <v>76</v>
      </c>
      <c r="D16418" t="s">
        <v>252</v>
      </c>
      <c r="E16418" t="s">
        <v>122</v>
      </c>
      <c r="F16418" t="b">
        <v>1</v>
      </c>
      <c r="G16418" t="s">
        <v>47</v>
      </c>
      <c r="H16418" s="1">
        <v>45136.627326388887</v>
      </c>
      <c r="I16418" t="b">
        <v>0</v>
      </c>
      <c r="J16418" t="b">
        <v>0</v>
      </c>
      <c r="K16418" t="s">
        <v>22</v>
      </c>
      <c r="L16418" t="s">
        <v>37</v>
      </c>
      <c r="N16418">
        <v>35</v>
      </c>
      <c r="O16418" t="s">
        <v>253</v>
      </c>
    </row>
    <row r="16419" spans="1:16" x14ac:dyDescent="0.2">
      <c r="A16419" t="s">
        <v>50</v>
      </c>
      <c r="B16419" t="s">
        <v>24755</v>
      </c>
      <c r="C16419" t="s">
        <v>76</v>
      </c>
      <c r="D16419" t="s">
        <v>1839</v>
      </c>
      <c r="E16419" t="s">
        <v>20</v>
      </c>
      <c r="F16419" t="b">
        <v>1</v>
      </c>
      <c r="G16419" t="s">
        <v>21</v>
      </c>
      <c r="H16419" s="1">
        <v>45126.334085648145</v>
      </c>
      <c r="I16419" t="b">
        <v>0</v>
      </c>
      <c r="J16419" t="b">
        <v>1</v>
      </c>
      <c r="K16419" t="s">
        <v>22</v>
      </c>
      <c r="L16419" t="s">
        <v>23</v>
      </c>
      <c r="M16419">
        <v>100500</v>
      </c>
      <c r="O16419" t="s">
        <v>11329</v>
      </c>
    </row>
    <row r="16420" spans="1:16" x14ac:dyDescent="0.2">
      <c r="A16420" t="s">
        <v>16</v>
      </c>
      <c r="B16420" t="s">
        <v>28750</v>
      </c>
      <c r="C16420" t="s">
        <v>789</v>
      </c>
      <c r="D16420" t="s">
        <v>19</v>
      </c>
      <c r="E16420" t="s">
        <v>20</v>
      </c>
      <c r="F16420" t="b">
        <v>0</v>
      </c>
      <c r="G16420" t="s">
        <v>47</v>
      </c>
      <c r="H16420" s="1">
        <v>45133.875925925924</v>
      </c>
      <c r="I16420" t="b">
        <v>0</v>
      </c>
      <c r="J16420" t="b">
        <v>0</v>
      </c>
      <c r="K16420" t="s">
        <v>22</v>
      </c>
      <c r="L16420" t="s">
        <v>23</v>
      </c>
      <c r="M16420">
        <v>127500</v>
      </c>
      <c r="O16420" t="s">
        <v>28751</v>
      </c>
      <c r="P16420" t="s">
        <v>28752</v>
      </c>
    </row>
    <row r="16421" spans="1:16" x14ac:dyDescent="0.2">
      <c r="A16421" t="s">
        <v>16</v>
      </c>
      <c r="B16421" t="s">
        <v>508</v>
      </c>
      <c r="C16421" t="s">
        <v>7636</v>
      </c>
      <c r="D16421" t="s">
        <v>209</v>
      </c>
      <c r="E16421" t="s">
        <v>20</v>
      </c>
      <c r="F16421" t="b">
        <v>0</v>
      </c>
      <c r="G16421" t="s">
        <v>99</v>
      </c>
      <c r="H16421" s="1">
        <v>45126.483425925922</v>
      </c>
      <c r="I16421" t="b">
        <v>0</v>
      </c>
      <c r="J16421" t="b">
        <v>0</v>
      </c>
      <c r="K16421" t="s">
        <v>99</v>
      </c>
      <c r="L16421" t="s">
        <v>23</v>
      </c>
      <c r="M16421">
        <v>108000</v>
      </c>
      <c r="O16421" t="s">
        <v>18263</v>
      </c>
      <c r="P16421" t="s">
        <v>21650</v>
      </c>
    </row>
    <row r="16422" spans="1:16" x14ac:dyDescent="0.2">
      <c r="A16422" t="s">
        <v>55</v>
      </c>
      <c r="B16422" t="s">
        <v>55</v>
      </c>
      <c r="C16422" t="s">
        <v>18</v>
      </c>
      <c r="D16422" t="s">
        <v>30</v>
      </c>
      <c r="E16422" t="s">
        <v>20</v>
      </c>
      <c r="F16422" t="b">
        <v>0</v>
      </c>
      <c r="G16422" t="s">
        <v>21</v>
      </c>
      <c r="H16422" s="1">
        <v>45113.334085648145</v>
      </c>
      <c r="I16422" t="b">
        <v>1</v>
      </c>
      <c r="J16422" t="b">
        <v>0</v>
      </c>
      <c r="K16422" t="s">
        <v>22</v>
      </c>
      <c r="L16422" t="s">
        <v>23</v>
      </c>
      <c r="M16422">
        <v>147500</v>
      </c>
      <c r="O16422" t="s">
        <v>27357</v>
      </c>
      <c r="P16422" t="s">
        <v>28753</v>
      </c>
    </row>
    <row r="16423" spans="1:16" x14ac:dyDescent="0.2">
      <c r="A16423" t="s">
        <v>92</v>
      </c>
      <c r="B16423" t="s">
        <v>28754</v>
      </c>
      <c r="C16423" t="s">
        <v>64</v>
      </c>
      <c r="D16423" t="s">
        <v>19</v>
      </c>
      <c r="E16423" t="s">
        <v>20</v>
      </c>
      <c r="F16423" t="b">
        <v>0</v>
      </c>
      <c r="G16423" t="s">
        <v>73</v>
      </c>
      <c r="H16423" s="1">
        <v>45125.70957175926</v>
      </c>
      <c r="I16423" t="b">
        <v>0</v>
      </c>
      <c r="J16423" t="b">
        <v>0</v>
      </c>
      <c r="K16423" t="s">
        <v>22</v>
      </c>
      <c r="L16423" t="s">
        <v>23</v>
      </c>
      <c r="M16423">
        <v>82500</v>
      </c>
      <c r="O16423" t="s">
        <v>429</v>
      </c>
      <c r="P16423" t="s">
        <v>28755</v>
      </c>
    </row>
    <row r="16424" spans="1:16" x14ac:dyDescent="0.2">
      <c r="A16424" t="s">
        <v>580</v>
      </c>
      <c r="B16424" t="s">
        <v>28756</v>
      </c>
      <c r="C16424" t="s">
        <v>990</v>
      </c>
      <c r="D16424" t="s">
        <v>30</v>
      </c>
      <c r="E16424" t="s">
        <v>20</v>
      </c>
      <c r="F16424" t="b">
        <v>0</v>
      </c>
      <c r="G16424" t="s">
        <v>306</v>
      </c>
      <c r="H16424" s="1">
        <v>45110.505787037036</v>
      </c>
      <c r="I16424" t="b">
        <v>0</v>
      </c>
      <c r="J16424" t="b">
        <v>0</v>
      </c>
      <c r="K16424" t="s">
        <v>306</v>
      </c>
      <c r="L16424" t="s">
        <v>23</v>
      </c>
      <c r="M16424">
        <v>99150</v>
      </c>
      <c r="O16424" t="s">
        <v>3255</v>
      </c>
      <c r="P16424" t="s">
        <v>23709</v>
      </c>
    </row>
    <row r="16425" spans="1:16" x14ac:dyDescent="0.2">
      <c r="A16425" t="s">
        <v>92</v>
      </c>
      <c r="B16425" t="s">
        <v>92</v>
      </c>
      <c r="C16425" t="s">
        <v>2892</v>
      </c>
      <c r="D16425" t="s">
        <v>19</v>
      </c>
      <c r="E16425" t="s">
        <v>20</v>
      </c>
      <c r="F16425" t="b">
        <v>0</v>
      </c>
      <c r="G16425" t="s">
        <v>53</v>
      </c>
      <c r="H16425" s="1">
        <v>45124.792210648149</v>
      </c>
      <c r="I16425" t="b">
        <v>1</v>
      </c>
      <c r="J16425" t="b">
        <v>0</v>
      </c>
      <c r="K16425" t="s">
        <v>22</v>
      </c>
      <c r="L16425" t="s">
        <v>23</v>
      </c>
      <c r="M16425">
        <v>90000</v>
      </c>
      <c r="O16425" t="s">
        <v>28757</v>
      </c>
    </row>
    <row r="16426" spans="1:16" x14ac:dyDescent="0.2">
      <c r="A16426" t="s">
        <v>92</v>
      </c>
      <c r="B16426" t="s">
        <v>4236</v>
      </c>
      <c r="C16426" t="s">
        <v>247</v>
      </c>
      <c r="D16426" t="s">
        <v>177</v>
      </c>
      <c r="E16426" t="s">
        <v>122</v>
      </c>
      <c r="F16426" t="b">
        <v>0</v>
      </c>
      <c r="G16426" t="s">
        <v>21</v>
      </c>
      <c r="H16426" s="1">
        <v>45114.000694444447</v>
      </c>
      <c r="I16426" t="b">
        <v>0</v>
      </c>
      <c r="J16426" t="b">
        <v>1</v>
      </c>
      <c r="K16426" t="s">
        <v>22</v>
      </c>
      <c r="L16426" t="s">
        <v>37</v>
      </c>
      <c r="N16426">
        <v>35</v>
      </c>
      <c r="O16426" t="s">
        <v>24298</v>
      </c>
    </row>
    <row r="16427" spans="1:16" x14ac:dyDescent="0.2">
      <c r="A16427" t="s">
        <v>92</v>
      </c>
      <c r="B16427" t="s">
        <v>28758</v>
      </c>
      <c r="C16427" t="s">
        <v>306</v>
      </c>
      <c r="D16427" t="s">
        <v>30</v>
      </c>
      <c r="E16427" t="s">
        <v>20</v>
      </c>
      <c r="F16427" t="b">
        <v>0</v>
      </c>
      <c r="G16427" t="s">
        <v>306</v>
      </c>
      <c r="H16427" s="1">
        <v>45135.887557870374</v>
      </c>
      <c r="I16427" t="b">
        <v>1</v>
      </c>
      <c r="J16427" t="b">
        <v>0</v>
      </c>
      <c r="K16427" t="s">
        <v>306</v>
      </c>
      <c r="L16427" t="s">
        <v>23</v>
      </c>
      <c r="M16427">
        <v>57500</v>
      </c>
      <c r="O16427" t="s">
        <v>25962</v>
      </c>
      <c r="P16427" t="s">
        <v>25963</v>
      </c>
    </row>
    <row r="16428" spans="1:16" x14ac:dyDescent="0.2">
      <c r="A16428" t="s">
        <v>187</v>
      </c>
      <c r="B16428" t="s">
        <v>26454</v>
      </c>
      <c r="C16428" t="s">
        <v>2655</v>
      </c>
      <c r="D16428" t="s">
        <v>30</v>
      </c>
      <c r="E16428" t="s">
        <v>20</v>
      </c>
      <c r="F16428" t="b">
        <v>0</v>
      </c>
      <c r="G16428" t="s">
        <v>306</v>
      </c>
      <c r="H16428" s="1">
        <v>45127.509733796294</v>
      </c>
      <c r="I16428" t="b">
        <v>0</v>
      </c>
      <c r="J16428" t="b">
        <v>0</v>
      </c>
      <c r="K16428" t="s">
        <v>306</v>
      </c>
      <c r="L16428" t="s">
        <v>23</v>
      </c>
      <c r="M16428">
        <v>99150</v>
      </c>
      <c r="O16428" t="s">
        <v>2143</v>
      </c>
      <c r="P16428" t="s">
        <v>28759</v>
      </c>
    </row>
    <row r="16429" spans="1:16" x14ac:dyDescent="0.2">
      <c r="A16429" t="s">
        <v>55</v>
      </c>
      <c r="B16429" t="s">
        <v>55</v>
      </c>
      <c r="C16429" t="s">
        <v>259</v>
      </c>
      <c r="D16429" t="s">
        <v>65</v>
      </c>
      <c r="E16429" t="s">
        <v>20</v>
      </c>
      <c r="F16429" t="b">
        <v>0</v>
      </c>
      <c r="G16429" t="s">
        <v>129</v>
      </c>
      <c r="H16429" s="1">
        <v>45133.713263888887</v>
      </c>
      <c r="I16429" t="b">
        <v>0</v>
      </c>
      <c r="J16429" t="b">
        <v>1</v>
      </c>
      <c r="K16429" t="s">
        <v>22</v>
      </c>
      <c r="L16429" t="s">
        <v>23</v>
      </c>
      <c r="M16429">
        <v>117500</v>
      </c>
      <c r="O16429" t="s">
        <v>28760</v>
      </c>
      <c r="P16429" t="s">
        <v>28761</v>
      </c>
    </row>
    <row r="16430" spans="1:16" x14ac:dyDescent="0.2">
      <c r="A16430" t="s">
        <v>55</v>
      </c>
      <c r="B16430" t="s">
        <v>28762</v>
      </c>
      <c r="C16430" t="s">
        <v>464</v>
      </c>
      <c r="D16430" t="s">
        <v>82</v>
      </c>
      <c r="E16430" t="s">
        <v>20</v>
      </c>
      <c r="F16430" t="b">
        <v>0</v>
      </c>
      <c r="G16430" t="s">
        <v>73</v>
      </c>
      <c r="H16430" s="1">
        <v>45117.463784722226</v>
      </c>
      <c r="I16430" t="b">
        <v>1</v>
      </c>
      <c r="J16430" t="b">
        <v>1</v>
      </c>
      <c r="K16430" t="s">
        <v>22</v>
      </c>
      <c r="L16430" t="s">
        <v>23</v>
      </c>
      <c r="M16430">
        <v>107500</v>
      </c>
      <c r="O16430" t="s">
        <v>4123</v>
      </c>
      <c r="P16430" t="s">
        <v>28763</v>
      </c>
    </row>
    <row r="16431" spans="1:16" x14ac:dyDescent="0.2">
      <c r="A16431" t="s">
        <v>92</v>
      </c>
      <c r="B16431" t="s">
        <v>28764</v>
      </c>
      <c r="C16431" t="s">
        <v>29</v>
      </c>
      <c r="D16431" t="s">
        <v>30</v>
      </c>
      <c r="E16431" t="s">
        <v>20</v>
      </c>
      <c r="F16431" t="b">
        <v>0</v>
      </c>
      <c r="G16431" t="s">
        <v>31</v>
      </c>
      <c r="H16431" s="1">
        <v>45132.771655092591</v>
      </c>
      <c r="I16431" t="b">
        <v>0</v>
      </c>
      <c r="J16431" t="b">
        <v>0</v>
      </c>
      <c r="K16431" t="s">
        <v>31</v>
      </c>
      <c r="L16431" t="s">
        <v>23</v>
      </c>
      <c r="M16431">
        <v>56700</v>
      </c>
      <c r="O16431" t="s">
        <v>782</v>
      </c>
      <c r="P16431" t="s">
        <v>394</v>
      </c>
    </row>
    <row r="16432" spans="1:16" x14ac:dyDescent="0.2">
      <c r="A16432" t="s">
        <v>16</v>
      </c>
      <c r="B16432" t="s">
        <v>6252</v>
      </c>
      <c r="C16432" t="s">
        <v>76</v>
      </c>
      <c r="D16432" t="s">
        <v>65</v>
      </c>
      <c r="E16432" t="s">
        <v>20</v>
      </c>
      <c r="F16432" t="b">
        <v>1</v>
      </c>
      <c r="G16432" t="s">
        <v>99</v>
      </c>
      <c r="H16432" s="1">
        <v>45124.862997685188</v>
      </c>
      <c r="I16432" t="b">
        <v>0</v>
      </c>
      <c r="J16432" t="b">
        <v>0</v>
      </c>
      <c r="K16432" t="s">
        <v>99</v>
      </c>
      <c r="L16432" t="s">
        <v>23</v>
      </c>
      <c r="M16432">
        <v>81046.5</v>
      </c>
      <c r="O16432" t="s">
        <v>8766</v>
      </c>
      <c r="P16432" t="s">
        <v>1158</v>
      </c>
    </row>
    <row r="16433" spans="1:16" x14ac:dyDescent="0.2">
      <c r="A16433" t="s">
        <v>16</v>
      </c>
      <c r="B16433" t="s">
        <v>16</v>
      </c>
      <c r="C16433" t="s">
        <v>86</v>
      </c>
      <c r="D16433" t="s">
        <v>65</v>
      </c>
      <c r="E16433" t="s">
        <v>122</v>
      </c>
      <c r="F16433" t="b">
        <v>0</v>
      </c>
      <c r="G16433" t="s">
        <v>21</v>
      </c>
      <c r="H16433" s="1">
        <v>45127.627627314818</v>
      </c>
      <c r="I16433" t="b">
        <v>0</v>
      </c>
      <c r="J16433" t="b">
        <v>0</v>
      </c>
      <c r="K16433" t="s">
        <v>22</v>
      </c>
      <c r="L16433" t="s">
        <v>37</v>
      </c>
      <c r="N16433">
        <v>65</v>
      </c>
      <c r="O16433" t="s">
        <v>25628</v>
      </c>
      <c r="P16433" t="s">
        <v>28765</v>
      </c>
    </row>
    <row r="16434" spans="1:16" x14ac:dyDescent="0.2">
      <c r="A16434" t="s">
        <v>55</v>
      </c>
      <c r="B16434" t="s">
        <v>55</v>
      </c>
      <c r="C16434" t="s">
        <v>892</v>
      </c>
      <c r="D16434" t="s">
        <v>30</v>
      </c>
      <c r="E16434" t="s">
        <v>20</v>
      </c>
      <c r="F16434" t="b">
        <v>0</v>
      </c>
      <c r="G16434" t="s">
        <v>425</v>
      </c>
      <c r="H16434" s="1">
        <v>45128.634131944447</v>
      </c>
      <c r="I16434" t="b">
        <v>0</v>
      </c>
      <c r="J16434" t="b">
        <v>0</v>
      </c>
      <c r="K16434" t="s">
        <v>425</v>
      </c>
      <c r="L16434" t="s">
        <v>23</v>
      </c>
      <c r="M16434">
        <v>96773</v>
      </c>
      <c r="O16434" t="s">
        <v>28766</v>
      </c>
      <c r="P16434" t="s">
        <v>28767</v>
      </c>
    </row>
    <row r="16435" spans="1:16" x14ac:dyDescent="0.2">
      <c r="A16435" t="s">
        <v>55</v>
      </c>
      <c r="B16435" t="s">
        <v>28768</v>
      </c>
      <c r="C16435" t="s">
        <v>1658</v>
      </c>
      <c r="D16435" t="s">
        <v>30</v>
      </c>
      <c r="E16435" t="s">
        <v>20</v>
      </c>
      <c r="F16435" t="b">
        <v>0</v>
      </c>
      <c r="G16435" t="s">
        <v>425</v>
      </c>
      <c r="H16435" s="1">
        <v>45128.30091435185</v>
      </c>
      <c r="I16435" t="b">
        <v>0</v>
      </c>
      <c r="J16435" t="b">
        <v>0</v>
      </c>
      <c r="K16435" t="s">
        <v>425</v>
      </c>
      <c r="L16435" t="s">
        <v>23</v>
      </c>
      <c r="M16435">
        <v>72000</v>
      </c>
      <c r="O16435" t="s">
        <v>782</v>
      </c>
      <c r="P16435" t="s">
        <v>25788</v>
      </c>
    </row>
    <row r="16436" spans="1:16" x14ac:dyDescent="0.2">
      <c r="A16436" t="s">
        <v>92</v>
      </c>
      <c r="B16436" t="s">
        <v>28769</v>
      </c>
      <c r="C16436" t="s">
        <v>424</v>
      </c>
      <c r="D16436" t="s">
        <v>30</v>
      </c>
      <c r="E16436" t="s">
        <v>20</v>
      </c>
      <c r="F16436" t="b">
        <v>0</v>
      </c>
      <c r="G16436" t="s">
        <v>425</v>
      </c>
      <c r="H16436" s="1">
        <v>45127.258564814816</v>
      </c>
      <c r="I16436" t="b">
        <v>0</v>
      </c>
      <c r="J16436" t="b">
        <v>0</v>
      </c>
      <c r="K16436" t="s">
        <v>425</v>
      </c>
      <c r="L16436" t="s">
        <v>23</v>
      </c>
      <c r="M16436">
        <v>105000</v>
      </c>
      <c r="O16436" t="s">
        <v>26497</v>
      </c>
      <c r="P16436" t="s">
        <v>6248</v>
      </c>
    </row>
    <row r="16437" spans="1:16" x14ac:dyDescent="0.2">
      <c r="A16437" t="s">
        <v>55</v>
      </c>
      <c r="B16437" t="s">
        <v>1117</v>
      </c>
      <c r="C16437" t="s">
        <v>949</v>
      </c>
      <c r="D16437" t="s">
        <v>30</v>
      </c>
      <c r="E16437" t="s">
        <v>20</v>
      </c>
      <c r="F16437" t="b">
        <v>0</v>
      </c>
      <c r="G16437" t="s">
        <v>950</v>
      </c>
      <c r="H16437" s="1">
        <v>45125.530578703707</v>
      </c>
      <c r="I16437" t="b">
        <v>0</v>
      </c>
      <c r="J16437" t="b">
        <v>0</v>
      </c>
      <c r="K16437" t="s">
        <v>950</v>
      </c>
      <c r="L16437" t="s">
        <v>23</v>
      </c>
      <c r="M16437">
        <v>72900</v>
      </c>
      <c r="O16437" t="s">
        <v>26477</v>
      </c>
      <c r="P16437" t="s">
        <v>16290</v>
      </c>
    </row>
    <row r="16438" spans="1:16" x14ac:dyDescent="0.2">
      <c r="A16438" t="s">
        <v>92</v>
      </c>
      <c r="B16438" t="s">
        <v>28770</v>
      </c>
      <c r="C16438" t="s">
        <v>76</v>
      </c>
      <c r="D16438" t="s">
        <v>1839</v>
      </c>
      <c r="E16438" t="s">
        <v>20</v>
      </c>
      <c r="F16438" t="b">
        <v>1</v>
      </c>
      <c r="G16438" t="s">
        <v>53</v>
      </c>
      <c r="H16438" s="1">
        <v>45135.375011574077</v>
      </c>
      <c r="I16438" t="b">
        <v>0</v>
      </c>
      <c r="J16438" t="b">
        <v>1</v>
      </c>
      <c r="K16438" t="s">
        <v>22</v>
      </c>
      <c r="L16438" t="s">
        <v>23</v>
      </c>
      <c r="M16438">
        <v>82500</v>
      </c>
      <c r="O16438" t="s">
        <v>11329</v>
      </c>
      <c r="P16438" t="s">
        <v>26288</v>
      </c>
    </row>
    <row r="16439" spans="1:16" x14ac:dyDescent="0.2">
      <c r="A16439" t="s">
        <v>580</v>
      </c>
      <c r="B16439" t="s">
        <v>28771</v>
      </c>
      <c r="C16439" t="s">
        <v>68</v>
      </c>
      <c r="D16439" t="s">
        <v>30</v>
      </c>
      <c r="E16439" t="s">
        <v>20</v>
      </c>
      <c r="F16439" t="b">
        <v>0</v>
      </c>
      <c r="G16439" t="s">
        <v>47</v>
      </c>
      <c r="H16439" s="1">
        <v>45114.503912037035</v>
      </c>
      <c r="I16439" t="b">
        <v>0</v>
      </c>
      <c r="J16439" t="b">
        <v>0</v>
      </c>
      <c r="K16439" t="s">
        <v>22</v>
      </c>
      <c r="L16439" t="s">
        <v>23</v>
      </c>
      <c r="M16439">
        <v>99150</v>
      </c>
      <c r="O16439" t="s">
        <v>2476</v>
      </c>
      <c r="P16439" t="s">
        <v>428</v>
      </c>
    </row>
    <row r="16440" spans="1:16" x14ac:dyDescent="0.2">
      <c r="A16440" t="s">
        <v>170</v>
      </c>
      <c r="B16440" t="s">
        <v>170</v>
      </c>
      <c r="C16440" t="s">
        <v>402</v>
      </c>
      <c r="D16440" t="s">
        <v>30</v>
      </c>
      <c r="E16440" t="s">
        <v>20</v>
      </c>
      <c r="F16440" t="b">
        <v>0</v>
      </c>
      <c r="G16440" t="s">
        <v>396</v>
      </c>
      <c r="H16440" s="1">
        <v>45118.992245370369</v>
      </c>
      <c r="I16440" t="b">
        <v>1</v>
      </c>
      <c r="J16440" t="b">
        <v>0</v>
      </c>
      <c r="K16440" t="s">
        <v>396</v>
      </c>
      <c r="L16440" t="s">
        <v>23</v>
      </c>
      <c r="M16440">
        <v>147500</v>
      </c>
      <c r="O16440" t="s">
        <v>403</v>
      </c>
    </row>
    <row r="16441" spans="1:16" x14ac:dyDescent="0.2">
      <c r="A16441" t="s">
        <v>55</v>
      </c>
      <c r="B16441" t="s">
        <v>28772</v>
      </c>
      <c r="C16441" t="s">
        <v>27050</v>
      </c>
      <c r="D16441" t="s">
        <v>42</v>
      </c>
      <c r="E16441" t="s">
        <v>20</v>
      </c>
      <c r="F16441" t="b">
        <v>0</v>
      </c>
      <c r="G16441" t="s">
        <v>53</v>
      </c>
      <c r="H16441" s="1">
        <v>45138.293819444443</v>
      </c>
      <c r="I16441" t="b">
        <v>0</v>
      </c>
      <c r="J16441" t="b">
        <v>0</v>
      </c>
      <c r="K16441" t="s">
        <v>22</v>
      </c>
      <c r="L16441" t="s">
        <v>23</v>
      </c>
      <c r="M16441">
        <v>94199</v>
      </c>
      <c r="O16441" t="s">
        <v>19596</v>
      </c>
      <c r="P16441" t="s">
        <v>28773</v>
      </c>
    </row>
    <row r="16442" spans="1:16" x14ac:dyDescent="0.2">
      <c r="A16442" t="s">
        <v>50</v>
      </c>
      <c r="B16442" t="s">
        <v>50</v>
      </c>
      <c r="C16442" t="s">
        <v>824</v>
      </c>
      <c r="D16442" t="s">
        <v>30</v>
      </c>
      <c r="E16442" t="s">
        <v>20</v>
      </c>
      <c r="F16442" t="b">
        <v>0</v>
      </c>
      <c r="G16442" t="s">
        <v>825</v>
      </c>
      <c r="H16442" s="1">
        <v>45127.870995370373</v>
      </c>
      <c r="I16442" t="b">
        <v>1</v>
      </c>
      <c r="J16442" t="b">
        <v>0</v>
      </c>
      <c r="K16442" t="s">
        <v>825</v>
      </c>
      <c r="L16442" t="s">
        <v>23</v>
      </c>
      <c r="M16442">
        <v>111175</v>
      </c>
      <c r="O16442" t="s">
        <v>864</v>
      </c>
      <c r="P16442" t="s">
        <v>28774</v>
      </c>
    </row>
    <row r="16443" spans="1:16" x14ac:dyDescent="0.2">
      <c r="A16443" t="s">
        <v>55</v>
      </c>
      <c r="B16443" t="s">
        <v>4978</v>
      </c>
      <c r="C16443" t="s">
        <v>2245</v>
      </c>
      <c r="D16443" t="s">
        <v>42</v>
      </c>
      <c r="E16443" t="s">
        <v>122</v>
      </c>
      <c r="F16443" t="b">
        <v>0</v>
      </c>
      <c r="G16443" t="s">
        <v>306</v>
      </c>
      <c r="H16443" s="1">
        <v>45132.305925925924</v>
      </c>
      <c r="I16443" t="b">
        <v>0</v>
      </c>
      <c r="J16443" t="b">
        <v>0</v>
      </c>
      <c r="K16443" t="s">
        <v>306</v>
      </c>
      <c r="L16443" t="s">
        <v>37</v>
      </c>
      <c r="N16443">
        <v>76</v>
      </c>
      <c r="O16443" t="s">
        <v>16186</v>
      </c>
      <c r="P16443" t="s">
        <v>28775</v>
      </c>
    </row>
    <row r="16444" spans="1:16" x14ac:dyDescent="0.2">
      <c r="A16444" t="s">
        <v>55</v>
      </c>
      <c r="B16444" t="s">
        <v>332</v>
      </c>
      <c r="C16444" t="s">
        <v>28776</v>
      </c>
      <c r="D16444" t="s">
        <v>16214</v>
      </c>
      <c r="E16444" t="s">
        <v>20</v>
      </c>
      <c r="F16444" t="b">
        <v>0</v>
      </c>
      <c r="G16444" t="s">
        <v>1160</v>
      </c>
      <c r="H16444" s="1">
        <v>45125.0003125</v>
      </c>
      <c r="I16444" t="b">
        <v>1</v>
      </c>
      <c r="J16444" t="b">
        <v>0</v>
      </c>
      <c r="K16444" t="s">
        <v>1160</v>
      </c>
      <c r="L16444" t="s">
        <v>37</v>
      </c>
      <c r="N16444">
        <v>20</v>
      </c>
      <c r="O16444" t="s">
        <v>26846</v>
      </c>
      <c r="P16444" t="s">
        <v>28777</v>
      </c>
    </row>
    <row r="16445" spans="1:16" x14ac:dyDescent="0.2">
      <c r="A16445" t="s">
        <v>16</v>
      </c>
      <c r="B16445" t="s">
        <v>28778</v>
      </c>
      <c r="C16445" t="s">
        <v>484</v>
      </c>
      <c r="D16445" t="s">
        <v>27607</v>
      </c>
      <c r="E16445" t="s">
        <v>20</v>
      </c>
      <c r="F16445" t="b">
        <v>0</v>
      </c>
      <c r="G16445" t="s">
        <v>53</v>
      </c>
      <c r="H16445" s="1">
        <v>45117.00136574074</v>
      </c>
      <c r="I16445" t="b">
        <v>0</v>
      </c>
      <c r="J16445" t="b">
        <v>0</v>
      </c>
      <c r="K16445" t="s">
        <v>22</v>
      </c>
      <c r="L16445" t="s">
        <v>23</v>
      </c>
      <c r="M16445">
        <v>73450</v>
      </c>
      <c r="O16445" t="s">
        <v>13157</v>
      </c>
    </row>
    <row r="16446" spans="1:16" x14ac:dyDescent="0.2">
      <c r="A16446" t="s">
        <v>16</v>
      </c>
      <c r="B16446" t="s">
        <v>16</v>
      </c>
      <c r="C16446" t="s">
        <v>1477</v>
      </c>
      <c r="D16446" t="s">
        <v>42</v>
      </c>
      <c r="E16446" t="s">
        <v>20</v>
      </c>
      <c r="F16446" t="b">
        <v>0</v>
      </c>
      <c r="G16446" t="s">
        <v>73</v>
      </c>
      <c r="H16446" s="1">
        <v>45131.670115740744</v>
      </c>
      <c r="I16446" t="b">
        <v>0</v>
      </c>
      <c r="J16446" t="b">
        <v>1</v>
      </c>
      <c r="K16446" t="s">
        <v>22</v>
      </c>
      <c r="L16446" t="s">
        <v>23</v>
      </c>
      <c r="M16446">
        <v>95000</v>
      </c>
      <c r="O16446" t="s">
        <v>26325</v>
      </c>
      <c r="P16446" t="s">
        <v>26326</v>
      </c>
    </row>
    <row r="16447" spans="1:16" x14ac:dyDescent="0.2">
      <c r="A16447" t="s">
        <v>16</v>
      </c>
      <c r="B16447" t="s">
        <v>16</v>
      </c>
      <c r="C16447" t="s">
        <v>7860</v>
      </c>
      <c r="D16447" t="s">
        <v>65</v>
      </c>
      <c r="E16447" t="s">
        <v>20</v>
      </c>
      <c r="F16447" t="b">
        <v>0</v>
      </c>
      <c r="G16447" t="s">
        <v>53</v>
      </c>
      <c r="H16447" s="1">
        <v>45118.837268518517</v>
      </c>
      <c r="I16447" t="b">
        <v>0</v>
      </c>
      <c r="J16447" t="b">
        <v>0</v>
      </c>
      <c r="K16447" t="s">
        <v>22</v>
      </c>
      <c r="L16447" t="s">
        <v>23</v>
      </c>
      <c r="M16447">
        <v>82473</v>
      </c>
      <c r="O16447" t="s">
        <v>28779</v>
      </c>
      <c r="P16447" t="s">
        <v>8363</v>
      </c>
    </row>
    <row r="16448" spans="1:16" x14ac:dyDescent="0.2">
      <c r="A16448" t="s">
        <v>16</v>
      </c>
      <c r="B16448" t="s">
        <v>25911</v>
      </c>
      <c r="C16448" t="s">
        <v>259</v>
      </c>
      <c r="D16448" t="s">
        <v>82</v>
      </c>
      <c r="E16448" t="s">
        <v>20</v>
      </c>
      <c r="F16448" t="b">
        <v>0</v>
      </c>
      <c r="G16448" t="s">
        <v>21</v>
      </c>
      <c r="H16448" s="1">
        <v>45132.294444444444</v>
      </c>
      <c r="I16448" t="b">
        <v>0</v>
      </c>
      <c r="J16448" t="b">
        <v>1</v>
      </c>
      <c r="K16448" t="s">
        <v>22</v>
      </c>
      <c r="L16448" t="s">
        <v>23</v>
      </c>
      <c r="M16448">
        <v>200000</v>
      </c>
      <c r="O16448" t="s">
        <v>4368</v>
      </c>
      <c r="P16448" t="s">
        <v>25912</v>
      </c>
    </row>
    <row r="16449" spans="1:16" x14ac:dyDescent="0.2">
      <c r="A16449" t="s">
        <v>92</v>
      </c>
      <c r="B16449" t="s">
        <v>28780</v>
      </c>
      <c r="C16449" t="s">
        <v>76</v>
      </c>
      <c r="D16449" t="s">
        <v>19</v>
      </c>
      <c r="E16449" t="s">
        <v>122</v>
      </c>
      <c r="F16449" t="b">
        <v>1</v>
      </c>
      <c r="G16449" t="s">
        <v>73</v>
      </c>
      <c r="H16449" s="1">
        <v>45112.920624999999</v>
      </c>
      <c r="I16449" t="b">
        <v>1</v>
      </c>
      <c r="J16449" t="b">
        <v>0</v>
      </c>
      <c r="K16449" t="s">
        <v>22</v>
      </c>
      <c r="L16449" t="s">
        <v>37</v>
      </c>
      <c r="N16449">
        <v>30</v>
      </c>
      <c r="O16449" t="s">
        <v>578</v>
      </c>
    </row>
    <row r="16450" spans="1:16" x14ac:dyDescent="0.2">
      <c r="A16450" t="s">
        <v>61</v>
      </c>
      <c r="B16450" t="s">
        <v>4525</v>
      </c>
      <c r="C16450" t="s">
        <v>1638</v>
      </c>
      <c r="D16450" t="s">
        <v>82</v>
      </c>
      <c r="E16450" t="s">
        <v>20</v>
      </c>
      <c r="F16450" t="b">
        <v>0</v>
      </c>
      <c r="G16450" t="s">
        <v>129</v>
      </c>
      <c r="H16450" s="1">
        <v>45110.354571759257</v>
      </c>
      <c r="I16450" t="b">
        <v>0</v>
      </c>
      <c r="J16450" t="b">
        <v>1</v>
      </c>
      <c r="K16450" t="s">
        <v>22</v>
      </c>
      <c r="L16450" t="s">
        <v>23</v>
      </c>
      <c r="M16450">
        <v>115000</v>
      </c>
      <c r="O16450" t="s">
        <v>773</v>
      </c>
      <c r="P16450" t="s">
        <v>23197</v>
      </c>
    </row>
    <row r="16451" spans="1:16" x14ac:dyDescent="0.2">
      <c r="A16451" t="s">
        <v>16</v>
      </c>
      <c r="B16451" t="s">
        <v>28781</v>
      </c>
      <c r="C16451" t="s">
        <v>1160</v>
      </c>
      <c r="D16451" t="s">
        <v>16214</v>
      </c>
      <c r="E16451" t="s">
        <v>20</v>
      </c>
      <c r="F16451" t="b">
        <v>0</v>
      </c>
      <c r="G16451" t="s">
        <v>1160</v>
      </c>
      <c r="H16451" s="1">
        <v>45109.010717592595</v>
      </c>
      <c r="I16451" t="b">
        <v>1</v>
      </c>
      <c r="J16451" t="b">
        <v>0</v>
      </c>
      <c r="K16451" t="s">
        <v>1160</v>
      </c>
      <c r="L16451" t="s">
        <v>37</v>
      </c>
      <c r="N16451">
        <v>20</v>
      </c>
      <c r="O16451" t="s">
        <v>28782</v>
      </c>
      <c r="P16451" t="s">
        <v>28783</v>
      </c>
    </row>
    <row r="16452" spans="1:16" x14ac:dyDescent="0.2">
      <c r="A16452" t="s">
        <v>50</v>
      </c>
      <c r="B16452" t="s">
        <v>23180</v>
      </c>
      <c r="C16452" t="s">
        <v>4218</v>
      </c>
      <c r="D16452" t="s">
        <v>82</v>
      </c>
      <c r="E16452" t="s">
        <v>20</v>
      </c>
      <c r="F16452" t="b">
        <v>0</v>
      </c>
      <c r="G16452" t="s">
        <v>73</v>
      </c>
      <c r="H16452" s="1">
        <v>45112.293287037035</v>
      </c>
      <c r="I16452" t="b">
        <v>0</v>
      </c>
      <c r="J16452" t="b">
        <v>1</v>
      </c>
      <c r="K16452" t="s">
        <v>22</v>
      </c>
      <c r="L16452" t="s">
        <v>23</v>
      </c>
      <c r="M16452">
        <v>115000</v>
      </c>
      <c r="O16452" t="s">
        <v>7523</v>
      </c>
    </row>
    <row r="16453" spans="1:16" x14ac:dyDescent="0.2">
      <c r="A16453" t="s">
        <v>92</v>
      </c>
      <c r="B16453" t="s">
        <v>28784</v>
      </c>
      <c r="C16453" t="s">
        <v>76</v>
      </c>
      <c r="D16453" t="s">
        <v>42</v>
      </c>
      <c r="E16453" t="s">
        <v>1850</v>
      </c>
      <c r="F16453" t="b">
        <v>1</v>
      </c>
      <c r="G16453" t="s">
        <v>21</v>
      </c>
      <c r="H16453" s="1">
        <v>45133.750671296293</v>
      </c>
      <c r="I16453" t="b">
        <v>0</v>
      </c>
      <c r="J16453" t="b">
        <v>0</v>
      </c>
      <c r="K16453" t="s">
        <v>22</v>
      </c>
      <c r="L16453" t="s">
        <v>37</v>
      </c>
      <c r="N16453">
        <v>47.5</v>
      </c>
      <c r="O16453" t="s">
        <v>28785</v>
      </c>
      <c r="P16453" t="s">
        <v>394</v>
      </c>
    </row>
    <row r="16454" spans="1:16" x14ac:dyDescent="0.2">
      <c r="A16454" t="s">
        <v>92</v>
      </c>
      <c r="B16454" t="s">
        <v>28786</v>
      </c>
      <c r="C16454" t="s">
        <v>76</v>
      </c>
      <c r="D16454" t="s">
        <v>42</v>
      </c>
      <c r="E16454" t="s">
        <v>20</v>
      </c>
      <c r="F16454" t="b">
        <v>1</v>
      </c>
      <c r="G16454" t="s">
        <v>53</v>
      </c>
      <c r="H16454" s="1">
        <v>45118.29178240741</v>
      </c>
      <c r="I16454" t="b">
        <v>0</v>
      </c>
      <c r="J16454" t="b">
        <v>1</v>
      </c>
      <c r="K16454" t="s">
        <v>22</v>
      </c>
      <c r="L16454" t="s">
        <v>23</v>
      </c>
      <c r="M16454">
        <v>65000</v>
      </c>
      <c r="O16454" t="s">
        <v>17854</v>
      </c>
      <c r="P16454" t="s">
        <v>23809</v>
      </c>
    </row>
    <row r="16455" spans="1:16" x14ac:dyDescent="0.2">
      <c r="A16455" t="s">
        <v>50</v>
      </c>
      <c r="B16455" t="s">
        <v>18496</v>
      </c>
      <c r="C16455" t="s">
        <v>554</v>
      </c>
      <c r="D16455" t="s">
        <v>209</v>
      </c>
      <c r="E16455" t="s">
        <v>20</v>
      </c>
      <c r="F16455" t="b">
        <v>0</v>
      </c>
      <c r="G16455" t="s">
        <v>129</v>
      </c>
      <c r="H16455" s="1">
        <v>45120.437800925924</v>
      </c>
      <c r="I16455" t="b">
        <v>1</v>
      </c>
      <c r="J16455" t="b">
        <v>1</v>
      </c>
      <c r="K16455" t="s">
        <v>22</v>
      </c>
      <c r="L16455" t="s">
        <v>23</v>
      </c>
      <c r="M16455">
        <v>138000</v>
      </c>
      <c r="O16455" t="s">
        <v>2622</v>
      </c>
      <c r="P16455" t="s">
        <v>17258</v>
      </c>
    </row>
    <row r="16456" spans="1:16" x14ac:dyDescent="0.2">
      <c r="A16456" t="s">
        <v>61</v>
      </c>
      <c r="B16456" t="s">
        <v>22889</v>
      </c>
      <c r="C16456" t="s">
        <v>436</v>
      </c>
      <c r="D16456" t="s">
        <v>82</v>
      </c>
      <c r="E16456" t="s">
        <v>20</v>
      </c>
      <c r="F16456" t="b">
        <v>0</v>
      </c>
      <c r="G16456" t="s">
        <v>21</v>
      </c>
      <c r="H16456" s="1">
        <v>45124.337199074071</v>
      </c>
      <c r="I16456" t="b">
        <v>0</v>
      </c>
      <c r="J16456" t="b">
        <v>1</v>
      </c>
      <c r="K16456" t="s">
        <v>22</v>
      </c>
      <c r="L16456" t="s">
        <v>23</v>
      </c>
      <c r="M16456">
        <v>200500</v>
      </c>
      <c r="O16456" t="s">
        <v>1844</v>
      </c>
      <c r="P16456" t="s">
        <v>1845</v>
      </c>
    </row>
    <row r="16457" spans="1:16" x14ac:dyDescent="0.2">
      <c r="A16457" t="s">
        <v>92</v>
      </c>
      <c r="B16457" t="s">
        <v>92</v>
      </c>
      <c r="C16457" t="s">
        <v>24135</v>
      </c>
      <c r="D16457" t="s">
        <v>65</v>
      </c>
      <c r="E16457" t="s">
        <v>20</v>
      </c>
      <c r="F16457" t="b">
        <v>0</v>
      </c>
      <c r="G16457" t="s">
        <v>73</v>
      </c>
      <c r="H16457" s="1">
        <v>45117.751157407409</v>
      </c>
      <c r="I16457" t="b">
        <v>0</v>
      </c>
      <c r="J16457" t="b">
        <v>1</v>
      </c>
      <c r="K16457" t="s">
        <v>22</v>
      </c>
      <c r="L16457" t="s">
        <v>23</v>
      </c>
      <c r="M16457">
        <v>65000</v>
      </c>
      <c r="O16457" t="s">
        <v>16478</v>
      </c>
      <c r="P16457" t="s">
        <v>394</v>
      </c>
    </row>
    <row r="16458" spans="1:16" x14ac:dyDescent="0.2">
      <c r="A16458" t="s">
        <v>92</v>
      </c>
      <c r="B16458" t="s">
        <v>9444</v>
      </c>
      <c r="C16458" t="s">
        <v>76</v>
      </c>
      <c r="D16458" t="s">
        <v>296</v>
      </c>
      <c r="E16458" t="s">
        <v>122</v>
      </c>
      <c r="F16458" t="b">
        <v>1</v>
      </c>
      <c r="G16458" t="s">
        <v>53</v>
      </c>
      <c r="H16458" s="1">
        <v>45126.791851851849</v>
      </c>
      <c r="I16458" t="b">
        <v>0</v>
      </c>
      <c r="J16458" t="b">
        <v>0</v>
      </c>
      <c r="K16458" t="s">
        <v>22</v>
      </c>
      <c r="L16458" t="s">
        <v>37</v>
      </c>
      <c r="N16458">
        <v>18.189998626708981</v>
      </c>
      <c r="O16458" t="s">
        <v>103</v>
      </c>
      <c r="P16458" t="s">
        <v>2404</v>
      </c>
    </row>
    <row r="16459" spans="1:16" x14ac:dyDescent="0.2">
      <c r="A16459" t="s">
        <v>16</v>
      </c>
      <c r="B16459" t="s">
        <v>1091</v>
      </c>
      <c r="C16459" t="s">
        <v>1866</v>
      </c>
      <c r="D16459" t="s">
        <v>82</v>
      </c>
      <c r="E16459" t="s">
        <v>20</v>
      </c>
      <c r="F16459" t="b">
        <v>0</v>
      </c>
      <c r="G16459" t="s">
        <v>53</v>
      </c>
      <c r="H16459" s="1">
        <v>45133.543738425928</v>
      </c>
      <c r="I16459" t="b">
        <v>0</v>
      </c>
      <c r="J16459" t="b">
        <v>0</v>
      </c>
      <c r="K16459" t="s">
        <v>22</v>
      </c>
      <c r="L16459" t="s">
        <v>23</v>
      </c>
      <c r="M16459">
        <v>115000</v>
      </c>
      <c r="O16459" t="s">
        <v>3670</v>
      </c>
    </row>
    <row r="16460" spans="1:16" x14ac:dyDescent="0.2">
      <c r="A16460" t="s">
        <v>50</v>
      </c>
      <c r="B16460" t="s">
        <v>28787</v>
      </c>
      <c r="C16460" t="s">
        <v>554</v>
      </c>
      <c r="D16460" t="s">
        <v>209</v>
      </c>
      <c r="E16460" t="s">
        <v>20</v>
      </c>
      <c r="F16460" t="b">
        <v>0</v>
      </c>
      <c r="G16460" t="s">
        <v>129</v>
      </c>
      <c r="H16460" s="1">
        <v>45125.471643518518</v>
      </c>
      <c r="I16460" t="b">
        <v>0</v>
      </c>
      <c r="J16460" t="b">
        <v>0</v>
      </c>
      <c r="K16460" t="s">
        <v>22</v>
      </c>
      <c r="L16460" t="s">
        <v>23</v>
      </c>
      <c r="M16460">
        <v>115500</v>
      </c>
      <c r="O16460" t="s">
        <v>10100</v>
      </c>
      <c r="P16460" t="s">
        <v>28788</v>
      </c>
    </row>
    <row r="16461" spans="1:16" x14ac:dyDescent="0.2">
      <c r="A16461" t="s">
        <v>580</v>
      </c>
      <c r="B16461" t="s">
        <v>28789</v>
      </c>
      <c r="C16461" t="s">
        <v>2245</v>
      </c>
      <c r="D16461" t="s">
        <v>82</v>
      </c>
      <c r="E16461" t="s">
        <v>20</v>
      </c>
      <c r="F16461" t="b">
        <v>0</v>
      </c>
      <c r="G16461" t="s">
        <v>306</v>
      </c>
      <c r="H16461" s="1">
        <v>45118.385729166665</v>
      </c>
      <c r="I16461" t="b">
        <v>0</v>
      </c>
      <c r="J16461" t="b">
        <v>0</v>
      </c>
      <c r="K16461" t="s">
        <v>306</v>
      </c>
      <c r="L16461" t="s">
        <v>23</v>
      </c>
      <c r="M16461">
        <v>125000</v>
      </c>
      <c r="O16461" t="s">
        <v>2246</v>
      </c>
      <c r="P16461" t="s">
        <v>28790</v>
      </c>
    </row>
    <row r="16462" spans="1:16" x14ac:dyDescent="0.2">
      <c r="A16462" t="s">
        <v>61</v>
      </c>
      <c r="B16462" t="s">
        <v>28791</v>
      </c>
      <c r="C16462" t="s">
        <v>86</v>
      </c>
      <c r="D16462" t="s">
        <v>19</v>
      </c>
      <c r="E16462" t="s">
        <v>20</v>
      </c>
      <c r="F16462" t="b">
        <v>0</v>
      </c>
      <c r="G16462" t="s">
        <v>21</v>
      </c>
      <c r="H16462" s="1">
        <v>45116.543275462966</v>
      </c>
      <c r="I16462" t="b">
        <v>0</v>
      </c>
      <c r="J16462" t="b">
        <v>1</v>
      </c>
      <c r="K16462" t="s">
        <v>22</v>
      </c>
      <c r="L16462" t="s">
        <v>23</v>
      </c>
      <c r="M16462">
        <v>202500</v>
      </c>
      <c r="O16462" t="s">
        <v>24</v>
      </c>
      <c r="P16462" t="s">
        <v>264</v>
      </c>
    </row>
    <row r="16463" spans="1:16" x14ac:dyDescent="0.2">
      <c r="A16463" t="s">
        <v>16</v>
      </c>
      <c r="B16463" t="s">
        <v>20911</v>
      </c>
      <c r="C16463" t="s">
        <v>29</v>
      </c>
      <c r="D16463" t="s">
        <v>30</v>
      </c>
      <c r="E16463" t="s">
        <v>20</v>
      </c>
      <c r="F16463" t="b">
        <v>0</v>
      </c>
      <c r="G16463" t="s">
        <v>31</v>
      </c>
      <c r="H16463" s="1">
        <v>45116.332291666666</v>
      </c>
      <c r="I16463" t="b">
        <v>0</v>
      </c>
      <c r="J16463" t="b">
        <v>0</v>
      </c>
      <c r="K16463" t="s">
        <v>31</v>
      </c>
      <c r="L16463" t="s">
        <v>23</v>
      </c>
      <c r="M16463">
        <v>157500</v>
      </c>
      <c r="O16463" t="s">
        <v>17605</v>
      </c>
      <c r="P16463" t="s">
        <v>28792</v>
      </c>
    </row>
    <row r="16464" spans="1:16" x14ac:dyDescent="0.2">
      <c r="A16464" t="s">
        <v>55</v>
      </c>
      <c r="B16464" t="s">
        <v>1275</v>
      </c>
      <c r="C16464" t="s">
        <v>11553</v>
      </c>
      <c r="D16464" t="s">
        <v>65</v>
      </c>
      <c r="E16464" t="s">
        <v>20</v>
      </c>
      <c r="F16464" t="b">
        <v>0</v>
      </c>
      <c r="G16464" t="s">
        <v>99</v>
      </c>
      <c r="H16464" s="1">
        <v>45121.626539351855</v>
      </c>
      <c r="I16464" t="b">
        <v>0</v>
      </c>
      <c r="J16464" t="b">
        <v>1</v>
      </c>
      <c r="K16464" t="s">
        <v>99</v>
      </c>
      <c r="L16464" t="s">
        <v>23</v>
      </c>
      <c r="M16464">
        <v>72500</v>
      </c>
      <c r="O16464" t="s">
        <v>28793</v>
      </c>
      <c r="P16464" t="s">
        <v>28794</v>
      </c>
    </row>
    <row r="16465" spans="1:16" x14ac:dyDescent="0.2">
      <c r="A16465" t="s">
        <v>92</v>
      </c>
      <c r="B16465" t="s">
        <v>92</v>
      </c>
      <c r="C16465" t="s">
        <v>28795</v>
      </c>
      <c r="D16465" t="s">
        <v>42</v>
      </c>
      <c r="E16465" t="s">
        <v>122</v>
      </c>
      <c r="F16465" t="b">
        <v>0</v>
      </c>
      <c r="G16465" t="s">
        <v>53</v>
      </c>
      <c r="H16465" s="1">
        <v>45117.916898148149</v>
      </c>
      <c r="I16465" t="b">
        <v>1</v>
      </c>
      <c r="J16465" t="b">
        <v>0</v>
      </c>
      <c r="K16465" t="s">
        <v>22</v>
      </c>
      <c r="L16465" t="s">
        <v>37</v>
      </c>
      <c r="N16465">
        <v>48.400001525878913</v>
      </c>
      <c r="O16465" t="s">
        <v>5793</v>
      </c>
    </row>
    <row r="16466" spans="1:16" x14ac:dyDescent="0.2">
      <c r="A16466" t="s">
        <v>170</v>
      </c>
      <c r="B16466" t="s">
        <v>170</v>
      </c>
      <c r="C16466" t="s">
        <v>2747</v>
      </c>
      <c r="D16466" t="s">
        <v>30</v>
      </c>
      <c r="E16466" t="s">
        <v>20</v>
      </c>
      <c r="F16466" t="b">
        <v>0</v>
      </c>
      <c r="G16466" t="s">
        <v>2510</v>
      </c>
      <c r="H16466" s="1">
        <v>45127.019837962966</v>
      </c>
      <c r="I16466" t="b">
        <v>1</v>
      </c>
      <c r="J16466" t="b">
        <v>0</v>
      </c>
      <c r="K16466" t="s">
        <v>2510</v>
      </c>
      <c r="L16466" t="s">
        <v>23</v>
      </c>
      <c r="M16466">
        <v>147500</v>
      </c>
      <c r="O16466" t="s">
        <v>2326</v>
      </c>
      <c r="P16466" t="s">
        <v>28796</v>
      </c>
    </row>
    <row r="16467" spans="1:16" x14ac:dyDescent="0.2">
      <c r="A16467" t="s">
        <v>92</v>
      </c>
      <c r="B16467" t="s">
        <v>92</v>
      </c>
      <c r="C16467" t="s">
        <v>480</v>
      </c>
      <c r="D16467" t="s">
        <v>65</v>
      </c>
      <c r="E16467" t="s">
        <v>20</v>
      </c>
      <c r="F16467" t="b">
        <v>0</v>
      </c>
      <c r="G16467" t="s">
        <v>21</v>
      </c>
      <c r="H16467" s="1">
        <v>45128.919085648151</v>
      </c>
      <c r="I16467" t="b">
        <v>0</v>
      </c>
      <c r="J16467" t="b">
        <v>1</v>
      </c>
      <c r="K16467" t="s">
        <v>22</v>
      </c>
      <c r="L16467" t="s">
        <v>37</v>
      </c>
      <c r="N16467">
        <v>37.5</v>
      </c>
      <c r="O16467" t="s">
        <v>20937</v>
      </c>
      <c r="P16467" t="s">
        <v>28797</v>
      </c>
    </row>
    <row r="16468" spans="1:16" x14ac:dyDescent="0.2">
      <c r="A16468" t="s">
        <v>92</v>
      </c>
      <c r="B16468" t="s">
        <v>20724</v>
      </c>
      <c r="C16468" t="s">
        <v>630</v>
      </c>
      <c r="D16468" t="s">
        <v>30</v>
      </c>
      <c r="E16468" t="s">
        <v>20</v>
      </c>
      <c r="F16468" t="b">
        <v>0</v>
      </c>
      <c r="G16468" t="s">
        <v>77</v>
      </c>
      <c r="H16468" s="1">
        <v>45118.961886574078</v>
      </c>
      <c r="I16468" t="b">
        <v>0</v>
      </c>
      <c r="J16468" t="b">
        <v>1</v>
      </c>
      <c r="K16468" t="s">
        <v>22</v>
      </c>
      <c r="L16468" t="s">
        <v>23</v>
      </c>
      <c r="M16468">
        <v>80850</v>
      </c>
      <c r="O16468" t="s">
        <v>12132</v>
      </c>
    </row>
    <row r="16469" spans="1:16" x14ac:dyDescent="0.2">
      <c r="A16469" t="s">
        <v>16</v>
      </c>
      <c r="B16469" t="s">
        <v>28798</v>
      </c>
      <c r="C16469" t="s">
        <v>22</v>
      </c>
      <c r="D16469" t="s">
        <v>19</v>
      </c>
      <c r="E16469" t="s">
        <v>20</v>
      </c>
      <c r="F16469" t="b">
        <v>0</v>
      </c>
      <c r="G16469" t="s">
        <v>99</v>
      </c>
      <c r="H16469" s="1">
        <v>45117.458449074074</v>
      </c>
      <c r="I16469" t="b">
        <v>0</v>
      </c>
      <c r="J16469" t="b">
        <v>0</v>
      </c>
      <c r="K16469" t="s">
        <v>99</v>
      </c>
      <c r="L16469" t="s">
        <v>23</v>
      </c>
      <c r="M16469">
        <v>275000</v>
      </c>
      <c r="O16469" t="s">
        <v>185</v>
      </c>
      <c r="P16469" t="s">
        <v>26967</v>
      </c>
    </row>
    <row r="16470" spans="1:16" x14ac:dyDescent="0.2">
      <c r="A16470" t="s">
        <v>61</v>
      </c>
      <c r="B16470" t="s">
        <v>28799</v>
      </c>
      <c r="C16470" t="s">
        <v>6918</v>
      </c>
      <c r="D16470" t="s">
        <v>82</v>
      </c>
      <c r="E16470" t="s">
        <v>20</v>
      </c>
      <c r="F16470" t="b">
        <v>0</v>
      </c>
      <c r="G16470" t="s">
        <v>129</v>
      </c>
      <c r="H16470" s="1">
        <v>45110.521203703705</v>
      </c>
      <c r="I16470" t="b">
        <v>0</v>
      </c>
      <c r="J16470" t="b">
        <v>1</v>
      </c>
      <c r="K16470" t="s">
        <v>22</v>
      </c>
      <c r="L16470" t="s">
        <v>23</v>
      </c>
      <c r="M16470">
        <v>90000</v>
      </c>
      <c r="O16470" t="s">
        <v>10868</v>
      </c>
      <c r="P16470" t="s">
        <v>28800</v>
      </c>
    </row>
    <row r="16471" spans="1:16" x14ac:dyDescent="0.2">
      <c r="A16471" t="s">
        <v>92</v>
      </c>
      <c r="B16471" t="s">
        <v>28801</v>
      </c>
      <c r="C16471" t="s">
        <v>16086</v>
      </c>
      <c r="D16471" t="s">
        <v>65</v>
      </c>
      <c r="E16471" t="s">
        <v>20</v>
      </c>
      <c r="F16471" t="b">
        <v>0</v>
      </c>
      <c r="G16471" t="s">
        <v>77</v>
      </c>
      <c r="H16471" s="1">
        <v>45108.501504629632</v>
      </c>
      <c r="I16471" t="b">
        <v>0</v>
      </c>
      <c r="J16471" t="b">
        <v>1</v>
      </c>
      <c r="K16471" t="s">
        <v>22</v>
      </c>
      <c r="L16471" t="s">
        <v>37</v>
      </c>
      <c r="N16471">
        <v>22.5</v>
      </c>
      <c r="O16471" t="s">
        <v>16087</v>
      </c>
      <c r="P16471" t="s">
        <v>28802</v>
      </c>
    </row>
    <row r="16472" spans="1:16" x14ac:dyDescent="0.2">
      <c r="A16472" t="s">
        <v>92</v>
      </c>
      <c r="B16472" t="s">
        <v>28803</v>
      </c>
      <c r="C16472" t="s">
        <v>10318</v>
      </c>
      <c r="D16472" t="s">
        <v>65</v>
      </c>
      <c r="E16472" t="s">
        <v>20</v>
      </c>
      <c r="F16472" t="b">
        <v>0</v>
      </c>
      <c r="G16472" t="s">
        <v>129</v>
      </c>
      <c r="H16472" s="1">
        <v>45125.513252314813</v>
      </c>
      <c r="I16472" t="b">
        <v>0</v>
      </c>
      <c r="J16472" t="b">
        <v>1</v>
      </c>
      <c r="K16472" t="s">
        <v>22</v>
      </c>
      <c r="L16472" t="s">
        <v>23</v>
      </c>
      <c r="M16472">
        <v>65260</v>
      </c>
      <c r="O16472" t="s">
        <v>28804</v>
      </c>
    </row>
    <row r="16473" spans="1:16" x14ac:dyDescent="0.2">
      <c r="A16473" t="s">
        <v>92</v>
      </c>
      <c r="B16473" t="s">
        <v>2827</v>
      </c>
      <c r="C16473" t="s">
        <v>538</v>
      </c>
      <c r="D16473" t="s">
        <v>42</v>
      </c>
      <c r="E16473" t="s">
        <v>20</v>
      </c>
      <c r="F16473" t="b">
        <v>0</v>
      </c>
      <c r="G16473" t="s">
        <v>53</v>
      </c>
      <c r="H16473" s="1">
        <v>45130.66679398148</v>
      </c>
      <c r="I16473" t="b">
        <v>0</v>
      </c>
      <c r="J16473" t="b">
        <v>0</v>
      </c>
      <c r="K16473" t="s">
        <v>22</v>
      </c>
      <c r="L16473" t="s">
        <v>37</v>
      </c>
      <c r="N16473">
        <v>31.5</v>
      </c>
      <c r="O16473" t="s">
        <v>11554</v>
      </c>
      <c r="P16473" t="s">
        <v>2828</v>
      </c>
    </row>
    <row r="16474" spans="1:16" x14ac:dyDescent="0.2">
      <c r="A16474" t="s">
        <v>55</v>
      </c>
      <c r="B16474" t="s">
        <v>28805</v>
      </c>
      <c r="C16474" t="s">
        <v>26589</v>
      </c>
      <c r="D16474" t="s">
        <v>177</v>
      </c>
      <c r="E16474" t="s">
        <v>20</v>
      </c>
      <c r="F16474" t="b">
        <v>0</v>
      </c>
      <c r="G16474" t="s">
        <v>99</v>
      </c>
      <c r="H16474" s="1">
        <v>45118.590613425928</v>
      </c>
      <c r="I16474" t="b">
        <v>1</v>
      </c>
      <c r="J16474" t="b">
        <v>0</v>
      </c>
      <c r="K16474" t="s">
        <v>99</v>
      </c>
      <c r="L16474" t="s">
        <v>23</v>
      </c>
      <c r="M16474">
        <v>125000</v>
      </c>
      <c r="O16474" t="s">
        <v>28806</v>
      </c>
      <c r="P16474" t="s">
        <v>28807</v>
      </c>
    </row>
    <row r="16475" spans="1:16" x14ac:dyDescent="0.2">
      <c r="A16475" t="s">
        <v>55</v>
      </c>
      <c r="B16475" t="s">
        <v>25822</v>
      </c>
      <c r="C16475" t="s">
        <v>233</v>
      </c>
      <c r="D16475" t="s">
        <v>30</v>
      </c>
      <c r="E16475" t="s">
        <v>20</v>
      </c>
      <c r="F16475" t="b">
        <v>0</v>
      </c>
      <c r="G16475" t="s">
        <v>47</v>
      </c>
      <c r="H16475" s="1">
        <v>45108.794456018521</v>
      </c>
      <c r="I16475" t="b">
        <v>1</v>
      </c>
      <c r="J16475" t="b">
        <v>1</v>
      </c>
      <c r="K16475" t="s">
        <v>22</v>
      </c>
      <c r="L16475" t="s">
        <v>23</v>
      </c>
      <c r="M16475">
        <v>147500</v>
      </c>
      <c r="O16475" t="s">
        <v>2622</v>
      </c>
      <c r="P16475" t="s">
        <v>28808</v>
      </c>
    </row>
    <row r="16476" spans="1:16" x14ac:dyDescent="0.2">
      <c r="A16476" t="s">
        <v>16</v>
      </c>
      <c r="B16476" t="s">
        <v>3328</v>
      </c>
      <c r="C16476" t="s">
        <v>892</v>
      </c>
      <c r="D16476" t="s">
        <v>30</v>
      </c>
      <c r="E16476" t="s">
        <v>20</v>
      </c>
      <c r="F16476" t="b">
        <v>0</v>
      </c>
      <c r="G16476" t="s">
        <v>425</v>
      </c>
      <c r="H16476" s="1">
        <v>45121.342511574076</v>
      </c>
      <c r="I16476" t="b">
        <v>0</v>
      </c>
      <c r="J16476" t="b">
        <v>0</v>
      </c>
      <c r="K16476" t="s">
        <v>425</v>
      </c>
      <c r="L16476" t="s">
        <v>23</v>
      </c>
      <c r="M16476">
        <v>70000</v>
      </c>
      <c r="O16476" t="s">
        <v>1006</v>
      </c>
      <c r="P16476" t="s">
        <v>28809</v>
      </c>
    </row>
    <row r="16477" spans="1:16" x14ac:dyDescent="0.2">
      <c r="A16477" t="s">
        <v>92</v>
      </c>
      <c r="B16477" t="s">
        <v>26187</v>
      </c>
      <c r="C16477" t="s">
        <v>76</v>
      </c>
      <c r="D16477" t="s">
        <v>1839</v>
      </c>
      <c r="E16477" t="s">
        <v>20</v>
      </c>
      <c r="F16477" t="b">
        <v>1</v>
      </c>
      <c r="G16477" t="s">
        <v>77</v>
      </c>
      <c r="H16477" s="1">
        <v>45122.376226851855</v>
      </c>
      <c r="I16477" t="b">
        <v>0</v>
      </c>
      <c r="J16477" t="b">
        <v>1</v>
      </c>
      <c r="K16477" t="s">
        <v>22</v>
      </c>
      <c r="L16477" t="s">
        <v>23</v>
      </c>
      <c r="M16477">
        <v>82500</v>
      </c>
      <c r="O16477" t="s">
        <v>11329</v>
      </c>
      <c r="P16477" t="s">
        <v>1939</v>
      </c>
    </row>
    <row r="16478" spans="1:16" x14ac:dyDescent="0.2">
      <c r="A16478" t="s">
        <v>55</v>
      </c>
      <c r="B16478" t="s">
        <v>25783</v>
      </c>
      <c r="C16478" t="s">
        <v>536</v>
      </c>
      <c r="D16478" t="s">
        <v>19</v>
      </c>
      <c r="E16478" t="s">
        <v>20</v>
      </c>
      <c r="F16478" t="b">
        <v>0</v>
      </c>
      <c r="G16478" t="s">
        <v>53</v>
      </c>
      <c r="H16478" s="1">
        <v>45117.587106481478</v>
      </c>
      <c r="I16478" t="b">
        <v>0</v>
      </c>
      <c r="J16478" t="b">
        <v>0</v>
      </c>
      <c r="K16478" t="s">
        <v>22</v>
      </c>
      <c r="L16478" t="s">
        <v>23</v>
      </c>
      <c r="M16478">
        <v>102500</v>
      </c>
      <c r="O16478" t="s">
        <v>25784</v>
      </c>
      <c r="P16478" t="s">
        <v>25785</v>
      </c>
    </row>
    <row r="16479" spans="1:16" x14ac:dyDescent="0.2">
      <c r="A16479" t="s">
        <v>92</v>
      </c>
      <c r="B16479" t="s">
        <v>28810</v>
      </c>
      <c r="C16479" t="s">
        <v>153</v>
      </c>
      <c r="D16479" t="s">
        <v>19</v>
      </c>
      <c r="E16479" t="s">
        <v>20</v>
      </c>
      <c r="F16479" t="b">
        <v>0</v>
      </c>
      <c r="G16479" t="s">
        <v>53</v>
      </c>
      <c r="H16479" s="1">
        <v>45111.458356481482</v>
      </c>
      <c r="I16479" t="b">
        <v>0</v>
      </c>
      <c r="J16479" t="b">
        <v>0</v>
      </c>
      <c r="K16479" t="s">
        <v>22</v>
      </c>
      <c r="L16479" t="s">
        <v>23</v>
      </c>
      <c r="M16479">
        <v>145000</v>
      </c>
      <c r="O16479" t="s">
        <v>4336</v>
      </c>
    </row>
    <row r="16480" spans="1:16" x14ac:dyDescent="0.2">
      <c r="A16480" t="s">
        <v>50</v>
      </c>
      <c r="B16480" t="s">
        <v>28811</v>
      </c>
      <c r="D16480" t="s">
        <v>19</v>
      </c>
      <c r="E16480" t="s">
        <v>20</v>
      </c>
      <c r="F16480" t="b">
        <v>0</v>
      </c>
      <c r="G16480" t="s">
        <v>53</v>
      </c>
      <c r="H16480" s="1">
        <v>45119.541655092595</v>
      </c>
      <c r="I16480" t="b">
        <v>0</v>
      </c>
      <c r="J16480" t="b">
        <v>0</v>
      </c>
      <c r="K16480" t="s">
        <v>22</v>
      </c>
      <c r="L16480" t="s">
        <v>23</v>
      </c>
      <c r="M16480">
        <v>175000</v>
      </c>
      <c r="O16480" t="s">
        <v>28812</v>
      </c>
    </row>
    <row r="16481" spans="1:16" x14ac:dyDescent="0.2">
      <c r="A16481" t="s">
        <v>92</v>
      </c>
      <c r="B16481" t="s">
        <v>28813</v>
      </c>
      <c r="C16481" t="s">
        <v>892</v>
      </c>
      <c r="D16481" t="s">
        <v>30</v>
      </c>
      <c r="E16481" t="s">
        <v>20</v>
      </c>
      <c r="F16481" t="b">
        <v>0</v>
      </c>
      <c r="G16481" t="s">
        <v>425</v>
      </c>
      <c r="H16481" s="1">
        <v>45114.759895833333</v>
      </c>
      <c r="I16481" t="b">
        <v>0</v>
      </c>
      <c r="J16481" t="b">
        <v>0</v>
      </c>
      <c r="K16481" t="s">
        <v>425</v>
      </c>
      <c r="L16481" t="s">
        <v>23</v>
      </c>
      <c r="M16481">
        <v>79200</v>
      </c>
      <c r="O16481" t="s">
        <v>345</v>
      </c>
      <c r="P16481" t="s">
        <v>1356</v>
      </c>
    </row>
    <row r="16482" spans="1:16" x14ac:dyDescent="0.2">
      <c r="A16482" t="s">
        <v>187</v>
      </c>
      <c r="B16482" t="s">
        <v>28814</v>
      </c>
      <c r="C16482" t="s">
        <v>520</v>
      </c>
      <c r="D16482" t="s">
        <v>30</v>
      </c>
      <c r="E16482" t="s">
        <v>20</v>
      </c>
      <c r="F16482" t="b">
        <v>0</v>
      </c>
      <c r="G16482" t="s">
        <v>521</v>
      </c>
      <c r="H16482" s="1">
        <v>45112.362037037034</v>
      </c>
      <c r="I16482" t="b">
        <v>0</v>
      </c>
      <c r="J16482" t="b">
        <v>0</v>
      </c>
      <c r="K16482" t="s">
        <v>521</v>
      </c>
      <c r="L16482" t="s">
        <v>23</v>
      </c>
      <c r="M16482">
        <v>72900</v>
      </c>
      <c r="O16482" t="s">
        <v>2075</v>
      </c>
    </row>
    <row r="16483" spans="1:16" x14ac:dyDescent="0.2">
      <c r="A16483" t="s">
        <v>16</v>
      </c>
      <c r="B16483" t="s">
        <v>16</v>
      </c>
      <c r="C16483" t="s">
        <v>76</v>
      </c>
      <c r="D16483" t="s">
        <v>42</v>
      </c>
      <c r="E16483" t="s">
        <v>20</v>
      </c>
      <c r="F16483" t="b">
        <v>1</v>
      </c>
      <c r="G16483" t="s">
        <v>21</v>
      </c>
      <c r="H16483" s="1">
        <v>45128.79383101852</v>
      </c>
      <c r="I16483" t="b">
        <v>0</v>
      </c>
      <c r="J16483" t="b">
        <v>0</v>
      </c>
      <c r="K16483" t="s">
        <v>22</v>
      </c>
      <c r="L16483" t="s">
        <v>23</v>
      </c>
      <c r="M16483">
        <v>175000</v>
      </c>
      <c r="O16483" t="s">
        <v>28815</v>
      </c>
      <c r="P16483" t="s">
        <v>28816</v>
      </c>
    </row>
    <row r="16484" spans="1:16" x14ac:dyDescent="0.2">
      <c r="A16484" t="s">
        <v>16</v>
      </c>
      <c r="B16484" t="s">
        <v>16</v>
      </c>
      <c r="C16484" t="s">
        <v>28817</v>
      </c>
      <c r="D16484" t="s">
        <v>65</v>
      </c>
      <c r="E16484" t="s">
        <v>20</v>
      </c>
      <c r="F16484" t="b">
        <v>0</v>
      </c>
      <c r="G16484" t="s">
        <v>53</v>
      </c>
      <c r="H16484" s="1">
        <v>45125.876793981479</v>
      </c>
      <c r="I16484" t="b">
        <v>0</v>
      </c>
      <c r="J16484" t="b">
        <v>1</v>
      </c>
      <c r="K16484" t="s">
        <v>22</v>
      </c>
      <c r="L16484" t="s">
        <v>23</v>
      </c>
      <c r="M16484">
        <v>102500</v>
      </c>
      <c r="O16484" t="s">
        <v>28818</v>
      </c>
      <c r="P16484" t="s">
        <v>4629</v>
      </c>
    </row>
    <row r="16485" spans="1:16" x14ac:dyDescent="0.2">
      <c r="A16485" t="s">
        <v>61</v>
      </c>
      <c r="B16485" t="s">
        <v>28819</v>
      </c>
      <c r="C16485" t="s">
        <v>424</v>
      </c>
      <c r="D16485" t="s">
        <v>30</v>
      </c>
      <c r="E16485" t="s">
        <v>20</v>
      </c>
      <c r="F16485" t="b">
        <v>0</v>
      </c>
      <c r="G16485" t="s">
        <v>425</v>
      </c>
      <c r="H16485" s="1">
        <v>45122.840729166666</v>
      </c>
      <c r="I16485" t="b">
        <v>0</v>
      </c>
      <c r="J16485" t="b">
        <v>0</v>
      </c>
      <c r="K16485" t="s">
        <v>425</v>
      </c>
      <c r="L16485" t="s">
        <v>23</v>
      </c>
      <c r="M16485">
        <v>64800</v>
      </c>
      <c r="O16485" t="s">
        <v>864</v>
      </c>
      <c r="P16485" t="s">
        <v>16060</v>
      </c>
    </row>
    <row r="16486" spans="1:16" x14ac:dyDescent="0.2">
      <c r="A16486" t="s">
        <v>92</v>
      </c>
      <c r="B16486" t="s">
        <v>21165</v>
      </c>
      <c r="C16486" t="s">
        <v>1536</v>
      </c>
      <c r="D16486" t="s">
        <v>30</v>
      </c>
      <c r="E16486" t="s">
        <v>20</v>
      </c>
      <c r="F16486" t="b">
        <v>0</v>
      </c>
      <c r="G16486" t="s">
        <v>1537</v>
      </c>
      <c r="H16486" s="1">
        <v>45114.392453703702</v>
      </c>
      <c r="I16486" t="b">
        <v>0</v>
      </c>
      <c r="J16486" t="b">
        <v>0</v>
      </c>
      <c r="K16486" t="s">
        <v>1537</v>
      </c>
      <c r="L16486" t="s">
        <v>23</v>
      </c>
      <c r="M16486">
        <v>44100</v>
      </c>
      <c r="O16486" t="s">
        <v>1538</v>
      </c>
    </row>
    <row r="16487" spans="1:16" x14ac:dyDescent="0.2">
      <c r="A16487" t="s">
        <v>50</v>
      </c>
      <c r="B16487" t="s">
        <v>2974</v>
      </c>
      <c r="C16487" t="s">
        <v>6319</v>
      </c>
      <c r="D16487" t="s">
        <v>19</v>
      </c>
      <c r="E16487" t="s">
        <v>20</v>
      </c>
      <c r="F16487" t="b">
        <v>0</v>
      </c>
      <c r="G16487" t="s">
        <v>129</v>
      </c>
      <c r="H16487" s="1">
        <v>45124.819548611114</v>
      </c>
      <c r="I16487" t="b">
        <v>0</v>
      </c>
      <c r="J16487" t="b">
        <v>0</v>
      </c>
      <c r="K16487" t="s">
        <v>22</v>
      </c>
      <c r="L16487" t="s">
        <v>23</v>
      </c>
      <c r="M16487">
        <v>110000</v>
      </c>
      <c r="O16487" t="s">
        <v>1859</v>
      </c>
    </row>
    <row r="16488" spans="1:16" x14ac:dyDescent="0.2">
      <c r="A16488" t="s">
        <v>187</v>
      </c>
      <c r="B16488" t="s">
        <v>28820</v>
      </c>
      <c r="C16488" t="s">
        <v>885</v>
      </c>
      <c r="D16488" t="s">
        <v>30</v>
      </c>
      <c r="E16488" t="s">
        <v>20</v>
      </c>
      <c r="F16488" t="b">
        <v>0</v>
      </c>
      <c r="G16488" t="s">
        <v>886</v>
      </c>
      <c r="H16488" s="1">
        <v>45118.748333333337</v>
      </c>
      <c r="I16488" t="b">
        <v>0</v>
      </c>
      <c r="J16488" t="b">
        <v>0</v>
      </c>
      <c r="K16488" t="s">
        <v>886</v>
      </c>
      <c r="L16488" t="s">
        <v>23</v>
      </c>
      <c r="M16488">
        <v>79200</v>
      </c>
      <c r="O16488" t="s">
        <v>7475</v>
      </c>
    </row>
    <row r="16489" spans="1:16" x14ac:dyDescent="0.2">
      <c r="A16489" t="s">
        <v>92</v>
      </c>
      <c r="B16489" t="s">
        <v>1371</v>
      </c>
      <c r="C16489" t="s">
        <v>72</v>
      </c>
      <c r="D16489" t="s">
        <v>65</v>
      </c>
      <c r="E16489" t="s">
        <v>20</v>
      </c>
      <c r="F16489" t="b">
        <v>0</v>
      </c>
      <c r="G16489" t="s">
        <v>53</v>
      </c>
      <c r="H16489" s="1">
        <v>45118.750347222223</v>
      </c>
      <c r="I16489" t="b">
        <v>0</v>
      </c>
      <c r="J16489" t="b">
        <v>0</v>
      </c>
      <c r="K16489" t="s">
        <v>22</v>
      </c>
      <c r="L16489" t="s">
        <v>23</v>
      </c>
      <c r="M16489">
        <v>81775.859375</v>
      </c>
      <c r="O16489" t="s">
        <v>28821</v>
      </c>
      <c r="P16489" t="s">
        <v>26353</v>
      </c>
    </row>
    <row r="16490" spans="1:16" x14ac:dyDescent="0.2">
      <c r="A16490" t="s">
        <v>16</v>
      </c>
      <c r="B16490" t="s">
        <v>28822</v>
      </c>
      <c r="C16490" t="s">
        <v>28823</v>
      </c>
      <c r="D16490" t="s">
        <v>65</v>
      </c>
      <c r="E16490" t="s">
        <v>20</v>
      </c>
      <c r="F16490" t="b">
        <v>0</v>
      </c>
      <c r="G16490" t="s">
        <v>73</v>
      </c>
      <c r="H16490" s="1">
        <v>45135.919745370367</v>
      </c>
      <c r="I16490" t="b">
        <v>0</v>
      </c>
      <c r="J16490" t="b">
        <v>0</v>
      </c>
      <c r="K16490" t="s">
        <v>22</v>
      </c>
      <c r="L16490" t="s">
        <v>37</v>
      </c>
      <c r="N16490">
        <v>20.5</v>
      </c>
      <c r="O16490" t="s">
        <v>28824</v>
      </c>
      <c r="P16490" t="s">
        <v>28825</v>
      </c>
    </row>
    <row r="16491" spans="1:16" x14ac:dyDescent="0.2">
      <c r="A16491" t="s">
        <v>50</v>
      </c>
      <c r="B16491" t="s">
        <v>11569</v>
      </c>
      <c r="C16491" t="s">
        <v>4227</v>
      </c>
      <c r="D16491" t="s">
        <v>82</v>
      </c>
      <c r="E16491" t="s">
        <v>20</v>
      </c>
      <c r="F16491" t="b">
        <v>0</v>
      </c>
      <c r="G16491" t="s">
        <v>21</v>
      </c>
      <c r="H16491" s="1">
        <v>45118.500798611109</v>
      </c>
      <c r="I16491" t="b">
        <v>0</v>
      </c>
      <c r="J16491" t="b">
        <v>0</v>
      </c>
      <c r="K16491" t="s">
        <v>22</v>
      </c>
      <c r="L16491" t="s">
        <v>23</v>
      </c>
      <c r="M16491">
        <v>115000</v>
      </c>
      <c r="O16491" t="s">
        <v>7477</v>
      </c>
      <c r="P16491" t="s">
        <v>28826</v>
      </c>
    </row>
    <row r="16492" spans="1:16" x14ac:dyDescent="0.2">
      <c r="A16492" t="s">
        <v>16</v>
      </c>
      <c r="B16492" t="s">
        <v>28827</v>
      </c>
      <c r="C16492" t="s">
        <v>22</v>
      </c>
      <c r="D16492" t="s">
        <v>19</v>
      </c>
      <c r="E16492" t="s">
        <v>20</v>
      </c>
      <c r="F16492" t="b">
        <v>0</v>
      </c>
      <c r="G16492" t="s">
        <v>73</v>
      </c>
      <c r="H16492" s="1">
        <v>45110.419247685182</v>
      </c>
      <c r="I16492" t="b">
        <v>0</v>
      </c>
      <c r="J16492" t="b">
        <v>0</v>
      </c>
      <c r="K16492" t="s">
        <v>22</v>
      </c>
      <c r="L16492" t="s">
        <v>23</v>
      </c>
      <c r="M16492">
        <v>250000</v>
      </c>
      <c r="O16492" t="s">
        <v>20430</v>
      </c>
      <c r="P16492" t="s">
        <v>28828</v>
      </c>
    </row>
    <row r="16493" spans="1:16" x14ac:dyDescent="0.2">
      <c r="A16493" t="s">
        <v>92</v>
      </c>
      <c r="B16493" t="s">
        <v>28829</v>
      </c>
      <c r="C16493" t="s">
        <v>28830</v>
      </c>
      <c r="D16493" t="s">
        <v>65</v>
      </c>
      <c r="E16493" t="s">
        <v>20</v>
      </c>
      <c r="F16493" t="b">
        <v>0</v>
      </c>
      <c r="G16493" t="s">
        <v>129</v>
      </c>
      <c r="H16493" s="1">
        <v>45133.75408564815</v>
      </c>
      <c r="I16493" t="b">
        <v>0</v>
      </c>
      <c r="J16493" t="b">
        <v>0</v>
      </c>
      <c r="K16493" t="s">
        <v>22</v>
      </c>
      <c r="L16493" t="s">
        <v>37</v>
      </c>
      <c r="N16493">
        <v>124</v>
      </c>
      <c r="O16493" t="s">
        <v>28831</v>
      </c>
    </row>
    <row r="16494" spans="1:16" x14ac:dyDescent="0.2">
      <c r="A16494" t="s">
        <v>55</v>
      </c>
      <c r="B16494" t="s">
        <v>28832</v>
      </c>
      <c r="C16494" t="s">
        <v>259</v>
      </c>
      <c r="D16494" t="s">
        <v>19</v>
      </c>
      <c r="E16494" t="s">
        <v>20</v>
      </c>
      <c r="F16494" t="b">
        <v>0</v>
      </c>
      <c r="G16494" t="s">
        <v>21</v>
      </c>
      <c r="H16494" s="1">
        <v>45131.083831018521</v>
      </c>
      <c r="I16494" t="b">
        <v>0</v>
      </c>
      <c r="J16494" t="b">
        <v>0</v>
      </c>
      <c r="K16494" t="s">
        <v>22</v>
      </c>
      <c r="L16494" t="s">
        <v>23</v>
      </c>
      <c r="M16494">
        <v>150000</v>
      </c>
      <c r="O16494" t="s">
        <v>14630</v>
      </c>
      <c r="P16494" t="s">
        <v>28833</v>
      </c>
    </row>
    <row r="16495" spans="1:16" x14ac:dyDescent="0.2">
      <c r="A16495" t="s">
        <v>50</v>
      </c>
      <c r="B16495" t="s">
        <v>50</v>
      </c>
      <c r="C16495" t="s">
        <v>76</v>
      </c>
      <c r="D16495" t="s">
        <v>1839</v>
      </c>
      <c r="E16495" t="s">
        <v>20</v>
      </c>
      <c r="F16495" t="b">
        <v>1</v>
      </c>
      <c r="G16495" t="s">
        <v>73</v>
      </c>
      <c r="H16495" s="1">
        <v>45115.417592592596</v>
      </c>
      <c r="I16495" t="b">
        <v>0</v>
      </c>
      <c r="J16495" t="b">
        <v>1</v>
      </c>
      <c r="K16495" t="s">
        <v>22</v>
      </c>
      <c r="L16495" t="s">
        <v>23</v>
      </c>
      <c r="M16495">
        <v>98000</v>
      </c>
      <c r="O16495" t="s">
        <v>11329</v>
      </c>
      <c r="P16495" t="s">
        <v>16959</v>
      </c>
    </row>
    <row r="16496" spans="1:16" x14ac:dyDescent="0.2">
      <c r="A16496" t="s">
        <v>92</v>
      </c>
      <c r="B16496" t="s">
        <v>21280</v>
      </c>
      <c r="C16496" t="s">
        <v>859</v>
      </c>
      <c r="D16496" t="s">
        <v>65</v>
      </c>
      <c r="E16496" t="s">
        <v>20</v>
      </c>
      <c r="F16496" t="b">
        <v>0</v>
      </c>
      <c r="G16496" t="s">
        <v>21</v>
      </c>
      <c r="H16496" s="1">
        <v>45114.625983796293</v>
      </c>
      <c r="I16496" t="b">
        <v>1</v>
      </c>
      <c r="J16496" t="b">
        <v>0</v>
      </c>
      <c r="K16496" t="s">
        <v>22</v>
      </c>
      <c r="L16496" t="s">
        <v>37</v>
      </c>
      <c r="N16496">
        <v>25</v>
      </c>
      <c r="O16496" t="s">
        <v>20375</v>
      </c>
    </row>
    <row r="16497" spans="1:16" x14ac:dyDescent="0.2">
      <c r="A16497" t="s">
        <v>580</v>
      </c>
      <c r="B16497" t="s">
        <v>28834</v>
      </c>
      <c r="C16497" t="s">
        <v>68</v>
      </c>
      <c r="D16497" t="s">
        <v>82</v>
      </c>
      <c r="E16497" t="s">
        <v>20</v>
      </c>
      <c r="F16497" t="b">
        <v>0</v>
      </c>
      <c r="G16497" t="s">
        <v>47</v>
      </c>
      <c r="H16497" s="1">
        <v>45111.459386574075</v>
      </c>
      <c r="I16497" t="b">
        <v>0</v>
      </c>
      <c r="J16497" t="b">
        <v>1</v>
      </c>
      <c r="K16497" t="s">
        <v>22</v>
      </c>
      <c r="L16497" t="s">
        <v>23</v>
      </c>
      <c r="M16497">
        <v>125000</v>
      </c>
      <c r="O16497" t="s">
        <v>12700</v>
      </c>
      <c r="P16497" t="s">
        <v>28835</v>
      </c>
    </row>
    <row r="16498" spans="1:16" x14ac:dyDescent="0.2">
      <c r="A16498" t="s">
        <v>92</v>
      </c>
      <c r="B16498" t="s">
        <v>28786</v>
      </c>
      <c r="C16498" t="s">
        <v>436</v>
      </c>
      <c r="D16498" t="s">
        <v>1102</v>
      </c>
      <c r="E16498" t="s">
        <v>20</v>
      </c>
      <c r="F16498" t="b">
        <v>0</v>
      </c>
      <c r="G16498" t="s">
        <v>21</v>
      </c>
      <c r="H16498" s="1">
        <v>45114.542650462965</v>
      </c>
      <c r="I16498" t="b">
        <v>0</v>
      </c>
      <c r="J16498" t="b">
        <v>1</v>
      </c>
      <c r="K16498" t="s">
        <v>22</v>
      </c>
      <c r="L16498" t="s">
        <v>23</v>
      </c>
      <c r="M16498">
        <v>65000</v>
      </c>
      <c r="O16498" t="s">
        <v>17854</v>
      </c>
      <c r="P16498" t="s">
        <v>23809</v>
      </c>
    </row>
    <row r="16499" spans="1:16" x14ac:dyDescent="0.2">
      <c r="A16499" t="s">
        <v>16</v>
      </c>
      <c r="B16499" t="s">
        <v>16</v>
      </c>
      <c r="C16499" t="s">
        <v>28836</v>
      </c>
      <c r="D16499" t="s">
        <v>209</v>
      </c>
      <c r="E16499" t="s">
        <v>20</v>
      </c>
      <c r="F16499" t="b">
        <v>0</v>
      </c>
      <c r="G16499" t="s">
        <v>129</v>
      </c>
      <c r="H16499" s="1">
        <v>45114.53056712963</v>
      </c>
      <c r="I16499" t="b">
        <v>0</v>
      </c>
      <c r="J16499" t="b">
        <v>0</v>
      </c>
      <c r="K16499" t="s">
        <v>22</v>
      </c>
      <c r="L16499" t="s">
        <v>23</v>
      </c>
      <c r="M16499">
        <v>99000</v>
      </c>
      <c r="O16499" t="s">
        <v>292</v>
      </c>
      <c r="P16499" t="s">
        <v>25907</v>
      </c>
    </row>
    <row r="16500" spans="1:16" x14ac:dyDescent="0.2">
      <c r="A16500" t="s">
        <v>16</v>
      </c>
      <c r="B16500" t="s">
        <v>28837</v>
      </c>
      <c r="C16500" t="s">
        <v>76</v>
      </c>
      <c r="D16500" t="s">
        <v>65</v>
      </c>
      <c r="E16500" t="s">
        <v>20</v>
      </c>
      <c r="F16500" t="b">
        <v>1</v>
      </c>
      <c r="G16500" t="s">
        <v>21</v>
      </c>
      <c r="H16500" s="1">
        <v>45114.795347222222</v>
      </c>
      <c r="I16500" t="b">
        <v>0</v>
      </c>
      <c r="J16500" t="b">
        <v>1</v>
      </c>
      <c r="K16500" t="s">
        <v>22</v>
      </c>
      <c r="L16500" t="s">
        <v>23</v>
      </c>
      <c r="M16500">
        <v>119238.34375</v>
      </c>
      <c r="O16500" t="s">
        <v>28838</v>
      </c>
      <c r="P16500" t="s">
        <v>28839</v>
      </c>
    </row>
    <row r="16501" spans="1:16" x14ac:dyDescent="0.2">
      <c r="A16501" t="s">
        <v>61</v>
      </c>
      <c r="B16501" t="s">
        <v>61</v>
      </c>
      <c r="C16501" t="s">
        <v>1985</v>
      </c>
      <c r="D16501" t="s">
        <v>30</v>
      </c>
      <c r="E16501" t="s">
        <v>20</v>
      </c>
      <c r="F16501" t="b">
        <v>0</v>
      </c>
      <c r="G16501" t="s">
        <v>786</v>
      </c>
      <c r="H16501" s="1">
        <v>45134.527430555558</v>
      </c>
      <c r="I16501" t="b">
        <v>0</v>
      </c>
      <c r="J16501" t="b">
        <v>0</v>
      </c>
      <c r="K16501" t="s">
        <v>786</v>
      </c>
      <c r="L16501" t="s">
        <v>23</v>
      </c>
      <c r="M16501">
        <v>157500</v>
      </c>
      <c r="O16501" t="s">
        <v>4317</v>
      </c>
      <c r="P16501" t="s">
        <v>28840</v>
      </c>
    </row>
    <row r="16502" spans="1:16" x14ac:dyDescent="0.2">
      <c r="A16502" t="s">
        <v>92</v>
      </c>
      <c r="B16502" t="s">
        <v>25609</v>
      </c>
      <c r="C16502" t="s">
        <v>1225</v>
      </c>
      <c r="D16502" t="s">
        <v>65</v>
      </c>
      <c r="E16502" t="s">
        <v>20</v>
      </c>
      <c r="F16502" t="b">
        <v>0</v>
      </c>
      <c r="G16502" t="s">
        <v>129</v>
      </c>
      <c r="H16502" s="1">
        <v>45113.772557870368</v>
      </c>
      <c r="I16502" t="b">
        <v>0</v>
      </c>
      <c r="J16502" t="b">
        <v>1</v>
      </c>
      <c r="K16502" t="s">
        <v>22</v>
      </c>
      <c r="L16502" t="s">
        <v>23</v>
      </c>
      <c r="M16502">
        <v>122500</v>
      </c>
      <c r="O16502" t="s">
        <v>221</v>
      </c>
      <c r="P16502" t="s">
        <v>222</v>
      </c>
    </row>
    <row r="16503" spans="1:16" x14ac:dyDescent="0.2">
      <c r="A16503" t="s">
        <v>55</v>
      </c>
      <c r="B16503" t="s">
        <v>55</v>
      </c>
      <c r="C16503" t="s">
        <v>28841</v>
      </c>
      <c r="D16503" t="s">
        <v>30</v>
      </c>
      <c r="E16503" t="s">
        <v>20</v>
      </c>
      <c r="F16503" t="b">
        <v>0</v>
      </c>
      <c r="G16503" t="s">
        <v>425</v>
      </c>
      <c r="H16503" s="1">
        <v>45127.341898148145</v>
      </c>
      <c r="I16503" t="b">
        <v>0</v>
      </c>
      <c r="J16503" t="b">
        <v>0</v>
      </c>
      <c r="K16503" t="s">
        <v>425</v>
      </c>
      <c r="L16503" t="s">
        <v>23</v>
      </c>
      <c r="M16503">
        <v>147500</v>
      </c>
      <c r="O16503" t="s">
        <v>7544</v>
      </c>
      <c r="P16503" t="s">
        <v>28842</v>
      </c>
    </row>
    <row r="16504" spans="1:16" x14ac:dyDescent="0.2">
      <c r="A16504" t="s">
        <v>16</v>
      </c>
      <c r="B16504" t="s">
        <v>28843</v>
      </c>
      <c r="C16504" t="s">
        <v>6336</v>
      </c>
      <c r="D16504" t="s">
        <v>82</v>
      </c>
      <c r="E16504" t="s">
        <v>20</v>
      </c>
      <c r="F16504" t="b">
        <v>0</v>
      </c>
      <c r="G16504" t="s">
        <v>21</v>
      </c>
      <c r="H16504" s="1">
        <v>45126.419270833336</v>
      </c>
      <c r="I16504" t="b">
        <v>0</v>
      </c>
      <c r="J16504" t="b">
        <v>1</v>
      </c>
      <c r="K16504" t="s">
        <v>22</v>
      </c>
      <c r="L16504" t="s">
        <v>23</v>
      </c>
      <c r="M16504">
        <v>190000</v>
      </c>
      <c r="O16504" t="s">
        <v>3770</v>
      </c>
      <c r="P16504" t="s">
        <v>28343</v>
      </c>
    </row>
    <row r="16505" spans="1:16" x14ac:dyDescent="0.2">
      <c r="A16505" t="s">
        <v>50</v>
      </c>
      <c r="B16505" t="s">
        <v>710</v>
      </c>
      <c r="C16505" t="s">
        <v>64</v>
      </c>
      <c r="D16505" t="s">
        <v>1102</v>
      </c>
      <c r="E16505" t="s">
        <v>20</v>
      </c>
      <c r="F16505" t="b">
        <v>0</v>
      </c>
      <c r="G16505" t="s">
        <v>73</v>
      </c>
      <c r="H16505" s="1">
        <v>45112.626620370371</v>
      </c>
      <c r="I16505" t="b">
        <v>0</v>
      </c>
      <c r="J16505" t="b">
        <v>0</v>
      </c>
      <c r="K16505" t="s">
        <v>22</v>
      </c>
      <c r="L16505" t="s">
        <v>23</v>
      </c>
      <c r="M16505">
        <v>135000</v>
      </c>
      <c r="O16505" t="s">
        <v>27224</v>
      </c>
      <c r="P16505" t="s">
        <v>28844</v>
      </c>
    </row>
    <row r="16506" spans="1:16" x14ac:dyDescent="0.2">
      <c r="A16506" t="s">
        <v>92</v>
      </c>
      <c r="B16506" t="s">
        <v>28845</v>
      </c>
      <c r="C16506" t="s">
        <v>4447</v>
      </c>
      <c r="D16506" t="s">
        <v>226</v>
      </c>
      <c r="E16506" t="s">
        <v>20</v>
      </c>
      <c r="F16506" t="b">
        <v>0</v>
      </c>
      <c r="G16506" t="s">
        <v>53</v>
      </c>
      <c r="H16506" s="1">
        <v>45124.750219907408</v>
      </c>
      <c r="I16506" t="b">
        <v>0</v>
      </c>
      <c r="J16506" t="b">
        <v>1</v>
      </c>
      <c r="K16506" t="s">
        <v>22</v>
      </c>
      <c r="L16506" t="s">
        <v>37</v>
      </c>
      <c r="N16506">
        <v>22.5</v>
      </c>
      <c r="O16506" t="s">
        <v>28846</v>
      </c>
      <c r="P16506" t="s">
        <v>7804</v>
      </c>
    </row>
    <row r="16507" spans="1:16" x14ac:dyDescent="0.2">
      <c r="A16507" t="s">
        <v>16</v>
      </c>
      <c r="B16507" t="s">
        <v>27177</v>
      </c>
      <c r="C16507" t="s">
        <v>385</v>
      </c>
      <c r="D16507" t="s">
        <v>1102</v>
      </c>
      <c r="E16507" t="s">
        <v>20</v>
      </c>
      <c r="F16507" t="b">
        <v>0</v>
      </c>
      <c r="G16507" t="s">
        <v>47</v>
      </c>
      <c r="H16507" s="1">
        <v>45118.546666666669</v>
      </c>
      <c r="I16507" t="b">
        <v>0</v>
      </c>
      <c r="J16507" t="b">
        <v>1</v>
      </c>
      <c r="K16507" t="s">
        <v>22</v>
      </c>
      <c r="L16507" t="s">
        <v>23</v>
      </c>
      <c r="M16507">
        <v>65000</v>
      </c>
      <c r="O16507" t="s">
        <v>17854</v>
      </c>
      <c r="P16507" t="s">
        <v>22527</v>
      </c>
    </row>
    <row r="16508" spans="1:16" x14ac:dyDescent="0.2">
      <c r="A16508" t="s">
        <v>92</v>
      </c>
      <c r="B16508" t="s">
        <v>28847</v>
      </c>
      <c r="C16508" t="s">
        <v>1357</v>
      </c>
      <c r="D16508" t="s">
        <v>19</v>
      </c>
      <c r="E16508" t="s">
        <v>20</v>
      </c>
      <c r="F16508" t="b">
        <v>0</v>
      </c>
      <c r="G16508" t="s">
        <v>77</v>
      </c>
      <c r="H16508" s="1">
        <v>45126.879178240742</v>
      </c>
      <c r="I16508" t="b">
        <v>0</v>
      </c>
      <c r="J16508" t="b">
        <v>0</v>
      </c>
      <c r="K16508" t="s">
        <v>22</v>
      </c>
      <c r="L16508" t="s">
        <v>23</v>
      </c>
      <c r="M16508">
        <v>112500</v>
      </c>
      <c r="O16508" t="s">
        <v>9179</v>
      </c>
      <c r="P16508" t="s">
        <v>28848</v>
      </c>
    </row>
    <row r="16509" spans="1:16" x14ac:dyDescent="0.2">
      <c r="A16509" t="s">
        <v>50</v>
      </c>
      <c r="B16509" t="s">
        <v>28849</v>
      </c>
      <c r="C16509" t="s">
        <v>9671</v>
      </c>
      <c r="D16509" t="s">
        <v>42</v>
      </c>
      <c r="E16509" t="s">
        <v>122</v>
      </c>
      <c r="F16509" t="b">
        <v>0</v>
      </c>
      <c r="G16509" t="s">
        <v>21</v>
      </c>
      <c r="H16509" s="1">
        <v>45110.542314814818</v>
      </c>
      <c r="I16509" t="b">
        <v>0</v>
      </c>
      <c r="J16509" t="b">
        <v>1</v>
      </c>
      <c r="K16509" t="s">
        <v>22</v>
      </c>
      <c r="L16509" t="s">
        <v>37</v>
      </c>
      <c r="N16509">
        <v>32.5</v>
      </c>
      <c r="O16509" t="s">
        <v>28850</v>
      </c>
      <c r="P16509" t="s">
        <v>6363</v>
      </c>
    </row>
    <row r="16510" spans="1:16" x14ac:dyDescent="0.2">
      <c r="A16510" t="s">
        <v>61</v>
      </c>
      <c r="B16510" t="s">
        <v>61</v>
      </c>
      <c r="C16510" t="s">
        <v>76</v>
      </c>
      <c r="D16510" t="s">
        <v>65</v>
      </c>
      <c r="E16510" t="s">
        <v>20</v>
      </c>
      <c r="F16510" t="b">
        <v>1</v>
      </c>
      <c r="G16510" t="s">
        <v>53</v>
      </c>
      <c r="H16510" s="1">
        <v>45114.001805555556</v>
      </c>
      <c r="I16510" t="b">
        <v>0</v>
      </c>
      <c r="J16510" t="b">
        <v>1</v>
      </c>
      <c r="K16510" t="s">
        <v>22</v>
      </c>
      <c r="L16510" t="s">
        <v>23</v>
      </c>
      <c r="M16510">
        <v>147000</v>
      </c>
      <c r="O16510" t="s">
        <v>4317</v>
      </c>
      <c r="P16510" t="s">
        <v>5924</v>
      </c>
    </row>
    <row r="16511" spans="1:16" x14ac:dyDescent="0.2">
      <c r="A16511" t="s">
        <v>92</v>
      </c>
      <c r="B16511" t="s">
        <v>92</v>
      </c>
      <c r="C16511" t="s">
        <v>153</v>
      </c>
      <c r="D16511" t="s">
        <v>18236</v>
      </c>
      <c r="E16511" t="s">
        <v>122</v>
      </c>
      <c r="F16511" t="b">
        <v>0</v>
      </c>
      <c r="G16511" t="s">
        <v>53</v>
      </c>
      <c r="H16511" s="1">
        <v>45131.666689814818</v>
      </c>
      <c r="I16511" t="b">
        <v>1</v>
      </c>
      <c r="J16511" t="b">
        <v>0</v>
      </c>
      <c r="K16511" t="s">
        <v>22</v>
      </c>
      <c r="L16511" t="s">
        <v>37</v>
      </c>
      <c r="N16511">
        <v>52.5</v>
      </c>
      <c r="O16511" t="s">
        <v>14296</v>
      </c>
      <c r="P16511" t="s">
        <v>28851</v>
      </c>
    </row>
    <row r="16512" spans="1:16" x14ac:dyDescent="0.2">
      <c r="A16512" t="s">
        <v>16</v>
      </c>
      <c r="B16512" t="s">
        <v>26959</v>
      </c>
      <c r="C16512" t="s">
        <v>28852</v>
      </c>
      <c r="D16512" t="s">
        <v>209</v>
      </c>
      <c r="E16512" t="s">
        <v>20</v>
      </c>
      <c r="F16512" t="b">
        <v>0</v>
      </c>
      <c r="G16512" t="s">
        <v>129</v>
      </c>
      <c r="H16512" s="1">
        <v>45135.568437499998</v>
      </c>
      <c r="I16512" t="b">
        <v>0</v>
      </c>
      <c r="J16512" t="b">
        <v>0</v>
      </c>
      <c r="K16512" t="s">
        <v>22</v>
      </c>
      <c r="L16512" t="s">
        <v>23</v>
      </c>
      <c r="M16512">
        <v>123750</v>
      </c>
      <c r="O16512" t="s">
        <v>292</v>
      </c>
      <c r="P16512" t="s">
        <v>4115</v>
      </c>
    </row>
    <row r="16513" spans="1:16" x14ac:dyDescent="0.2">
      <c r="A16513" t="s">
        <v>669</v>
      </c>
      <c r="B16513" t="s">
        <v>1609</v>
      </c>
      <c r="C16513" t="s">
        <v>1866</v>
      </c>
      <c r="D16513" t="s">
        <v>19</v>
      </c>
      <c r="E16513" t="s">
        <v>20</v>
      </c>
      <c r="F16513" t="b">
        <v>0</v>
      </c>
      <c r="G16513" t="s">
        <v>53</v>
      </c>
      <c r="H16513" s="1">
        <v>45114.500752314816</v>
      </c>
      <c r="I16513" t="b">
        <v>0</v>
      </c>
      <c r="J16513" t="b">
        <v>0</v>
      </c>
      <c r="K16513" t="s">
        <v>22</v>
      </c>
      <c r="L16513" t="s">
        <v>23</v>
      </c>
      <c r="M16513">
        <v>85000</v>
      </c>
      <c r="O16513" t="s">
        <v>28853</v>
      </c>
      <c r="P16513" t="s">
        <v>28854</v>
      </c>
    </row>
    <row r="16514" spans="1:16" x14ac:dyDescent="0.2">
      <c r="A16514" t="s">
        <v>92</v>
      </c>
      <c r="B16514" t="s">
        <v>17621</v>
      </c>
      <c r="C16514" t="s">
        <v>72</v>
      </c>
      <c r="D16514" t="s">
        <v>19</v>
      </c>
      <c r="E16514" t="s">
        <v>20</v>
      </c>
      <c r="F16514" t="b">
        <v>0</v>
      </c>
      <c r="G16514" t="s">
        <v>53</v>
      </c>
      <c r="H16514" s="1">
        <v>45125.583645833336</v>
      </c>
      <c r="I16514" t="b">
        <v>0</v>
      </c>
      <c r="J16514" t="b">
        <v>0</v>
      </c>
      <c r="K16514" t="s">
        <v>22</v>
      </c>
      <c r="L16514" t="s">
        <v>23</v>
      </c>
      <c r="M16514">
        <v>125000</v>
      </c>
      <c r="O16514" t="s">
        <v>28855</v>
      </c>
      <c r="P16514" t="s">
        <v>28856</v>
      </c>
    </row>
    <row r="16515" spans="1:16" x14ac:dyDescent="0.2">
      <c r="A16515" t="s">
        <v>16</v>
      </c>
      <c r="B16515" t="s">
        <v>28857</v>
      </c>
      <c r="C16515" t="s">
        <v>8978</v>
      </c>
      <c r="D16515" t="s">
        <v>25669</v>
      </c>
      <c r="E16515" t="s">
        <v>20</v>
      </c>
      <c r="F16515" t="b">
        <v>0</v>
      </c>
      <c r="G16515" t="s">
        <v>73</v>
      </c>
      <c r="H16515" s="1">
        <v>45138.461944444447</v>
      </c>
      <c r="I16515" t="b">
        <v>0</v>
      </c>
      <c r="J16515" t="b">
        <v>0</v>
      </c>
      <c r="K16515" t="s">
        <v>22</v>
      </c>
      <c r="L16515" t="s">
        <v>23</v>
      </c>
      <c r="M16515">
        <v>116600</v>
      </c>
      <c r="O16515" t="s">
        <v>108</v>
      </c>
      <c r="P16515" t="s">
        <v>8499</v>
      </c>
    </row>
    <row r="16516" spans="1:16" x14ac:dyDescent="0.2">
      <c r="A16516" t="s">
        <v>92</v>
      </c>
      <c r="B16516" t="s">
        <v>3555</v>
      </c>
      <c r="C16516" t="s">
        <v>436</v>
      </c>
      <c r="D16516" t="s">
        <v>82</v>
      </c>
      <c r="E16516" t="s">
        <v>20</v>
      </c>
      <c r="F16516" t="b">
        <v>0</v>
      </c>
      <c r="G16516" t="s">
        <v>21</v>
      </c>
      <c r="H16516" s="1">
        <v>45120.458611111113</v>
      </c>
      <c r="I16516" t="b">
        <v>1</v>
      </c>
      <c r="J16516" t="b">
        <v>1</v>
      </c>
      <c r="K16516" t="s">
        <v>22</v>
      </c>
      <c r="L16516" t="s">
        <v>23</v>
      </c>
      <c r="M16516">
        <v>110900</v>
      </c>
      <c r="O16516" t="s">
        <v>28858</v>
      </c>
      <c r="P16516" t="s">
        <v>830</v>
      </c>
    </row>
    <row r="16517" spans="1:16" x14ac:dyDescent="0.2">
      <c r="A16517" t="s">
        <v>50</v>
      </c>
      <c r="B16517" t="s">
        <v>14979</v>
      </c>
      <c r="C16517" t="s">
        <v>5108</v>
      </c>
      <c r="D16517" t="s">
        <v>701</v>
      </c>
      <c r="E16517" t="s">
        <v>20</v>
      </c>
      <c r="F16517" t="b">
        <v>0</v>
      </c>
      <c r="G16517" t="s">
        <v>53</v>
      </c>
      <c r="H16517" s="1">
        <v>45118.749976851854</v>
      </c>
      <c r="I16517" t="b">
        <v>0</v>
      </c>
      <c r="J16517" t="b">
        <v>0</v>
      </c>
      <c r="K16517" t="s">
        <v>22</v>
      </c>
      <c r="L16517" t="s">
        <v>23</v>
      </c>
      <c r="M16517">
        <v>118169</v>
      </c>
      <c r="O16517" t="s">
        <v>6906</v>
      </c>
      <c r="P16517" t="s">
        <v>6907</v>
      </c>
    </row>
    <row r="16518" spans="1:16" x14ac:dyDescent="0.2">
      <c r="A16518" t="s">
        <v>16</v>
      </c>
      <c r="B16518" t="s">
        <v>28859</v>
      </c>
      <c r="C16518" t="s">
        <v>2727</v>
      </c>
      <c r="D16518" t="s">
        <v>65</v>
      </c>
      <c r="E16518" t="s">
        <v>20</v>
      </c>
      <c r="F16518" t="b">
        <v>0</v>
      </c>
      <c r="G16518" t="s">
        <v>21</v>
      </c>
      <c r="H16518" s="1">
        <v>45135.668958333335</v>
      </c>
      <c r="I16518" t="b">
        <v>0</v>
      </c>
      <c r="J16518" t="b">
        <v>1</v>
      </c>
      <c r="K16518" t="s">
        <v>22</v>
      </c>
      <c r="L16518" t="s">
        <v>23</v>
      </c>
      <c r="M16518">
        <v>142000</v>
      </c>
      <c r="O16518" t="s">
        <v>28860</v>
      </c>
      <c r="P16518" t="s">
        <v>1347</v>
      </c>
    </row>
    <row r="16519" spans="1:16" x14ac:dyDescent="0.2">
      <c r="A16519" t="s">
        <v>16</v>
      </c>
      <c r="B16519" t="s">
        <v>28861</v>
      </c>
      <c r="C16519" t="s">
        <v>76</v>
      </c>
      <c r="D16519" t="s">
        <v>325</v>
      </c>
      <c r="E16519" t="s">
        <v>20</v>
      </c>
      <c r="F16519" t="b">
        <v>1</v>
      </c>
      <c r="G16519" t="s">
        <v>53</v>
      </c>
      <c r="H16519" s="1">
        <v>45124.961053240739</v>
      </c>
      <c r="I16519" t="b">
        <v>0</v>
      </c>
      <c r="J16519" t="b">
        <v>1</v>
      </c>
      <c r="K16519" t="s">
        <v>22</v>
      </c>
      <c r="L16519" t="s">
        <v>23</v>
      </c>
      <c r="M16519">
        <v>151500</v>
      </c>
      <c r="O16519" t="s">
        <v>25314</v>
      </c>
      <c r="P16519" t="s">
        <v>264</v>
      </c>
    </row>
    <row r="16520" spans="1:16" x14ac:dyDescent="0.2">
      <c r="A16520" t="s">
        <v>92</v>
      </c>
      <c r="B16520" t="s">
        <v>28862</v>
      </c>
      <c r="C16520" t="s">
        <v>76</v>
      </c>
      <c r="D16520" t="s">
        <v>42</v>
      </c>
      <c r="E16520" t="s">
        <v>20</v>
      </c>
      <c r="F16520" t="b">
        <v>1</v>
      </c>
      <c r="G16520" t="s">
        <v>53</v>
      </c>
      <c r="H16520" s="1">
        <v>45130.291574074072</v>
      </c>
      <c r="I16520" t="b">
        <v>0</v>
      </c>
      <c r="J16520" t="b">
        <v>1</v>
      </c>
      <c r="K16520" t="s">
        <v>22</v>
      </c>
      <c r="L16520" t="s">
        <v>23</v>
      </c>
      <c r="M16520">
        <v>65000</v>
      </c>
      <c r="O16520" t="s">
        <v>17854</v>
      </c>
      <c r="P16520" t="s">
        <v>9960</v>
      </c>
    </row>
    <row r="16521" spans="1:16" x14ac:dyDescent="0.2">
      <c r="A16521" t="s">
        <v>16</v>
      </c>
      <c r="B16521" t="s">
        <v>16</v>
      </c>
      <c r="C16521" t="s">
        <v>28863</v>
      </c>
      <c r="D16521" t="s">
        <v>65</v>
      </c>
      <c r="E16521" t="s">
        <v>20</v>
      </c>
      <c r="F16521" t="b">
        <v>0</v>
      </c>
      <c r="G16521" t="s">
        <v>53</v>
      </c>
      <c r="H16521" s="1">
        <v>45126.626886574071</v>
      </c>
      <c r="I16521" t="b">
        <v>0</v>
      </c>
      <c r="J16521" t="b">
        <v>0</v>
      </c>
      <c r="K16521" t="s">
        <v>22</v>
      </c>
      <c r="L16521" t="s">
        <v>23</v>
      </c>
      <c r="M16521">
        <v>117500</v>
      </c>
      <c r="O16521" t="s">
        <v>28162</v>
      </c>
      <c r="P16521" t="s">
        <v>28163</v>
      </c>
    </row>
    <row r="16522" spans="1:16" x14ac:dyDescent="0.2">
      <c r="A16522" t="s">
        <v>92</v>
      </c>
      <c r="B16522" t="s">
        <v>92</v>
      </c>
      <c r="C16522" t="s">
        <v>9357</v>
      </c>
      <c r="D16522" t="s">
        <v>42</v>
      </c>
      <c r="E16522" t="s">
        <v>20</v>
      </c>
      <c r="F16522" t="b">
        <v>0</v>
      </c>
      <c r="G16522" t="s">
        <v>53</v>
      </c>
      <c r="H16522" s="1">
        <v>45112.95857638889</v>
      </c>
      <c r="I16522" t="b">
        <v>0</v>
      </c>
      <c r="J16522" t="b">
        <v>1</v>
      </c>
      <c r="K16522" t="s">
        <v>22</v>
      </c>
      <c r="L16522" t="s">
        <v>37</v>
      </c>
      <c r="N16522">
        <v>54</v>
      </c>
      <c r="O16522" t="s">
        <v>14057</v>
      </c>
      <c r="P16522" t="s">
        <v>28864</v>
      </c>
    </row>
    <row r="16523" spans="1:16" x14ac:dyDescent="0.2">
      <c r="A16523" t="s">
        <v>92</v>
      </c>
      <c r="B16523" t="s">
        <v>28865</v>
      </c>
      <c r="C16523" t="s">
        <v>28866</v>
      </c>
      <c r="D16523" t="s">
        <v>82</v>
      </c>
      <c r="E16523" t="s">
        <v>20</v>
      </c>
      <c r="F16523" t="b">
        <v>0</v>
      </c>
      <c r="G16523" t="s">
        <v>21</v>
      </c>
      <c r="H16523" s="1">
        <v>45125.500740740739</v>
      </c>
      <c r="I16523" t="b">
        <v>0</v>
      </c>
      <c r="J16523" t="b">
        <v>0</v>
      </c>
      <c r="K16523" t="s">
        <v>22</v>
      </c>
      <c r="L16523" t="s">
        <v>23</v>
      </c>
      <c r="M16523">
        <v>115000</v>
      </c>
      <c r="O16523" t="s">
        <v>4239</v>
      </c>
      <c r="P16523" t="s">
        <v>28867</v>
      </c>
    </row>
    <row r="16524" spans="1:16" x14ac:dyDescent="0.2">
      <c r="A16524" t="s">
        <v>92</v>
      </c>
      <c r="B16524" t="s">
        <v>92</v>
      </c>
      <c r="C16524" t="s">
        <v>436</v>
      </c>
      <c r="D16524" t="s">
        <v>82</v>
      </c>
      <c r="E16524" t="s">
        <v>20</v>
      </c>
      <c r="F16524" t="b">
        <v>0</v>
      </c>
      <c r="G16524" t="s">
        <v>21</v>
      </c>
      <c r="H16524" s="1">
        <v>45114.292673611111</v>
      </c>
      <c r="I16524" t="b">
        <v>1</v>
      </c>
      <c r="J16524" t="b">
        <v>1</v>
      </c>
      <c r="K16524" t="s">
        <v>22</v>
      </c>
      <c r="L16524" t="s">
        <v>23</v>
      </c>
      <c r="M16524">
        <v>90000</v>
      </c>
      <c r="O16524" t="s">
        <v>28868</v>
      </c>
      <c r="P16524" t="s">
        <v>28869</v>
      </c>
    </row>
    <row r="16525" spans="1:16" x14ac:dyDescent="0.2">
      <c r="A16525" t="s">
        <v>16</v>
      </c>
      <c r="B16525" t="s">
        <v>28870</v>
      </c>
      <c r="C16525" t="s">
        <v>2245</v>
      </c>
      <c r="D16525" t="s">
        <v>177</v>
      </c>
      <c r="E16525" t="s">
        <v>20</v>
      </c>
      <c r="F16525" t="b">
        <v>0</v>
      </c>
      <c r="G16525" t="s">
        <v>306</v>
      </c>
      <c r="H16525" s="1">
        <v>45126.884432870371</v>
      </c>
      <c r="I16525" t="b">
        <v>1</v>
      </c>
      <c r="J16525" t="b">
        <v>0</v>
      </c>
      <c r="K16525" t="s">
        <v>306</v>
      </c>
      <c r="L16525" t="s">
        <v>23</v>
      </c>
      <c r="M16525">
        <v>122500</v>
      </c>
      <c r="O16525" t="s">
        <v>28871</v>
      </c>
      <c r="P16525" t="s">
        <v>27901</v>
      </c>
    </row>
    <row r="16526" spans="1:16" x14ac:dyDescent="0.2">
      <c r="A16526" t="s">
        <v>16</v>
      </c>
      <c r="B16526" t="s">
        <v>28872</v>
      </c>
      <c r="C16526" t="s">
        <v>76</v>
      </c>
      <c r="D16526" t="s">
        <v>19</v>
      </c>
      <c r="E16526" t="s">
        <v>20</v>
      </c>
      <c r="F16526" t="b">
        <v>1</v>
      </c>
      <c r="G16526" t="s">
        <v>73</v>
      </c>
      <c r="H16526" s="1">
        <v>45135.669583333336</v>
      </c>
      <c r="I16526" t="b">
        <v>0</v>
      </c>
      <c r="J16526" t="b">
        <v>1</v>
      </c>
      <c r="K16526" t="s">
        <v>22</v>
      </c>
      <c r="L16526" t="s">
        <v>23</v>
      </c>
      <c r="M16526">
        <v>106250</v>
      </c>
      <c r="O16526" t="s">
        <v>28873</v>
      </c>
      <c r="P16526" t="s">
        <v>28874</v>
      </c>
    </row>
    <row r="16527" spans="1:16" x14ac:dyDescent="0.2">
      <c r="A16527" t="s">
        <v>50</v>
      </c>
      <c r="B16527" t="s">
        <v>28875</v>
      </c>
      <c r="C16527" t="s">
        <v>2028</v>
      </c>
      <c r="D16527" t="s">
        <v>30</v>
      </c>
      <c r="E16527" t="s">
        <v>122</v>
      </c>
      <c r="F16527" t="b">
        <v>0</v>
      </c>
      <c r="G16527" t="s">
        <v>640</v>
      </c>
      <c r="H16527" s="1">
        <v>45117.566840277781</v>
      </c>
      <c r="I16527" t="b">
        <v>1</v>
      </c>
      <c r="J16527" t="b">
        <v>0</v>
      </c>
      <c r="K16527" t="s">
        <v>640</v>
      </c>
      <c r="L16527" t="s">
        <v>23</v>
      </c>
      <c r="M16527">
        <v>111175</v>
      </c>
      <c r="O16527" t="s">
        <v>28876</v>
      </c>
      <c r="P16527" t="s">
        <v>28877</v>
      </c>
    </row>
    <row r="16528" spans="1:16" x14ac:dyDescent="0.2">
      <c r="A16528" t="s">
        <v>92</v>
      </c>
      <c r="B16528" t="s">
        <v>24663</v>
      </c>
      <c r="C16528" t="s">
        <v>12159</v>
      </c>
      <c r="D16528" t="s">
        <v>15438</v>
      </c>
      <c r="E16528" t="s">
        <v>20</v>
      </c>
      <c r="F16528" t="b">
        <v>0</v>
      </c>
      <c r="G16528" t="s">
        <v>129</v>
      </c>
      <c r="H16528" s="1">
        <v>45118.625960648147</v>
      </c>
      <c r="I16528" t="b">
        <v>0</v>
      </c>
      <c r="J16528" t="b">
        <v>1</v>
      </c>
      <c r="K16528" t="s">
        <v>22</v>
      </c>
      <c r="L16528" t="s">
        <v>23</v>
      </c>
      <c r="M16528">
        <v>75000</v>
      </c>
      <c r="O16528" t="s">
        <v>12160</v>
      </c>
      <c r="P16528" t="s">
        <v>862</v>
      </c>
    </row>
    <row r="16529" spans="1:16" x14ac:dyDescent="0.2">
      <c r="A16529" t="s">
        <v>92</v>
      </c>
      <c r="B16529" t="s">
        <v>28764</v>
      </c>
      <c r="C16529" t="s">
        <v>28878</v>
      </c>
      <c r="D16529" t="s">
        <v>30</v>
      </c>
      <c r="E16529" t="s">
        <v>20</v>
      </c>
      <c r="F16529" t="b">
        <v>0</v>
      </c>
      <c r="G16529" t="s">
        <v>28879</v>
      </c>
      <c r="H16529" s="1">
        <v>45125.112881944442</v>
      </c>
      <c r="I16529" t="b">
        <v>0</v>
      </c>
      <c r="J16529" t="b">
        <v>0</v>
      </c>
      <c r="K16529" t="s">
        <v>28879</v>
      </c>
      <c r="L16529" t="s">
        <v>23</v>
      </c>
      <c r="M16529">
        <v>44100</v>
      </c>
      <c r="O16529" t="s">
        <v>782</v>
      </c>
    </row>
    <row r="16530" spans="1:16" x14ac:dyDescent="0.2">
      <c r="A16530" t="s">
        <v>2474</v>
      </c>
      <c r="B16530" t="s">
        <v>28880</v>
      </c>
      <c r="C16530" t="s">
        <v>391</v>
      </c>
      <c r="D16530" t="s">
        <v>2505</v>
      </c>
      <c r="E16530" t="s">
        <v>20</v>
      </c>
      <c r="F16530" t="b">
        <v>0</v>
      </c>
      <c r="G16530" t="s">
        <v>392</v>
      </c>
      <c r="H16530" s="1">
        <v>45121.431944444441</v>
      </c>
      <c r="I16530" t="b">
        <v>1</v>
      </c>
      <c r="J16530" t="b">
        <v>0</v>
      </c>
      <c r="K16530" t="s">
        <v>392</v>
      </c>
      <c r="L16530" t="s">
        <v>23</v>
      </c>
      <c r="M16530">
        <v>89100</v>
      </c>
      <c r="O16530" t="s">
        <v>28881</v>
      </c>
      <c r="P16530" t="s">
        <v>428</v>
      </c>
    </row>
    <row r="16531" spans="1:16" x14ac:dyDescent="0.2">
      <c r="A16531" t="s">
        <v>55</v>
      </c>
      <c r="B16531" t="s">
        <v>55</v>
      </c>
      <c r="D16531" t="s">
        <v>19</v>
      </c>
      <c r="E16531" t="s">
        <v>20</v>
      </c>
      <c r="F16531" t="b">
        <v>0</v>
      </c>
      <c r="G16531" t="s">
        <v>73</v>
      </c>
      <c r="H16531" s="1">
        <v>45117.626377314817</v>
      </c>
      <c r="I16531" t="b">
        <v>0</v>
      </c>
      <c r="J16531" t="b">
        <v>0</v>
      </c>
      <c r="K16531" t="s">
        <v>22</v>
      </c>
      <c r="L16531" t="s">
        <v>23</v>
      </c>
      <c r="M16531">
        <v>130000</v>
      </c>
      <c r="O16531" t="s">
        <v>7780</v>
      </c>
      <c r="P16531" t="s">
        <v>7781</v>
      </c>
    </row>
    <row r="16532" spans="1:16" x14ac:dyDescent="0.2">
      <c r="A16532" t="s">
        <v>92</v>
      </c>
      <c r="B16532" t="s">
        <v>28882</v>
      </c>
      <c r="C16532" t="s">
        <v>247</v>
      </c>
      <c r="D16532" t="s">
        <v>28883</v>
      </c>
      <c r="E16532" t="s">
        <v>1850</v>
      </c>
      <c r="F16532" t="b">
        <v>0</v>
      </c>
      <c r="G16532" t="s">
        <v>21</v>
      </c>
      <c r="H16532" s="1">
        <v>45125.459074074075</v>
      </c>
      <c r="I16532" t="b">
        <v>1</v>
      </c>
      <c r="J16532" t="b">
        <v>1</v>
      </c>
      <c r="K16532" t="s">
        <v>22</v>
      </c>
      <c r="L16532" t="s">
        <v>23</v>
      </c>
      <c r="M16532">
        <v>37499.5</v>
      </c>
      <c r="O16532" t="s">
        <v>28884</v>
      </c>
      <c r="P16532" t="s">
        <v>28885</v>
      </c>
    </row>
    <row r="16533" spans="1:16" x14ac:dyDescent="0.2">
      <c r="A16533" t="s">
        <v>61</v>
      </c>
      <c r="B16533" t="s">
        <v>28886</v>
      </c>
      <c r="C16533" t="s">
        <v>990</v>
      </c>
      <c r="D16533" t="s">
        <v>30</v>
      </c>
      <c r="E16533" t="s">
        <v>20</v>
      </c>
      <c r="F16533" t="b">
        <v>0</v>
      </c>
      <c r="G16533" t="s">
        <v>306</v>
      </c>
      <c r="H16533" s="1">
        <v>45124.266493055555</v>
      </c>
      <c r="I16533" t="b">
        <v>0</v>
      </c>
      <c r="J16533" t="b">
        <v>0</v>
      </c>
      <c r="K16533" t="s">
        <v>306</v>
      </c>
      <c r="L16533" t="s">
        <v>23</v>
      </c>
      <c r="M16533">
        <v>157500</v>
      </c>
      <c r="O16533" t="s">
        <v>991</v>
      </c>
      <c r="P16533" t="s">
        <v>28887</v>
      </c>
    </row>
    <row r="16534" spans="1:16" x14ac:dyDescent="0.2">
      <c r="A16534" t="s">
        <v>92</v>
      </c>
      <c r="B16534" t="s">
        <v>28888</v>
      </c>
      <c r="C16534" t="s">
        <v>76</v>
      </c>
      <c r="D16534" t="s">
        <v>19</v>
      </c>
      <c r="E16534" t="s">
        <v>20</v>
      </c>
      <c r="F16534" t="b">
        <v>1</v>
      </c>
      <c r="G16534" t="s">
        <v>53</v>
      </c>
      <c r="H16534" s="1">
        <v>45133.375428240739</v>
      </c>
      <c r="I16534" t="b">
        <v>0</v>
      </c>
      <c r="J16534" t="b">
        <v>1</v>
      </c>
      <c r="K16534" t="s">
        <v>22</v>
      </c>
      <c r="L16534" t="s">
        <v>23</v>
      </c>
      <c r="M16534">
        <v>95150</v>
      </c>
      <c r="O16534" t="s">
        <v>147</v>
      </c>
      <c r="P16534" t="s">
        <v>6183</v>
      </c>
    </row>
    <row r="16535" spans="1:16" x14ac:dyDescent="0.2">
      <c r="A16535" t="s">
        <v>61</v>
      </c>
      <c r="B16535" t="s">
        <v>2000</v>
      </c>
      <c r="C16535" t="s">
        <v>1897</v>
      </c>
      <c r="D16535" t="s">
        <v>82</v>
      </c>
      <c r="E16535" t="s">
        <v>20</v>
      </c>
      <c r="F16535" t="b">
        <v>0</v>
      </c>
      <c r="G16535" t="s">
        <v>21</v>
      </c>
      <c r="H16535" s="1">
        <v>45113.544120370374</v>
      </c>
      <c r="I16535" t="b">
        <v>0</v>
      </c>
      <c r="J16535" t="b">
        <v>1</v>
      </c>
      <c r="K16535" t="s">
        <v>22</v>
      </c>
      <c r="L16535" t="s">
        <v>23</v>
      </c>
      <c r="M16535">
        <v>150000</v>
      </c>
      <c r="O16535" t="s">
        <v>28889</v>
      </c>
      <c r="P16535" t="s">
        <v>28479</v>
      </c>
    </row>
    <row r="16536" spans="1:16" x14ac:dyDescent="0.2">
      <c r="A16536" t="s">
        <v>16</v>
      </c>
      <c r="B16536" t="s">
        <v>28890</v>
      </c>
      <c r="C16536" t="s">
        <v>1319</v>
      </c>
      <c r="D16536" t="s">
        <v>28891</v>
      </c>
      <c r="E16536" t="s">
        <v>20</v>
      </c>
      <c r="F16536" t="b">
        <v>0</v>
      </c>
      <c r="G16536" t="s">
        <v>21</v>
      </c>
      <c r="H16536" s="1">
        <v>45138.292384259257</v>
      </c>
      <c r="I16536" t="b">
        <v>0</v>
      </c>
      <c r="J16536" t="b">
        <v>1</v>
      </c>
      <c r="K16536" t="s">
        <v>22</v>
      </c>
      <c r="L16536" t="s">
        <v>23</v>
      </c>
      <c r="M16536">
        <v>79840</v>
      </c>
      <c r="O16536" t="s">
        <v>28892</v>
      </c>
      <c r="P16536" t="s">
        <v>28893</v>
      </c>
    </row>
    <row r="16537" spans="1:16" x14ac:dyDescent="0.2">
      <c r="A16537" t="s">
        <v>61</v>
      </c>
      <c r="B16537" t="s">
        <v>8153</v>
      </c>
      <c r="C16537" t="s">
        <v>22</v>
      </c>
      <c r="D16537" t="s">
        <v>30</v>
      </c>
      <c r="E16537" t="s">
        <v>20</v>
      </c>
      <c r="F16537" t="b">
        <v>0</v>
      </c>
      <c r="G16537" t="s">
        <v>99</v>
      </c>
      <c r="H16537" s="1">
        <v>45119.048425925925</v>
      </c>
      <c r="I16537" t="b">
        <v>0</v>
      </c>
      <c r="J16537" t="b">
        <v>0</v>
      </c>
      <c r="K16537" t="s">
        <v>99</v>
      </c>
      <c r="L16537" t="s">
        <v>23</v>
      </c>
      <c r="M16537">
        <v>195000</v>
      </c>
      <c r="O16537" t="s">
        <v>28894</v>
      </c>
      <c r="P16537" t="s">
        <v>28895</v>
      </c>
    </row>
    <row r="16538" spans="1:16" x14ac:dyDescent="0.2">
      <c r="A16538" t="s">
        <v>92</v>
      </c>
      <c r="B16538" t="s">
        <v>26275</v>
      </c>
      <c r="C16538" t="s">
        <v>28896</v>
      </c>
      <c r="D16538" t="s">
        <v>6200</v>
      </c>
      <c r="E16538" t="s">
        <v>20</v>
      </c>
      <c r="F16538" t="b">
        <v>0</v>
      </c>
      <c r="G16538" t="s">
        <v>129</v>
      </c>
      <c r="H16538" s="1">
        <v>45124.986215277779</v>
      </c>
      <c r="I16538" t="b">
        <v>1</v>
      </c>
      <c r="J16538" t="b">
        <v>0</v>
      </c>
      <c r="K16538" t="s">
        <v>22</v>
      </c>
      <c r="L16538" t="s">
        <v>23</v>
      </c>
      <c r="M16538">
        <v>126801.5</v>
      </c>
      <c r="O16538" t="s">
        <v>26276</v>
      </c>
    </row>
    <row r="16539" spans="1:16" x14ac:dyDescent="0.2">
      <c r="A16539" t="s">
        <v>92</v>
      </c>
      <c r="B16539" t="s">
        <v>92</v>
      </c>
      <c r="C16539" t="s">
        <v>10306</v>
      </c>
      <c r="D16539" t="s">
        <v>19</v>
      </c>
      <c r="E16539" t="s">
        <v>122</v>
      </c>
      <c r="F16539" t="b">
        <v>0</v>
      </c>
      <c r="G16539" t="s">
        <v>21</v>
      </c>
      <c r="H16539" s="1">
        <v>45110.875509259262</v>
      </c>
      <c r="I16539" t="b">
        <v>1</v>
      </c>
      <c r="J16539" t="b">
        <v>0</v>
      </c>
      <c r="K16539" t="s">
        <v>22</v>
      </c>
      <c r="L16539" t="s">
        <v>37</v>
      </c>
      <c r="N16539">
        <v>37.5</v>
      </c>
      <c r="O16539" t="s">
        <v>14335</v>
      </c>
      <c r="P16539" t="s">
        <v>24778</v>
      </c>
    </row>
    <row r="16540" spans="1:16" x14ac:dyDescent="0.2">
      <c r="A16540" t="s">
        <v>669</v>
      </c>
      <c r="B16540" t="s">
        <v>28897</v>
      </c>
      <c r="C16540" t="s">
        <v>28898</v>
      </c>
      <c r="D16540" t="s">
        <v>42</v>
      </c>
      <c r="E16540" t="s">
        <v>20</v>
      </c>
      <c r="F16540" t="b">
        <v>0</v>
      </c>
      <c r="G16540" t="s">
        <v>73</v>
      </c>
      <c r="H16540" s="1">
        <v>45122.292812500003</v>
      </c>
      <c r="I16540" t="b">
        <v>0</v>
      </c>
      <c r="J16540" t="b">
        <v>0</v>
      </c>
      <c r="K16540" t="s">
        <v>22</v>
      </c>
      <c r="L16540" t="s">
        <v>23</v>
      </c>
      <c r="M16540">
        <v>65415</v>
      </c>
      <c r="O16540" t="s">
        <v>28899</v>
      </c>
      <c r="P16540" t="s">
        <v>28900</v>
      </c>
    </row>
    <row r="16541" spans="1:16" x14ac:dyDescent="0.2">
      <c r="A16541" t="s">
        <v>61</v>
      </c>
      <c r="B16541" t="s">
        <v>24479</v>
      </c>
      <c r="C16541" t="s">
        <v>5271</v>
      </c>
      <c r="D16541" t="s">
        <v>209</v>
      </c>
      <c r="E16541" t="s">
        <v>20</v>
      </c>
      <c r="F16541" t="b">
        <v>0</v>
      </c>
      <c r="G16541" t="s">
        <v>47</v>
      </c>
      <c r="H16541" s="1">
        <v>45126.503310185188</v>
      </c>
      <c r="I16541" t="b">
        <v>0</v>
      </c>
      <c r="J16541" t="b">
        <v>1</v>
      </c>
      <c r="K16541" t="s">
        <v>22</v>
      </c>
      <c r="L16541" t="s">
        <v>23</v>
      </c>
      <c r="M16541">
        <v>177500</v>
      </c>
      <c r="O16541" t="s">
        <v>10536</v>
      </c>
    </row>
    <row r="16542" spans="1:16" x14ac:dyDescent="0.2">
      <c r="A16542" t="s">
        <v>92</v>
      </c>
      <c r="B16542" t="s">
        <v>23420</v>
      </c>
      <c r="C16542" t="s">
        <v>509</v>
      </c>
      <c r="D16542" t="s">
        <v>177</v>
      </c>
      <c r="E16542" t="s">
        <v>20</v>
      </c>
      <c r="F16542" t="b">
        <v>0</v>
      </c>
      <c r="G16542" t="s">
        <v>77</v>
      </c>
      <c r="H16542" s="1">
        <v>45117.918344907404</v>
      </c>
      <c r="I16542" t="b">
        <v>1</v>
      </c>
      <c r="J16542" t="b">
        <v>0</v>
      </c>
      <c r="K16542" t="s">
        <v>22</v>
      </c>
      <c r="L16542" t="s">
        <v>23</v>
      </c>
      <c r="M16542">
        <v>80000</v>
      </c>
      <c r="O16542" t="s">
        <v>178</v>
      </c>
      <c r="P16542" t="s">
        <v>2764</v>
      </c>
    </row>
    <row r="16543" spans="1:16" x14ac:dyDescent="0.2">
      <c r="A16543" t="s">
        <v>92</v>
      </c>
      <c r="B16543" t="s">
        <v>1155</v>
      </c>
      <c r="C16543" t="s">
        <v>10305</v>
      </c>
      <c r="D16543" t="s">
        <v>65</v>
      </c>
      <c r="E16543" t="s">
        <v>20</v>
      </c>
      <c r="F16543" t="b">
        <v>0</v>
      </c>
      <c r="G16543" t="s">
        <v>53</v>
      </c>
      <c r="H16543" s="1">
        <v>45132.500057870369</v>
      </c>
      <c r="I16543" t="b">
        <v>0</v>
      </c>
      <c r="J16543" t="b">
        <v>0</v>
      </c>
      <c r="K16543" t="s">
        <v>22</v>
      </c>
      <c r="L16543" t="s">
        <v>23</v>
      </c>
      <c r="M16543">
        <v>66756</v>
      </c>
      <c r="O16543" t="s">
        <v>3918</v>
      </c>
    </row>
    <row r="16544" spans="1:16" x14ac:dyDescent="0.2">
      <c r="A16544" t="s">
        <v>55</v>
      </c>
      <c r="B16544" t="s">
        <v>7796</v>
      </c>
      <c r="C16544" t="s">
        <v>892</v>
      </c>
      <c r="D16544" t="s">
        <v>30</v>
      </c>
      <c r="E16544" t="s">
        <v>20</v>
      </c>
      <c r="F16544" t="b">
        <v>0</v>
      </c>
      <c r="G16544" t="s">
        <v>425</v>
      </c>
      <c r="H16544" s="1">
        <v>45118.678668981483</v>
      </c>
      <c r="I16544" t="b">
        <v>0</v>
      </c>
      <c r="J16544" t="b">
        <v>0</v>
      </c>
      <c r="K16544" t="s">
        <v>425</v>
      </c>
      <c r="L16544" t="s">
        <v>23</v>
      </c>
      <c r="M16544">
        <v>80000</v>
      </c>
      <c r="O16544" t="s">
        <v>28901</v>
      </c>
      <c r="P16544" t="s">
        <v>28902</v>
      </c>
    </row>
    <row r="16545" spans="1:16" x14ac:dyDescent="0.2">
      <c r="A16545" t="s">
        <v>92</v>
      </c>
      <c r="B16545" t="s">
        <v>19970</v>
      </c>
      <c r="C16545" t="s">
        <v>8272</v>
      </c>
      <c r="D16545" t="s">
        <v>65</v>
      </c>
      <c r="E16545" t="s">
        <v>20</v>
      </c>
      <c r="F16545" t="b">
        <v>0</v>
      </c>
      <c r="G16545" t="s">
        <v>53</v>
      </c>
      <c r="H16545" s="1">
        <v>45114.958703703705</v>
      </c>
      <c r="I16545" t="b">
        <v>1</v>
      </c>
      <c r="J16545" t="b">
        <v>0</v>
      </c>
      <c r="K16545" t="s">
        <v>22</v>
      </c>
      <c r="L16545" t="s">
        <v>23</v>
      </c>
      <c r="M16545">
        <v>110000</v>
      </c>
      <c r="O16545" t="s">
        <v>18721</v>
      </c>
      <c r="P16545" t="s">
        <v>1356</v>
      </c>
    </row>
    <row r="16546" spans="1:16" x14ac:dyDescent="0.2">
      <c r="A16546" t="s">
        <v>16</v>
      </c>
      <c r="B16546" t="s">
        <v>28903</v>
      </c>
      <c r="C16546" t="s">
        <v>2335</v>
      </c>
      <c r="D16546" t="s">
        <v>1839</v>
      </c>
      <c r="E16546" t="s">
        <v>20</v>
      </c>
      <c r="F16546" t="b">
        <v>0</v>
      </c>
      <c r="G16546" t="s">
        <v>129</v>
      </c>
      <c r="H16546" s="1">
        <v>45122.727546296293</v>
      </c>
      <c r="I16546" t="b">
        <v>0</v>
      </c>
      <c r="J16546" t="b">
        <v>1</v>
      </c>
      <c r="K16546" t="s">
        <v>22</v>
      </c>
      <c r="L16546" t="s">
        <v>37</v>
      </c>
      <c r="N16546">
        <v>45</v>
      </c>
      <c r="O16546" t="s">
        <v>27928</v>
      </c>
      <c r="P16546" t="s">
        <v>28904</v>
      </c>
    </row>
    <row r="16547" spans="1:16" x14ac:dyDescent="0.2">
      <c r="A16547" t="s">
        <v>92</v>
      </c>
      <c r="B16547" t="s">
        <v>92</v>
      </c>
      <c r="C16547" t="s">
        <v>554</v>
      </c>
      <c r="D16547" t="s">
        <v>14712</v>
      </c>
      <c r="E16547" t="s">
        <v>20</v>
      </c>
      <c r="F16547" t="b">
        <v>0</v>
      </c>
      <c r="G16547" t="s">
        <v>129</v>
      </c>
      <c r="H16547" s="1">
        <v>45109.6172337963</v>
      </c>
      <c r="I16547" t="b">
        <v>0</v>
      </c>
      <c r="J16547" t="b">
        <v>0</v>
      </c>
      <c r="K16547" t="s">
        <v>22</v>
      </c>
      <c r="L16547" t="s">
        <v>37</v>
      </c>
      <c r="N16547">
        <v>32.5</v>
      </c>
      <c r="O16547" t="s">
        <v>28905</v>
      </c>
      <c r="P16547" t="s">
        <v>22700</v>
      </c>
    </row>
    <row r="16548" spans="1:16" x14ac:dyDescent="0.2">
      <c r="A16548" t="s">
        <v>92</v>
      </c>
      <c r="B16548" t="s">
        <v>28906</v>
      </c>
      <c r="C16548" t="s">
        <v>247</v>
      </c>
      <c r="D16548" t="s">
        <v>19</v>
      </c>
      <c r="E16548" t="s">
        <v>122</v>
      </c>
      <c r="F16548" t="b">
        <v>0</v>
      </c>
      <c r="G16548" t="s">
        <v>21</v>
      </c>
      <c r="H16548" s="1">
        <v>45114.959317129629</v>
      </c>
      <c r="I16548" t="b">
        <v>0</v>
      </c>
      <c r="J16548" t="b">
        <v>0</v>
      </c>
      <c r="K16548" t="s">
        <v>22</v>
      </c>
      <c r="L16548" t="s">
        <v>37</v>
      </c>
      <c r="N16548">
        <v>45.810001373291023</v>
      </c>
      <c r="O16548" t="s">
        <v>24514</v>
      </c>
      <c r="P16548" t="s">
        <v>5609</v>
      </c>
    </row>
    <row r="16549" spans="1:16" x14ac:dyDescent="0.2">
      <c r="A16549" t="s">
        <v>580</v>
      </c>
      <c r="B16549" t="s">
        <v>28907</v>
      </c>
      <c r="C16549" t="s">
        <v>294</v>
      </c>
      <c r="D16549" t="s">
        <v>30</v>
      </c>
      <c r="E16549" t="s">
        <v>20</v>
      </c>
      <c r="F16549" t="b">
        <v>0</v>
      </c>
      <c r="G16549" t="s">
        <v>21</v>
      </c>
      <c r="H16549" s="1">
        <v>45127.878009259257</v>
      </c>
      <c r="I16549" t="b">
        <v>1</v>
      </c>
      <c r="J16549" t="b">
        <v>0</v>
      </c>
      <c r="K16549" t="s">
        <v>22</v>
      </c>
      <c r="L16549" t="s">
        <v>23</v>
      </c>
      <c r="M16549">
        <v>63000</v>
      </c>
      <c r="O16549" t="s">
        <v>1735</v>
      </c>
      <c r="P16549" t="s">
        <v>28908</v>
      </c>
    </row>
    <row r="16550" spans="1:16" x14ac:dyDescent="0.2">
      <c r="A16550" t="s">
        <v>16</v>
      </c>
      <c r="B16550" t="s">
        <v>4678</v>
      </c>
      <c r="C16550" t="s">
        <v>291</v>
      </c>
      <c r="D16550" t="s">
        <v>30</v>
      </c>
      <c r="E16550" t="s">
        <v>20</v>
      </c>
      <c r="F16550" t="b">
        <v>0</v>
      </c>
      <c r="G16550" t="s">
        <v>53</v>
      </c>
      <c r="H16550" s="1">
        <v>45113.793587962966</v>
      </c>
      <c r="I16550" t="b">
        <v>0</v>
      </c>
      <c r="J16550" t="b">
        <v>0</v>
      </c>
      <c r="K16550" t="s">
        <v>22</v>
      </c>
      <c r="L16550" t="s">
        <v>23</v>
      </c>
      <c r="M16550">
        <v>90670</v>
      </c>
      <c r="O16550" t="s">
        <v>2014</v>
      </c>
      <c r="P16550" t="s">
        <v>1423</v>
      </c>
    </row>
    <row r="16551" spans="1:16" x14ac:dyDescent="0.2">
      <c r="A16551" t="s">
        <v>55</v>
      </c>
      <c r="B16551" t="s">
        <v>55</v>
      </c>
      <c r="C16551" t="s">
        <v>76</v>
      </c>
      <c r="D16551" t="s">
        <v>19</v>
      </c>
      <c r="E16551" t="s">
        <v>122</v>
      </c>
      <c r="F16551" t="b">
        <v>1</v>
      </c>
      <c r="G16551" t="s">
        <v>47</v>
      </c>
      <c r="H16551" s="1">
        <v>45128.672453703701</v>
      </c>
      <c r="I16551" t="b">
        <v>0</v>
      </c>
      <c r="J16551" t="b">
        <v>0</v>
      </c>
      <c r="K16551" t="s">
        <v>22</v>
      </c>
      <c r="L16551" t="s">
        <v>37</v>
      </c>
      <c r="N16551">
        <v>65</v>
      </c>
      <c r="O16551" t="s">
        <v>28909</v>
      </c>
      <c r="P16551" t="s">
        <v>28910</v>
      </c>
    </row>
    <row r="16552" spans="1:16" x14ac:dyDescent="0.2">
      <c r="A16552" t="s">
        <v>92</v>
      </c>
      <c r="B16552" t="s">
        <v>28911</v>
      </c>
      <c r="C16552" t="s">
        <v>630</v>
      </c>
      <c r="D16552" t="s">
        <v>177</v>
      </c>
      <c r="E16552" t="s">
        <v>122</v>
      </c>
      <c r="F16552" t="b">
        <v>0</v>
      </c>
      <c r="G16552" t="s">
        <v>77</v>
      </c>
      <c r="H16552" s="1">
        <v>45120.709652777776</v>
      </c>
      <c r="I16552" t="b">
        <v>0</v>
      </c>
      <c r="J16552" t="b">
        <v>1</v>
      </c>
      <c r="K16552" t="s">
        <v>22</v>
      </c>
      <c r="L16552" t="s">
        <v>37</v>
      </c>
      <c r="N16552">
        <v>64.5</v>
      </c>
      <c r="O16552" t="s">
        <v>415</v>
      </c>
      <c r="P16552" t="s">
        <v>28912</v>
      </c>
    </row>
    <row r="16553" spans="1:16" x14ac:dyDescent="0.2">
      <c r="A16553" t="s">
        <v>92</v>
      </c>
      <c r="B16553" t="s">
        <v>92</v>
      </c>
      <c r="C16553" t="s">
        <v>885</v>
      </c>
      <c r="D16553" t="s">
        <v>30</v>
      </c>
      <c r="E16553" t="s">
        <v>20</v>
      </c>
      <c r="F16553" t="b">
        <v>0</v>
      </c>
      <c r="G16553" t="s">
        <v>886</v>
      </c>
      <c r="H16553" s="1">
        <v>45125.511504629627</v>
      </c>
      <c r="I16553" t="b">
        <v>0</v>
      </c>
      <c r="J16553" t="b">
        <v>0</v>
      </c>
      <c r="K16553" t="s">
        <v>886</v>
      </c>
      <c r="L16553" t="s">
        <v>23</v>
      </c>
      <c r="M16553">
        <v>100500</v>
      </c>
      <c r="O16553" t="s">
        <v>12883</v>
      </c>
      <c r="P16553" t="s">
        <v>21334</v>
      </c>
    </row>
    <row r="16554" spans="1:16" x14ac:dyDescent="0.2">
      <c r="A16554" t="s">
        <v>16</v>
      </c>
      <c r="B16554" t="s">
        <v>28913</v>
      </c>
      <c r="C16554" t="s">
        <v>57</v>
      </c>
      <c r="D16554" t="s">
        <v>30</v>
      </c>
      <c r="E16554" t="s">
        <v>1850</v>
      </c>
      <c r="F16554" t="b">
        <v>0</v>
      </c>
      <c r="G16554" t="s">
        <v>58</v>
      </c>
      <c r="H16554" s="1">
        <v>45112.509236111109</v>
      </c>
      <c r="I16554" t="b">
        <v>0</v>
      </c>
      <c r="J16554" t="b">
        <v>0</v>
      </c>
      <c r="K16554" t="s">
        <v>58</v>
      </c>
      <c r="L16554" t="s">
        <v>23</v>
      </c>
      <c r="M16554">
        <v>56700</v>
      </c>
      <c r="O16554" t="s">
        <v>20596</v>
      </c>
      <c r="P16554" t="s">
        <v>23869</v>
      </c>
    </row>
    <row r="16555" spans="1:16" x14ac:dyDescent="0.2">
      <c r="A16555" t="s">
        <v>669</v>
      </c>
      <c r="B16555" t="s">
        <v>1609</v>
      </c>
      <c r="C16555" t="s">
        <v>958</v>
      </c>
      <c r="D16555" t="s">
        <v>19</v>
      </c>
      <c r="E16555" t="s">
        <v>20</v>
      </c>
      <c r="F16555" t="b">
        <v>0</v>
      </c>
      <c r="G16555" t="s">
        <v>21</v>
      </c>
      <c r="H16555" s="1">
        <v>45127.376087962963</v>
      </c>
      <c r="I16555" t="b">
        <v>0</v>
      </c>
      <c r="J16555" t="b">
        <v>1</v>
      </c>
      <c r="K16555" t="s">
        <v>22</v>
      </c>
      <c r="L16555" t="s">
        <v>23</v>
      </c>
      <c r="M16555">
        <v>102500</v>
      </c>
      <c r="O16555" t="s">
        <v>28914</v>
      </c>
      <c r="P16555" t="s">
        <v>3810</v>
      </c>
    </row>
    <row r="16556" spans="1:16" x14ac:dyDescent="0.2">
      <c r="A16556" t="s">
        <v>92</v>
      </c>
      <c r="B16556" t="s">
        <v>92</v>
      </c>
      <c r="C16556" t="s">
        <v>68</v>
      </c>
      <c r="D16556" t="s">
        <v>19</v>
      </c>
      <c r="E16556" t="s">
        <v>122</v>
      </c>
      <c r="F16556" t="b">
        <v>0</v>
      </c>
      <c r="G16556" t="s">
        <v>47</v>
      </c>
      <c r="H16556" s="1">
        <v>45112.626180555555</v>
      </c>
      <c r="I16556" t="b">
        <v>0</v>
      </c>
      <c r="J16556" t="b">
        <v>1</v>
      </c>
      <c r="K16556" t="s">
        <v>22</v>
      </c>
      <c r="L16556" t="s">
        <v>37</v>
      </c>
      <c r="N16556">
        <v>81</v>
      </c>
      <c r="O16556" t="s">
        <v>14547</v>
      </c>
    </row>
    <row r="16557" spans="1:16" x14ac:dyDescent="0.2">
      <c r="A16557" t="s">
        <v>92</v>
      </c>
      <c r="B16557" t="s">
        <v>1122</v>
      </c>
      <c r="C16557" t="s">
        <v>76</v>
      </c>
      <c r="D16557" t="s">
        <v>1839</v>
      </c>
      <c r="E16557" t="s">
        <v>20</v>
      </c>
      <c r="F16557" t="b">
        <v>1</v>
      </c>
      <c r="G16557" t="s">
        <v>53</v>
      </c>
      <c r="H16557" s="1">
        <v>45108.791886574072</v>
      </c>
      <c r="I16557" t="b">
        <v>0</v>
      </c>
      <c r="J16557" t="b">
        <v>1</v>
      </c>
      <c r="K16557" t="s">
        <v>22</v>
      </c>
      <c r="L16557" t="s">
        <v>23</v>
      </c>
      <c r="M16557">
        <v>122500</v>
      </c>
      <c r="O16557" t="s">
        <v>13539</v>
      </c>
    </row>
    <row r="16558" spans="1:16" x14ac:dyDescent="0.2">
      <c r="A16558" t="s">
        <v>16</v>
      </c>
      <c r="B16558" t="s">
        <v>246</v>
      </c>
      <c r="C16558" t="s">
        <v>3609</v>
      </c>
      <c r="D16558" t="s">
        <v>82</v>
      </c>
      <c r="E16558" t="s">
        <v>20</v>
      </c>
      <c r="F16558" t="b">
        <v>0</v>
      </c>
      <c r="G16558" t="s">
        <v>73</v>
      </c>
      <c r="H16558" s="1">
        <v>45132.461909722224</v>
      </c>
      <c r="I16558" t="b">
        <v>0</v>
      </c>
      <c r="J16558" t="b">
        <v>0</v>
      </c>
      <c r="K16558" t="s">
        <v>22</v>
      </c>
      <c r="L16558" t="s">
        <v>23</v>
      </c>
      <c r="M16558">
        <v>90000</v>
      </c>
      <c r="O16558" t="s">
        <v>19910</v>
      </c>
      <c r="P16558" t="s">
        <v>921</v>
      </c>
    </row>
    <row r="16559" spans="1:16" x14ac:dyDescent="0.2">
      <c r="A16559" t="s">
        <v>55</v>
      </c>
      <c r="B16559" t="s">
        <v>55</v>
      </c>
      <c r="C16559" t="s">
        <v>150</v>
      </c>
      <c r="D16559" t="s">
        <v>359</v>
      </c>
      <c r="E16559" t="s">
        <v>20</v>
      </c>
      <c r="F16559" t="b">
        <v>0</v>
      </c>
      <c r="G16559" t="s">
        <v>77</v>
      </c>
      <c r="H16559" s="1">
        <v>45112.965763888889</v>
      </c>
      <c r="I16559" t="b">
        <v>1</v>
      </c>
      <c r="J16559" t="b">
        <v>1</v>
      </c>
      <c r="K16559" t="s">
        <v>22</v>
      </c>
      <c r="L16559" t="s">
        <v>37</v>
      </c>
      <c r="N16559">
        <v>67</v>
      </c>
      <c r="O16559" t="s">
        <v>613</v>
      </c>
      <c r="P16559" t="s">
        <v>27112</v>
      </c>
    </row>
    <row r="16560" spans="1:16" x14ac:dyDescent="0.2">
      <c r="A16560" t="s">
        <v>16</v>
      </c>
      <c r="B16560" t="s">
        <v>28843</v>
      </c>
      <c r="C16560" t="s">
        <v>554</v>
      </c>
      <c r="D16560" t="s">
        <v>65</v>
      </c>
      <c r="E16560" t="s">
        <v>20</v>
      </c>
      <c r="F16560" t="b">
        <v>0</v>
      </c>
      <c r="G16560" t="s">
        <v>73</v>
      </c>
      <c r="H16560" s="1">
        <v>45133.878657407404</v>
      </c>
      <c r="I16560" t="b">
        <v>0</v>
      </c>
      <c r="J16560" t="b">
        <v>1</v>
      </c>
      <c r="K16560" t="s">
        <v>22</v>
      </c>
      <c r="L16560" t="s">
        <v>23</v>
      </c>
      <c r="M16560">
        <v>190000</v>
      </c>
      <c r="O16560" t="s">
        <v>21057</v>
      </c>
      <c r="P16560" t="s">
        <v>28343</v>
      </c>
    </row>
    <row r="16561" spans="1:16" x14ac:dyDescent="0.2">
      <c r="A16561" t="s">
        <v>92</v>
      </c>
      <c r="B16561" t="s">
        <v>28915</v>
      </c>
      <c r="C16561" t="s">
        <v>2028</v>
      </c>
      <c r="D16561" t="s">
        <v>30</v>
      </c>
      <c r="E16561" t="s">
        <v>20</v>
      </c>
      <c r="F16561" t="b">
        <v>0</v>
      </c>
      <c r="G16561" t="s">
        <v>640</v>
      </c>
      <c r="H16561" s="1">
        <v>45125.525370370371</v>
      </c>
      <c r="I16561" t="b">
        <v>0</v>
      </c>
      <c r="J16561" t="b">
        <v>0</v>
      </c>
      <c r="K16561" t="s">
        <v>640</v>
      </c>
      <c r="L16561" t="s">
        <v>23</v>
      </c>
      <c r="M16561">
        <v>57500</v>
      </c>
      <c r="O16561" t="s">
        <v>28916</v>
      </c>
      <c r="P16561" t="s">
        <v>3270</v>
      </c>
    </row>
    <row r="16562" spans="1:16" x14ac:dyDescent="0.2">
      <c r="A16562" t="s">
        <v>92</v>
      </c>
      <c r="B16562" t="s">
        <v>28917</v>
      </c>
      <c r="C16562" t="s">
        <v>76</v>
      </c>
      <c r="D16562" t="s">
        <v>42</v>
      </c>
      <c r="E16562" t="s">
        <v>20</v>
      </c>
      <c r="F16562" t="b">
        <v>1</v>
      </c>
      <c r="G16562" t="s">
        <v>53</v>
      </c>
      <c r="H16562" s="1">
        <v>45119.917002314818</v>
      </c>
      <c r="I16562" t="b">
        <v>0</v>
      </c>
      <c r="J16562" t="b">
        <v>0</v>
      </c>
      <c r="K16562" t="s">
        <v>22</v>
      </c>
      <c r="L16562" t="s">
        <v>37</v>
      </c>
      <c r="N16562">
        <v>64.915000915527344</v>
      </c>
      <c r="O16562" t="s">
        <v>15610</v>
      </c>
      <c r="P16562" t="s">
        <v>28918</v>
      </c>
    </row>
    <row r="16563" spans="1:16" x14ac:dyDescent="0.2">
      <c r="A16563" t="s">
        <v>55</v>
      </c>
      <c r="B16563" t="s">
        <v>28919</v>
      </c>
      <c r="C16563" t="s">
        <v>153</v>
      </c>
      <c r="D16563" t="s">
        <v>1784</v>
      </c>
      <c r="E16563" t="s">
        <v>122</v>
      </c>
      <c r="F16563" t="b">
        <v>0</v>
      </c>
      <c r="G16563" t="s">
        <v>77</v>
      </c>
      <c r="H16563" s="1">
        <v>45117.297766203701</v>
      </c>
      <c r="I16563" t="b">
        <v>1</v>
      </c>
      <c r="J16563" t="b">
        <v>0</v>
      </c>
      <c r="K16563" t="s">
        <v>22</v>
      </c>
      <c r="L16563" t="s">
        <v>37</v>
      </c>
      <c r="N16563">
        <v>60</v>
      </c>
      <c r="O16563" t="s">
        <v>1785</v>
      </c>
      <c r="P16563" t="s">
        <v>513</v>
      </c>
    </row>
    <row r="16564" spans="1:16" x14ac:dyDescent="0.2">
      <c r="A16564" t="s">
        <v>92</v>
      </c>
      <c r="B16564" t="s">
        <v>5316</v>
      </c>
      <c r="C16564" t="s">
        <v>76</v>
      </c>
      <c r="D16564" t="s">
        <v>42</v>
      </c>
      <c r="E16564" t="s">
        <v>20</v>
      </c>
      <c r="F16564" t="b">
        <v>1</v>
      </c>
      <c r="G16564" t="s">
        <v>21</v>
      </c>
      <c r="H16564" s="1">
        <v>45125.126192129632</v>
      </c>
      <c r="I16564" t="b">
        <v>0</v>
      </c>
      <c r="J16564" t="b">
        <v>0</v>
      </c>
      <c r="K16564" t="s">
        <v>22</v>
      </c>
      <c r="L16564" t="s">
        <v>37</v>
      </c>
      <c r="N16564">
        <v>77.415000915527344</v>
      </c>
      <c r="O16564" t="s">
        <v>9831</v>
      </c>
      <c r="P16564" t="s">
        <v>2928</v>
      </c>
    </row>
    <row r="16565" spans="1:16" x14ac:dyDescent="0.2">
      <c r="A16565" t="s">
        <v>16</v>
      </c>
      <c r="B16565" t="s">
        <v>969</v>
      </c>
      <c r="C16565" t="s">
        <v>76</v>
      </c>
      <c r="D16565" t="s">
        <v>1839</v>
      </c>
      <c r="E16565" t="s">
        <v>20</v>
      </c>
      <c r="F16565" t="b">
        <v>1</v>
      </c>
      <c r="G16565" t="s">
        <v>73</v>
      </c>
      <c r="H16565" s="1">
        <v>45122.294108796297</v>
      </c>
      <c r="I16565" t="b">
        <v>0</v>
      </c>
      <c r="J16565" t="b">
        <v>1</v>
      </c>
      <c r="K16565" t="s">
        <v>22</v>
      </c>
      <c r="L16565" t="s">
        <v>23</v>
      </c>
      <c r="M16565">
        <v>123000</v>
      </c>
      <c r="O16565" t="s">
        <v>25980</v>
      </c>
      <c r="P16565" t="s">
        <v>7223</v>
      </c>
    </row>
    <row r="16566" spans="1:16" x14ac:dyDescent="0.2">
      <c r="A16566" t="s">
        <v>92</v>
      </c>
      <c r="B16566" t="s">
        <v>3555</v>
      </c>
      <c r="C16566" t="s">
        <v>436</v>
      </c>
      <c r="D16566" t="s">
        <v>65</v>
      </c>
      <c r="E16566" t="s">
        <v>20</v>
      </c>
      <c r="F16566" t="b">
        <v>0</v>
      </c>
      <c r="G16566" t="s">
        <v>21</v>
      </c>
      <c r="H16566" s="1">
        <v>45119.875462962962</v>
      </c>
      <c r="I16566" t="b">
        <v>1</v>
      </c>
      <c r="J16566" t="b">
        <v>1</v>
      </c>
      <c r="K16566" t="s">
        <v>22</v>
      </c>
      <c r="L16566" t="s">
        <v>23</v>
      </c>
      <c r="M16566">
        <v>110900</v>
      </c>
      <c r="O16566" t="s">
        <v>28858</v>
      </c>
      <c r="P16566" t="s">
        <v>830</v>
      </c>
    </row>
    <row r="16567" spans="1:16" x14ac:dyDescent="0.2">
      <c r="A16567" t="s">
        <v>16</v>
      </c>
      <c r="B16567" t="s">
        <v>28920</v>
      </c>
      <c r="C16567" t="s">
        <v>153</v>
      </c>
      <c r="D16567" t="s">
        <v>701</v>
      </c>
      <c r="E16567" t="s">
        <v>20</v>
      </c>
      <c r="F16567" t="b">
        <v>0</v>
      </c>
      <c r="G16567" t="s">
        <v>53</v>
      </c>
      <c r="H16567" s="1">
        <v>45119.12877314815</v>
      </c>
      <c r="I16567" t="b">
        <v>0</v>
      </c>
      <c r="J16567" t="b">
        <v>1</v>
      </c>
      <c r="K16567" t="s">
        <v>22</v>
      </c>
      <c r="L16567" t="s">
        <v>23</v>
      </c>
      <c r="M16567">
        <v>234500</v>
      </c>
      <c r="O16567" t="s">
        <v>2366</v>
      </c>
      <c r="P16567" t="s">
        <v>12209</v>
      </c>
    </row>
    <row r="16568" spans="1:16" x14ac:dyDescent="0.2">
      <c r="A16568" t="s">
        <v>92</v>
      </c>
      <c r="B16568" t="s">
        <v>28921</v>
      </c>
      <c r="C16568" t="s">
        <v>509</v>
      </c>
      <c r="D16568" t="s">
        <v>19</v>
      </c>
      <c r="E16568" t="s">
        <v>20</v>
      </c>
      <c r="F16568" t="b">
        <v>0</v>
      </c>
      <c r="G16568" t="s">
        <v>77</v>
      </c>
      <c r="H16568" s="1">
        <v>45110.792916666665</v>
      </c>
      <c r="I16568" t="b">
        <v>0</v>
      </c>
      <c r="J16568" t="b">
        <v>0</v>
      </c>
      <c r="K16568" t="s">
        <v>22</v>
      </c>
      <c r="L16568" t="s">
        <v>23</v>
      </c>
      <c r="M16568">
        <v>103127.5</v>
      </c>
      <c r="O16568" t="s">
        <v>28922</v>
      </c>
    </row>
    <row r="16569" spans="1:16" x14ac:dyDescent="0.2">
      <c r="A16569" t="s">
        <v>92</v>
      </c>
      <c r="B16569" t="s">
        <v>92</v>
      </c>
      <c r="C16569" t="s">
        <v>76</v>
      </c>
      <c r="D16569" t="s">
        <v>1839</v>
      </c>
      <c r="E16569" t="s">
        <v>20</v>
      </c>
      <c r="F16569" t="b">
        <v>1</v>
      </c>
      <c r="G16569" t="s">
        <v>47</v>
      </c>
      <c r="H16569" s="1">
        <v>45127.417951388888</v>
      </c>
      <c r="I16569" t="b">
        <v>0</v>
      </c>
      <c r="J16569" t="b">
        <v>1</v>
      </c>
      <c r="K16569" t="s">
        <v>22</v>
      </c>
      <c r="L16569" t="s">
        <v>23</v>
      </c>
      <c r="M16569">
        <v>80000</v>
      </c>
      <c r="O16569" t="s">
        <v>11329</v>
      </c>
      <c r="P16569" t="s">
        <v>11106</v>
      </c>
    </row>
    <row r="16570" spans="1:16" x14ac:dyDescent="0.2">
      <c r="A16570" t="s">
        <v>16</v>
      </c>
      <c r="B16570" t="s">
        <v>28923</v>
      </c>
      <c r="C16570" t="s">
        <v>6358</v>
      </c>
      <c r="D16570" t="s">
        <v>28924</v>
      </c>
      <c r="E16570" t="s">
        <v>20</v>
      </c>
      <c r="F16570" t="b">
        <v>0</v>
      </c>
      <c r="G16570" t="s">
        <v>73</v>
      </c>
      <c r="H16570" s="1">
        <v>45129.002824074072</v>
      </c>
      <c r="I16570" t="b">
        <v>0</v>
      </c>
      <c r="J16570" t="b">
        <v>0</v>
      </c>
      <c r="K16570" t="s">
        <v>22</v>
      </c>
      <c r="L16570" t="s">
        <v>37</v>
      </c>
      <c r="N16570">
        <v>24</v>
      </c>
      <c r="O16570" t="s">
        <v>266</v>
      </c>
      <c r="P16570" t="s">
        <v>28925</v>
      </c>
    </row>
    <row r="16571" spans="1:16" x14ac:dyDescent="0.2">
      <c r="A16571" t="s">
        <v>92</v>
      </c>
      <c r="B16571" t="s">
        <v>1475</v>
      </c>
      <c r="C16571" t="s">
        <v>2491</v>
      </c>
      <c r="D16571" t="s">
        <v>42</v>
      </c>
      <c r="E16571" t="s">
        <v>1850</v>
      </c>
      <c r="F16571" t="b">
        <v>0</v>
      </c>
      <c r="G16571" t="s">
        <v>53</v>
      </c>
      <c r="H16571" s="1">
        <v>45112.750347222223</v>
      </c>
      <c r="I16571" t="b">
        <v>1</v>
      </c>
      <c r="J16571" t="b">
        <v>0</v>
      </c>
      <c r="K16571" t="s">
        <v>22</v>
      </c>
      <c r="L16571" t="s">
        <v>37</v>
      </c>
      <c r="N16571">
        <v>24</v>
      </c>
      <c r="O16571" t="s">
        <v>28926</v>
      </c>
      <c r="P16571" t="s">
        <v>394</v>
      </c>
    </row>
    <row r="16572" spans="1:16" x14ac:dyDescent="0.2">
      <c r="A16572" t="s">
        <v>92</v>
      </c>
      <c r="B16572" t="s">
        <v>28927</v>
      </c>
      <c r="C16572" t="s">
        <v>554</v>
      </c>
      <c r="D16572" t="s">
        <v>82</v>
      </c>
      <c r="E16572" t="s">
        <v>20</v>
      </c>
      <c r="F16572" t="b">
        <v>0</v>
      </c>
      <c r="G16572" t="s">
        <v>129</v>
      </c>
      <c r="H16572" s="1">
        <v>45115.353935185187</v>
      </c>
      <c r="I16572" t="b">
        <v>1</v>
      </c>
      <c r="J16572" t="b">
        <v>1</v>
      </c>
      <c r="K16572" t="s">
        <v>22</v>
      </c>
      <c r="L16572" t="s">
        <v>23</v>
      </c>
      <c r="M16572">
        <v>115000</v>
      </c>
      <c r="O16572" t="s">
        <v>18775</v>
      </c>
      <c r="P16572" t="s">
        <v>28928</v>
      </c>
    </row>
    <row r="16573" spans="1:16" x14ac:dyDescent="0.2">
      <c r="A16573" t="s">
        <v>92</v>
      </c>
      <c r="B16573" t="s">
        <v>92</v>
      </c>
      <c r="D16573" t="s">
        <v>19</v>
      </c>
      <c r="E16573" t="s">
        <v>20</v>
      </c>
      <c r="F16573" t="b">
        <v>0</v>
      </c>
      <c r="G16573" t="s">
        <v>53</v>
      </c>
      <c r="H16573" s="1">
        <v>45124.791805555556</v>
      </c>
      <c r="I16573" t="b">
        <v>0</v>
      </c>
      <c r="J16573" t="b">
        <v>1</v>
      </c>
      <c r="K16573" t="s">
        <v>22</v>
      </c>
      <c r="L16573" t="s">
        <v>23</v>
      </c>
      <c r="M16573">
        <v>77500</v>
      </c>
      <c r="O16573" t="s">
        <v>28929</v>
      </c>
      <c r="P16573" t="s">
        <v>28930</v>
      </c>
    </row>
    <row r="16574" spans="1:16" x14ac:dyDescent="0.2">
      <c r="A16574" t="s">
        <v>580</v>
      </c>
      <c r="B16574" t="s">
        <v>28931</v>
      </c>
      <c r="C16574" t="s">
        <v>4855</v>
      </c>
      <c r="D16574" t="s">
        <v>30</v>
      </c>
      <c r="E16574" t="s">
        <v>20</v>
      </c>
      <c r="F16574" t="b">
        <v>0</v>
      </c>
      <c r="G16574" t="s">
        <v>1160</v>
      </c>
      <c r="H16574" s="1">
        <v>45113.428310185183</v>
      </c>
      <c r="I16574" t="b">
        <v>0</v>
      </c>
      <c r="J16574" t="b">
        <v>0</v>
      </c>
      <c r="K16574" t="s">
        <v>1160</v>
      </c>
      <c r="L16574" t="s">
        <v>23</v>
      </c>
      <c r="M16574">
        <v>257500</v>
      </c>
      <c r="O16574" t="s">
        <v>2870</v>
      </c>
      <c r="P16574" t="s">
        <v>28932</v>
      </c>
    </row>
    <row r="16575" spans="1:16" x14ac:dyDescent="0.2">
      <c r="A16575" t="s">
        <v>92</v>
      </c>
      <c r="B16575" t="s">
        <v>92</v>
      </c>
      <c r="C16575" t="s">
        <v>25581</v>
      </c>
      <c r="D16575" t="s">
        <v>42</v>
      </c>
      <c r="F16575" t="b">
        <v>0</v>
      </c>
      <c r="G16575" t="s">
        <v>53</v>
      </c>
      <c r="H16575" s="1">
        <v>45119.6253125</v>
      </c>
      <c r="I16575" t="b">
        <v>0</v>
      </c>
      <c r="J16575" t="b">
        <v>0</v>
      </c>
      <c r="K16575" t="s">
        <v>22</v>
      </c>
      <c r="L16575" t="s">
        <v>37</v>
      </c>
      <c r="N16575">
        <v>23.5</v>
      </c>
      <c r="O16575" t="s">
        <v>103</v>
      </c>
      <c r="P16575" t="s">
        <v>4244</v>
      </c>
    </row>
    <row r="16576" spans="1:16" x14ac:dyDescent="0.2">
      <c r="A16576" t="s">
        <v>16</v>
      </c>
      <c r="B16576" t="s">
        <v>663</v>
      </c>
      <c r="C16576" t="s">
        <v>294</v>
      </c>
      <c r="D16576" t="s">
        <v>1250</v>
      </c>
      <c r="E16576" t="s">
        <v>20</v>
      </c>
      <c r="F16576" t="b">
        <v>0</v>
      </c>
      <c r="G16576" t="s">
        <v>21</v>
      </c>
      <c r="H16576" s="1">
        <v>45132.836006944446</v>
      </c>
      <c r="I16576" t="b">
        <v>0</v>
      </c>
      <c r="J16576" t="b">
        <v>1</v>
      </c>
      <c r="K16576" t="s">
        <v>22</v>
      </c>
      <c r="L16576" t="s">
        <v>23</v>
      </c>
      <c r="M16576">
        <v>166677</v>
      </c>
      <c r="O16576" t="s">
        <v>28933</v>
      </c>
      <c r="P16576" t="s">
        <v>20244</v>
      </c>
    </row>
    <row r="16577" spans="1:16" x14ac:dyDescent="0.2">
      <c r="A16577" t="s">
        <v>55</v>
      </c>
      <c r="B16577" t="s">
        <v>8034</v>
      </c>
      <c r="C16577" t="s">
        <v>1897</v>
      </c>
      <c r="D16577" t="s">
        <v>82</v>
      </c>
      <c r="E16577" t="s">
        <v>20</v>
      </c>
      <c r="F16577" t="b">
        <v>0</v>
      </c>
      <c r="G16577" t="s">
        <v>21</v>
      </c>
      <c r="H16577" s="1">
        <v>45108.542523148149</v>
      </c>
      <c r="I16577" t="b">
        <v>0</v>
      </c>
      <c r="J16577" t="b">
        <v>1</v>
      </c>
      <c r="K16577" t="s">
        <v>22</v>
      </c>
      <c r="L16577" t="s">
        <v>23</v>
      </c>
      <c r="M16577">
        <v>200000</v>
      </c>
      <c r="O16577" t="s">
        <v>4368</v>
      </c>
      <c r="P16577" t="s">
        <v>28934</v>
      </c>
    </row>
    <row r="16578" spans="1:16" x14ac:dyDescent="0.2">
      <c r="A16578" t="s">
        <v>16</v>
      </c>
      <c r="B16578" t="s">
        <v>16</v>
      </c>
      <c r="C16578" t="s">
        <v>153</v>
      </c>
      <c r="D16578" t="s">
        <v>65</v>
      </c>
      <c r="E16578" t="s">
        <v>122</v>
      </c>
      <c r="F16578" t="b">
        <v>0</v>
      </c>
      <c r="G16578" t="s">
        <v>53</v>
      </c>
      <c r="H16578" s="1">
        <v>45120.751446759263</v>
      </c>
      <c r="I16578" t="b">
        <v>0</v>
      </c>
      <c r="J16578" t="b">
        <v>0</v>
      </c>
      <c r="K16578" t="s">
        <v>22</v>
      </c>
      <c r="L16578" t="s">
        <v>37</v>
      </c>
      <c r="N16578">
        <v>72.5</v>
      </c>
      <c r="O16578" t="s">
        <v>28935</v>
      </c>
      <c r="P16578" t="s">
        <v>317</v>
      </c>
    </row>
    <row r="16579" spans="1:16" x14ac:dyDescent="0.2">
      <c r="A16579" t="s">
        <v>92</v>
      </c>
      <c r="B16579" t="s">
        <v>92</v>
      </c>
      <c r="C16579" t="s">
        <v>582</v>
      </c>
      <c r="D16579" t="s">
        <v>30</v>
      </c>
      <c r="E16579" t="s">
        <v>20</v>
      </c>
      <c r="F16579" t="b">
        <v>0</v>
      </c>
      <c r="G16579" t="s">
        <v>425</v>
      </c>
      <c r="H16579" s="1">
        <v>45114.301562499997</v>
      </c>
      <c r="I16579" t="b">
        <v>0</v>
      </c>
      <c r="J16579" t="b">
        <v>0</v>
      </c>
      <c r="K16579" t="s">
        <v>425</v>
      </c>
      <c r="L16579" t="s">
        <v>23</v>
      </c>
      <c r="M16579">
        <v>111175</v>
      </c>
      <c r="O16579" t="s">
        <v>18109</v>
      </c>
      <c r="P16579" t="s">
        <v>28936</v>
      </c>
    </row>
    <row r="16580" spans="1:16" x14ac:dyDescent="0.2">
      <c r="A16580" t="s">
        <v>187</v>
      </c>
      <c r="B16580" t="s">
        <v>28937</v>
      </c>
      <c r="C16580" t="s">
        <v>9998</v>
      </c>
      <c r="D16580" t="s">
        <v>30</v>
      </c>
      <c r="E16580" t="s">
        <v>20</v>
      </c>
      <c r="F16580" t="b">
        <v>0</v>
      </c>
      <c r="G16580" t="s">
        <v>8368</v>
      </c>
      <c r="H16580" s="1">
        <v>45124.694282407407</v>
      </c>
      <c r="I16580" t="b">
        <v>0</v>
      </c>
      <c r="J16580" t="b">
        <v>0</v>
      </c>
      <c r="K16580" t="s">
        <v>8368</v>
      </c>
      <c r="L16580" t="s">
        <v>23</v>
      </c>
      <c r="M16580">
        <v>89100</v>
      </c>
      <c r="O16580" t="s">
        <v>8665</v>
      </c>
      <c r="P16580" t="s">
        <v>15284</v>
      </c>
    </row>
    <row r="16581" spans="1:16" x14ac:dyDescent="0.2">
      <c r="A16581" t="s">
        <v>55</v>
      </c>
      <c r="B16581" t="s">
        <v>7796</v>
      </c>
      <c r="C16581" t="s">
        <v>22</v>
      </c>
      <c r="D16581" t="s">
        <v>30</v>
      </c>
      <c r="E16581" t="s">
        <v>20</v>
      </c>
      <c r="F16581" t="b">
        <v>0</v>
      </c>
      <c r="G16581" t="s">
        <v>73</v>
      </c>
      <c r="H16581" s="1">
        <v>45125.088935185187</v>
      </c>
      <c r="I16581" t="b">
        <v>1</v>
      </c>
      <c r="J16581" t="b">
        <v>1</v>
      </c>
      <c r="K16581" t="s">
        <v>22</v>
      </c>
      <c r="L16581" t="s">
        <v>23</v>
      </c>
      <c r="M16581">
        <v>80000</v>
      </c>
      <c r="O16581" t="s">
        <v>28938</v>
      </c>
      <c r="P16581" t="s">
        <v>28939</v>
      </c>
    </row>
    <row r="16582" spans="1:16" x14ac:dyDescent="0.2">
      <c r="A16582" t="s">
        <v>16</v>
      </c>
      <c r="B16582" t="s">
        <v>16</v>
      </c>
      <c r="C16582" t="s">
        <v>1477</v>
      </c>
      <c r="D16582" t="s">
        <v>82</v>
      </c>
      <c r="E16582" t="s">
        <v>20</v>
      </c>
      <c r="F16582" t="b">
        <v>0</v>
      </c>
      <c r="G16582" t="s">
        <v>73</v>
      </c>
      <c r="H16582" s="1">
        <v>45112.543321759258</v>
      </c>
      <c r="I16582" t="b">
        <v>0</v>
      </c>
      <c r="J16582" t="b">
        <v>1</v>
      </c>
      <c r="K16582" t="s">
        <v>22</v>
      </c>
      <c r="L16582" t="s">
        <v>23</v>
      </c>
      <c r="M16582">
        <v>91000</v>
      </c>
      <c r="O16582" t="s">
        <v>292</v>
      </c>
      <c r="P16582" t="s">
        <v>22005</v>
      </c>
    </row>
    <row r="16583" spans="1:16" x14ac:dyDescent="0.2">
      <c r="A16583" t="s">
        <v>92</v>
      </c>
      <c r="B16583" t="s">
        <v>28940</v>
      </c>
      <c r="C16583" t="s">
        <v>406</v>
      </c>
      <c r="D16583" t="s">
        <v>177</v>
      </c>
      <c r="E16583" t="s">
        <v>122</v>
      </c>
      <c r="F16583" t="b">
        <v>0</v>
      </c>
      <c r="G16583" t="s">
        <v>47</v>
      </c>
      <c r="H16583" s="1">
        <v>45117.083912037036</v>
      </c>
      <c r="I16583" t="b">
        <v>1</v>
      </c>
      <c r="J16583" t="b">
        <v>0</v>
      </c>
      <c r="K16583" t="s">
        <v>22</v>
      </c>
      <c r="L16583" t="s">
        <v>37</v>
      </c>
      <c r="N16583">
        <v>62.5</v>
      </c>
      <c r="O16583" t="s">
        <v>28941</v>
      </c>
      <c r="P16583" t="s">
        <v>28942</v>
      </c>
    </row>
    <row r="16584" spans="1:16" x14ac:dyDescent="0.2">
      <c r="A16584" t="s">
        <v>92</v>
      </c>
      <c r="B16584" t="s">
        <v>28943</v>
      </c>
      <c r="C16584" t="s">
        <v>1225</v>
      </c>
      <c r="D16584" t="s">
        <v>82</v>
      </c>
      <c r="E16584" t="s">
        <v>20</v>
      </c>
      <c r="F16584" t="b">
        <v>0</v>
      </c>
      <c r="G16584" t="s">
        <v>129</v>
      </c>
      <c r="H16584" s="1">
        <v>45111.31486111111</v>
      </c>
      <c r="I16584" t="b">
        <v>0</v>
      </c>
      <c r="J16584" t="b">
        <v>0</v>
      </c>
      <c r="K16584" t="s">
        <v>22</v>
      </c>
      <c r="L16584" t="s">
        <v>23</v>
      </c>
      <c r="M16584">
        <v>75000</v>
      </c>
      <c r="O16584" t="s">
        <v>7929</v>
      </c>
      <c r="P16584" t="s">
        <v>287</v>
      </c>
    </row>
    <row r="16585" spans="1:16" x14ac:dyDescent="0.2">
      <c r="A16585" t="s">
        <v>61</v>
      </c>
      <c r="B16585" t="s">
        <v>61</v>
      </c>
      <c r="C16585" t="s">
        <v>436</v>
      </c>
      <c r="D16585" t="s">
        <v>82</v>
      </c>
      <c r="E16585" t="s">
        <v>20</v>
      </c>
      <c r="F16585" t="b">
        <v>0</v>
      </c>
      <c r="G16585" t="s">
        <v>21</v>
      </c>
      <c r="H16585" s="1">
        <v>45111.502581018518</v>
      </c>
      <c r="I16585" t="b">
        <v>0</v>
      </c>
      <c r="J16585" t="b">
        <v>1</v>
      </c>
      <c r="K16585" t="s">
        <v>22</v>
      </c>
      <c r="L16585" t="s">
        <v>23</v>
      </c>
      <c r="M16585">
        <v>150000</v>
      </c>
      <c r="O16585" t="s">
        <v>28944</v>
      </c>
      <c r="P16585" t="s">
        <v>8156</v>
      </c>
    </row>
    <row r="16586" spans="1:16" x14ac:dyDescent="0.2">
      <c r="A16586" t="s">
        <v>55</v>
      </c>
      <c r="B16586" t="s">
        <v>28339</v>
      </c>
      <c r="C16586" t="s">
        <v>1357</v>
      </c>
      <c r="D16586" t="s">
        <v>18236</v>
      </c>
      <c r="E16586" t="s">
        <v>20</v>
      </c>
      <c r="F16586" t="b">
        <v>0</v>
      </c>
      <c r="G16586" t="s">
        <v>47</v>
      </c>
      <c r="H16586" s="1">
        <v>45133.67287037037</v>
      </c>
      <c r="I16586" t="b">
        <v>0</v>
      </c>
      <c r="J16586" t="b">
        <v>0</v>
      </c>
      <c r="K16586" t="s">
        <v>22</v>
      </c>
      <c r="L16586" t="s">
        <v>23</v>
      </c>
      <c r="M16586">
        <v>130000</v>
      </c>
      <c r="O16586" t="s">
        <v>4267</v>
      </c>
      <c r="P16586" t="s">
        <v>21759</v>
      </c>
    </row>
    <row r="16587" spans="1:16" x14ac:dyDescent="0.2">
      <c r="A16587" t="s">
        <v>2474</v>
      </c>
      <c r="B16587" t="s">
        <v>28945</v>
      </c>
      <c r="C16587" t="s">
        <v>28946</v>
      </c>
      <c r="D16587" t="s">
        <v>30</v>
      </c>
      <c r="E16587" t="s">
        <v>20</v>
      </c>
      <c r="F16587" t="b">
        <v>0</v>
      </c>
      <c r="G16587" t="s">
        <v>58</v>
      </c>
      <c r="H16587" s="1">
        <v>45118.803194444445</v>
      </c>
      <c r="I16587" t="b">
        <v>0</v>
      </c>
      <c r="J16587" t="b">
        <v>0</v>
      </c>
      <c r="K16587" t="s">
        <v>58</v>
      </c>
      <c r="L16587" t="s">
        <v>23</v>
      </c>
      <c r="M16587">
        <v>89100</v>
      </c>
      <c r="O16587" t="s">
        <v>28947</v>
      </c>
      <c r="P16587" t="s">
        <v>28948</v>
      </c>
    </row>
    <row r="16588" spans="1:16" x14ac:dyDescent="0.2">
      <c r="A16588" t="s">
        <v>92</v>
      </c>
      <c r="B16588" t="s">
        <v>28949</v>
      </c>
      <c r="C16588" t="s">
        <v>259</v>
      </c>
      <c r="D16588" t="s">
        <v>19</v>
      </c>
      <c r="E16588" t="s">
        <v>20</v>
      </c>
      <c r="F16588" t="b">
        <v>0</v>
      </c>
      <c r="G16588" t="s">
        <v>21</v>
      </c>
      <c r="H16588" s="1">
        <v>45125.750821759262</v>
      </c>
      <c r="I16588" t="b">
        <v>0</v>
      </c>
      <c r="J16588" t="b">
        <v>1</v>
      </c>
      <c r="K16588" t="s">
        <v>22</v>
      </c>
      <c r="L16588" t="s">
        <v>23</v>
      </c>
      <c r="M16588">
        <v>85000</v>
      </c>
      <c r="O16588" t="s">
        <v>4311</v>
      </c>
      <c r="P16588" t="s">
        <v>28372</v>
      </c>
    </row>
    <row r="16589" spans="1:16" x14ac:dyDescent="0.2">
      <c r="A16589" t="s">
        <v>170</v>
      </c>
      <c r="B16589" t="s">
        <v>170</v>
      </c>
      <c r="C16589" t="s">
        <v>824</v>
      </c>
      <c r="D16589" t="s">
        <v>30</v>
      </c>
      <c r="E16589" t="s">
        <v>20</v>
      </c>
      <c r="F16589" t="b">
        <v>0</v>
      </c>
      <c r="G16589" t="s">
        <v>825</v>
      </c>
      <c r="H16589" s="1">
        <v>45133.375173611108</v>
      </c>
      <c r="I16589" t="b">
        <v>0</v>
      </c>
      <c r="J16589" t="b">
        <v>0</v>
      </c>
      <c r="K16589" t="s">
        <v>825</v>
      </c>
      <c r="L16589" t="s">
        <v>23</v>
      </c>
      <c r="M16589">
        <v>147500</v>
      </c>
      <c r="O16589" t="s">
        <v>864</v>
      </c>
      <c r="P16589" t="s">
        <v>20085</v>
      </c>
    </row>
    <row r="16590" spans="1:16" x14ac:dyDescent="0.2">
      <c r="A16590" t="s">
        <v>92</v>
      </c>
      <c r="B16590" t="s">
        <v>28950</v>
      </c>
      <c r="C16590" t="s">
        <v>2863</v>
      </c>
      <c r="D16590" t="s">
        <v>82</v>
      </c>
      <c r="E16590" t="s">
        <v>20</v>
      </c>
      <c r="F16590" t="b">
        <v>0</v>
      </c>
      <c r="G16590" t="s">
        <v>21</v>
      </c>
      <c r="H16590" s="1">
        <v>45120.333680555559</v>
      </c>
      <c r="I16590" t="b">
        <v>0</v>
      </c>
      <c r="J16590" t="b">
        <v>1</v>
      </c>
      <c r="K16590" t="s">
        <v>22</v>
      </c>
      <c r="L16590" t="s">
        <v>23</v>
      </c>
      <c r="M16590">
        <v>230000</v>
      </c>
      <c r="O16590" t="s">
        <v>4813</v>
      </c>
      <c r="P16590" t="s">
        <v>28951</v>
      </c>
    </row>
    <row r="16591" spans="1:16" x14ac:dyDescent="0.2">
      <c r="A16591" t="s">
        <v>92</v>
      </c>
      <c r="B16591" t="s">
        <v>16133</v>
      </c>
      <c r="C16591" t="s">
        <v>630</v>
      </c>
      <c r="D16591" t="s">
        <v>14790</v>
      </c>
      <c r="E16591" t="s">
        <v>20</v>
      </c>
      <c r="F16591" t="b">
        <v>0</v>
      </c>
      <c r="G16591" t="s">
        <v>77</v>
      </c>
      <c r="H16591" s="1">
        <v>45110.417974537035</v>
      </c>
      <c r="I16591" t="b">
        <v>0</v>
      </c>
      <c r="J16591" t="b">
        <v>0</v>
      </c>
      <c r="K16591" t="s">
        <v>22</v>
      </c>
      <c r="L16591" t="s">
        <v>23</v>
      </c>
      <c r="M16591">
        <v>113580</v>
      </c>
      <c r="O16591" t="s">
        <v>108</v>
      </c>
    </row>
    <row r="16592" spans="1:16" x14ac:dyDescent="0.2">
      <c r="A16592" t="s">
        <v>16</v>
      </c>
      <c r="B16592" t="s">
        <v>16</v>
      </c>
      <c r="C16592" t="s">
        <v>6593</v>
      </c>
      <c r="D16592" t="s">
        <v>177</v>
      </c>
      <c r="E16592" t="s">
        <v>20</v>
      </c>
      <c r="F16592" t="b">
        <v>0</v>
      </c>
      <c r="G16592" t="s">
        <v>99</v>
      </c>
      <c r="H16592" s="1">
        <v>45112.71398148148</v>
      </c>
      <c r="I16592" t="b">
        <v>0</v>
      </c>
      <c r="J16592" t="b">
        <v>0</v>
      </c>
      <c r="K16592" t="s">
        <v>99</v>
      </c>
      <c r="L16592" t="s">
        <v>23</v>
      </c>
      <c r="M16592">
        <v>70000</v>
      </c>
      <c r="O16592" t="s">
        <v>178</v>
      </c>
    </row>
    <row r="16593" spans="1:16" x14ac:dyDescent="0.2">
      <c r="A16593" t="s">
        <v>580</v>
      </c>
      <c r="B16593" t="s">
        <v>28952</v>
      </c>
      <c r="C16593" t="s">
        <v>20169</v>
      </c>
      <c r="D16593" t="s">
        <v>19</v>
      </c>
      <c r="E16593" t="s">
        <v>20</v>
      </c>
      <c r="F16593" t="b">
        <v>0</v>
      </c>
      <c r="G16593" t="s">
        <v>306</v>
      </c>
      <c r="H16593" s="1">
        <v>45133.737928240742</v>
      </c>
      <c r="I16593" t="b">
        <v>1</v>
      </c>
      <c r="J16593" t="b">
        <v>0</v>
      </c>
      <c r="K16593" t="s">
        <v>306</v>
      </c>
      <c r="L16593" t="s">
        <v>37</v>
      </c>
      <c r="N16593">
        <v>37.5</v>
      </c>
      <c r="O16593" t="s">
        <v>27621</v>
      </c>
    </row>
    <row r="16594" spans="1:16" x14ac:dyDescent="0.2">
      <c r="A16594" t="s">
        <v>55</v>
      </c>
      <c r="B16594" t="s">
        <v>28953</v>
      </c>
      <c r="C16594" t="s">
        <v>1046</v>
      </c>
      <c r="D16594" t="s">
        <v>82</v>
      </c>
      <c r="E16594" t="s">
        <v>20</v>
      </c>
      <c r="F16594" t="b">
        <v>0</v>
      </c>
      <c r="G16594" t="s">
        <v>47</v>
      </c>
      <c r="H16594" s="1">
        <v>45111.334351851852</v>
      </c>
      <c r="I16594" t="b">
        <v>0</v>
      </c>
      <c r="J16594" t="b">
        <v>1</v>
      </c>
      <c r="K16594" t="s">
        <v>22</v>
      </c>
      <c r="L16594" t="s">
        <v>23</v>
      </c>
      <c r="M16594">
        <v>100000</v>
      </c>
      <c r="O16594" t="s">
        <v>28954</v>
      </c>
      <c r="P16594" t="s">
        <v>28955</v>
      </c>
    </row>
    <row r="16595" spans="1:16" x14ac:dyDescent="0.2">
      <c r="A16595" t="s">
        <v>55</v>
      </c>
      <c r="B16595" t="s">
        <v>55</v>
      </c>
      <c r="C16595" t="s">
        <v>630</v>
      </c>
      <c r="D16595" t="s">
        <v>42</v>
      </c>
      <c r="E16595" t="s">
        <v>20</v>
      </c>
      <c r="F16595" t="b">
        <v>0</v>
      </c>
      <c r="G16595" t="s">
        <v>77</v>
      </c>
      <c r="H16595" s="1">
        <v>45118.753587962965</v>
      </c>
      <c r="I16595" t="b">
        <v>1</v>
      </c>
      <c r="J16595" t="b">
        <v>0</v>
      </c>
      <c r="K16595" t="s">
        <v>22</v>
      </c>
      <c r="L16595" t="s">
        <v>37</v>
      </c>
      <c r="N16595">
        <v>72</v>
      </c>
      <c r="O16595" t="s">
        <v>28956</v>
      </c>
      <c r="P16595" t="s">
        <v>363</v>
      </c>
    </row>
    <row r="16596" spans="1:16" x14ac:dyDescent="0.2">
      <c r="A16596" t="s">
        <v>92</v>
      </c>
      <c r="B16596" t="s">
        <v>28957</v>
      </c>
      <c r="C16596" t="s">
        <v>1372</v>
      </c>
      <c r="D16596" t="s">
        <v>65</v>
      </c>
      <c r="E16596" t="s">
        <v>20</v>
      </c>
      <c r="F16596" t="b">
        <v>0</v>
      </c>
      <c r="G16596" t="s">
        <v>73</v>
      </c>
      <c r="H16596" s="1">
        <v>45130.667812500003</v>
      </c>
      <c r="I16596" t="b">
        <v>0</v>
      </c>
      <c r="J16596" t="b">
        <v>1</v>
      </c>
      <c r="K16596" t="s">
        <v>22</v>
      </c>
      <c r="L16596" t="s">
        <v>23</v>
      </c>
      <c r="M16596">
        <v>55000</v>
      </c>
      <c r="O16596" t="s">
        <v>12573</v>
      </c>
      <c r="P16596" t="s">
        <v>28958</v>
      </c>
    </row>
    <row r="16597" spans="1:16" x14ac:dyDescent="0.2">
      <c r="A16597" t="s">
        <v>55</v>
      </c>
      <c r="B16597" t="s">
        <v>28959</v>
      </c>
      <c r="C16597" t="s">
        <v>2028</v>
      </c>
      <c r="D16597" t="s">
        <v>30</v>
      </c>
      <c r="E16597" t="s">
        <v>122</v>
      </c>
      <c r="F16597" t="b">
        <v>0</v>
      </c>
      <c r="G16597" t="s">
        <v>640</v>
      </c>
      <c r="H16597" s="1">
        <v>45128.094456018516</v>
      </c>
      <c r="I16597" t="b">
        <v>0</v>
      </c>
      <c r="J16597" t="b">
        <v>0</v>
      </c>
      <c r="K16597" t="s">
        <v>640</v>
      </c>
      <c r="L16597" t="s">
        <v>23</v>
      </c>
      <c r="M16597">
        <v>97444</v>
      </c>
      <c r="O16597" t="s">
        <v>23458</v>
      </c>
      <c r="P16597" t="s">
        <v>27</v>
      </c>
    </row>
    <row r="16598" spans="1:16" x14ac:dyDescent="0.2">
      <c r="A16598" t="s">
        <v>50</v>
      </c>
      <c r="B16598" t="s">
        <v>28960</v>
      </c>
      <c r="C16598" t="s">
        <v>1897</v>
      </c>
      <c r="D16598" t="s">
        <v>19</v>
      </c>
      <c r="E16598" t="s">
        <v>20</v>
      </c>
      <c r="F16598" t="b">
        <v>0</v>
      </c>
      <c r="G16598" t="s">
        <v>21</v>
      </c>
      <c r="H16598" s="1">
        <v>45119.459120370368</v>
      </c>
      <c r="I16598" t="b">
        <v>0</v>
      </c>
      <c r="J16598" t="b">
        <v>1</v>
      </c>
      <c r="K16598" t="s">
        <v>22</v>
      </c>
      <c r="L16598" t="s">
        <v>23</v>
      </c>
      <c r="M16598">
        <v>119300</v>
      </c>
      <c r="O16598" t="s">
        <v>7534</v>
      </c>
      <c r="P16598" t="s">
        <v>766</v>
      </c>
    </row>
    <row r="16599" spans="1:16" x14ac:dyDescent="0.2">
      <c r="A16599" t="s">
        <v>92</v>
      </c>
      <c r="B16599" t="s">
        <v>16491</v>
      </c>
      <c r="C16599" t="s">
        <v>3013</v>
      </c>
      <c r="D16599" t="s">
        <v>42</v>
      </c>
      <c r="E16599" t="s">
        <v>20</v>
      </c>
      <c r="F16599" t="b">
        <v>0</v>
      </c>
      <c r="G16599" t="s">
        <v>21</v>
      </c>
      <c r="H16599" s="1">
        <v>45114.292581018519</v>
      </c>
      <c r="I16599" t="b">
        <v>0</v>
      </c>
      <c r="J16599" t="b">
        <v>1</v>
      </c>
      <c r="K16599" t="s">
        <v>22</v>
      </c>
      <c r="L16599" t="s">
        <v>23</v>
      </c>
      <c r="M16599">
        <v>87917.5</v>
      </c>
      <c r="O16599" t="s">
        <v>28961</v>
      </c>
      <c r="P16599" t="s">
        <v>28962</v>
      </c>
    </row>
    <row r="16600" spans="1:16" x14ac:dyDescent="0.2">
      <c r="A16600" t="s">
        <v>92</v>
      </c>
      <c r="B16600" t="s">
        <v>28963</v>
      </c>
      <c r="C16600" t="s">
        <v>2892</v>
      </c>
      <c r="D16600" t="s">
        <v>30</v>
      </c>
      <c r="E16600" t="s">
        <v>20</v>
      </c>
      <c r="F16600" t="b">
        <v>0</v>
      </c>
      <c r="G16600" t="s">
        <v>53</v>
      </c>
      <c r="H16600" s="1">
        <v>45119.291863425926</v>
      </c>
      <c r="I16600" t="b">
        <v>0</v>
      </c>
      <c r="J16600" t="b">
        <v>1</v>
      </c>
      <c r="K16600" t="s">
        <v>22</v>
      </c>
      <c r="L16600" t="s">
        <v>23</v>
      </c>
      <c r="M16600">
        <v>100500</v>
      </c>
      <c r="O16600" t="s">
        <v>28964</v>
      </c>
      <c r="P16600" t="s">
        <v>28965</v>
      </c>
    </row>
    <row r="16601" spans="1:16" x14ac:dyDescent="0.2">
      <c r="A16601" t="s">
        <v>92</v>
      </c>
      <c r="B16601" t="s">
        <v>92</v>
      </c>
      <c r="C16601" t="s">
        <v>247</v>
      </c>
      <c r="D16601" t="s">
        <v>19</v>
      </c>
      <c r="E16601" t="s">
        <v>20</v>
      </c>
      <c r="F16601" t="b">
        <v>0</v>
      </c>
      <c r="G16601" t="s">
        <v>21</v>
      </c>
      <c r="H16601" s="1">
        <v>45125.750671296293</v>
      </c>
      <c r="I16601" t="b">
        <v>0</v>
      </c>
      <c r="J16601" t="b">
        <v>0</v>
      </c>
      <c r="K16601" t="s">
        <v>22</v>
      </c>
      <c r="L16601" t="s">
        <v>37</v>
      </c>
      <c r="N16601">
        <v>26</v>
      </c>
      <c r="O16601" t="s">
        <v>28966</v>
      </c>
      <c r="P16601" t="s">
        <v>17845</v>
      </c>
    </row>
    <row r="16602" spans="1:16" x14ac:dyDescent="0.2">
      <c r="A16602" t="s">
        <v>16</v>
      </c>
      <c r="B16602" t="s">
        <v>19649</v>
      </c>
      <c r="C16602" t="s">
        <v>436</v>
      </c>
      <c r="D16602" t="s">
        <v>82</v>
      </c>
      <c r="E16602" t="s">
        <v>20</v>
      </c>
      <c r="F16602" t="b">
        <v>0</v>
      </c>
      <c r="G16602" t="s">
        <v>21</v>
      </c>
      <c r="H16602" s="1">
        <v>45136.127199074072</v>
      </c>
      <c r="I16602" t="b">
        <v>0</v>
      </c>
      <c r="J16602" t="b">
        <v>0</v>
      </c>
      <c r="K16602" t="s">
        <v>22</v>
      </c>
      <c r="L16602" t="s">
        <v>23</v>
      </c>
      <c r="M16602">
        <v>200000</v>
      </c>
      <c r="O16602" t="s">
        <v>11390</v>
      </c>
      <c r="P16602" t="s">
        <v>11391</v>
      </c>
    </row>
    <row r="16603" spans="1:16" x14ac:dyDescent="0.2">
      <c r="A16603" t="s">
        <v>16</v>
      </c>
      <c r="B16603" t="s">
        <v>16</v>
      </c>
      <c r="C16603" t="s">
        <v>554</v>
      </c>
      <c r="D16603" t="s">
        <v>555</v>
      </c>
      <c r="E16603" t="s">
        <v>20</v>
      </c>
      <c r="F16603" t="b">
        <v>0</v>
      </c>
      <c r="G16603" t="s">
        <v>129</v>
      </c>
      <c r="H16603" s="1">
        <v>45138.016157407408</v>
      </c>
      <c r="I16603" t="b">
        <v>0</v>
      </c>
      <c r="J16603" t="b">
        <v>0</v>
      </c>
      <c r="K16603" t="s">
        <v>22</v>
      </c>
      <c r="L16603" t="s">
        <v>37</v>
      </c>
      <c r="N16603">
        <v>24</v>
      </c>
      <c r="O16603" t="s">
        <v>28967</v>
      </c>
      <c r="P16603" t="s">
        <v>650</v>
      </c>
    </row>
    <row r="16604" spans="1:16" x14ac:dyDescent="0.2">
      <c r="A16604" t="s">
        <v>2474</v>
      </c>
      <c r="B16604" t="s">
        <v>28968</v>
      </c>
      <c r="C16604" t="s">
        <v>554</v>
      </c>
      <c r="D16604" t="s">
        <v>65</v>
      </c>
      <c r="E16604" t="s">
        <v>20</v>
      </c>
      <c r="F16604" t="b">
        <v>0</v>
      </c>
      <c r="G16604" t="s">
        <v>129</v>
      </c>
      <c r="H16604" s="1">
        <v>45110.645844907405</v>
      </c>
      <c r="I16604" t="b">
        <v>0</v>
      </c>
      <c r="J16604" t="b">
        <v>1</v>
      </c>
      <c r="K16604" t="s">
        <v>22</v>
      </c>
      <c r="L16604" t="s">
        <v>23</v>
      </c>
      <c r="M16604">
        <v>135000</v>
      </c>
      <c r="O16604" t="s">
        <v>28969</v>
      </c>
      <c r="P16604" t="s">
        <v>60</v>
      </c>
    </row>
    <row r="16605" spans="1:16" x14ac:dyDescent="0.2">
      <c r="A16605" t="s">
        <v>55</v>
      </c>
      <c r="B16605" t="s">
        <v>28970</v>
      </c>
      <c r="C16605" t="s">
        <v>480</v>
      </c>
      <c r="D16605" t="s">
        <v>983</v>
      </c>
      <c r="E16605" t="s">
        <v>20</v>
      </c>
      <c r="F16605" t="b">
        <v>0</v>
      </c>
      <c r="G16605" t="s">
        <v>99</v>
      </c>
      <c r="H16605" s="1">
        <v>45115.984375</v>
      </c>
      <c r="I16605" t="b">
        <v>0</v>
      </c>
      <c r="J16605" t="b">
        <v>0</v>
      </c>
      <c r="K16605" t="s">
        <v>99</v>
      </c>
      <c r="L16605" t="s">
        <v>37</v>
      </c>
      <c r="N16605">
        <v>24</v>
      </c>
      <c r="O16605" t="s">
        <v>3231</v>
      </c>
      <c r="P16605" t="s">
        <v>28971</v>
      </c>
    </row>
    <row r="16606" spans="1:16" x14ac:dyDescent="0.2">
      <c r="A16606" t="s">
        <v>92</v>
      </c>
      <c r="B16606" t="s">
        <v>28972</v>
      </c>
      <c r="C16606" t="s">
        <v>554</v>
      </c>
      <c r="D16606" t="s">
        <v>19</v>
      </c>
      <c r="E16606" t="s">
        <v>20</v>
      </c>
      <c r="F16606" t="b">
        <v>0</v>
      </c>
      <c r="G16606" t="s">
        <v>129</v>
      </c>
      <c r="H16606" s="1">
        <v>45118.792627314811</v>
      </c>
      <c r="I16606" t="b">
        <v>0</v>
      </c>
      <c r="J16606" t="b">
        <v>0</v>
      </c>
      <c r="K16606" t="s">
        <v>22</v>
      </c>
      <c r="L16606" t="s">
        <v>23</v>
      </c>
      <c r="M16606">
        <v>65000</v>
      </c>
      <c r="O16606" t="s">
        <v>28973</v>
      </c>
      <c r="P16606" t="s">
        <v>127</v>
      </c>
    </row>
    <row r="16607" spans="1:16" x14ac:dyDescent="0.2">
      <c r="A16607" t="s">
        <v>16</v>
      </c>
      <c r="B16607" t="s">
        <v>16</v>
      </c>
      <c r="C16607" t="s">
        <v>562</v>
      </c>
      <c r="D16607" t="s">
        <v>19</v>
      </c>
      <c r="E16607" t="s">
        <v>122</v>
      </c>
      <c r="F16607" t="b">
        <v>0</v>
      </c>
      <c r="G16607" t="s">
        <v>73</v>
      </c>
      <c r="H16607" s="1">
        <v>45113.586701388886</v>
      </c>
      <c r="I16607" t="b">
        <v>0</v>
      </c>
      <c r="J16607" t="b">
        <v>0</v>
      </c>
      <c r="K16607" t="s">
        <v>22</v>
      </c>
      <c r="L16607" t="s">
        <v>23</v>
      </c>
      <c r="M16607">
        <v>190000</v>
      </c>
      <c r="O16607" t="s">
        <v>613</v>
      </c>
      <c r="P16607" t="s">
        <v>26714</v>
      </c>
    </row>
    <row r="16608" spans="1:16" x14ac:dyDescent="0.2">
      <c r="A16608" t="s">
        <v>92</v>
      </c>
      <c r="B16608" t="s">
        <v>28974</v>
      </c>
      <c r="C16608" t="s">
        <v>46</v>
      </c>
      <c r="D16608" t="s">
        <v>14712</v>
      </c>
      <c r="E16608" t="s">
        <v>20</v>
      </c>
      <c r="F16608" t="b">
        <v>0</v>
      </c>
      <c r="G16608" t="s">
        <v>47</v>
      </c>
      <c r="H16608" s="1">
        <v>45121.91777777778</v>
      </c>
      <c r="I16608" t="b">
        <v>1</v>
      </c>
      <c r="J16608" t="b">
        <v>0</v>
      </c>
      <c r="K16608" t="s">
        <v>22</v>
      </c>
      <c r="L16608" t="s">
        <v>37</v>
      </c>
      <c r="N16608">
        <v>20</v>
      </c>
      <c r="O16608" t="s">
        <v>3269</v>
      </c>
      <c r="P16608" t="s">
        <v>394</v>
      </c>
    </row>
    <row r="16609" spans="1:16" x14ac:dyDescent="0.2">
      <c r="A16609" t="s">
        <v>55</v>
      </c>
      <c r="B16609" t="s">
        <v>28975</v>
      </c>
      <c r="C16609" t="s">
        <v>76</v>
      </c>
      <c r="D16609" t="s">
        <v>42</v>
      </c>
      <c r="E16609" t="s">
        <v>122</v>
      </c>
      <c r="F16609" t="b">
        <v>1</v>
      </c>
      <c r="G16609" t="s">
        <v>99</v>
      </c>
      <c r="H16609" s="1">
        <v>45125.8906712963</v>
      </c>
      <c r="I16609" t="b">
        <v>1</v>
      </c>
      <c r="J16609" t="b">
        <v>0</v>
      </c>
      <c r="K16609" t="s">
        <v>99</v>
      </c>
      <c r="L16609" t="s">
        <v>23</v>
      </c>
      <c r="M16609">
        <v>125000</v>
      </c>
      <c r="O16609" t="s">
        <v>18574</v>
      </c>
      <c r="P16609" t="s">
        <v>28976</v>
      </c>
    </row>
    <row r="16610" spans="1:16" x14ac:dyDescent="0.2">
      <c r="A16610" t="s">
        <v>187</v>
      </c>
      <c r="B16610" t="s">
        <v>28977</v>
      </c>
      <c r="C16610" t="s">
        <v>4110</v>
      </c>
      <c r="D16610" t="s">
        <v>30</v>
      </c>
      <c r="E16610" t="s">
        <v>20</v>
      </c>
      <c r="F16610" t="b">
        <v>0</v>
      </c>
      <c r="G16610" t="s">
        <v>4110</v>
      </c>
      <c r="H16610" s="1">
        <v>45119.333171296297</v>
      </c>
      <c r="I16610" t="b">
        <v>0</v>
      </c>
      <c r="J16610" t="b">
        <v>0</v>
      </c>
      <c r="K16610" t="s">
        <v>4110</v>
      </c>
      <c r="L16610" t="s">
        <v>23</v>
      </c>
      <c r="M16610">
        <v>89100</v>
      </c>
      <c r="O16610" t="s">
        <v>12167</v>
      </c>
      <c r="P16610" t="s">
        <v>336</v>
      </c>
    </row>
    <row r="16611" spans="1:16" x14ac:dyDescent="0.2">
      <c r="A16611" t="s">
        <v>92</v>
      </c>
      <c r="B16611" t="s">
        <v>28978</v>
      </c>
      <c r="C16611" t="s">
        <v>554</v>
      </c>
      <c r="D16611" t="s">
        <v>19</v>
      </c>
      <c r="E16611" t="s">
        <v>122</v>
      </c>
      <c r="F16611" t="b">
        <v>0</v>
      </c>
      <c r="G16611" t="s">
        <v>129</v>
      </c>
      <c r="H16611" s="1">
        <v>45114.57172453704</v>
      </c>
      <c r="I16611" t="b">
        <v>1</v>
      </c>
      <c r="J16611" t="b">
        <v>0</v>
      </c>
      <c r="K16611" t="s">
        <v>22</v>
      </c>
      <c r="L16611" t="s">
        <v>37</v>
      </c>
      <c r="N16611">
        <v>61</v>
      </c>
      <c r="O16611" t="s">
        <v>750</v>
      </c>
      <c r="P16611" t="s">
        <v>7600</v>
      </c>
    </row>
    <row r="16612" spans="1:16" x14ac:dyDescent="0.2">
      <c r="A16612" t="s">
        <v>92</v>
      </c>
      <c r="B16612" t="s">
        <v>3905</v>
      </c>
      <c r="C16612" t="s">
        <v>425</v>
      </c>
      <c r="D16612" t="s">
        <v>28979</v>
      </c>
      <c r="E16612" t="s">
        <v>20</v>
      </c>
      <c r="F16612" t="b">
        <v>0</v>
      </c>
      <c r="G16612" t="s">
        <v>425</v>
      </c>
      <c r="H16612" s="1">
        <v>45119.633009259262</v>
      </c>
      <c r="I16612" t="b">
        <v>0</v>
      </c>
      <c r="J16612" t="b">
        <v>0</v>
      </c>
      <c r="K16612" t="s">
        <v>425</v>
      </c>
      <c r="L16612" t="s">
        <v>23</v>
      </c>
      <c r="M16612">
        <v>64600</v>
      </c>
      <c r="O16612" t="s">
        <v>6520</v>
      </c>
      <c r="P16612" t="s">
        <v>28980</v>
      </c>
    </row>
    <row r="16613" spans="1:16" x14ac:dyDescent="0.2">
      <c r="A16613" t="s">
        <v>55</v>
      </c>
      <c r="B16613" t="s">
        <v>55</v>
      </c>
      <c r="C16613" t="s">
        <v>13575</v>
      </c>
      <c r="D16613" t="s">
        <v>30</v>
      </c>
      <c r="E16613" t="s">
        <v>20</v>
      </c>
      <c r="F16613" t="b">
        <v>0</v>
      </c>
      <c r="G16613" t="s">
        <v>640</v>
      </c>
      <c r="H16613" s="1">
        <v>45125.483773148146</v>
      </c>
      <c r="I16613" t="b">
        <v>0</v>
      </c>
      <c r="J16613" t="b">
        <v>0</v>
      </c>
      <c r="K16613" t="s">
        <v>640</v>
      </c>
      <c r="L16613" t="s">
        <v>23</v>
      </c>
      <c r="M16613">
        <v>134241</v>
      </c>
      <c r="O16613" t="s">
        <v>27363</v>
      </c>
      <c r="P16613" t="s">
        <v>28981</v>
      </c>
    </row>
    <row r="16614" spans="1:16" x14ac:dyDescent="0.2">
      <c r="A16614" t="s">
        <v>16</v>
      </c>
      <c r="B16614" t="s">
        <v>28982</v>
      </c>
      <c r="C16614" t="s">
        <v>310</v>
      </c>
      <c r="D16614" t="s">
        <v>65</v>
      </c>
      <c r="E16614" t="s">
        <v>20</v>
      </c>
      <c r="F16614" t="b">
        <v>0</v>
      </c>
      <c r="G16614" t="s">
        <v>77</v>
      </c>
      <c r="H16614" s="1">
        <v>45124.756631944445</v>
      </c>
      <c r="I16614" t="b">
        <v>0</v>
      </c>
      <c r="J16614" t="b">
        <v>1</v>
      </c>
      <c r="K16614" t="s">
        <v>22</v>
      </c>
      <c r="L16614" t="s">
        <v>23</v>
      </c>
      <c r="M16614">
        <v>320000</v>
      </c>
      <c r="O16614" t="s">
        <v>775</v>
      </c>
      <c r="P16614" t="s">
        <v>9022</v>
      </c>
    </row>
    <row r="16615" spans="1:16" x14ac:dyDescent="0.2">
      <c r="A16615" t="s">
        <v>92</v>
      </c>
      <c r="B16615" t="s">
        <v>3726</v>
      </c>
      <c r="C16615" t="s">
        <v>424</v>
      </c>
      <c r="D16615" t="s">
        <v>30</v>
      </c>
      <c r="E16615" t="s">
        <v>20</v>
      </c>
      <c r="F16615" t="b">
        <v>0</v>
      </c>
      <c r="G16615" t="s">
        <v>425</v>
      </c>
      <c r="H16615" s="1">
        <v>45113.88349537037</v>
      </c>
      <c r="I16615" t="b">
        <v>0</v>
      </c>
      <c r="J16615" t="b">
        <v>0</v>
      </c>
      <c r="K16615" t="s">
        <v>425</v>
      </c>
      <c r="L16615" t="s">
        <v>23</v>
      </c>
      <c r="M16615">
        <v>163782</v>
      </c>
      <c r="O16615" t="s">
        <v>9298</v>
      </c>
      <c r="P16615" t="s">
        <v>3600</v>
      </c>
    </row>
    <row r="16616" spans="1:16" x14ac:dyDescent="0.2">
      <c r="A16616" t="s">
        <v>55</v>
      </c>
      <c r="B16616" t="s">
        <v>28983</v>
      </c>
      <c r="C16616" t="s">
        <v>25144</v>
      </c>
      <c r="D16616" t="s">
        <v>42</v>
      </c>
      <c r="E16616" t="s">
        <v>20</v>
      </c>
      <c r="F16616" t="b">
        <v>0</v>
      </c>
      <c r="G16616" t="s">
        <v>306</v>
      </c>
      <c r="H16616" s="1">
        <v>45125.649629629632</v>
      </c>
      <c r="I16616" t="b">
        <v>1</v>
      </c>
      <c r="J16616" t="b">
        <v>0</v>
      </c>
      <c r="K16616" t="s">
        <v>306</v>
      </c>
      <c r="L16616" t="s">
        <v>37</v>
      </c>
      <c r="N16616">
        <v>57.5</v>
      </c>
      <c r="O16616" t="s">
        <v>28984</v>
      </c>
      <c r="P16616" t="s">
        <v>60</v>
      </c>
    </row>
    <row r="16617" spans="1:16" x14ac:dyDescent="0.2">
      <c r="A16617" t="s">
        <v>92</v>
      </c>
      <c r="B16617" t="s">
        <v>19257</v>
      </c>
      <c r="C16617" t="s">
        <v>76</v>
      </c>
      <c r="D16617" t="s">
        <v>42</v>
      </c>
      <c r="E16617" t="s">
        <v>20</v>
      </c>
      <c r="F16617" t="b">
        <v>1</v>
      </c>
      <c r="G16617" t="s">
        <v>53</v>
      </c>
      <c r="H16617" s="1">
        <v>45129.291643518518</v>
      </c>
      <c r="I16617" t="b">
        <v>0</v>
      </c>
      <c r="J16617" t="b">
        <v>1</v>
      </c>
      <c r="K16617" t="s">
        <v>22</v>
      </c>
      <c r="L16617" t="s">
        <v>23</v>
      </c>
      <c r="M16617">
        <v>82350.5</v>
      </c>
      <c r="O16617" t="s">
        <v>8195</v>
      </c>
      <c r="P16617" t="s">
        <v>19258</v>
      </c>
    </row>
    <row r="16618" spans="1:16" x14ac:dyDescent="0.2">
      <c r="A16618" t="s">
        <v>92</v>
      </c>
      <c r="B16618" t="s">
        <v>19048</v>
      </c>
      <c r="C16618" t="s">
        <v>76</v>
      </c>
      <c r="D16618" t="s">
        <v>1839</v>
      </c>
      <c r="E16618" t="s">
        <v>20</v>
      </c>
      <c r="F16618" t="b">
        <v>1</v>
      </c>
      <c r="G16618" t="s">
        <v>47</v>
      </c>
      <c r="H16618" s="1">
        <v>45126.334374999999</v>
      </c>
      <c r="I16618" t="b">
        <v>0</v>
      </c>
      <c r="J16618" t="b">
        <v>1</v>
      </c>
      <c r="K16618" t="s">
        <v>22</v>
      </c>
      <c r="L16618" t="s">
        <v>23</v>
      </c>
      <c r="M16618">
        <v>82500</v>
      </c>
      <c r="O16618" t="s">
        <v>11329</v>
      </c>
    </row>
    <row r="16619" spans="1:16" x14ac:dyDescent="0.2">
      <c r="A16619" t="s">
        <v>16</v>
      </c>
      <c r="B16619" t="s">
        <v>28985</v>
      </c>
      <c r="C16619" t="s">
        <v>424</v>
      </c>
      <c r="D16619" t="s">
        <v>30</v>
      </c>
      <c r="E16619" t="s">
        <v>20</v>
      </c>
      <c r="F16619" t="b">
        <v>0</v>
      </c>
      <c r="G16619" t="s">
        <v>425</v>
      </c>
      <c r="H16619" s="1">
        <v>45115.009826388887</v>
      </c>
      <c r="I16619" t="b">
        <v>0</v>
      </c>
      <c r="J16619" t="b">
        <v>0</v>
      </c>
      <c r="K16619" t="s">
        <v>425</v>
      </c>
      <c r="L16619" t="s">
        <v>23</v>
      </c>
      <c r="M16619">
        <v>90670</v>
      </c>
      <c r="O16619" t="s">
        <v>23461</v>
      </c>
      <c r="P16619" t="s">
        <v>28986</v>
      </c>
    </row>
    <row r="16620" spans="1:16" x14ac:dyDescent="0.2">
      <c r="A16620" t="s">
        <v>16</v>
      </c>
      <c r="B16620" t="s">
        <v>966</v>
      </c>
      <c r="C16620" t="s">
        <v>4447</v>
      </c>
      <c r="D16620" t="s">
        <v>65</v>
      </c>
      <c r="E16620" t="s">
        <v>20</v>
      </c>
      <c r="F16620" t="b">
        <v>0</v>
      </c>
      <c r="G16620" t="s">
        <v>53</v>
      </c>
      <c r="H16620" s="1">
        <v>45132.918819444443</v>
      </c>
      <c r="I16620" t="b">
        <v>0</v>
      </c>
      <c r="J16620" t="b">
        <v>0</v>
      </c>
      <c r="K16620" t="s">
        <v>22</v>
      </c>
      <c r="L16620" t="s">
        <v>23</v>
      </c>
      <c r="M16620">
        <v>155000</v>
      </c>
      <c r="O16620" t="s">
        <v>5703</v>
      </c>
      <c r="P16620" t="s">
        <v>9242</v>
      </c>
    </row>
    <row r="16621" spans="1:16" x14ac:dyDescent="0.2">
      <c r="A16621" t="s">
        <v>170</v>
      </c>
      <c r="B16621" t="s">
        <v>28987</v>
      </c>
      <c r="C16621" t="s">
        <v>436</v>
      </c>
      <c r="D16621" t="s">
        <v>65</v>
      </c>
      <c r="E16621" t="s">
        <v>20</v>
      </c>
      <c r="F16621" t="b">
        <v>0</v>
      </c>
      <c r="G16621" t="s">
        <v>21</v>
      </c>
      <c r="H16621" s="1">
        <v>45122.084143518521</v>
      </c>
      <c r="I16621" t="b">
        <v>0</v>
      </c>
      <c r="J16621" t="b">
        <v>1</v>
      </c>
      <c r="K16621" t="s">
        <v>22</v>
      </c>
      <c r="L16621" t="s">
        <v>23</v>
      </c>
      <c r="M16621">
        <v>128200</v>
      </c>
      <c r="O16621" t="s">
        <v>775</v>
      </c>
      <c r="P16621" t="s">
        <v>28988</v>
      </c>
    </row>
    <row r="16622" spans="1:16" x14ac:dyDescent="0.2">
      <c r="A16622" t="s">
        <v>92</v>
      </c>
      <c r="B16622" t="s">
        <v>2827</v>
      </c>
      <c r="C16622" t="s">
        <v>3977</v>
      </c>
      <c r="D16622" t="s">
        <v>42</v>
      </c>
      <c r="E16622" t="s">
        <v>20</v>
      </c>
      <c r="F16622" t="b">
        <v>0</v>
      </c>
      <c r="G16622" t="s">
        <v>53</v>
      </c>
      <c r="H16622" s="1">
        <v>45112.708738425928</v>
      </c>
      <c r="I16622" t="b">
        <v>0</v>
      </c>
      <c r="J16622" t="b">
        <v>0</v>
      </c>
      <c r="K16622" t="s">
        <v>22</v>
      </c>
      <c r="L16622" t="s">
        <v>37</v>
      </c>
      <c r="N16622">
        <v>31.5</v>
      </c>
      <c r="O16622" t="s">
        <v>90</v>
      </c>
      <c r="P16622" t="s">
        <v>2828</v>
      </c>
    </row>
    <row r="16623" spans="1:16" x14ac:dyDescent="0.2">
      <c r="A16623" t="s">
        <v>92</v>
      </c>
      <c r="B16623" t="s">
        <v>4494</v>
      </c>
      <c r="C16623" t="s">
        <v>76</v>
      </c>
      <c r="D16623" t="s">
        <v>1839</v>
      </c>
      <c r="E16623" t="s">
        <v>20</v>
      </c>
      <c r="F16623" t="b">
        <v>1</v>
      </c>
      <c r="G16623" t="s">
        <v>129</v>
      </c>
      <c r="H16623" s="1">
        <v>45120.729421296295</v>
      </c>
      <c r="I16623" t="b">
        <v>0</v>
      </c>
      <c r="J16623" t="b">
        <v>1</v>
      </c>
      <c r="K16623" t="s">
        <v>22</v>
      </c>
      <c r="L16623" t="s">
        <v>37</v>
      </c>
      <c r="N16623">
        <v>27.5</v>
      </c>
      <c r="O16623" t="s">
        <v>25980</v>
      </c>
      <c r="P16623" t="s">
        <v>28989</v>
      </c>
    </row>
    <row r="16624" spans="1:16" x14ac:dyDescent="0.2">
      <c r="A16624" t="s">
        <v>61</v>
      </c>
      <c r="B16624" t="s">
        <v>28990</v>
      </c>
      <c r="C16624" t="s">
        <v>592</v>
      </c>
      <c r="D16624" t="s">
        <v>30</v>
      </c>
      <c r="E16624" t="s">
        <v>20</v>
      </c>
      <c r="F16624" t="b">
        <v>0</v>
      </c>
      <c r="G16624" t="s">
        <v>58</v>
      </c>
      <c r="H16624" s="1">
        <v>45113.799571759257</v>
      </c>
      <c r="I16624" t="b">
        <v>0</v>
      </c>
      <c r="J16624" t="b">
        <v>0</v>
      </c>
      <c r="K16624" t="s">
        <v>58</v>
      </c>
      <c r="L16624" t="s">
        <v>23</v>
      </c>
      <c r="M16624">
        <v>157500</v>
      </c>
      <c r="O16624" t="s">
        <v>1036</v>
      </c>
      <c r="P16624" t="s">
        <v>8057</v>
      </c>
    </row>
    <row r="16625" spans="1:16" x14ac:dyDescent="0.2">
      <c r="A16625" t="s">
        <v>16</v>
      </c>
      <c r="B16625" t="s">
        <v>514</v>
      </c>
      <c r="C16625" t="s">
        <v>233</v>
      </c>
      <c r="D16625" t="s">
        <v>82</v>
      </c>
      <c r="E16625" t="s">
        <v>20</v>
      </c>
      <c r="F16625" t="b">
        <v>0</v>
      </c>
      <c r="G16625" t="s">
        <v>99</v>
      </c>
      <c r="H16625" s="1">
        <v>45138.346712962964</v>
      </c>
      <c r="I16625" t="b">
        <v>0</v>
      </c>
      <c r="J16625" t="b">
        <v>1</v>
      </c>
      <c r="K16625" t="s">
        <v>99</v>
      </c>
      <c r="L16625" t="s">
        <v>23</v>
      </c>
      <c r="M16625">
        <v>125000</v>
      </c>
      <c r="O16625" t="s">
        <v>8293</v>
      </c>
      <c r="P16625" t="s">
        <v>2056</v>
      </c>
    </row>
    <row r="16626" spans="1:16" x14ac:dyDescent="0.2">
      <c r="A16626" t="s">
        <v>92</v>
      </c>
      <c r="B16626" t="s">
        <v>28991</v>
      </c>
      <c r="C16626" t="s">
        <v>2105</v>
      </c>
      <c r="D16626" t="s">
        <v>14712</v>
      </c>
      <c r="E16626" t="s">
        <v>20</v>
      </c>
      <c r="F16626" t="b">
        <v>0</v>
      </c>
      <c r="G16626" t="s">
        <v>53</v>
      </c>
      <c r="H16626" s="1">
        <v>45132.5003125</v>
      </c>
      <c r="I16626" t="b">
        <v>1</v>
      </c>
      <c r="J16626" t="b">
        <v>1</v>
      </c>
      <c r="K16626" t="s">
        <v>22</v>
      </c>
      <c r="L16626" t="s">
        <v>37</v>
      </c>
      <c r="N16626">
        <v>42.5</v>
      </c>
      <c r="O16626" t="s">
        <v>10283</v>
      </c>
      <c r="P16626" t="s">
        <v>28992</v>
      </c>
    </row>
    <row r="16627" spans="1:16" x14ac:dyDescent="0.2">
      <c r="A16627" t="s">
        <v>92</v>
      </c>
      <c r="B16627" t="s">
        <v>28993</v>
      </c>
      <c r="C16627" t="s">
        <v>153</v>
      </c>
      <c r="D16627" t="s">
        <v>177</v>
      </c>
      <c r="E16627" t="s">
        <v>122</v>
      </c>
      <c r="F16627" t="b">
        <v>0</v>
      </c>
      <c r="G16627" t="s">
        <v>53</v>
      </c>
      <c r="H16627" s="1">
        <v>45135.583310185182</v>
      </c>
      <c r="I16627" t="b">
        <v>1</v>
      </c>
      <c r="J16627" t="b">
        <v>0</v>
      </c>
      <c r="K16627" t="s">
        <v>22</v>
      </c>
      <c r="L16627" t="s">
        <v>37</v>
      </c>
      <c r="N16627">
        <v>85</v>
      </c>
      <c r="O16627" t="s">
        <v>28994</v>
      </c>
      <c r="P16627" t="s">
        <v>22146</v>
      </c>
    </row>
    <row r="16628" spans="1:16" x14ac:dyDescent="0.2">
      <c r="A16628" t="s">
        <v>16</v>
      </c>
      <c r="B16628" t="s">
        <v>16</v>
      </c>
      <c r="C16628" t="s">
        <v>28995</v>
      </c>
      <c r="D16628" t="s">
        <v>65</v>
      </c>
      <c r="E16628" t="s">
        <v>20</v>
      </c>
      <c r="F16628" t="b">
        <v>0</v>
      </c>
      <c r="G16628" t="s">
        <v>53</v>
      </c>
      <c r="H16628" s="1">
        <v>45121.835219907407</v>
      </c>
      <c r="I16628" t="b">
        <v>0</v>
      </c>
      <c r="J16628" t="b">
        <v>0</v>
      </c>
      <c r="K16628" t="s">
        <v>22</v>
      </c>
      <c r="L16628" t="s">
        <v>23</v>
      </c>
      <c r="M16628">
        <v>80000</v>
      </c>
      <c r="O16628" t="s">
        <v>10529</v>
      </c>
    </row>
    <row r="16629" spans="1:16" x14ac:dyDescent="0.2">
      <c r="A16629" t="s">
        <v>92</v>
      </c>
      <c r="B16629" t="s">
        <v>16286</v>
      </c>
      <c r="C16629" t="s">
        <v>76</v>
      </c>
      <c r="D16629" t="s">
        <v>42</v>
      </c>
      <c r="F16629" t="b">
        <v>1</v>
      </c>
      <c r="G16629" t="s">
        <v>53</v>
      </c>
      <c r="H16629" s="1">
        <v>45124.750543981485</v>
      </c>
      <c r="I16629" t="b">
        <v>0</v>
      </c>
      <c r="J16629" t="b">
        <v>0</v>
      </c>
      <c r="K16629" t="s">
        <v>22</v>
      </c>
      <c r="L16629" t="s">
        <v>23</v>
      </c>
      <c r="M16629">
        <v>157500</v>
      </c>
      <c r="O16629" t="s">
        <v>28996</v>
      </c>
      <c r="P16629" t="s">
        <v>25881</v>
      </c>
    </row>
    <row r="16630" spans="1:16" x14ac:dyDescent="0.2">
      <c r="A16630" t="s">
        <v>16</v>
      </c>
      <c r="B16630" t="s">
        <v>22897</v>
      </c>
      <c r="C16630" t="s">
        <v>1702</v>
      </c>
      <c r="D16630" t="s">
        <v>209</v>
      </c>
      <c r="E16630" t="s">
        <v>20</v>
      </c>
      <c r="F16630" t="b">
        <v>0</v>
      </c>
      <c r="G16630" t="s">
        <v>77</v>
      </c>
      <c r="H16630" s="1">
        <v>45126.504120370373</v>
      </c>
      <c r="I16630" t="b">
        <v>0</v>
      </c>
      <c r="J16630" t="b">
        <v>1</v>
      </c>
      <c r="K16630" t="s">
        <v>22</v>
      </c>
      <c r="L16630" t="s">
        <v>23</v>
      </c>
      <c r="M16630">
        <v>218500</v>
      </c>
      <c r="O16630" t="s">
        <v>10536</v>
      </c>
    </row>
    <row r="16631" spans="1:16" x14ac:dyDescent="0.2">
      <c r="A16631" t="s">
        <v>16</v>
      </c>
      <c r="B16631" t="s">
        <v>20360</v>
      </c>
      <c r="C16631" t="s">
        <v>3871</v>
      </c>
      <c r="D16631" t="s">
        <v>30</v>
      </c>
      <c r="E16631" t="s">
        <v>20</v>
      </c>
      <c r="F16631" t="b">
        <v>0</v>
      </c>
      <c r="G16631" t="s">
        <v>21</v>
      </c>
      <c r="H16631" s="1">
        <v>45126.792500000003</v>
      </c>
      <c r="I16631" t="b">
        <v>0</v>
      </c>
      <c r="J16631" t="b">
        <v>0</v>
      </c>
      <c r="K16631" t="s">
        <v>22</v>
      </c>
      <c r="L16631" t="s">
        <v>23</v>
      </c>
      <c r="M16631">
        <v>153500</v>
      </c>
      <c r="O16631" t="s">
        <v>2736</v>
      </c>
      <c r="P16631" t="s">
        <v>28997</v>
      </c>
    </row>
    <row r="16632" spans="1:16" x14ac:dyDescent="0.2">
      <c r="A16632" t="s">
        <v>16</v>
      </c>
      <c r="B16632" t="s">
        <v>2652</v>
      </c>
      <c r="C16632" t="s">
        <v>436</v>
      </c>
      <c r="D16632" t="s">
        <v>65</v>
      </c>
      <c r="E16632" t="s">
        <v>20</v>
      </c>
      <c r="F16632" t="b">
        <v>0</v>
      </c>
      <c r="G16632" t="s">
        <v>21</v>
      </c>
      <c r="H16632" s="1">
        <v>45125.919062499997</v>
      </c>
      <c r="I16632" t="b">
        <v>0</v>
      </c>
      <c r="J16632" t="b">
        <v>0</v>
      </c>
      <c r="K16632" t="s">
        <v>22</v>
      </c>
      <c r="L16632" t="s">
        <v>23</v>
      </c>
      <c r="M16632">
        <v>171067</v>
      </c>
      <c r="O16632" t="s">
        <v>28998</v>
      </c>
      <c r="P16632" t="s">
        <v>28999</v>
      </c>
    </row>
    <row r="16633" spans="1:16" x14ac:dyDescent="0.2">
      <c r="A16633" t="s">
        <v>580</v>
      </c>
      <c r="B16633" t="s">
        <v>29000</v>
      </c>
      <c r="C16633" t="s">
        <v>201</v>
      </c>
      <c r="D16633" t="s">
        <v>2505</v>
      </c>
      <c r="E16633" t="s">
        <v>20</v>
      </c>
      <c r="F16633" t="b">
        <v>0</v>
      </c>
      <c r="G16633" t="s">
        <v>202</v>
      </c>
      <c r="H16633" s="1">
        <v>45128.763252314813</v>
      </c>
      <c r="I16633" t="b">
        <v>1</v>
      </c>
      <c r="J16633" t="b">
        <v>0</v>
      </c>
      <c r="K16633" t="s">
        <v>202</v>
      </c>
      <c r="L16633" t="s">
        <v>23</v>
      </c>
      <c r="M16633">
        <v>89100</v>
      </c>
      <c r="O16633" t="s">
        <v>4297</v>
      </c>
      <c r="P16633" t="s">
        <v>29001</v>
      </c>
    </row>
    <row r="16634" spans="1:16" x14ac:dyDescent="0.2">
      <c r="A16634" t="s">
        <v>16</v>
      </c>
      <c r="B16634" t="s">
        <v>29002</v>
      </c>
      <c r="C16634" t="s">
        <v>76</v>
      </c>
      <c r="D16634" t="s">
        <v>1784</v>
      </c>
      <c r="E16634" t="s">
        <v>20</v>
      </c>
      <c r="F16634" t="b">
        <v>1</v>
      </c>
      <c r="G16634" t="s">
        <v>53</v>
      </c>
      <c r="H16634" s="1">
        <v>45125.293344907404</v>
      </c>
      <c r="I16634" t="b">
        <v>0</v>
      </c>
      <c r="J16634" t="b">
        <v>0</v>
      </c>
      <c r="K16634" t="s">
        <v>22</v>
      </c>
      <c r="L16634" t="s">
        <v>23</v>
      </c>
      <c r="M16634">
        <v>160000</v>
      </c>
      <c r="O16634" t="s">
        <v>1785</v>
      </c>
      <c r="P16634" t="s">
        <v>25513</v>
      </c>
    </row>
    <row r="16635" spans="1:16" x14ac:dyDescent="0.2">
      <c r="A16635" t="s">
        <v>55</v>
      </c>
      <c r="B16635" t="s">
        <v>29003</v>
      </c>
      <c r="C16635" t="s">
        <v>6230</v>
      </c>
      <c r="D16635" t="s">
        <v>30</v>
      </c>
      <c r="E16635" t="s">
        <v>20</v>
      </c>
      <c r="F16635" t="b">
        <v>0</v>
      </c>
      <c r="G16635" t="s">
        <v>2201</v>
      </c>
      <c r="H16635" s="1">
        <v>45113.429895833331</v>
      </c>
      <c r="I16635" t="b">
        <v>1</v>
      </c>
      <c r="J16635" t="b">
        <v>0</v>
      </c>
      <c r="K16635" t="s">
        <v>2201</v>
      </c>
      <c r="L16635" t="s">
        <v>23</v>
      </c>
      <c r="M16635">
        <v>79200</v>
      </c>
      <c r="O16635" t="s">
        <v>2260</v>
      </c>
      <c r="P16635" t="s">
        <v>29004</v>
      </c>
    </row>
    <row r="16636" spans="1:16" x14ac:dyDescent="0.2">
      <c r="A16636" t="s">
        <v>92</v>
      </c>
      <c r="B16636" t="s">
        <v>29005</v>
      </c>
      <c r="C16636" t="s">
        <v>554</v>
      </c>
      <c r="D16636" t="s">
        <v>82</v>
      </c>
      <c r="E16636" t="s">
        <v>20</v>
      </c>
      <c r="F16636" t="b">
        <v>0</v>
      </c>
      <c r="G16636" t="s">
        <v>129</v>
      </c>
      <c r="H16636" s="1">
        <v>45118.500983796293</v>
      </c>
      <c r="I16636" t="b">
        <v>0</v>
      </c>
      <c r="J16636" t="b">
        <v>1</v>
      </c>
      <c r="K16636" t="s">
        <v>22</v>
      </c>
      <c r="L16636" t="s">
        <v>23</v>
      </c>
      <c r="M16636">
        <v>125000</v>
      </c>
      <c r="O16636" t="s">
        <v>21957</v>
      </c>
      <c r="P16636" t="s">
        <v>29006</v>
      </c>
    </row>
    <row r="16637" spans="1:16" x14ac:dyDescent="0.2">
      <c r="A16637" t="s">
        <v>92</v>
      </c>
      <c r="B16637" t="s">
        <v>92</v>
      </c>
      <c r="C16637" t="s">
        <v>2028</v>
      </c>
      <c r="D16637" t="s">
        <v>30</v>
      </c>
      <c r="E16637" t="s">
        <v>20</v>
      </c>
      <c r="F16637" t="b">
        <v>0</v>
      </c>
      <c r="G16637" t="s">
        <v>640</v>
      </c>
      <c r="H16637" s="1">
        <v>45111.553263888891</v>
      </c>
      <c r="I16637" t="b">
        <v>0</v>
      </c>
      <c r="J16637" t="b">
        <v>0</v>
      </c>
      <c r="K16637" t="s">
        <v>640</v>
      </c>
      <c r="L16637" t="s">
        <v>23</v>
      </c>
      <c r="M16637">
        <v>105000</v>
      </c>
      <c r="O16637" t="s">
        <v>8469</v>
      </c>
      <c r="P16637" t="s">
        <v>29007</v>
      </c>
    </row>
    <row r="16638" spans="1:16" x14ac:dyDescent="0.2">
      <c r="A16638" t="s">
        <v>16</v>
      </c>
      <c r="B16638" t="s">
        <v>16</v>
      </c>
      <c r="C16638" t="s">
        <v>2332</v>
      </c>
      <c r="D16638" t="s">
        <v>177</v>
      </c>
      <c r="E16638" t="s">
        <v>122</v>
      </c>
      <c r="F16638" t="b">
        <v>0</v>
      </c>
      <c r="G16638" t="s">
        <v>21</v>
      </c>
      <c r="H16638" s="1">
        <v>45120.752013888887</v>
      </c>
      <c r="I16638" t="b">
        <v>0</v>
      </c>
      <c r="J16638" t="b">
        <v>0</v>
      </c>
      <c r="K16638" t="s">
        <v>22</v>
      </c>
      <c r="L16638" t="s">
        <v>37</v>
      </c>
      <c r="N16638">
        <v>65</v>
      </c>
      <c r="O16638" t="s">
        <v>10809</v>
      </c>
      <c r="P16638" t="s">
        <v>29008</v>
      </c>
    </row>
    <row r="16639" spans="1:16" x14ac:dyDescent="0.2">
      <c r="A16639" t="s">
        <v>92</v>
      </c>
      <c r="B16639" t="s">
        <v>92</v>
      </c>
      <c r="C16639" t="s">
        <v>13976</v>
      </c>
      <c r="D16639" t="s">
        <v>16214</v>
      </c>
      <c r="E16639" t="s">
        <v>20</v>
      </c>
      <c r="F16639" t="b">
        <v>0</v>
      </c>
      <c r="G16639" t="s">
        <v>1160</v>
      </c>
      <c r="H16639" s="1">
        <v>45119.016689814816</v>
      </c>
      <c r="I16639" t="b">
        <v>0</v>
      </c>
      <c r="J16639" t="b">
        <v>0</v>
      </c>
      <c r="K16639" t="s">
        <v>1160</v>
      </c>
      <c r="L16639" t="s">
        <v>37</v>
      </c>
      <c r="N16639">
        <v>20</v>
      </c>
      <c r="O16639" t="s">
        <v>29009</v>
      </c>
      <c r="P16639" t="s">
        <v>29010</v>
      </c>
    </row>
    <row r="16640" spans="1:16" x14ac:dyDescent="0.2">
      <c r="A16640" t="s">
        <v>92</v>
      </c>
      <c r="B16640" t="s">
        <v>92</v>
      </c>
      <c r="C16640" t="s">
        <v>86</v>
      </c>
      <c r="D16640" t="s">
        <v>42</v>
      </c>
      <c r="E16640" t="s">
        <v>122</v>
      </c>
      <c r="F16640" t="b">
        <v>0</v>
      </c>
      <c r="G16640" t="s">
        <v>21</v>
      </c>
      <c r="H16640" s="1">
        <v>45134.833935185183</v>
      </c>
      <c r="I16640" t="b">
        <v>1</v>
      </c>
      <c r="J16640" t="b">
        <v>0</v>
      </c>
      <c r="K16640" t="s">
        <v>22</v>
      </c>
      <c r="L16640" t="s">
        <v>37</v>
      </c>
      <c r="N16640">
        <v>62.5</v>
      </c>
      <c r="O16640" t="s">
        <v>5989</v>
      </c>
      <c r="P16640" t="s">
        <v>20222</v>
      </c>
    </row>
    <row r="16641" spans="1:16" x14ac:dyDescent="0.2">
      <c r="A16641" t="s">
        <v>92</v>
      </c>
      <c r="B16641" t="s">
        <v>6009</v>
      </c>
      <c r="C16641" t="s">
        <v>1617</v>
      </c>
      <c r="D16641" t="s">
        <v>1183</v>
      </c>
      <c r="E16641" t="s">
        <v>20</v>
      </c>
      <c r="F16641" t="b">
        <v>0</v>
      </c>
      <c r="G16641" t="s">
        <v>77</v>
      </c>
      <c r="H16641" s="1">
        <v>45110.418009259258</v>
      </c>
      <c r="I16641" t="b">
        <v>0</v>
      </c>
      <c r="J16641" t="b">
        <v>1</v>
      </c>
      <c r="K16641" t="s">
        <v>22</v>
      </c>
      <c r="L16641" t="s">
        <v>23</v>
      </c>
      <c r="M16641">
        <v>108567</v>
      </c>
      <c r="O16641" t="s">
        <v>29011</v>
      </c>
      <c r="P16641" t="s">
        <v>29012</v>
      </c>
    </row>
    <row r="16642" spans="1:16" x14ac:dyDescent="0.2">
      <c r="A16642" t="s">
        <v>92</v>
      </c>
      <c r="B16642" t="s">
        <v>470</v>
      </c>
      <c r="C16642" t="s">
        <v>802</v>
      </c>
      <c r="D16642" t="s">
        <v>177</v>
      </c>
      <c r="E16642" t="s">
        <v>20</v>
      </c>
      <c r="F16642" t="b">
        <v>0</v>
      </c>
      <c r="G16642" t="s">
        <v>53</v>
      </c>
      <c r="H16642" s="1">
        <v>45124.833379629628</v>
      </c>
      <c r="I16642" t="b">
        <v>1</v>
      </c>
      <c r="J16642" t="b">
        <v>0</v>
      </c>
      <c r="K16642" t="s">
        <v>22</v>
      </c>
      <c r="L16642" t="s">
        <v>23</v>
      </c>
      <c r="M16642">
        <v>80000</v>
      </c>
      <c r="O16642" t="s">
        <v>178</v>
      </c>
    </row>
    <row r="16643" spans="1:16" x14ac:dyDescent="0.2">
      <c r="A16643" t="s">
        <v>92</v>
      </c>
      <c r="B16643" t="s">
        <v>29013</v>
      </c>
      <c r="C16643" t="s">
        <v>64</v>
      </c>
      <c r="D16643" t="s">
        <v>19</v>
      </c>
      <c r="E16643" t="s">
        <v>20</v>
      </c>
      <c r="F16643" t="b">
        <v>0</v>
      </c>
      <c r="G16643" t="s">
        <v>73</v>
      </c>
      <c r="H16643" s="1">
        <v>45121.668009259258</v>
      </c>
      <c r="I16643" t="b">
        <v>0</v>
      </c>
      <c r="J16643" t="b">
        <v>0</v>
      </c>
      <c r="K16643" t="s">
        <v>22</v>
      </c>
      <c r="L16643" t="s">
        <v>23</v>
      </c>
      <c r="M16643">
        <v>85000</v>
      </c>
      <c r="O16643" t="s">
        <v>16407</v>
      </c>
      <c r="P16643" t="s">
        <v>394</v>
      </c>
    </row>
    <row r="16644" spans="1:16" x14ac:dyDescent="0.2">
      <c r="A16644" t="s">
        <v>16</v>
      </c>
      <c r="B16644" t="s">
        <v>2564</v>
      </c>
      <c r="C16644" t="s">
        <v>18</v>
      </c>
      <c r="D16644" t="s">
        <v>82</v>
      </c>
      <c r="E16644" t="s">
        <v>20</v>
      </c>
      <c r="F16644" t="b">
        <v>0</v>
      </c>
      <c r="G16644" t="s">
        <v>21</v>
      </c>
      <c r="H16644" s="1">
        <v>45108.419039351851</v>
      </c>
      <c r="I16644" t="b">
        <v>0</v>
      </c>
      <c r="J16644" t="b">
        <v>1</v>
      </c>
      <c r="K16644" t="s">
        <v>22</v>
      </c>
      <c r="L16644" t="s">
        <v>23</v>
      </c>
      <c r="M16644">
        <v>200000</v>
      </c>
      <c r="O16644" t="s">
        <v>598</v>
      </c>
    </row>
    <row r="16645" spans="1:16" x14ac:dyDescent="0.2">
      <c r="A16645" t="s">
        <v>92</v>
      </c>
      <c r="B16645" t="s">
        <v>28212</v>
      </c>
      <c r="C16645" t="s">
        <v>1319</v>
      </c>
      <c r="D16645" t="s">
        <v>14712</v>
      </c>
      <c r="E16645" t="s">
        <v>20</v>
      </c>
      <c r="F16645" t="b">
        <v>0</v>
      </c>
      <c r="G16645" t="s">
        <v>21</v>
      </c>
      <c r="H16645" s="1">
        <v>45111.250601851854</v>
      </c>
      <c r="I16645" t="b">
        <v>0</v>
      </c>
      <c r="J16645" t="b">
        <v>0</v>
      </c>
      <c r="K16645" t="s">
        <v>22</v>
      </c>
      <c r="L16645" t="s">
        <v>37</v>
      </c>
      <c r="N16645">
        <v>31.6150016784668</v>
      </c>
      <c r="O16645" t="s">
        <v>14169</v>
      </c>
    </row>
    <row r="16646" spans="1:16" x14ac:dyDescent="0.2">
      <c r="A16646" t="s">
        <v>92</v>
      </c>
      <c r="B16646" t="s">
        <v>29014</v>
      </c>
      <c r="C16646" t="s">
        <v>7029</v>
      </c>
      <c r="D16646" t="s">
        <v>30</v>
      </c>
      <c r="E16646" t="s">
        <v>20</v>
      </c>
      <c r="F16646" t="b">
        <v>0</v>
      </c>
      <c r="G16646" t="s">
        <v>58</v>
      </c>
      <c r="H16646" s="1">
        <v>45135.389733796299</v>
      </c>
      <c r="I16646" t="b">
        <v>0</v>
      </c>
      <c r="J16646" t="b">
        <v>0</v>
      </c>
      <c r="K16646" t="s">
        <v>58</v>
      </c>
      <c r="L16646" t="s">
        <v>23</v>
      </c>
      <c r="M16646">
        <v>56700</v>
      </c>
      <c r="O16646" t="s">
        <v>345</v>
      </c>
      <c r="P16646" t="s">
        <v>29015</v>
      </c>
    </row>
    <row r="16647" spans="1:16" x14ac:dyDescent="0.2">
      <c r="A16647" t="s">
        <v>92</v>
      </c>
      <c r="B16647" t="s">
        <v>4841</v>
      </c>
      <c r="C16647" t="s">
        <v>802</v>
      </c>
      <c r="D16647" t="s">
        <v>177</v>
      </c>
      <c r="E16647" t="s">
        <v>20</v>
      </c>
      <c r="F16647" t="b">
        <v>0</v>
      </c>
      <c r="G16647" t="s">
        <v>53</v>
      </c>
      <c r="H16647" s="1">
        <v>45119.958321759259</v>
      </c>
      <c r="I16647" t="b">
        <v>1</v>
      </c>
      <c r="J16647" t="b">
        <v>1</v>
      </c>
      <c r="K16647" t="s">
        <v>22</v>
      </c>
      <c r="L16647" t="s">
        <v>37</v>
      </c>
      <c r="N16647">
        <v>70</v>
      </c>
      <c r="O16647" t="s">
        <v>14104</v>
      </c>
      <c r="P16647" t="s">
        <v>26335</v>
      </c>
    </row>
    <row r="16648" spans="1:16" x14ac:dyDescent="0.2">
      <c r="A16648" t="s">
        <v>16</v>
      </c>
      <c r="B16648" t="s">
        <v>966</v>
      </c>
      <c r="C16648" t="s">
        <v>1156</v>
      </c>
      <c r="D16648" t="s">
        <v>82</v>
      </c>
      <c r="E16648" t="s">
        <v>20</v>
      </c>
      <c r="F16648" t="b">
        <v>0</v>
      </c>
      <c r="G16648" t="s">
        <v>73</v>
      </c>
      <c r="H16648" s="1">
        <v>45121.420185185183</v>
      </c>
      <c r="I16648" t="b">
        <v>0</v>
      </c>
      <c r="J16648" t="b">
        <v>1</v>
      </c>
      <c r="K16648" t="s">
        <v>22</v>
      </c>
      <c r="L16648" t="s">
        <v>23</v>
      </c>
      <c r="M16648">
        <v>150000</v>
      </c>
      <c r="O16648" t="s">
        <v>1703</v>
      </c>
      <c r="P16648" t="s">
        <v>16893</v>
      </c>
    </row>
    <row r="16649" spans="1:16" x14ac:dyDescent="0.2">
      <c r="A16649" t="s">
        <v>55</v>
      </c>
      <c r="B16649" t="s">
        <v>29016</v>
      </c>
      <c r="C16649" t="s">
        <v>3046</v>
      </c>
      <c r="D16649" t="s">
        <v>177</v>
      </c>
      <c r="E16649" t="s">
        <v>20</v>
      </c>
      <c r="F16649" t="b">
        <v>0</v>
      </c>
      <c r="G16649" t="s">
        <v>306</v>
      </c>
      <c r="H16649" s="1">
        <v>45114.925266203703</v>
      </c>
      <c r="I16649" t="b">
        <v>0</v>
      </c>
      <c r="J16649" t="b">
        <v>0</v>
      </c>
      <c r="K16649" t="s">
        <v>306</v>
      </c>
      <c r="L16649" t="s">
        <v>23</v>
      </c>
      <c r="M16649">
        <v>70000</v>
      </c>
      <c r="O16649" t="s">
        <v>28377</v>
      </c>
      <c r="P16649" t="s">
        <v>29017</v>
      </c>
    </row>
    <row r="16650" spans="1:16" x14ac:dyDescent="0.2">
      <c r="A16650" t="s">
        <v>16</v>
      </c>
      <c r="B16650" t="s">
        <v>29018</v>
      </c>
      <c r="C16650" t="s">
        <v>1617</v>
      </c>
      <c r="D16650" t="s">
        <v>19</v>
      </c>
      <c r="E16650" t="s">
        <v>20</v>
      </c>
      <c r="F16650" t="b">
        <v>0</v>
      </c>
      <c r="G16650" t="s">
        <v>77</v>
      </c>
      <c r="H16650" s="1">
        <v>45112.752083333333</v>
      </c>
      <c r="I16650" t="b">
        <v>1</v>
      </c>
      <c r="J16650" t="b">
        <v>0</v>
      </c>
      <c r="K16650" t="s">
        <v>22</v>
      </c>
      <c r="L16650" t="s">
        <v>37</v>
      </c>
      <c r="N16650">
        <v>35</v>
      </c>
      <c r="O16650" t="s">
        <v>29019</v>
      </c>
      <c r="P16650" t="s">
        <v>11183</v>
      </c>
    </row>
    <row r="16651" spans="1:16" x14ac:dyDescent="0.2">
      <c r="A16651" t="s">
        <v>92</v>
      </c>
      <c r="B16651" t="s">
        <v>92</v>
      </c>
      <c r="C16651" t="s">
        <v>2739</v>
      </c>
      <c r="D16651" t="s">
        <v>30</v>
      </c>
      <c r="E16651" t="s">
        <v>20</v>
      </c>
      <c r="F16651" t="b">
        <v>0</v>
      </c>
      <c r="G16651" t="s">
        <v>425</v>
      </c>
      <c r="H16651" s="1">
        <v>45135.382418981484</v>
      </c>
      <c r="I16651" t="b">
        <v>1</v>
      </c>
      <c r="J16651" t="b">
        <v>0</v>
      </c>
      <c r="K16651" t="s">
        <v>425</v>
      </c>
      <c r="L16651" t="s">
        <v>23</v>
      </c>
      <c r="M16651">
        <v>111175</v>
      </c>
      <c r="O16651" t="s">
        <v>6756</v>
      </c>
      <c r="P16651" t="s">
        <v>29020</v>
      </c>
    </row>
    <row r="16652" spans="1:16" x14ac:dyDescent="0.2">
      <c r="A16652" t="s">
        <v>92</v>
      </c>
      <c r="B16652" t="s">
        <v>29021</v>
      </c>
      <c r="C16652" t="s">
        <v>1492</v>
      </c>
      <c r="D16652" t="s">
        <v>65</v>
      </c>
      <c r="E16652" t="s">
        <v>20</v>
      </c>
      <c r="F16652" t="b">
        <v>0</v>
      </c>
      <c r="G16652" t="s">
        <v>129</v>
      </c>
      <c r="H16652" s="1">
        <v>45124.569571759261</v>
      </c>
      <c r="I16652" t="b">
        <v>0</v>
      </c>
      <c r="J16652" t="b">
        <v>1</v>
      </c>
      <c r="K16652" t="s">
        <v>22</v>
      </c>
      <c r="L16652" t="s">
        <v>23</v>
      </c>
      <c r="M16652">
        <v>37860</v>
      </c>
      <c r="O16652" t="s">
        <v>13947</v>
      </c>
    </row>
    <row r="16653" spans="1:16" x14ac:dyDescent="0.2">
      <c r="A16653" t="s">
        <v>92</v>
      </c>
      <c r="B16653" t="s">
        <v>29022</v>
      </c>
      <c r="C16653" t="s">
        <v>21103</v>
      </c>
      <c r="D16653" t="s">
        <v>30</v>
      </c>
      <c r="E16653" t="s">
        <v>20</v>
      </c>
      <c r="F16653" t="b">
        <v>0</v>
      </c>
      <c r="G16653" t="s">
        <v>640</v>
      </c>
      <c r="H16653" s="1">
        <v>45118.43209490741</v>
      </c>
      <c r="I16653" t="b">
        <v>0</v>
      </c>
      <c r="J16653" t="b">
        <v>0</v>
      </c>
      <c r="K16653" t="s">
        <v>640</v>
      </c>
      <c r="L16653" t="s">
        <v>23</v>
      </c>
      <c r="M16653">
        <v>57500</v>
      </c>
      <c r="O16653" t="s">
        <v>21104</v>
      </c>
      <c r="P16653" t="s">
        <v>1037</v>
      </c>
    </row>
    <row r="16654" spans="1:16" x14ac:dyDescent="0.2">
      <c r="A16654" t="s">
        <v>16</v>
      </c>
      <c r="B16654" t="s">
        <v>5846</v>
      </c>
      <c r="C16654" t="s">
        <v>259</v>
      </c>
      <c r="D16654" t="s">
        <v>65</v>
      </c>
      <c r="E16654" t="s">
        <v>20</v>
      </c>
      <c r="F16654" t="b">
        <v>0</v>
      </c>
      <c r="G16654" t="s">
        <v>21</v>
      </c>
      <c r="H16654" s="1">
        <v>45124.462071759262</v>
      </c>
      <c r="I16654" t="b">
        <v>0</v>
      </c>
      <c r="J16654" t="b">
        <v>0</v>
      </c>
      <c r="K16654" t="s">
        <v>22</v>
      </c>
      <c r="L16654" t="s">
        <v>23</v>
      </c>
      <c r="M16654">
        <v>103392.5</v>
      </c>
      <c r="O16654" t="s">
        <v>6381</v>
      </c>
      <c r="P16654" t="s">
        <v>29023</v>
      </c>
    </row>
    <row r="16655" spans="1:16" x14ac:dyDescent="0.2">
      <c r="A16655" t="s">
        <v>50</v>
      </c>
      <c r="B16655" t="s">
        <v>50</v>
      </c>
      <c r="C16655" t="s">
        <v>76</v>
      </c>
      <c r="D16655" t="s">
        <v>1839</v>
      </c>
      <c r="E16655" t="s">
        <v>20</v>
      </c>
      <c r="F16655" t="b">
        <v>1</v>
      </c>
      <c r="G16655" t="s">
        <v>47</v>
      </c>
      <c r="H16655" s="1">
        <v>45111.459351851852</v>
      </c>
      <c r="I16655" t="b">
        <v>0</v>
      </c>
      <c r="J16655" t="b">
        <v>1</v>
      </c>
      <c r="K16655" t="s">
        <v>22</v>
      </c>
      <c r="L16655" t="s">
        <v>23</v>
      </c>
      <c r="M16655">
        <v>100500</v>
      </c>
      <c r="O16655" t="s">
        <v>11329</v>
      </c>
      <c r="P16655" t="s">
        <v>29024</v>
      </c>
    </row>
    <row r="16656" spans="1:16" x14ac:dyDescent="0.2">
      <c r="A16656" t="s">
        <v>16</v>
      </c>
      <c r="B16656" t="s">
        <v>29025</v>
      </c>
      <c r="C16656" t="s">
        <v>76</v>
      </c>
      <c r="D16656" t="s">
        <v>325</v>
      </c>
      <c r="E16656" t="s">
        <v>20</v>
      </c>
      <c r="F16656" t="b">
        <v>1</v>
      </c>
      <c r="G16656" t="s">
        <v>99</v>
      </c>
      <c r="H16656" s="1">
        <v>45121.959432870368</v>
      </c>
      <c r="I16656" t="b">
        <v>0</v>
      </c>
      <c r="J16656" t="b">
        <v>1</v>
      </c>
      <c r="K16656" t="s">
        <v>99</v>
      </c>
      <c r="L16656" t="s">
        <v>23</v>
      </c>
      <c r="M16656">
        <v>171000</v>
      </c>
      <c r="O16656" t="s">
        <v>8857</v>
      </c>
      <c r="P16656" t="s">
        <v>17768</v>
      </c>
    </row>
    <row r="16657" spans="1:16" x14ac:dyDescent="0.2">
      <c r="A16657" t="s">
        <v>92</v>
      </c>
      <c r="B16657" t="s">
        <v>470</v>
      </c>
      <c r="C16657" t="s">
        <v>76</v>
      </c>
      <c r="D16657" t="s">
        <v>1839</v>
      </c>
      <c r="E16657" t="s">
        <v>20</v>
      </c>
      <c r="F16657" t="b">
        <v>1</v>
      </c>
      <c r="G16657" t="s">
        <v>21</v>
      </c>
      <c r="H16657" s="1">
        <v>45109.583935185183</v>
      </c>
      <c r="I16657" t="b">
        <v>0</v>
      </c>
      <c r="J16657" t="b">
        <v>1</v>
      </c>
      <c r="K16657" t="s">
        <v>22</v>
      </c>
      <c r="L16657" t="s">
        <v>37</v>
      </c>
      <c r="N16657">
        <v>60</v>
      </c>
      <c r="O16657" t="s">
        <v>11329</v>
      </c>
      <c r="P16657" t="s">
        <v>21999</v>
      </c>
    </row>
    <row r="16658" spans="1:16" x14ac:dyDescent="0.2">
      <c r="A16658" t="s">
        <v>16</v>
      </c>
      <c r="B16658" t="s">
        <v>29026</v>
      </c>
      <c r="C16658" t="s">
        <v>76</v>
      </c>
      <c r="D16658" t="s">
        <v>65</v>
      </c>
      <c r="E16658" t="s">
        <v>20</v>
      </c>
      <c r="F16658" t="b">
        <v>1</v>
      </c>
      <c r="G16658" t="s">
        <v>53</v>
      </c>
      <c r="H16658" s="1">
        <v>45121.793553240743</v>
      </c>
      <c r="I16658" t="b">
        <v>0</v>
      </c>
      <c r="J16658" t="b">
        <v>0</v>
      </c>
      <c r="K16658" t="s">
        <v>22</v>
      </c>
      <c r="L16658" t="s">
        <v>23</v>
      </c>
      <c r="M16658">
        <v>85000</v>
      </c>
      <c r="O16658" t="s">
        <v>29027</v>
      </c>
      <c r="P16658" t="s">
        <v>25808</v>
      </c>
    </row>
    <row r="16659" spans="1:16" x14ac:dyDescent="0.2">
      <c r="A16659" t="s">
        <v>16</v>
      </c>
      <c r="B16659" t="s">
        <v>29028</v>
      </c>
      <c r="C16659" t="s">
        <v>1472</v>
      </c>
      <c r="D16659" t="s">
        <v>82</v>
      </c>
      <c r="E16659" t="s">
        <v>20</v>
      </c>
      <c r="F16659" t="b">
        <v>0</v>
      </c>
      <c r="G16659" t="s">
        <v>21</v>
      </c>
      <c r="H16659" s="1">
        <v>45109.545069444444</v>
      </c>
      <c r="I16659" t="b">
        <v>0</v>
      </c>
      <c r="J16659" t="b">
        <v>1</v>
      </c>
      <c r="K16659" t="s">
        <v>22</v>
      </c>
      <c r="L16659" t="s">
        <v>23</v>
      </c>
      <c r="M16659">
        <v>150000</v>
      </c>
      <c r="O16659" t="s">
        <v>1473</v>
      </c>
      <c r="P16659" t="s">
        <v>29029</v>
      </c>
    </row>
    <row r="16660" spans="1:16" x14ac:dyDescent="0.2">
      <c r="A16660" t="s">
        <v>16</v>
      </c>
      <c r="B16660" t="s">
        <v>16</v>
      </c>
      <c r="C16660" t="s">
        <v>29030</v>
      </c>
      <c r="D16660" t="s">
        <v>82</v>
      </c>
      <c r="E16660" t="s">
        <v>20</v>
      </c>
      <c r="F16660" t="b">
        <v>0</v>
      </c>
      <c r="G16660" t="s">
        <v>77</v>
      </c>
      <c r="H16660" s="1">
        <v>45133.42082175926</v>
      </c>
      <c r="I16660" t="b">
        <v>0</v>
      </c>
      <c r="J16660" t="b">
        <v>1</v>
      </c>
      <c r="K16660" t="s">
        <v>22</v>
      </c>
      <c r="L16660" t="s">
        <v>23</v>
      </c>
      <c r="M16660">
        <v>115000</v>
      </c>
      <c r="O16660" t="s">
        <v>3031</v>
      </c>
      <c r="P16660" t="s">
        <v>24820</v>
      </c>
    </row>
    <row r="16661" spans="1:16" x14ac:dyDescent="0.2">
      <c r="A16661" t="s">
        <v>92</v>
      </c>
      <c r="B16661" t="s">
        <v>92</v>
      </c>
      <c r="C16661" t="s">
        <v>436</v>
      </c>
      <c r="D16661" t="s">
        <v>18236</v>
      </c>
      <c r="E16661" t="s">
        <v>122</v>
      </c>
      <c r="F16661" t="b">
        <v>0</v>
      </c>
      <c r="G16661" t="s">
        <v>21</v>
      </c>
      <c r="H16661" s="1">
        <v>45128.667187500003</v>
      </c>
      <c r="I16661" t="b">
        <v>0</v>
      </c>
      <c r="J16661" t="b">
        <v>1</v>
      </c>
      <c r="K16661" t="s">
        <v>22</v>
      </c>
      <c r="L16661" t="s">
        <v>37</v>
      </c>
      <c r="N16661">
        <v>32.5</v>
      </c>
      <c r="O16661" t="s">
        <v>386</v>
      </c>
      <c r="P16661" t="s">
        <v>27518</v>
      </c>
    </row>
    <row r="16662" spans="1:16" x14ac:dyDescent="0.2">
      <c r="A16662" t="s">
        <v>16</v>
      </c>
      <c r="B16662" t="s">
        <v>6006</v>
      </c>
      <c r="C16662" t="s">
        <v>233</v>
      </c>
      <c r="D16662" t="s">
        <v>65</v>
      </c>
      <c r="E16662" t="s">
        <v>20</v>
      </c>
      <c r="F16662" t="b">
        <v>0</v>
      </c>
      <c r="G16662" t="s">
        <v>99</v>
      </c>
      <c r="H16662" s="1">
        <v>45124.946481481478</v>
      </c>
      <c r="I16662" t="b">
        <v>0</v>
      </c>
      <c r="J16662" t="b">
        <v>0</v>
      </c>
      <c r="K16662" t="s">
        <v>99</v>
      </c>
      <c r="L16662" t="s">
        <v>23</v>
      </c>
      <c r="M16662">
        <v>200000</v>
      </c>
      <c r="O16662" t="s">
        <v>29031</v>
      </c>
      <c r="P16662" t="s">
        <v>29032</v>
      </c>
    </row>
    <row r="16663" spans="1:16" x14ac:dyDescent="0.2">
      <c r="A16663" t="s">
        <v>92</v>
      </c>
      <c r="B16663" t="s">
        <v>23735</v>
      </c>
      <c r="C16663" t="s">
        <v>1012</v>
      </c>
      <c r="D16663" t="s">
        <v>209</v>
      </c>
      <c r="E16663" t="s">
        <v>20</v>
      </c>
      <c r="F16663" t="b">
        <v>0</v>
      </c>
      <c r="G16663" t="s">
        <v>73</v>
      </c>
      <c r="H16663" s="1">
        <v>45108.626377314817</v>
      </c>
      <c r="I16663" t="b">
        <v>0</v>
      </c>
      <c r="J16663" t="b">
        <v>1</v>
      </c>
      <c r="K16663" t="s">
        <v>22</v>
      </c>
      <c r="L16663" t="s">
        <v>23</v>
      </c>
      <c r="M16663">
        <v>83500</v>
      </c>
      <c r="O16663" t="s">
        <v>654</v>
      </c>
      <c r="P16663" t="s">
        <v>10397</v>
      </c>
    </row>
    <row r="16664" spans="1:16" x14ac:dyDescent="0.2">
      <c r="A16664" t="s">
        <v>61</v>
      </c>
      <c r="B16664" t="s">
        <v>61</v>
      </c>
      <c r="C16664" t="s">
        <v>2028</v>
      </c>
      <c r="D16664" t="s">
        <v>30</v>
      </c>
      <c r="E16664" t="s">
        <v>20</v>
      </c>
      <c r="F16664" t="b">
        <v>0</v>
      </c>
      <c r="G16664" t="s">
        <v>640</v>
      </c>
      <c r="H16664" s="1">
        <v>45124.768900462965</v>
      </c>
      <c r="I16664" t="b">
        <v>0</v>
      </c>
      <c r="J16664" t="b">
        <v>0</v>
      </c>
      <c r="K16664" t="s">
        <v>640</v>
      </c>
      <c r="L16664" t="s">
        <v>23</v>
      </c>
      <c r="M16664">
        <v>90670</v>
      </c>
      <c r="O16664" t="s">
        <v>29033</v>
      </c>
      <c r="P16664" t="s">
        <v>29034</v>
      </c>
    </row>
    <row r="16665" spans="1:16" x14ac:dyDescent="0.2">
      <c r="A16665" t="s">
        <v>50</v>
      </c>
      <c r="B16665" t="s">
        <v>29035</v>
      </c>
      <c r="C16665" t="s">
        <v>554</v>
      </c>
      <c r="D16665" t="s">
        <v>65</v>
      </c>
      <c r="E16665" t="s">
        <v>20</v>
      </c>
      <c r="F16665" t="b">
        <v>0</v>
      </c>
      <c r="G16665" t="s">
        <v>129</v>
      </c>
      <c r="H16665" s="1">
        <v>45111.523298611108</v>
      </c>
      <c r="I16665" t="b">
        <v>0</v>
      </c>
      <c r="J16665" t="b">
        <v>0</v>
      </c>
      <c r="K16665" t="s">
        <v>22</v>
      </c>
      <c r="L16665" t="s">
        <v>23</v>
      </c>
      <c r="M16665">
        <v>144234</v>
      </c>
      <c r="O16665" t="s">
        <v>4882</v>
      </c>
    </row>
    <row r="16666" spans="1:16" x14ac:dyDescent="0.2">
      <c r="A16666" t="s">
        <v>55</v>
      </c>
      <c r="B16666" t="s">
        <v>55</v>
      </c>
      <c r="C16666" t="s">
        <v>9357</v>
      </c>
      <c r="D16666" t="s">
        <v>19</v>
      </c>
      <c r="E16666" t="s">
        <v>122</v>
      </c>
      <c r="F16666" t="b">
        <v>0</v>
      </c>
      <c r="G16666" t="s">
        <v>99</v>
      </c>
      <c r="H16666" s="1">
        <v>45124.655509259261</v>
      </c>
      <c r="I16666" t="b">
        <v>0</v>
      </c>
      <c r="J16666" t="b">
        <v>1</v>
      </c>
      <c r="K16666" t="s">
        <v>99</v>
      </c>
      <c r="L16666" t="s">
        <v>37</v>
      </c>
      <c r="N16666">
        <v>67.5</v>
      </c>
      <c r="O16666" t="s">
        <v>1178</v>
      </c>
      <c r="P16666" t="s">
        <v>29036</v>
      </c>
    </row>
    <row r="16667" spans="1:16" x14ac:dyDescent="0.2">
      <c r="A16667" t="s">
        <v>92</v>
      </c>
      <c r="B16667" t="s">
        <v>26887</v>
      </c>
      <c r="C16667" t="s">
        <v>436</v>
      </c>
      <c r="D16667" t="s">
        <v>1102</v>
      </c>
      <c r="E16667" t="s">
        <v>20</v>
      </c>
      <c r="F16667" t="b">
        <v>0</v>
      </c>
      <c r="G16667" t="s">
        <v>21</v>
      </c>
      <c r="H16667" s="1">
        <v>45114.542627314811</v>
      </c>
      <c r="I16667" t="b">
        <v>0</v>
      </c>
      <c r="J16667" t="b">
        <v>1</v>
      </c>
      <c r="K16667" t="s">
        <v>22</v>
      </c>
      <c r="L16667" t="s">
        <v>23</v>
      </c>
      <c r="M16667">
        <v>75000</v>
      </c>
      <c r="O16667" t="s">
        <v>17854</v>
      </c>
      <c r="P16667" t="s">
        <v>9960</v>
      </c>
    </row>
    <row r="16668" spans="1:16" x14ac:dyDescent="0.2">
      <c r="A16668" t="s">
        <v>669</v>
      </c>
      <c r="B16668" t="s">
        <v>1609</v>
      </c>
      <c r="C16668" t="s">
        <v>29037</v>
      </c>
      <c r="D16668" t="s">
        <v>19</v>
      </c>
      <c r="E16668" t="s">
        <v>20</v>
      </c>
      <c r="F16668" t="b">
        <v>0</v>
      </c>
      <c r="G16668" t="s">
        <v>47</v>
      </c>
      <c r="H16668" s="1">
        <v>45133.542800925927</v>
      </c>
      <c r="I16668" t="b">
        <v>0</v>
      </c>
      <c r="J16668" t="b">
        <v>0</v>
      </c>
      <c r="K16668" t="s">
        <v>22</v>
      </c>
      <c r="L16668" t="s">
        <v>23</v>
      </c>
      <c r="M16668">
        <v>82500</v>
      </c>
      <c r="O16668" t="s">
        <v>3269</v>
      </c>
      <c r="P16668" t="s">
        <v>26472</v>
      </c>
    </row>
    <row r="16669" spans="1:16" x14ac:dyDescent="0.2">
      <c r="A16669" t="s">
        <v>92</v>
      </c>
      <c r="B16669" t="s">
        <v>29038</v>
      </c>
      <c r="C16669" t="s">
        <v>303</v>
      </c>
      <c r="D16669" t="s">
        <v>177</v>
      </c>
      <c r="E16669" t="s">
        <v>122</v>
      </c>
      <c r="F16669" t="b">
        <v>0</v>
      </c>
      <c r="G16669" t="s">
        <v>53</v>
      </c>
      <c r="H16669" s="1">
        <v>45127.916979166665</v>
      </c>
      <c r="I16669" t="b">
        <v>1</v>
      </c>
      <c r="J16669" t="b">
        <v>0</v>
      </c>
      <c r="K16669" t="s">
        <v>22</v>
      </c>
      <c r="L16669" t="s">
        <v>37</v>
      </c>
      <c r="N16669">
        <v>47.5</v>
      </c>
      <c r="O16669" t="s">
        <v>304</v>
      </c>
      <c r="P16669" t="s">
        <v>3934</v>
      </c>
    </row>
    <row r="16670" spans="1:16" x14ac:dyDescent="0.2">
      <c r="A16670" t="s">
        <v>92</v>
      </c>
      <c r="B16670" t="s">
        <v>92</v>
      </c>
      <c r="C16670" t="s">
        <v>162</v>
      </c>
      <c r="D16670" t="s">
        <v>65</v>
      </c>
      <c r="E16670" t="s">
        <v>20</v>
      </c>
      <c r="F16670" t="b">
        <v>0</v>
      </c>
      <c r="G16670" t="s">
        <v>53</v>
      </c>
      <c r="H16670" s="1">
        <v>45126.833645833336</v>
      </c>
      <c r="I16670" t="b">
        <v>0</v>
      </c>
      <c r="J16670" t="b">
        <v>0</v>
      </c>
      <c r="K16670" t="s">
        <v>22</v>
      </c>
      <c r="L16670" t="s">
        <v>23</v>
      </c>
      <c r="M16670">
        <v>74726</v>
      </c>
      <c r="O16670" t="s">
        <v>29039</v>
      </c>
    </row>
    <row r="16671" spans="1:16" x14ac:dyDescent="0.2">
      <c r="A16671" t="s">
        <v>669</v>
      </c>
      <c r="B16671" t="s">
        <v>29040</v>
      </c>
      <c r="C16671" t="s">
        <v>153</v>
      </c>
      <c r="D16671" t="s">
        <v>19</v>
      </c>
      <c r="E16671" t="s">
        <v>20</v>
      </c>
      <c r="F16671" t="b">
        <v>0</v>
      </c>
      <c r="G16671" t="s">
        <v>53</v>
      </c>
      <c r="H16671" s="1">
        <v>45124.708518518521</v>
      </c>
      <c r="I16671" t="b">
        <v>0</v>
      </c>
      <c r="J16671" t="b">
        <v>0</v>
      </c>
      <c r="K16671" t="s">
        <v>22</v>
      </c>
      <c r="L16671" t="s">
        <v>23</v>
      </c>
      <c r="M16671">
        <v>115000</v>
      </c>
      <c r="O16671" t="s">
        <v>3412</v>
      </c>
    </row>
    <row r="16672" spans="1:16" x14ac:dyDescent="0.2">
      <c r="A16672" t="s">
        <v>16</v>
      </c>
      <c r="B16672" t="s">
        <v>20719</v>
      </c>
      <c r="C16672" t="s">
        <v>3002</v>
      </c>
      <c r="D16672" t="s">
        <v>177</v>
      </c>
      <c r="E16672" t="s">
        <v>20</v>
      </c>
      <c r="F16672" t="b">
        <v>0</v>
      </c>
      <c r="G16672" t="s">
        <v>129</v>
      </c>
      <c r="H16672" s="1">
        <v>45117.912118055552</v>
      </c>
      <c r="I16672" t="b">
        <v>0</v>
      </c>
      <c r="J16672" t="b">
        <v>0</v>
      </c>
      <c r="K16672" t="s">
        <v>22</v>
      </c>
      <c r="L16672" t="s">
        <v>23</v>
      </c>
      <c r="M16672">
        <v>148750</v>
      </c>
      <c r="O16672" t="s">
        <v>3003</v>
      </c>
      <c r="P16672" t="s">
        <v>29041</v>
      </c>
    </row>
    <row r="16673" spans="1:16" x14ac:dyDescent="0.2">
      <c r="A16673" t="s">
        <v>50</v>
      </c>
      <c r="B16673" t="s">
        <v>29042</v>
      </c>
      <c r="C16673" t="s">
        <v>76</v>
      </c>
      <c r="D16673" t="s">
        <v>42</v>
      </c>
      <c r="E16673" t="s">
        <v>20</v>
      </c>
      <c r="F16673" t="b">
        <v>1</v>
      </c>
      <c r="G16673" t="s">
        <v>47</v>
      </c>
      <c r="H16673" s="1">
        <v>45127.87641203704</v>
      </c>
      <c r="I16673" t="b">
        <v>0</v>
      </c>
      <c r="J16673" t="b">
        <v>1</v>
      </c>
      <c r="K16673" t="s">
        <v>22</v>
      </c>
      <c r="L16673" t="s">
        <v>23</v>
      </c>
      <c r="M16673">
        <v>174000</v>
      </c>
      <c r="O16673" t="s">
        <v>6674</v>
      </c>
      <c r="P16673" t="s">
        <v>29043</v>
      </c>
    </row>
    <row r="16674" spans="1:16" x14ac:dyDescent="0.2">
      <c r="A16674" t="s">
        <v>16</v>
      </c>
      <c r="B16674" t="s">
        <v>12285</v>
      </c>
      <c r="C16674" t="s">
        <v>2958</v>
      </c>
      <c r="D16674" t="s">
        <v>30</v>
      </c>
      <c r="E16674" t="s">
        <v>20</v>
      </c>
      <c r="F16674" t="b">
        <v>0</v>
      </c>
      <c r="G16674" t="s">
        <v>2479</v>
      </c>
      <c r="H16674" s="1">
        <v>45129.30609953704</v>
      </c>
      <c r="I16674" t="b">
        <v>0</v>
      </c>
      <c r="J16674" t="b">
        <v>0</v>
      </c>
      <c r="K16674" t="s">
        <v>2479</v>
      </c>
      <c r="L16674" t="s">
        <v>23</v>
      </c>
      <c r="M16674">
        <v>64800</v>
      </c>
      <c r="O16674" t="s">
        <v>641</v>
      </c>
      <c r="P16674" t="s">
        <v>3741</v>
      </c>
    </row>
    <row r="16675" spans="1:16" x14ac:dyDescent="0.2">
      <c r="A16675" t="s">
        <v>50</v>
      </c>
      <c r="B16675" t="s">
        <v>29044</v>
      </c>
      <c r="C16675" t="s">
        <v>461</v>
      </c>
      <c r="D16675" t="s">
        <v>18236</v>
      </c>
      <c r="E16675" t="s">
        <v>20</v>
      </c>
      <c r="F16675" t="b">
        <v>0</v>
      </c>
      <c r="G16675" t="s">
        <v>53</v>
      </c>
      <c r="H16675" s="1">
        <v>45135.750162037039</v>
      </c>
      <c r="I16675" t="b">
        <v>1</v>
      </c>
      <c r="J16675" t="b">
        <v>1</v>
      </c>
      <c r="K16675" t="s">
        <v>22</v>
      </c>
      <c r="L16675" t="s">
        <v>23</v>
      </c>
      <c r="M16675">
        <v>125000</v>
      </c>
      <c r="O16675" t="s">
        <v>18585</v>
      </c>
      <c r="P16675" t="s">
        <v>428</v>
      </c>
    </row>
    <row r="16676" spans="1:16" x14ac:dyDescent="0.2">
      <c r="A16676" t="s">
        <v>61</v>
      </c>
      <c r="B16676" t="s">
        <v>29045</v>
      </c>
      <c r="C16676" t="s">
        <v>436</v>
      </c>
      <c r="D16676" t="s">
        <v>30</v>
      </c>
      <c r="E16676" t="s">
        <v>20</v>
      </c>
      <c r="F16676" t="b">
        <v>0</v>
      </c>
      <c r="G16676" t="s">
        <v>21</v>
      </c>
      <c r="H16676" s="1">
        <v>45127.710960648146</v>
      </c>
      <c r="I16676" t="b">
        <v>0</v>
      </c>
      <c r="J16676" t="b">
        <v>1</v>
      </c>
      <c r="K16676" t="s">
        <v>22</v>
      </c>
      <c r="L16676" t="s">
        <v>23</v>
      </c>
      <c r="M16676">
        <v>171000</v>
      </c>
      <c r="O16676" t="s">
        <v>20867</v>
      </c>
      <c r="P16676" t="s">
        <v>336</v>
      </c>
    </row>
    <row r="16677" spans="1:16" x14ac:dyDescent="0.2">
      <c r="A16677" t="s">
        <v>50</v>
      </c>
      <c r="B16677" t="s">
        <v>29046</v>
      </c>
      <c r="C16677" t="s">
        <v>892</v>
      </c>
      <c r="D16677" t="s">
        <v>30</v>
      </c>
      <c r="E16677" t="s">
        <v>20</v>
      </c>
      <c r="F16677" t="b">
        <v>0</v>
      </c>
      <c r="G16677" t="s">
        <v>425</v>
      </c>
      <c r="H16677" s="1">
        <v>45124.347893518519</v>
      </c>
      <c r="I16677" t="b">
        <v>1</v>
      </c>
      <c r="J16677" t="b">
        <v>0</v>
      </c>
      <c r="K16677" t="s">
        <v>425</v>
      </c>
      <c r="L16677" t="s">
        <v>23</v>
      </c>
      <c r="M16677">
        <v>79200</v>
      </c>
      <c r="O16677" t="s">
        <v>16469</v>
      </c>
      <c r="P16677" t="s">
        <v>29047</v>
      </c>
    </row>
    <row r="16678" spans="1:16" x14ac:dyDescent="0.2">
      <c r="A16678" t="s">
        <v>50</v>
      </c>
      <c r="B16678" t="s">
        <v>50</v>
      </c>
      <c r="C16678" t="s">
        <v>64</v>
      </c>
      <c r="D16678" t="s">
        <v>177</v>
      </c>
      <c r="E16678" t="s">
        <v>122</v>
      </c>
      <c r="F16678" t="b">
        <v>0</v>
      </c>
      <c r="G16678" t="s">
        <v>73</v>
      </c>
      <c r="H16678" s="1">
        <v>45113.751354166663</v>
      </c>
      <c r="I16678" t="b">
        <v>1</v>
      </c>
      <c r="J16678" t="b">
        <v>0</v>
      </c>
      <c r="K16678" t="s">
        <v>22</v>
      </c>
      <c r="L16678" t="s">
        <v>37</v>
      </c>
      <c r="N16678">
        <v>65</v>
      </c>
      <c r="O16678" t="s">
        <v>9300</v>
      </c>
      <c r="P16678" t="s">
        <v>4833</v>
      </c>
    </row>
    <row r="16679" spans="1:16" x14ac:dyDescent="0.2">
      <c r="A16679" t="s">
        <v>92</v>
      </c>
      <c r="B16679" t="s">
        <v>2814</v>
      </c>
      <c r="C16679" t="s">
        <v>162</v>
      </c>
      <c r="D16679" t="s">
        <v>82</v>
      </c>
      <c r="E16679" t="s">
        <v>20</v>
      </c>
      <c r="F16679" t="b">
        <v>0</v>
      </c>
      <c r="G16679" t="s">
        <v>53</v>
      </c>
      <c r="H16679" s="1">
        <v>45124.542002314818</v>
      </c>
      <c r="I16679" t="b">
        <v>0</v>
      </c>
      <c r="J16679" t="b">
        <v>1</v>
      </c>
      <c r="K16679" t="s">
        <v>22</v>
      </c>
      <c r="L16679" t="s">
        <v>23</v>
      </c>
      <c r="M16679">
        <v>90000</v>
      </c>
      <c r="O16679" t="s">
        <v>14878</v>
      </c>
      <c r="P16679" t="s">
        <v>25690</v>
      </c>
    </row>
    <row r="16680" spans="1:16" x14ac:dyDescent="0.2">
      <c r="A16680" t="s">
        <v>92</v>
      </c>
      <c r="B16680" t="s">
        <v>92</v>
      </c>
      <c r="C16680" t="s">
        <v>3050</v>
      </c>
      <c r="D16680" t="s">
        <v>82</v>
      </c>
      <c r="E16680" t="s">
        <v>20</v>
      </c>
      <c r="F16680" t="b">
        <v>0</v>
      </c>
      <c r="G16680" t="s">
        <v>77</v>
      </c>
      <c r="H16680" s="1">
        <v>45138.376770833333</v>
      </c>
      <c r="I16680" t="b">
        <v>0</v>
      </c>
      <c r="J16680" t="b">
        <v>1</v>
      </c>
      <c r="K16680" t="s">
        <v>22</v>
      </c>
      <c r="L16680" t="s">
        <v>23</v>
      </c>
      <c r="M16680">
        <v>90000</v>
      </c>
      <c r="O16680" t="s">
        <v>29048</v>
      </c>
      <c r="P16680" t="s">
        <v>29049</v>
      </c>
    </row>
    <row r="16681" spans="1:16" x14ac:dyDescent="0.2">
      <c r="A16681" t="s">
        <v>50</v>
      </c>
      <c r="B16681" t="s">
        <v>29050</v>
      </c>
      <c r="C16681" t="s">
        <v>72</v>
      </c>
      <c r="D16681" t="s">
        <v>82</v>
      </c>
      <c r="E16681" t="s">
        <v>20</v>
      </c>
      <c r="F16681" t="b">
        <v>0</v>
      </c>
      <c r="G16681" t="s">
        <v>53</v>
      </c>
      <c r="H16681" s="1">
        <v>45135.500196759262</v>
      </c>
      <c r="I16681" t="b">
        <v>0</v>
      </c>
      <c r="J16681" t="b">
        <v>0</v>
      </c>
      <c r="K16681" t="s">
        <v>22</v>
      </c>
      <c r="L16681" t="s">
        <v>23</v>
      </c>
      <c r="M16681">
        <v>100000</v>
      </c>
      <c r="O16681" t="s">
        <v>29051</v>
      </c>
      <c r="P16681" t="s">
        <v>27</v>
      </c>
    </row>
    <row r="16682" spans="1:16" x14ac:dyDescent="0.2">
      <c r="A16682" t="s">
        <v>669</v>
      </c>
      <c r="B16682" t="s">
        <v>29052</v>
      </c>
      <c r="C16682" t="s">
        <v>554</v>
      </c>
      <c r="D16682" t="s">
        <v>42</v>
      </c>
      <c r="E16682" t="s">
        <v>20</v>
      </c>
      <c r="F16682" t="b">
        <v>0</v>
      </c>
      <c r="G16682" t="s">
        <v>129</v>
      </c>
      <c r="H16682" s="1">
        <v>45131.398090277777</v>
      </c>
      <c r="I16682" t="b">
        <v>0</v>
      </c>
      <c r="J16682" t="b">
        <v>0</v>
      </c>
      <c r="K16682" t="s">
        <v>22</v>
      </c>
      <c r="L16682" t="s">
        <v>23</v>
      </c>
      <c r="M16682">
        <v>83900</v>
      </c>
      <c r="O16682" t="s">
        <v>9513</v>
      </c>
      <c r="P16682" t="s">
        <v>1586</v>
      </c>
    </row>
    <row r="16683" spans="1:16" x14ac:dyDescent="0.2">
      <c r="A16683" t="s">
        <v>16</v>
      </c>
      <c r="B16683" t="s">
        <v>29053</v>
      </c>
      <c r="C16683" t="s">
        <v>76</v>
      </c>
      <c r="D16683" t="s">
        <v>1839</v>
      </c>
      <c r="E16683" t="s">
        <v>20</v>
      </c>
      <c r="F16683" t="b">
        <v>1</v>
      </c>
      <c r="G16683" t="s">
        <v>129</v>
      </c>
      <c r="H16683" s="1">
        <v>45118.667743055557</v>
      </c>
      <c r="I16683" t="b">
        <v>0</v>
      </c>
      <c r="J16683" t="b">
        <v>1</v>
      </c>
      <c r="K16683" t="s">
        <v>22</v>
      </c>
      <c r="L16683" t="s">
        <v>23</v>
      </c>
      <c r="M16683">
        <v>87000</v>
      </c>
      <c r="O16683" t="s">
        <v>11329</v>
      </c>
      <c r="P16683" t="s">
        <v>7600</v>
      </c>
    </row>
    <row r="16684" spans="1:16" x14ac:dyDescent="0.2">
      <c r="A16684" t="s">
        <v>16</v>
      </c>
      <c r="B16684" t="s">
        <v>29054</v>
      </c>
      <c r="C16684" t="s">
        <v>76</v>
      </c>
      <c r="D16684" t="s">
        <v>65</v>
      </c>
      <c r="E16684" t="s">
        <v>20</v>
      </c>
      <c r="F16684" t="b">
        <v>1</v>
      </c>
      <c r="G16684" t="s">
        <v>21</v>
      </c>
      <c r="H16684" s="1">
        <v>45108.045868055553</v>
      </c>
      <c r="I16684" t="b">
        <v>0</v>
      </c>
      <c r="J16684" t="b">
        <v>1</v>
      </c>
      <c r="K16684" t="s">
        <v>22</v>
      </c>
      <c r="L16684" t="s">
        <v>23</v>
      </c>
      <c r="M16684">
        <v>157000</v>
      </c>
      <c r="O16684" t="s">
        <v>29055</v>
      </c>
    </row>
    <row r="16685" spans="1:16" x14ac:dyDescent="0.2">
      <c r="A16685" t="s">
        <v>92</v>
      </c>
      <c r="B16685" t="s">
        <v>23287</v>
      </c>
      <c r="C16685" t="s">
        <v>7357</v>
      </c>
      <c r="D16685" t="s">
        <v>82</v>
      </c>
      <c r="E16685" t="s">
        <v>20</v>
      </c>
      <c r="F16685" t="b">
        <v>0</v>
      </c>
      <c r="G16685" t="s">
        <v>21</v>
      </c>
      <c r="H16685" s="1">
        <v>45118.334074074075</v>
      </c>
      <c r="I16685" t="b">
        <v>1</v>
      </c>
      <c r="J16685" t="b">
        <v>0</v>
      </c>
      <c r="K16685" t="s">
        <v>22</v>
      </c>
      <c r="L16685" t="s">
        <v>23</v>
      </c>
      <c r="M16685">
        <v>115000</v>
      </c>
      <c r="O16685" t="s">
        <v>29056</v>
      </c>
      <c r="P16685" t="s">
        <v>1169</v>
      </c>
    </row>
    <row r="16686" spans="1:16" x14ac:dyDescent="0.2">
      <c r="A16686" t="s">
        <v>16</v>
      </c>
      <c r="B16686" t="s">
        <v>29057</v>
      </c>
      <c r="C16686" t="s">
        <v>233</v>
      </c>
      <c r="D16686" t="s">
        <v>3379</v>
      </c>
      <c r="E16686" t="s">
        <v>20</v>
      </c>
      <c r="F16686" t="b">
        <v>0</v>
      </c>
      <c r="G16686" t="s">
        <v>99</v>
      </c>
      <c r="H16686" s="1">
        <v>45115.983888888892</v>
      </c>
      <c r="I16686" t="b">
        <v>0</v>
      </c>
      <c r="J16686" t="b">
        <v>0</v>
      </c>
      <c r="K16686" t="s">
        <v>99</v>
      </c>
      <c r="L16686" t="s">
        <v>37</v>
      </c>
      <c r="N16686">
        <v>24</v>
      </c>
      <c r="O16686" t="s">
        <v>1116</v>
      </c>
      <c r="P16686" t="s">
        <v>6523</v>
      </c>
    </row>
    <row r="16687" spans="1:16" x14ac:dyDescent="0.2">
      <c r="A16687" t="s">
        <v>50</v>
      </c>
      <c r="B16687" t="s">
        <v>25209</v>
      </c>
      <c r="C16687" t="s">
        <v>4758</v>
      </c>
      <c r="D16687" t="s">
        <v>1183</v>
      </c>
      <c r="E16687" t="s">
        <v>20</v>
      </c>
      <c r="F16687" t="b">
        <v>0</v>
      </c>
      <c r="G16687" t="s">
        <v>53</v>
      </c>
      <c r="H16687" s="1">
        <v>45109.666863425926</v>
      </c>
      <c r="I16687" t="b">
        <v>0</v>
      </c>
      <c r="J16687" t="b">
        <v>1</v>
      </c>
      <c r="K16687" t="s">
        <v>22</v>
      </c>
      <c r="L16687" t="s">
        <v>23</v>
      </c>
      <c r="M16687">
        <v>95000</v>
      </c>
      <c r="O16687" t="s">
        <v>29058</v>
      </c>
      <c r="P16687" t="s">
        <v>21713</v>
      </c>
    </row>
    <row r="16688" spans="1:16" x14ac:dyDescent="0.2">
      <c r="A16688" t="s">
        <v>187</v>
      </c>
      <c r="B16688" t="s">
        <v>29059</v>
      </c>
      <c r="C16688" t="s">
        <v>2332</v>
      </c>
      <c r="D16688" t="s">
        <v>26993</v>
      </c>
      <c r="E16688" t="s">
        <v>20</v>
      </c>
      <c r="F16688" t="b">
        <v>0</v>
      </c>
      <c r="G16688" t="s">
        <v>21</v>
      </c>
      <c r="H16688" s="1">
        <v>45130.585243055553</v>
      </c>
      <c r="I16688" t="b">
        <v>0</v>
      </c>
      <c r="J16688" t="b">
        <v>1</v>
      </c>
      <c r="K16688" t="s">
        <v>22</v>
      </c>
      <c r="L16688" t="s">
        <v>23</v>
      </c>
      <c r="M16688">
        <v>315000</v>
      </c>
      <c r="O16688" t="s">
        <v>29060</v>
      </c>
      <c r="P16688" t="s">
        <v>2799</v>
      </c>
    </row>
    <row r="16689" spans="1:16" x14ac:dyDescent="0.2">
      <c r="A16689" t="s">
        <v>92</v>
      </c>
      <c r="B16689" t="s">
        <v>29061</v>
      </c>
      <c r="C16689" t="s">
        <v>436</v>
      </c>
      <c r="D16689" t="s">
        <v>65</v>
      </c>
      <c r="E16689" t="s">
        <v>20</v>
      </c>
      <c r="F16689" t="b">
        <v>0</v>
      </c>
      <c r="G16689" t="s">
        <v>21</v>
      </c>
      <c r="H16689" s="1">
        <v>45120.000625000001</v>
      </c>
      <c r="I16689" t="b">
        <v>0</v>
      </c>
      <c r="J16689" t="b">
        <v>0</v>
      </c>
      <c r="K16689" t="s">
        <v>22</v>
      </c>
      <c r="L16689" t="s">
        <v>23</v>
      </c>
      <c r="M16689">
        <v>125593</v>
      </c>
      <c r="O16689" t="s">
        <v>12153</v>
      </c>
      <c r="P16689" t="s">
        <v>9878</v>
      </c>
    </row>
    <row r="16690" spans="1:16" x14ac:dyDescent="0.2">
      <c r="A16690" t="s">
        <v>669</v>
      </c>
      <c r="B16690" t="s">
        <v>4504</v>
      </c>
      <c r="C16690" t="s">
        <v>76</v>
      </c>
      <c r="D16690" t="s">
        <v>19</v>
      </c>
      <c r="E16690" t="s">
        <v>20</v>
      </c>
      <c r="F16690" t="b">
        <v>1</v>
      </c>
      <c r="G16690" t="s">
        <v>129</v>
      </c>
      <c r="H16690" s="1">
        <v>45114.780266203707</v>
      </c>
      <c r="I16690" t="b">
        <v>1</v>
      </c>
      <c r="J16690" t="b">
        <v>1</v>
      </c>
      <c r="K16690" t="s">
        <v>22</v>
      </c>
      <c r="L16690" t="s">
        <v>23</v>
      </c>
      <c r="M16690">
        <v>124000</v>
      </c>
      <c r="O16690" t="s">
        <v>22955</v>
      </c>
    </row>
    <row r="16691" spans="1:16" x14ac:dyDescent="0.2">
      <c r="A16691" t="s">
        <v>50</v>
      </c>
      <c r="B16691" t="s">
        <v>23672</v>
      </c>
      <c r="C16691" t="s">
        <v>1313</v>
      </c>
      <c r="D16691" t="s">
        <v>30</v>
      </c>
      <c r="E16691" t="s">
        <v>20</v>
      </c>
      <c r="F16691" t="b">
        <v>0</v>
      </c>
      <c r="G16691" t="s">
        <v>1313</v>
      </c>
      <c r="H16691" s="1">
        <v>45117.607465277775</v>
      </c>
      <c r="I16691" t="b">
        <v>1</v>
      </c>
      <c r="J16691" t="b">
        <v>0</v>
      </c>
      <c r="K16691" t="s">
        <v>1313</v>
      </c>
      <c r="L16691" t="s">
        <v>23</v>
      </c>
      <c r="M16691">
        <v>111175</v>
      </c>
      <c r="O16691" t="s">
        <v>371</v>
      </c>
      <c r="P16691" t="s">
        <v>12237</v>
      </c>
    </row>
    <row r="16692" spans="1:16" x14ac:dyDescent="0.2">
      <c r="A16692" t="s">
        <v>16</v>
      </c>
      <c r="B16692" t="s">
        <v>29062</v>
      </c>
      <c r="C16692" t="s">
        <v>72</v>
      </c>
      <c r="D16692" t="s">
        <v>1857</v>
      </c>
      <c r="E16692" t="s">
        <v>20</v>
      </c>
      <c r="F16692" t="b">
        <v>0</v>
      </c>
      <c r="G16692" t="s">
        <v>53</v>
      </c>
      <c r="H16692" s="1">
        <v>45119.128993055558</v>
      </c>
      <c r="I16692" t="b">
        <v>0</v>
      </c>
      <c r="J16692" t="b">
        <v>0</v>
      </c>
      <c r="K16692" t="s">
        <v>22</v>
      </c>
      <c r="L16692" t="s">
        <v>23</v>
      </c>
      <c r="M16692">
        <v>112800</v>
      </c>
      <c r="O16692" t="s">
        <v>3101</v>
      </c>
      <c r="P16692" t="s">
        <v>9858</v>
      </c>
    </row>
    <row r="16693" spans="1:16" x14ac:dyDescent="0.2">
      <c r="A16693" t="s">
        <v>92</v>
      </c>
      <c r="B16693" t="s">
        <v>29063</v>
      </c>
      <c r="C16693" t="s">
        <v>68</v>
      </c>
      <c r="D16693" t="s">
        <v>82</v>
      </c>
      <c r="E16693" t="s">
        <v>20</v>
      </c>
      <c r="F16693" t="b">
        <v>0</v>
      </c>
      <c r="G16693" t="s">
        <v>47</v>
      </c>
      <c r="H16693" s="1">
        <v>45135.542592592596</v>
      </c>
      <c r="I16693" t="b">
        <v>1</v>
      </c>
      <c r="J16693" t="b">
        <v>1</v>
      </c>
      <c r="K16693" t="s">
        <v>22</v>
      </c>
      <c r="L16693" t="s">
        <v>23</v>
      </c>
      <c r="M16693">
        <v>254000</v>
      </c>
      <c r="O16693" t="s">
        <v>4138</v>
      </c>
      <c r="P16693" t="s">
        <v>795</v>
      </c>
    </row>
    <row r="16694" spans="1:16" x14ac:dyDescent="0.2">
      <c r="A16694" t="s">
        <v>92</v>
      </c>
      <c r="B16694" t="s">
        <v>8752</v>
      </c>
      <c r="C16694" t="s">
        <v>3871</v>
      </c>
      <c r="D16694" t="s">
        <v>82</v>
      </c>
      <c r="E16694" t="s">
        <v>20</v>
      </c>
      <c r="F16694" t="b">
        <v>0</v>
      </c>
      <c r="G16694" t="s">
        <v>21</v>
      </c>
      <c r="H16694" s="1">
        <v>45117.459050925929</v>
      </c>
      <c r="I16694" t="b">
        <v>1</v>
      </c>
      <c r="J16694" t="b">
        <v>0</v>
      </c>
      <c r="K16694" t="s">
        <v>22</v>
      </c>
      <c r="L16694" t="s">
        <v>23</v>
      </c>
      <c r="M16694">
        <v>150000</v>
      </c>
      <c r="O16694" t="s">
        <v>4368</v>
      </c>
      <c r="P16694" t="s">
        <v>8753</v>
      </c>
    </row>
    <row r="16695" spans="1:16" x14ac:dyDescent="0.2">
      <c r="A16695" t="s">
        <v>16</v>
      </c>
      <c r="B16695" t="s">
        <v>3328</v>
      </c>
      <c r="C16695" t="s">
        <v>385</v>
      </c>
      <c r="D16695" t="s">
        <v>1102</v>
      </c>
      <c r="E16695" t="s">
        <v>20</v>
      </c>
      <c r="F16695" t="b">
        <v>0</v>
      </c>
      <c r="G16695" t="s">
        <v>99</v>
      </c>
      <c r="H16695" s="1">
        <v>45112.547418981485</v>
      </c>
      <c r="I16695" t="b">
        <v>0</v>
      </c>
      <c r="J16695" t="b">
        <v>1</v>
      </c>
      <c r="K16695" t="s">
        <v>99</v>
      </c>
      <c r="L16695" t="s">
        <v>23</v>
      </c>
      <c r="M16695">
        <v>75000</v>
      </c>
      <c r="O16695" t="s">
        <v>17854</v>
      </c>
      <c r="P16695" t="s">
        <v>22527</v>
      </c>
    </row>
    <row r="16696" spans="1:16" x14ac:dyDescent="0.2">
      <c r="A16696" t="s">
        <v>92</v>
      </c>
      <c r="B16696" t="s">
        <v>29064</v>
      </c>
      <c r="C16696" t="s">
        <v>76</v>
      </c>
      <c r="D16696" t="s">
        <v>65</v>
      </c>
      <c r="E16696" t="s">
        <v>20</v>
      </c>
      <c r="F16696" t="b">
        <v>1</v>
      </c>
      <c r="G16696" t="s">
        <v>73</v>
      </c>
      <c r="H16696" s="1">
        <v>45110.334513888891</v>
      </c>
      <c r="I16696" t="b">
        <v>0</v>
      </c>
      <c r="J16696" t="b">
        <v>1</v>
      </c>
      <c r="K16696" t="s">
        <v>22</v>
      </c>
      <c r="L16696" t="s">
        <v>23</v>
      </c>
      <c r="M16696">
        <v>95000</v>
      </c>
      <c r="O16696" t="s">
        <v>4696</v>
      </c>
      <c r="P16696" t="s">
        <v>7899</v>
      </c>
    </row>
    <row r="16697" spans="1:16" x14ac:dyDescent="0.2">
      <c r="A16697" t="s">
        <v>61</v>
      </c>
      <c r="B16697" t="s">
        <v>61</v>
      </c>
      <c r="C16697" t="s">
        <v>6933</v>
      </c>
      <c r="D16697" t="s">
        <v>65</v>
      </c>
      <c r="E16697" t="s">
        <v>20</v>
      </c>
      <c r="F16697" t="b">
        <v>0</v>
      </c>
      <c r="G16697" t="s">
        <v>129</v>
      </c>
      <c r="H16697" s="1">
        <v>45127.023206018515</v>
      </c>
      <c r="I16697" t="b">
        <v>0</v>
      </c>
      <c r="J16697" t="b">
        <v>1</v>
      </c>
      <c r="K16697" t="s">
        <v>22</v>
      </c>
      <c r="L16697" t="s">
        <v>23</v>
      </c>
      <c r="M16697">
        <v>109300</v>
      </c>
      <c r="O16697" t="s">
        <v>12578</v>
      </c>
      <c r="P16697" t="s">
        <v>684</v>
      </c>
    </row>
    <row r="16698" spans="1:16" x14ac:dyDescent="0.2">
      <c r="A16698" t="s">
        <v>92</v>
      </c>
      <c r="B16698" t="s">
        <v>29065</v>
      </c>
      <c r="D16698" t="s">
        <v>30</v>
      </c>
      <c r="E16698" t="s">
        <v>20</v>
      </c>
      <c r="F16698" t="b">
        <v>0</v>
      </c>
      <c r="G16698" t="s">
        <v>370</v>
      </c>
      <c r="H16698" s="1">
        <v>45112.399456018517</v>
      </c>
      <c r="I16698" t="b">
        <v>0</v>
      </c>
      <c r="J16698" t="b">
        <v>0</v>
      </c>
      <c r="K16698" t="s">
        <v>370</v>
      </c>
      <c r="L16698" t="s">
        <v>23</v>
      </c>
      <c r="M16698">
        <v>111175</v>
      </c>
      <c r="O16698" t="s">
        <v>371</v>
      </c>
      <c r="P16698" t="s">
        <v>28079</v>
      </c>
    </row>
    <row r="16699" spans="1:16" x14ac:dyDescent="0.2">
      <c r="A16699" t="s">
        <v>92</v>
      </c>
      <c r="B16699" t="s">
        <v>13172</v>
      </c>
      <c r="D16699" t="s">
        <v>19</v>
      </c>
      <c r="E16699" t="s">
        <v>20</v>
      </c>
      <c r="F16699" t="b">
        <v>0</v>
      </c>
      <c r="G16699" t="s">
        <v>53</v>
      </c>
      <c r="H16699" s="1">
        <v>45128.416597222225</v>
      </c>
      <c r="I16699" t="b">
        <v>0</v>
      </c>
      <c r="J16699" t="b">
        <v>0</v>
      </c>
      <c r="K16699" t="s">
        <v>22</v>
      </c>
      <c r="L16699" t="s">
        <v>23</v>
      </c>
      <c r="M16699">
        <v>145000</v>
      </c>
      <c r="O16699" t="s">
        <v>29066</v>
      </c>
    </row>
    <row r="16700" spans="1:16" x14ac:dyDescent="0.2">
      <c r="A16700" t="s">
        <v>61</v>
      </c>
      <c r="B16700" t="s">
        <v>29067</v>
      </c>
      <c r="C16700" t="s">
        <v>76</v>
      </c>
      <c r="D16700" t="s">
        <v>19</v>
      </c>
      <c r="E16700" t="s">
        <v>20</v>
      </c>
      <c r="F16700" t="b">
        <v>1</v>
      </c>
      <c r="G16700" t="s">
        <v>73</v>
      </c>
      <c r="H16700" s="1">
        <v>45136.627557870372</v>
      </c>
      <c r="I16700" t="b">
        <v>0</v>
      </c>
      <c r="J16700" t="b">
        <v>1</v>
      </c>
      <c r="K16700" t="s">
        <v>22</v>
      </c>
      <c r="L16700" t="s">
        <v>23</v>
      </c>
      <c r="M16700">
        <v>190000</v>
      </c>
      <c r="O16700" t="s">
        <v>29068</v>
      </c>
      <c r="P16700" t="s">
        <v>29069</v>
      </c>
    </row>
    <row r="16701" spans="1:16" x14ac:dyDescent="0.2">
      <c r="A16701" t="s">
        <v>16</v>
      </c>
      <c r="B16701" t="s">
        <v>29070</v>
      </c>
      <c r="C16701" t="s">
        <v>2042</v>
      </c>
      <c r="D16701" t="s">
        <v>1002</v>
      </c>
      <c r="E16701" t="s">
        <v>20</v>
      </c>
      <c r="F16701" t="b">
        <v>0</v>
      </c>
      <c r="G16701" t="s">
        <v>129</v>
      </c>
      <c r="H16701" s="1">
        <v>45130.972222222219</v>
      </c>
      <c r="I16701" t="b">
        <v>0</v>
      </c>
      <c r="J16701" t="b">
        <v>0</v>
      </c>
      <c r="K16701" t="s">
        <v>22</v>
      </c>
      <c r="L16701" t="s">
        <v>23</v>
      </c>
      <c r="M16701">
        <v>104770</v>
      </c>
      <c r="O16701" t="s">
        <v>29071</v>
      </c>
      <c r="P16701" t="s">
        <v>29072</v>
      </c>
    </row>
    <row r="16702" spans="1:16" x14ac:dyDescent="0.2">
      <c r="A16702" t="s">
        <v>55</v>
      </c>
      <c r="B16702" t="s">
        <v>29073</v>
      </c>
      <c r="C16702" t="s">
        <v>76</v>
      </c>
      <c r="D16702" t="s">
        <v>42</v>
      </c>
      <c r="E16702" t="s">
        <v>122</v>
      </c>
      <c r="F16702" t="b">
        <v>1</v>
      </c>
      <c r="G16702" t="s">
        <v>47</v>
      </c>
      <c r="H16702" s="1">
        <v>45134.589548611111</v>
      </c>
      <c r="I16702" t="b">
        <v>0</v>
      </c>
      <c r="J16702" t="b">
        <v>0</v>
      </c>
      <c r="K16702" t="s">
        <v>22</v>
      </c>
      <c r="L16702" t="s">
        <v>23</v>
      </c>
      <c r="M16702">
        <v>92850</v>
      </c>
      <c r="O16702" t="s">
        <v>19598</v>
      </c>
      <c r="P16702" t="s">
        <v>29074</v>
      </c>
    </row>
    <row r="16703" spans="1:16" x14ac:dyDescent="0.2">
      <c r="A16703" t="s">
        <v>16</v>
      </c>
      <c r="B16703" t="s">
        <v>29075</v>
      </c>
      <c r="C16703" t="s">
        <v>4042</v>
      </c>
      <c r="D16703" t="s">
        <v>82</v>
      </c>
      <c r="E16703" t="s">
        <v>20</v>
      </c>
      <c r="F16703" t="b">
        <v>0</v>
      </c>
      <c r="G16703" t="s">
        <v>21</v>
      </c>
      <c r="H16703" s="1">
        <v>45129.293483796297</v>
      </c>
      <c r="I16703" t="b">
        <v>0</v>
      </c>
      <c r="J16703" t="b">
        <v>1</v>
      </c>
      <c r="K16703" t="s">
        <v>22</v>
      </c>
      <c r="L16703" t="s">
        <v>23</v>
      </c>
      <c r="M16703">
        <v>237500</v>
      </c>
      <c r="O16703" t="s">
        <v>20867</v>
      </c>
      <c r="P16703" t="s">
        <v>14674</v>
      </c>
    </row>
    <row r="16704" spans="1:16" x14ac:dyDescent="0.2">
      <c r="A16704" t="s">
        <v>55</v>
      </c>
      <c r="B16704" t="s">
        <v>193</v>
      </c>
      <c r="C16704" t="s">
        <v>76</v>
      </c>
      <c r="D16704" t="s">
        <v>18236</v>
      </c>
      <c r="E16704" t="s">
        <v>122</v>
      </c>
      <c r="F16704" t="b">
        <v>1</v>
      </c>
      <c r="G16704" t="s">
        <v>306</v>
      </c>
      <c r="H16704" s="1">
        <v>45131.634444444448</v>
      </c>
      <c r="I16704" t="b">
        <v>1</v>
      </c>
      <c r="J16704" t="b">
        <v>0</v>
      </c>
      <c r="K16704" t="s">
        <v>306</v>
      </c>
      <c r="L16704" t="s">
        <v>37</v>
      </c>
      <c r="N16704">
        <v>55</v>
      </c>
      <c r="O16704" t="s">
        <v>15691</v>
      </c>
    </row>
    <row r="16705" spans="1:16" x14ac:dyDescent="0.2">
      <c r="A16705" t="s">
        <v>50</v>
      </c>
      <c r="B16705" t="s">
        <v>29076</v>
      </c>
      <c r="C16705" t="s">
        <v>46</v>
      </c>
      <c r="D16705" t="s">
        <v>82</v>
      </c>
      <c r="E16705" t="s">
        <v>20</v>
      </c>
      <c r="F16705" t="b">
        <v>0</v>
      </c>
      <c r="G16705" t="s">
        <v>47</v>
      </c>
      <c r="H16705" s="1">
        <v>45111.292685185188</v>
      </c>
      <c r="I16705" t="b">
        <v>0</v>
      </c>
      <c r="J16705" t="b">
        <v>0</v>
      </c>
      <c r="K16705" t="s">
        <v>22</v>
      </c>
      <c r="L16705" t="s">
        <v>23</v>
      </c>
      <c r="M16705">
        <v>125000</v>
      </c>
      <c r="O16705" t="s">
        <v>775</v>
      </c>
      <c r="P16705" t="s">
        <v>7600</v>
      </c>
    </row>
    <row r="16706" spans="1:16" x14ac:dyDescent="0.2">
      <c r="A16706" t="s">
        <v>92</v>
      </c>
      <c r="B16706" t="s">
        <v>29077</v>
      </c>
      <c r="C16706" t="s">
        <v>64</v>
      </c>
      <c r="D16706" t="s">
        <v>82</v>
      </c>
      <c r="E16706" t="s">
        <v>20</v>
      </c>
      <c r="F16706" t="b">
        <v>0</v>
      </c>
      <c r="G16706" t="s">
        <v>73</v>
      </c>
      <c r="H16706" s="1">
        <v>45120.292650462965</v>
      </c>
      <c r="I16706" t="b">
        <v>1</v>
      </c>
      <c r="J16706" t="b">
        <v>1</v>
      </c>
      <c r="K16706" t="s">
        <v>22</v>
      </c>
      <c r="L16706" t="s">
        <v>23</v>
      </c>
      <c r="M16706">
        <v>125000</v>
      </c>
      <c r="O16706" t="s">
        <v>977</v>
      </c>
      <c r="P16706" t="s">
        <v>29078</v>
      </c>
    </row>
    <row r="16707" spans="1:16" x14ac:dyDescent="0.2">
      <c r="A16707" t="s">
        <v>92</v>
      </c>
      <c r="B16707" t="s">
        <v>1048</v>
      </c>
      <c r="C16707" t="s">
        <v>1685</v>
      </c>
      <c r="D16707" t="s">
        <v>65</v>
      </c>
      <c r="E16707" t="s">
        <v>20</v>
      </c>
      <c r="F16707" t="b">
        <v>0</v>
      </c>
      <c r="G16707" t="s">
        <v>21</v>
      </c>
      <c r="H16707" s="1">
        <v>45126.875694444447</v>
      </c>
      <c r="I16707" t="b">
        <v>0</v>
      </c>
      <c r="J16707" t="b">
        <v>1</v>
      </c>
      <c r="K16707" t="s">
        <v>22</v>
      </c>
      <c r="L16707" t="s">
        <v>23</v>
      </c>
      <c r="M16707">
        <v>105000</v>
      </c>
      <c r="O16707" t="s">
        <v>1686</v>
      </c>
      <c r="P16707" t="s">
        <v>336</v>
      </c>
    </row>
    <row r="16708" spans="1:16" x14ac:dyDescent="0.2">
      <c r="A16708" t="s">
        <v>669</v>
      </c>
      <c r="B16708" t="s">
        <v>669</v>
      </c>
      <c r="C16708" t="s">
        <v>2937</v>
      </c>
      <c r="D16708" t="s">
        <v>42</v>
      </c>
      <c r="E16708" t="s">
        <v>122</v>
      </c>
      <c r="F16708" t="b">
        <v>0</v>
      </c>
      <c r="G16708" t="s">
        <v>73</v>
      </c>
      <c r="H16708" s="1">
        <v>45118.711782407408</v>
      </c>
      <c r="I16708" t="b">
        <v>0</v>
      </c>
      <c r="J16708" t="b">
        <v>0</v>
      </c>
      <c r="K16708" t="s">
        <v>22</v>
      </c>
      <c r="L16708" t="s">
        <v>23</v>
      </c>
      <c r="M16708">
        <v>67500</v>
      </c>
      <c r="O16708" t="s">
        <v>7997</v>
      </c>
    </row>
    <row r="16709" spans="1:16" x14ac:dyDescent="0.2">
      <c r="A16709" t="s">
        <v>61</v>
      </c>
      <c r="B16709" t="s">
        <v>61</v>
      </c>
      <c r="C16709" t="s">
        <v>153</v>
      </c>
      <c r="D16709" t="s">
        <v>82</v>
      </c>
      <c r="E16709" t="s">
        <v>20</v>
      </c>
      <c r="F16709" t="b">
        <v>0</v>
      </c>
      <c r="G16709" t="s">
        <v>53</v>
      </c>
      <c r="H16709" s="1">
        <v>45112.502222222225</v>
      </c>
      <c r="I16709" t="b">
        <v>0</v>
      </c>
      <c r="J16709" t="b">
        <v>1</v>
      </c>
      <c r="K16709" t="s">
        <v>22</v>
      </c>
      <c r="L16709" t="s">
        <v>23</v>
      </c>
      <c r="M16709">
        <v>150000</v>
      </c>
      <c r="O16709" t="s">
        <v>9952</v>
      </c>
      <c r="P16709" t="s">
        <v>9953</v>
      </c>
    </row>
    <row r="16710" spans="1:16" x14ac:dyDescent="0.2">
      <c r="A16710" t="s">
        <v>92</v>
      </c>
      <c r="B16710" t="s">
        <v>92</v>
      </c>
      <c r="C16710" t="s">
        <v>76</v>
      </c>
      <c r="D16710" t="s">
        <v>42</v>
      </c>
      <c r="E16710" t="s">
        <v>20</v>
      </c>
      <c r="F16710" t="b">
        <v>1</v>
      </c>
      <c r="G16710" t="s">
        <v>53</v>
      </c>
      <c r="H16710" s="1">
        <v>45136.833310185182</v>
      </c>
      <c r="I16710" t="b">
        <v>0</v>
      </c>
      <c r="J16710" t="b">
        <v>1</v>
      </c>
      <c r="K16710" t="s">
        <v>22</v>
      </c>
      <c r="L16710" t="s">
        <v>37</v>
      </c>
      <c r="N16710">
        <v>48.5</v>
      </c>
      <c r="O16710" t="s">
        <v>3372</v>
      </c>
      <c r="P16710" t="s">
        <v>394</v>
      </c>
    </row>
    <row r="16711" spans="1:16" x14ac:dyDescent="0.2">
      <c r="A16711" t="s">
        <v>55</v>
      </c>
      <c r="B16711" t="s">
        <v>55</v>
      </c>
      <c r="C16711" t="s">
        <v>111</v>
      </c>
      <c r="D16711" t="s">
        <v>82</v>
      </c>
      <c r="E16711" t="s">
        <v>20</v>
      </c>
      <c r="F16711" t="b">
        <v>0</v>
      </c>
      <c r="G16711" t="s">
        <v>21</v>
      </c>
      <c r="H16711" s="1">
        <v>45087.378460648149</v>
      </c>
      <c r="I16711" t="b">
        <v>0</v>
      </c>
      <c r="J16711" t="b">
        <v>1</v>
      </c>
      <c r="K16711" t="s">
        <v>22</v>
      </c>
      <c r="L16711" t="s">
        <v>23</v>
      </c>
      <c r="M16711">
        <v>115000</v>
      </c>
      <c r="O16711" t="s">
        <v>8917</v>
      </c>
      <c r="P16711" t="s">
        <v>1257</v>
      </c>
    </row>
    <row r="16712" spans="1:16" x14ac:dyDescent="0.2">
      <c r="A16712" t="s">
        <v>92</v>
      </c>
      <c r="B16712" t="s">
        <v>21642</v>
      </c>
      <c r="C16712" t="s">
        <v>46</v>
      </c>
      <c r="D16712" t="s">
        <v>82</v>
      </c>
      <c r="E16712" t="s">
        <v>20</v>
      </c>
      <c r="F16712" t="b">
        <v>0</v>
      </c>
      <c r="G16712" t="s">
        <v>47</v>
      </c>
      <c r="H16712" s="1">
        <v>45096.334293981483</v>
      </c>
      <c r="I16712" t="b">
        <v>0</v>
      </c>
      <c r="J16712" t="b">
        <v>0</v>
      </c>
      <c r="K16712" t="s">
        <v>22</v>
      </c>
      <c r="L16712" t="s">
        <v>23</v>
      </c>
      <c r="M16712">
        <v>125000</v>
      </c>
      <c r="O16712" t="s">
        <v>256</v>
      </c>
    </row>
    <row r="16713" spans="1:16" x14ac:dyDescent="0.2">
      <c r="A16713" t="s">
        <v>170</v>
      </c>
      <c r="B16713" t="s">
        <v>21643</v>
      </c>
      <c r="C16713" t="s">
        <v>76</v>
      </c>
      <c r="D16713" t="s">
        <v>1784</v>
      </c>
      <c r="E16713" t="s">
        <v>20</v>
      </c>
      <c r="F16713" t="b">
        <v>1</v>
      </c>
      <c r="G16713" t="s">
        <v>21</v>
      </c>
      <c r="H16713" s="1">
        <v>45101.297662037039</v>
      </c>
      <c r="I16713" t="b">
        <v>0</v>
      </c>
      <c r="J16713" t="b">
        <v>1</v>
      </c>
      <c r="K16713" t="s">
        <v>22</v>
      </c>
      <c r="L16713" t="s">
        <v>23</v>
      </c>
      <c r="M16713">
        <v>147500</v>
      </c>
      <c r="O16713" t="s">
        <v>1785</v>
      </c>
      <c r="P16713" t="s">
        <v>1257</v>
      </c>
    </row>
    <row r="16714" spans="1:16" x14ac:dyDescent="0.2">
      <c r="A16714" t="s">
        <v>55</v>
      </c>
      <c r="B16714" t="s">
        <v>55</v>
      </c>
      <c r="C16714" t="s">
        <v>176</v>
      </c>
      <c r="D16714" t="s">
        <v>19</v>
      </c>
      <c r="E16714" t="s">
        <v>122</v>
      </c>
      <c r="F16714" t="b">
        <v>0</v>
      </c>
      <c r="G16714" t="s">
        <v>53</v>
      </c>
      <c r="H16714" s="1">
        <v>45103.628888888888</v>
      </c>
      <c r="I16714" t="b">
        <v>0</v>
      </c>
      <c r="J16714" t="b">
        <v>0</v>
      </c>
      <c r="K16714" t="s">
        <v>22</v>
      </c>
      <c r="L16714" t="s">
        <v>37</v>
      </c>
      <c r="N16714">
        <v>55</v>
      </c>
      <c r="O16714" t="s">
        <v>578</v>
      </c>
      <c r="P16714" t="s">
        <v>21644</v>
      </c>
    </row>
    <row r="16715" spans="1:16" x14ac:dyDescent="0.2">
      <c r="A16715" t="s">
        <v>55</v>
      </c>
      <c r="B16715" t="s">
        <v>55</v>
      </c>
      <c r="C16715" t="s">
        <v>2351</v>
      </c>
      <c r="D16715" t="s">
        <v>82</v>
      </c>
      <c r="E16715" t="s">
        <v>20</v>
      </c>
      <c r="F16715" t="b">
        <v>0</v>
      </c>
      <c r="G16715" t="s">
        <v>53</v>
      </c>
      <c r="H16715" s="1">
        <v>45101.421805555554</v>
      </c>
      <c r="I16715" t="b">
        <v>0</v>
      </c>
      <c r="J16715" t="b">
        <v>1</v>
      </c>
      <c r="K16715" t="s">
        <v>22</v>
      </c>
      <c r="L16715" t="s">
        <v>23</v>
      </c>
      <c r="M16715">
        <v>115000</v>
      </c>
      <c r="O16715" t="s">
        <v>654</v>
      </c>
      <c r="P16715" t="s">
        <v>21645</v>
      </c>
    </row>
    <row r="16716" spans="1:16" x14ac:dyDescent="0.2">
      <c r="A16716" t="s">
        <v>55</v>
      </c>
      <c r="B16716" t="s">
        <v>4911</v>
      </c>
      <c r="C16716" t="s">
        <v>21646</v>
      </c>
      <c r="D16716" t="s">
        <v>30</v>
      </c>
      <c r="E16716" t="s">
        <v>20</v>
      </c>
      <c r="F16716" t="b">
        <v>0</v>
      </c>
      <c r="G16716" t="s">
        <v>2926</v>
      </c>
      <c r="H16716" s="1">
        <v>45092.623912037037</v>
      </c>
      <c r="I16716" t="b">
        <v>0</v>
      </c>
      <c r="J16716" t="b">
        <v>0</v>
      </c>
      <c r="K16716" t="s">
        <v>2926</v>
      </c>
      <c r="L16716" t="s">
        <v>23</v>
      </c>
      <c r="M16716">
        <v>134241</v>
      </c>
      <c r="O16716" t="s">
        <v>15065</v>
      </c>
      <c r="P16716" t="s">
        <v>1257</v>
      </c>
    </row>
    <row r="16717" spans="1:16" x14ac:dyDescent="0.2">
      <c r="A16717" t="s">
        <v>55</v>
      </c>
      <c r="B16717" t="s">
        <v>1275</v>
      </c>
      <c r="C16717" t="s">
        <v>76</v>
      </c>
      <c r="D16717" t="s">
        <v>19</v>
      </c>
      <c r="E16717" t="s">
        <v>122</v>
      </c>
      <c r="F16717" t="b">
        <v>1</v>
      </c>
      <c r="G16717" t="s">
        <v>21</v>
      </c>
      <c r="H16717" s="1">
        <v>45089.726481481484</v>
      </c>
      <c r="I16717" t="b">
        <v>0</v>
      </c>
      <c r="J16717" t="b">
        <v>0</v>
      </c>
      <c r="K16717" t="s">
        <v>22</v>
      </c>
      <c r="L16717" t="s">
        <v>37</v>
      </c>
      <c r="N16717">
        <v>55</v>
      </c>
      <c r="O16717" t="s">
        <v>2427</v>
      </c>
      <c r="P16717" t="s">
        <v>21647</v>
      </c>
    </row>
    <row r="16718" spans="1:16" x14ac:dyDescent="0.2">
      <c r="A16718" t="s">
        <v>16</v>
      </c>
      <c r="B16718" t="s">
        <v>508</v>
      </c>
      <c r="C16718" t="s">
        <v>21648</v>
      </c>
      <c r="D16718" t="s">
        <v>82</v>
      </c>
      <c r="E16718" t="s">
        <v>20</v>
      </c>
      <c r="F16718" t="b">
        <v>0</v>
      </c>
      <c r="G16718" t="s">
        <v>129</v>
      </c>
      <c r="H16718" s="1">
        <v>45103.49763888889</v>
      </c>
      <c r="I16718" t="b">
        <v>0</v>
      </c>
      <c r="J16718" t="b">
        <v>0</v>
      </c>
      <c r="K16718" t="s">
        <v>22</v>
      </c>
      <c r="L16718" t="s">
        <v>23</v>
      </c>
      <c r="M16718">
        <v>90000</v>
      </c>
      <c r="O16718" t="s">
        <v>21649</v>
      </c>
      <c r="P16718" t="s">
        <v>21650</v>
      </c>
    </row>
    <row r="16719" spans="1:16" x14ac:dyDescent="0.2">
      <c r="A16719" t="s">
        <v>580</v>
      </c>
      <c r="B16719" t="s">
        <v>21651</v>
      </c>
      <c r="C16719" t="s">
        <v>1658</v>
      </c>
      <c r="D16719" t="s">
        <v>30</v>
      </c>
      <c r="E16719" t="s">
        <v>20</v>
      </c>
      <c r="F16719" t="b">
        <v>0</v>
      </c>
      <c r="G16719" t="s">
        <v>425</v>
      </c>
      <c r="H16719" s="1">
        <v>45094.423159722224</v>
      </c>
      <c r="I16719" t="b">
        <v>0</v>
      </c>
      <c r="J16719" t="b">
        <v>0</v>
      </c>
      <c r="K16719" t="s">
        <v>425</v>
      </c>
      <c r="L16719" t="s">
        <v>23</v>
      </c>
      <c r="M16719">
        <v>50400</v>
      </c>
      <c r="O16719" t="s">
        <v>12984</v>
      </c>
      <c r="P16719" t="s">
        <v>1295</v>
      </c>
    </row>
    <row r="16720" spans="1:16" x14ac:dyDescent="0.2">
      <c r="A16720" t="s">
        <v>55</v>
      </c>
      <c r="B16720" t="s">
        <v>55</v>
      </c>
      <c r="C16720" t="s">
        <v>1866</v>
      </c>
      <c r="D16720" t="s">
        <v>1102</v>
      </c>
      <c r="E16720" t="s">
        <v>20</v>
      </c>
      <c r="F16720" t="b">
        <v>0</v>
      </c>
      <c r="G16720" t="s">
        <v>77</v>
      </c>
      <c r="H16720" s="1">
        <v>45104.813530092593</v>
      </c>
      <c r="I16720" t="b">
        <v>0</v>
      </c>
      <c r="J16720" t="b">
        <v>1</v>
      </c>
      <c r="K16720" t="s">
        <v>22</v>
      </c>
      <c r="L16720" t="s">
        <v>23</v>
      </c>
      <c r="M16720">
        <v>58926</v>
      </c>
      <c r="O16720" t="s">
        <v>227</v>
      </c>
      <c r="P16720" t="s">
        <v>1127</v>
      </c>
    </row>
    <row r="16721" spans="1:16" x14ac:dyDescent="0.2">
      <c r="A16721" t="s">
        <v>55</v>
      </c>
      <c r="B16721" t="s">
        <v>132</v>
      </c>
      <c r="C16721" t="s">
        <v>538</v>
      </c>
      <c r="D16721" t="s">
        <v>82</v>
      </c>
      <c r="E16721" t="s">
        <v>20</v>
      </c>
      <c r="F16721" t="b">
        <v>0</v>
      </c>
      <c r="G16721" t="s">
        <v>21</v>
      </c>
      <c r="H16721" s="1">
        <v>45103.296342592592</v>
      </c>
      <c r="I16721" t="b">
        <v>0</v>
      </c>
      <c r="J16721" t="b">
        <v>1</v>
      </c>
      <c r="K16721" t="s">
        <v>22</v>
      </c>
      <c r="L16721" t="s">
        <v>23</v>
      </c>
      <c r="M16721">
        <v>90000</v>
      </c>
      <c r="O16721" t="s">
        <v>21652</v>
      </c>
      <c r="P16721" t="s">
        <v>6454</v>
      </c>
    </row>
    <row r="16722" spans="1:16" x14ac:dyDescent="0.2">
      <c r="A16722" t="s">
        <v>92</v>
      </c>
      <c r="B16722" t="s">
        <v>21653</v>
      </c>
      <c r="C16722" t="s">
        <v>406</v>
      </c>
      <c r="D16722" t="s">
        <v>82</v>
      </c>
      <c r="E16722" t="s">
        <v>20</v>
      </c>
      <c r="F16722" t="b">
        <v>0</v>
      </c>
      <c r="G16722" t="s">
        <v>47</v>
      </c>
      <c r="H16722" s="1">
        <v>45106.292916666665</v>
      </c>
      <c r="I16722" t="b">
        <v>0</v>
      </c>
      <c r="J16722" t="b">
        <v>0</v>
      </c>
      <c r="K16722" t="s">
        <v>22</v>
      </c>
      <c r="L16722" t="s">
        <v>23</v>
      </c>
      <c r="M16722">
        <v>90000</v>
      </c>
      <c r="O16722" t="s">
        <v>1427</v>
      </c>
    </row>
    <row r="16723" spans="1:16" x14ac:dyDescent="0.2">
      <c r="A16723" t="s">
        <v>55</v>
      </c>
      <c r="B16723" t="s">
        <v>132</v>
      </c>
      <c r="C16723" t="s">
        <v>1340</v>
      </c>
      <c r="D16723" t="s">
        <v>82</v>
      </c>
      <c r="E16723" t="s">
        <v>20</v>
      </c>
      <c r="F16723" t="b">
        <v>0</v>
      </c>
      <c r="G16723" t="s">
        <v>73</v>
      </c>
      <c r="H16723" s="1">
        <v>45078.399212962962</v>
      </c>
      <c r="I16723" t="b">
        <v>0</v>
      </c>
      <c r="J16723" t="b">
        <v>0</v>
      </c>
      <c r="K16723" t="s">
        <v>22</v>
      </c>
      <c r="L16723" t="s">
        <v>23</v>
      </c>
      <c r="M16723">
        <v>150000</v>
      </c>
      <c r="O16723" t="s">
        <v>8503</v>
      </c>
      <c r="P16723" t="s">
        <v>20000</v>
      </c>
    </row>
    <row r="16724" spans="1:16" x14ac:dyDescent="0.2">
      <c r="A16724" t="s">
        <v>55</v>
      </c>
      <c r="B16724" t="s">
        <v>132</v>
      </c>
      <c r="C16724" t="s">
        <v>1249</v>
      </c>
      <c r="D16724" t="s">
        <v>65</v>
      </c>
      <c r="E16724" t="s">
        <v>20</v>
      </c>
      <c r="F16724" t="b">
        <v>0</v>
      </c>
      <c r="G16724" t="s">
        <v>47</v>
      </c>
      <c r="H16724" s="1">
        <v>45083.338310185187</v>
      </c>
      <c r="I16724" t="b">
        <v>1</v>
      </c>
      <c r="J16724" t="b">
        <v>0</v>
      </c>
      <c r="K16724" t="s">
        <v>22</v>
      </c>
      <c r="L16724" t="s">
        <v>23</v>
      </c>
      <c r="M16724">
        <v>145000</v>
      </c>
      <c r="O16724" t="s">
        <v>69</v>
      </c>
      <c r="P16724" t="s">
        <v>21654</v>
      </c>
    </row>
    <row r="16725" spans="1:16" x14ac:dyDescent="0.2">
      <c r="A16725" t="s">
        <v>170</v>
      </c>
      <c r="B16725" t="s">
        <v>170</v>
      </c>
      <c r="C16725" t="s">
        <v>789</v>
      </c>
      <c r="D16725" t="s">
        <v>19</v>
      </c>
      <c r="E16725" t="s">
        <v>122</v>
      </c>
      <c r="F16725" t="b">
        <v>0</v>
      </c>
      <c r="G16725" t="s">
        <v>53</v>
      </c>
      <c r="H16725" s="1">
        <v>45082.547291666669</v>
      </c>
      <c r="I16725" t="b">
        <v>0</v>
      </c>
      <c r="J16725" t="b">
        <v>0</v>
      </c>
      <c r="K16725" t="s">
        <v>22</v>
      </c>
      <c r="L16725" t="s">
        <v>37</v>
      </c>
      <c r="N16725">
        <v>85</v>
      </c>
      <c r="O16725" t="s">
        <v>21655</v>
      </c>
      <c r="P16725" t="s">
        <v>21656</v>
      </c>
    </row>
    <row r="16726" spans="1:16" x14ac:dyDescent="0.2">
      <c r="A16726" t="s">
        <v>55</v>
      </c>
      <c r="B16726" t="s">
        <v>55</v>
      </c>
      <c r="C16726" t="s">
        <v>5627</v>
      </c>
      <c r="D16726" t="s">
        <v>177</v>
      </c>
      <c r="E16726" t="s">
        <v>122</v>
      </c>
      <c r="F16726" t="b">
        <v>0</v>
      </c>
      <c r="G16726" t="s">
        <v>73</v>
      </c>
      <c r="H16726" s="1">
        <v>45104.770960648151</v>
      </c>
      <c r="I16726" t="b">
        <v>0</v>
      </c>
      <c r="J16726" t="b">
        <v>0</v>
      </c>
      <c r="K16726" t="s">
        <v>22</v>
      </c>
      <c r="L16726" t="s">
        <v>37</v>
      </c>
      <c r="N16726">
        <v>55</v>
      </c>
      <c r="O16726" t="s">
        <v>17901</v>
      </c>
      <c r="P16726" t="s">
        <v>21657</v>
      </c>
    </row>
    <row r="16727" spans="1:16" x14ac:dyDescent="0.2">
      <c r="A16727" t="s">
        <v>16</v>
      </c>
      <c r="B16727" t="s">
        <v>21658</v>
      </c>
      <c r="C16727" t="s">
        <v>18756</v>
      </c>
      <c r="D16727" t="s">
        <v>30</v>
      </c>
      <c r="E16727" t="s">
        <v>20</v>
      </c>
      <c r="F16727" t="b">
        <v>0</v>
      </c>
      <c r="G16727" t="s">
        <v>1241</v>
      </c>
      <c r="H16727" s="1">
        <v>45099.850069444445</v>
      </c>
      <c r="I16727" t="b">
        <v>0</v>
      </c>
      <c r="J16727" t="b">
        <v>0</v>
      </c>
      <c r="K16727" t="s">
        <v>1241</v>
      </c>
      <c r="L16727" t="s">
        <v>23</v>
      </c>
      <c r="M16727">
        <v>90670</v>
      </c>
      <c r="O16727" t="s">
        <v>21659</v>
      </c>
      <c r="P16727" t="s">
        <v>27</v>
      </c>
    </row>
    <row r="16728" spans="1:16" x14ac:dyDescent="0.2">
      <c r="A16728" t="s">
        <v>55</v>
      </c>
      <c r="B16728" t="s">
        <v>55</v>
      </c>
      <c r="C16728" t="s">
        <v>76</v>
      </c>
      <c r="D16728" t="s">
        <v>6109</v>
      </c>
      <c r="E16728" t="s">
        <v>20</v>
      </c>
      <c r="F16728" t="b">
        <v>1</v>
      </c>
      <c r="G16728" t="s">
        <v>9624</v>
      </c>
      <c r="H16728" s="1">
        <v>45089.735300925924</v>
      </c>
      <c r="I16728" t="b">
        <v>1</v>
      </c>
      <c r="J16728" t="b">
        <v>0</v>
      </c>
      <c r="K16728" t="s">
        <v>9624</v>
      </c>
      <c r="L16728" t="s">
        <v>37</v>
      </c>
      <c r="N16728">
        <v>80</v>
      </c>
      <c r="O16728" t="s">
        <v>1504</v>
      </c>
      <c r="P16728" t="s">
        <v>21660</v>
      </c>
    </row>
    <row r="16729" spans="1:16" x14ac:dyDescent="0.2">
      <c r="A16729" t="s">
        <v>92</v>
      </c>
      <c r="B16729" t="s">
        <v>3555</v>
      </c>
      <c r="C16729" t="s">
        <v>153</v>
      </c>
      <c r="D16729" t="s">
        <v>7187</v>
      </c>
      <c r="E16729" t="s">
        <v>122</v>
      </c>
      <c r="F16729" t="b">
        <v>0</v>
      </c>
      <c r="G16729" t="s">
        <v>53</v>
      </c>
      <c r="H16729" s="1">
        <v>45086.624918981484</v>
      </c>
      <c r="I16729" t="b">
        <v>1</v>
      </c>
      <c r="J16729" t="b">
        <v>0</v>
      </c>
      <c r="K16729" t="s">
        <v>22</v>
      </c>
      <c r="L16729" t="s">
        <v>37</v>
      </c>
      <c r="N16729">
        <v>74</v>
      </c>
      <c r="O16729" t="s">
        <v>471</v>
      </c>
      <c r="P16729" t="s">
        <v>4629</v>
      </c>
    </row>
    <row r="16730" spans="1:16" x14ac:dyDescent="0.2">
      <c r="A16730" t="s">
        <v>16</v>
      </c>
      <c r="B16730" t="s">
        <v>21661</v>
      </c>
      <c r="C16730" t="s">
        <v>76</v>
      </c>
      <c r="D16730" t="s">
        <v>19</v>
      </c>
      <c r="E16730" t="s">
        <v>122</v>
      </c>
      <c r="F16730" t="b">
        <v>1</v>
      </c>
      <c r="G16730" t="s">
        <v>99</v>
      </c>
      <c r="H16730" s="1">
        <v>45083.611585648148</v>
      </c>
      <c r="I16730" t="b">
        <v>0</v>
      </c>
      <c r="J16730" t="b">
        <v>1</v>
      </c>
      <c r="K16730" t="s">
        <v>99</v>
      </c>
      <c r="L16730" t="s">
        <v>37</v>
      </c>
      <c r="N16730">
        <v>56</v>
      </c>
      <c r="O16730" t="s">
        <v>12020</v>
      </c>
      <c r="P16730" t="s">
        <v>968</v>
      </c>
    </row>
    <row r="16731" spans="1:16" x14ac:dyDescent="0.2">
      <c r="A16731" t="s">
        <v>55</v>
      </c>
      <c r="B16731" t="s">
        <v>21662</v>
      </c>
      <c r="C16731" t="s">
        <v>14561</v>
      </c>
      <c r="D16731" t="s">
        <v>42</v>
      </c>
      <c r="E16731" t="s">
        <v>122</v>
      </c>
      <c r="F16731" t="b">
        <v>0</v>
      </c>
      <c r="G16731" t="s">
        <v>53</v>
      </c>
      <c r="H16731" s="1">
        <v>45093.55672453704</v>
      </c>
      <c r="I16731" t="b">
        <v>0</v>
      </c>
      <c r="J16731" t="b">
        <v>0</v>
      </c>
      <c r="K16731" t="s">
        <v>22</v>
      </c>
      <c r="L16731" t="s">
        <v>37</v>
      </c>
      <c r="N16731">
        <v>80</v>
      </c>
      <c r="O16731" t="s">
        <v>11763</v>
      </c>
      <c r="P16731" t="s">
        <v>21663</v>
      </c>
    </row>
    <row r="16732" spans="1:16" x14ac:dyDescent="0.2">
      <c r="A16732" t="s">
        <v>61</v>
      </c>
      <c r="B16732" t="s">
        <v>21664</v>
      </c>
      <c r="C16732" t="s">
        <v>436</v>
      </c>
      <c r="D16732" t="s">
        <v>65</v>
      </c>
      <c r="E16732" t="s">
        <v>20</v>
      </c>
      <c r="F16732" t="b">
        <v>0</v>
      </c>
      <c r="G16732" t="s">
        <v>21</v>
      </c>
      <c r="H16732" s="1">
        <v>45105.711192129631</v>
      </c>
      <c r="I16732" t="b">
        <v>0</v>
      </c>
      <c r="J16732" t="b">
        <v>1</v>
      </c>
      <c r="K16732" t="s">
        <v>22</v>
      </c>
      <c r="L16732" t="s">
        <v>23</v>
      </c>
      <c r="M16732">
        <v>180000</v>
      </c>
      <c r="O16732" t="s">
        <v>21368</v>
      </c>
      <c r="P16732" t="s">
        <v>650</v>
      </c>
    </row>
    <row r="16733" spans="1:16" x14ac:dyDescent="0.2">
      <c r="A16733" t="s">
        <v>55</v>
      </c>
      <c r="B16733" t="s">
        <v>55</v>
      </c>
      <c r="C16733" t="s">
        <v>4931</v>
      </c>
      <c r="D16733" t="s">
        <v>19</v>
      </c>
      <c r="E16733" t="s">
        <v>20</v>
      </c>
      <c r="F16733" t="b">
        <v>0</v>
      </c>
      <c r="G16733" t="s">
        <v>47</v>
      </c>
      <c r="H16733" s="1">
        <v>45085.519155092596</v>
      </c>
      <c r="I16733" t="b">
        <v>0</v>
      </c>
      <c r="J16733" t="b">
        <v>1</v>
      </c>
      <c r="K16733" t="s">
        <v>22</v>
      </c>
      <c r="L16733" t="s">
        <v>23</v>
      </c>
      <c r="M16733">
        <v>175000</v>
      </c>
      <c r="O16733" t="s">
        <v>6493</v>
      </c>
      <c r="P16733" t="s">
        <v>8564</v>
      </c>
    </row>
    <row r="16734" spans="1:16" x14ac:dyDescent="0.2">
      <c r="A16734" t="s">
        <v>170</v>
      </c>
      <c r="B16734" t="s">
        <v>6921</v>
      </c>
      <c r="C16734" t="s">
        <v>461</v>
      </c>
      <c r="D16734" t="s">
        <v>1408</v>
      </c>
      <c r="E16734" t="s">
        <v>20</v>
      </c>
      <c r="F16734" t="b">
        <v>0</v>
      </c>
      <c r="G16734" t="s">
        <v>77</v>
      </c>
      <c r="H16734" s="1">
        <v>45082.717141203706</v>
      </c>
      <c r="I16734" t="b">
        <v>0</v>
      </c>
      <c r="J16734" t="b">
        <v>1</v>
      </c>
      <c r="K16734" t="s">
        <v>22</v>
      </c>
      <c r="L16734" t="s">
        <v>23</v>
      </c>
      <c r="M16734">
        <v>246500</v>
      </c>
      <c r="O16734" t="s">
        <v>227</v>
      </c>
      <c r="P16734" t="s">
        <v>228</v>
      </c>
    </row>
    <row r="16735" spans="1:16" x14ac:dyDescent="0.2">
      <c r="A16735" t="s">
        <v>55</v>
      </c>
      <c r="B16735" t="s">
        <v>21665</v>
      </c>
      <c r="C16735" t="s">
        <v>86</v>
      </c>
      <c r="D16735" t="s">
        <v>19</v>
      </c>
      <c r="E16735" t="s">
        <v>20</v>
      </c>
      <c r="F16735" t="b">
        <v>0</v>
      </c>
      <c r="G16735" t="s">
        <v>99</v>
      </c>
      <c r="H16735" s="1">
        <v>45095.568564814814</v>
      </c>
      <c r="I16735" t="b">
        <v>0</v>
      </c>
      <c r="J16735" t="b">
        <v>1</v>
      </c>
      <c r="K16735" t="s">
        <v>99</v>
      </c>
      <c r="L16735" t="s">
        <v>23</v>
      </c>
      <c r="M16735">
        <v>171000</v>
      </c>
      <c r="O16735" t="s">
        <v>24</v>
      </c>
      <c r="P16735" t="s">
        <v>21666</v>
      </c>
    </row>
    <row r="16736" spans="1:16" x14ac:dyDescent="0.2">
      <c r="A16736" t="s">
        <v>92</v>
      </c>
      <c r="B16736" t="s">
        <v>92</v>
      </c>
      <c r="C16736" t="s">
        <v>76</v>
      </c>
      <c r="D16736" t="s">
        <v>19</v>
      </c>
      <c r="E16736" t="s">
        <v>122</v>
      </c>
      <c r="F16736" t="b">
        <v>1</v>
      </c>
      <c r="G16736" t="s">
        <v>47</v>
      </c>
      <c r="H16736" s="1">
        <v>45083.625810185185</v>
      </c>
      <c r="I16736" t="b">
        <v>1</v>
      </c>
      <c r="J16736" t="b">
        <v>0</v>
      </c>
      <c r="K16736" t="s">
        <v>22</v>
      </c>
      <c r="L16736" t="s">
        <v>23</v>
      </c>
      <c r="M16736">
        <v>102500</v>
      </c>
      <c r="O16736" t="s">
        <v>578</v>
      </c>
      <c r="P16736" t="s">
        <v>21667</v>
      </c>
    </row>
    <row r="16737" spans="1:16" x14ac:dyDescent="0.2">
      <c r="A16737" t="s">
        <v>55</v>
      </c>
      <c r="B16737" t="s">
        <v>55</v>
      </c>
      <c r="C16737" t="s">
        <v>14718</v>
      </c>
      <c r="D16737" t="s">
        <v>14712</v>
      </c>
      <c r="E16737" t="s">
        <v>20</v>
      </c>
      <c r="F16737" t="b">
        <v>0</v>
      </c>
      <c r="G16737" t="s">
        <v>53</v>
      </c>
      <c r="H16737" s="1">
        <v>45080.18550925926</v>
      </c>
      <c r="I16737" t="b">
        <v>1</v>
      </c>
      <c r="J16737" t="b">
        <v>1</v>
      </c>
      <c r="K16737" t="s">
        <v>22</v>
      </c>
      <c r="L16737" t="s">
        <v>37</v>
      </c>
      <c r="N16737">
        <v>29</v>
      </c>
      <c r="O16737" t="s">
        <v>11319</v>
      </c>
    </row>
    <row r="16738" spans="1:16" x14ac:dyDescent="0.2">
      <c r="A16738" t="s">
        <v>16</v>
      </c>
      <c r="B16738" t="s">
        <v>21668</v>
      </c>
      <c r="C16738" t="s">
        <v>21669</v>
      </c>
      <c r="D16738" t="s">
        <v>42</v>
      </c>
      <c r="E16738" t="s">
        <v>20</v>
      </c>
      <c r="F16738" t="b">
        <v>0</v>
      </c>
      <c r="G16738" t="s">
        <v>99</v>
      </c>
      <c r="H16738" s="1">
        <v>45084.412847222222</v>
      </c>
      <c r="I16738" t="b">
        <v>0</v>
      </c>
      <c r="J16738" t="b">
        <v>1</v>
      </c>
      <c r="K16738" t="s">
        <v>99</v>
      </c>
      <c r="L16738" t="s">
        <v>23</v>
      </c>
      <c r="M16738">
        <v>155000</v>
      </c>
      <c r="O16738" t="s">
        <v>43</v>
      </c>
      <c r="P16738" t="s">
        <v>21670</v>
      </c>
    </row>
    <row r="16739" spans="1:16" x14ac:dyDescent="0.2">
      <c r="A16739" t="s">
        <v>170</v>
      </c>
      <c r="B16739" t="s">
        <v>21671</v>
      </c>
      <c r="C16739" t="s">
        <v>554</v>
      </c>
      <c r="D16739" t="s">
        <v>82</v>
      </c>
      <c r="E16739" t="s">
        <v>20</v>
      </c>
      <c r="F16739" t="b">
        <v>0</v>
      </c>
      <c r="G16739" t="s">
        <v>99</v>
      </c>
      <c r="H16739" s="1">
        <v>45083.528634259259</v>
      </c>
      <c r="I16739" t="b">
        <v>0</v>
      </c>
      <c r="J16739" t="b">
        <v>1</v>
      </c>
      <c r="K16739" t="s">
        <v>99</v>
      </c>
      <c r="L16739" t="s">
        <v>23</v>
      </c>
      <c r="M16739">
        <v>90000</v>
      </c>
      <c r="O16739" t="s">
        <v>18412</v>
      </c>
      <c r="P16739" t="s">
        <v>21672</v>
      </c>
    </row>
    <row r="16740" spans="1:16" x14ac:dyDescent="0.2">
      <c r="A16740" t="s">
        <v>92</v>
      </c>
      <c r="B16740" t="s">
        <v>14626</v>
      </c>
      <c r="C16740" t="s">
        <v>14627</v>
      </c>
      <c r="D16740" t="s">
        <v>209</v>
      </c>
      <c r="E16740" t="s">
        <v>20</v>
      </c>
      <c r="F16740" t="b">
        <v>0</v>
      </c>
      <c r="G16740" t="s">
        <v>73</v>
      </c>
      <c r="H16740" s="1">
        <v>45095.667638888888</v>
      </c>
      <c r="I16740" t="b">
        <v>0</v>
      </c>
      <c r="J16740" t="b">
        <v>0</v>
      </c>
      <c r="K16740" t="s">
        <v>22</v>
      </c>
      <c r="L16740" t="s">
        <v>37</v>
      </c>
      <c r="N16740">
        <v>26.5</v>
      </c>
      <c r="O16740" t="s">
        <v>14628</v>
      </c>
      <c r="P16740" t="s">
        <v>14629</v>
      </c>
    </row>
    <row r="16741" spans="1:16" x14ac:dyDescent="0.2">
      <c r="A16741" t="s">
        <v>55</v>
      </c>
      <c r="B16741" t="s">
        <v>21673</v>
      </c>
      <c r="C16741" t="s">
        <v>153</v>
      </c>
      <c r="D16741" t="s">
        <v>65</v>
      </c>
      <c r="E16741" t="s">
        <v>20</v>
      </c>
      <c r="F16741" t="b">
        <v>0</v>
      </c>
      <c r="G16741" t="s">
        <v>99</v>
      </c>
      <c r="H16741" s="1">
        <v>45107.753807870373</v>
      </c>
      <c r="I16741" t="b">
        <v>0</v>
      </c>
      <c r="J16741" t="b">
        <v>0</v>
      </c>
      <c r="K16741" t="s">
        <v>99</v>
      </c>
      <c r="L16741" t="s">
        <v>23</v>
      </c>
      <c r="M16741">
        <v>198500</v>
      </c>
      <c r="O16741" t="s">
        <v>4368</v>
      </c>
      <c r="P16741" t="s">
        <v>19363</v>
      </c>
    </row>
    <row r="16742" spans="1:16" x14ac:dyDescent="0.2">
      <c r="A16742" t="s">
        <v>55</v>
      </c>
      <c r="B16742" t="s">
        <v>21674</v>
      </c>
      <c r="C16742" t="s">
        <v>76</v>
      </c>
      <c r="D16742" t="s">
        <v>252</v>
      </c>
      <c r="E16742" t="s">
        <v>122</v>
      </c>
      <c r="F16742" t="b">
        <v>1</v>
      </c>
      <c r="G16742" t="s">
        <v>21</v>
      </c>
      <c r="H16742" s="1">
        <v>45105.796840277777</v>
      </c>
      <c r="I16742" t="b">
        <v>0</v>
      </c>
      <c r="J16742" t="b">
        <v>0</v>
      </c>
      <c r="K16742" t="s">
        <v>22</v>
      </c>
      <c r="L16742" t="s">
        <v>37</v>
      </c>
      <c r="N16742">
        <v>67.5</v>
      </c>
      <c r="O16742" t="s">
        <v>253</v>
      </c>
      <c r="P16742" t="s">
        <v>21675</v>
      </c>
    </row>
    <row r="16743" spans="1:16" x14ac:dyDescent="0.2">
      <c r="A16743" t="s">
        <v>55</v>
      </c>
      <c r="B16743" t="s">
        <v>19356</v>
      </c>
      <c r="C16743" t="s">
        <v>22</v>
      </c>
      <c r="D16743" t="s">
        <v>19</v>
      </c>
      <c r="E16743" t="s">
        <v>20</v>
      </c>
      <c r="F16743" t="b">
        <v>0</v>
      </c>
      <c r="G16743" t="s">
        <v>21</v>
      </c>
      <c r="H16743" s="1">
        <v>45104.853379629632</v>
      </c>
      <c r="I16743" t="b">
        <v>0</v>
      </c>
      <c r="J16743" t="b">
        <v>0</v>
      </c>
      <c r="K16743" t="s">
        <v>22</v>
      </c>
      <c r="L16743" t="s">
        <v>23</v>
      </c>
      <c r="M16743">
        <v>67500</v>
      </c>
      <c r="O16743" t="s">
        <v>13870</v>
      </c>
      <c r="P16743" t="s">
        <v>5852</v>
      </c>
    </row>
    <row r="16744" spans="1:16" x14ac:dyDescent="0.2">
      <c r="A16744" t="s">
        <v>170</v>
      </c>
      <c r="B16744" t="s">
        <v>10503</v>
      </c>
      <c r="C16744" t="s">
        <v>225</v>
      </c>
      <c r="D16744" t="s">
        <v>1250</v>
      </c>
      <c r="E16744" t="s">
        <v>20</v>
      </c>
      <c r="F16744" t="b">
        <v>0</v>
      </c>
      <c r="G16744" t="s">
        <v>47</v>
      </c>
      <c r="H16744" s="1">
        <v>45083.338437500002</v>
      </c>
      <c r="I16744" t="b">
        <v>0</v>
      </c>
      <c r="J16744" t="b">
        <v>1</v>
      </c>
      <c r="K16744" t="s">
        <v>22</v>
      </c>
      <c r="L16744" t="s">
        <v>23</v>
      </c>
      <c r="M16744">
        <v>173500</v>
      </c>
      <c r="O16744" t="s">
        <v>227</v>
      </c>
      <c r="P16744" t="s">
        <v>21676</v>
      </c>
    </row>
    <row r="16745" spans="1:16" x14ac:dyDescent="0.2">
      <c r="A16745" t="s">
        <v>55</v>
      </c>
      <c r="B16745" t="s">
        <v>4854</v>
      </c>
      <c r="C16745" t="s">
        <v>4855</v>
      </c>
      <c r="D16745" t="s">
        <v>16214</v>
      </c>
      <c r="E16745" t="s">
        <v>20</v>
      </c>
      <c r="F16745" t="b">
        <v>0</v>
      </c>
      <c r="G16745" t="s">
        <v>1160</v>
      </c>
      <c r="H16745" s="1">
        <v>45098.009548611109</v>
      </c>
      <c r="I16745" t="b">
        <v>0</v>
      </c>
      <c r="J16745" t="b">
        <v>0</v>
      </c>
      <c r="K16745" t="s">
        <v>1160</v>
      </c>
      <c r="L16745" t="s">
        <v>37</v>
      </c>
      <c r="N16745">
        <v>20</v>
      </c>
      <c r="O16745" t="s">
        <v>21677</v>
      </c>
      <c r="P16745" t="s">
        <v>21678</v>
      </c>
    </row>
    <row r="16746" spans="1:16" x14ac:dyDescent="0.2">
      <c r="A16746" t="s">
        <v>16</v>
      </c>
      <c r="B16746" t="s">
        <v>4263</v>
      </c>
      <c r="C16746" t="s">
        <v>630</v>
      </c>
      <c r="D16746" t="s">
        <v>115</v>
      </c>
      <c r="E16746" t="s">
        <v>20</v>
      </c>
      <c r="F16746" t="b">
        <v>0</v>
      </c>
      <c r="G16746" t="s">
        <v>129</v>
      </c>
      <c r="H16746" s="1">
        <v>45098.953715277778</v>
      </c>
      <c r="I16746" t="b">
        <v>0</v>
      </c>
      <c r="J16746" t="b">
        <v>1</v>
      </c>
      <c r="K16746" t="s">
        <v>22</v>
      </c>
      <c r="L16746" t="s">
        <v>23</v>
      </c>
      <c r="M16746">
        <v>112500</v>
      </c>
      <c r="O16746" t="s">
        <v>21679</v>
      </c>
      <c r="P16746" t="s">
        <v>21680</v>
      </c>
    </row>
    <row r="16747" spans="1:16" x14ac:dyDescent="0.2">
      <c r="A16747" t="s">
        <v>55</v>
      </c>
      <c r="B16747" t="s">
        <v>1404</v>
      </c>
      <c r="C16747" t="s">
        <v>153</v>
      </c>
      <c r="D16747" t="s">
        <v>177</v>
      </c>
      <c r="E16747" t="s">
        <v>122</v>
      </c>
      <c r="F16747" t="b">
        <v>0</v>
      </c>
      <c r="G16747" t="s">
        <v>73</v>
      </c>
      <c r="H16747" s="1">
        <v>45100.602152777778</v>
      </c>
      <c r="I16747" t="b">
        <v>1</v>
      </c>
      <c r="J16747" t="b">
        <v>0</v>
      </c>
      <c r="K16747" t="s">
        <v>22</v>
      </c>
      <c r="L16747" t="s">
        <v>37</v>
      </c>
      <c r="N16747">
        <v>55</v>
      </c>
      <c r="O16747" t="s">
        <v>19846</v>
      </c>
      <c r="P16747" t="s">
        <v>21681</v>
      </c>
    </row>
    <row r="16748" spans="1:16" x14ac:dyDescent="0.2">
      <c r="A16748" t="s">
        <v>170</v>
      </c>
      <c r="B16748" t="s">
        <v>21682</v>
      </c>
      <c r="C16748" t="s">
        <v>153</v>
      </c>
      <c r="D16748" t="s">
        <v>30</v>
      </c>
      <c r="E16748" t="s">
        <v>20</v>
      </c>
      <c r="F16748" t="b">
        <v>0</v>
      </c>
      <c r="G16748" t="s">
        <v>47</v>
      </c>
      <c r="H16748" s="1">
        <v>45102.215219907404</v>
      </c>
      <c r="I16748" t="b">
        <v>0</v>
      </c>
      <c r="J16748" t="b">
        <v>0</v>
      </c>
      <c r="K16748" t="s">
        <v>22</v>
      </c>
      <c r="L16748" t="s">
        <v>23</v>
      </c>
      <c r="M16748">
        <v>132500</v>
      </c>
      <c r="O16748" t="s">
        <v>1589</v>
      </c>
      <c r="P16748" t="s">
        <v>21683</v>
      </c>
    </row>
    <row r="16749" spans="1:16" x14ac:dyDescent="0.2">
      <c r="A16749" t="s">
        <v>55</v>
      </c>
      <c r="B16749" t="s">
        <v>132</v>
      </c>
      <c r="C16749" t="s">
        <v>68</v>
      </c>
      <c r="D16749" t="s">
        <v>82</v>
      </c>
      <c r="E16749" t="s">
        <v>20</v>
      </c>
      <c r="F16749" t="b">
        <v>0</v>
      </c>
      <c r="G16749" t="s">
        <v>99</v>
      </c>
      <c r="H16749" s="1">
        <v>45090.443067129629</v>
      </c>
      <c r="I16749" t="b">
        <v>0</v>
      </c>
      <c r="J16749" t="b">
        <v>0</v>
      </c>
      <c r="K16749" t="s">
        <v>99</v>
      </c>
      <c r="L16749" t="s">
        <v>23</v>
      </c>
      <c r="M16749">
        <v>90000</v>
      </c>
      <c r="O16749" t="s">
        <v>87</v>
      </c>
      <c r="P16749" t="s">
        <v>21684</v>
      </c>
    </row>
    <row r="16750" spans="1:16" x14ac:dyDescent="0.2">
      <c r="A16750" t="s">
        <v>61</v>
      </c>
      <c r="B16750" t="s">
        <v>21685</v>
      </c>
      <c r="C16750" t="s">
        <v>76</v>
      </c>
      <c r="D16750" t="s">
        <v>19</v>
      </c>
      <c r="E16750" t="s">
        <v>20</v>
      </c>
      <c r="F16750" t="b">
        <v>1</v>
      </c>
      <c r="G16750" t="s">
        <v>73</v>
      </c>
      <c r="H16750" s="1">
        <v>45091.503912037035</v>
      </c>
      <c r="I16750" t="b">
        <v>0</v>
      </c>
      <c r="J16750" t="b">
        <v>1</v>
      </c>
      <c r="K16750" t="s">
        <v>22</v>
      </c>
      <c r="L16750" t="s">
        <v>23</v>
      </c>
      <c r="M16750">
        <v>140000</v>
      </c>
      <c r="O16750" t="s">
        <v>21686</v>
      </c>
      <c r="P16750" t="s">
        <v>21687</v>
      </c>
    </row>
    <row r="16751" spans="1:16" x14ac:dyDescent="0.2">
      <c r="A16751" t="s">
        <v>50</v>
      </c>
      <c r="B16751" t="s">
        <v>21556</v>
      </c>
      <c r="C16751" t="s">
        <v>609</v>
      </c>
      <c r="D16751" t="s">
        <v>30</v>
      </c>
      <c r="E16751" t="s">
        <v>20</v>
      </c>
      <c r="F16751" t="b">
        <v>0</v>
      </c>
      <c r="G16751" t="s">
        <v>99</v>
      </c>
      <c r="H16751" s="1">
        <v>45090.776192129626</v>
      </c>
      <c r="I16751" t="b">
        <v>0</v>
      </c>
      <c r="J16751" t="b">
        <v>1</v>
      </c>
      <c r="K16751" t="s">
        <v>99</v>
      </c>
      <c r="L16751" t="s">
        <v>23</v>
      </c>
      <c r="M16751">
        <v>89000</v>
      </c>
      <c r="O16751" t="s">
        <v>864</v>
      </c>
      <c r="P16751" t="s">
        <v>1939</v>
      </c>
    </row>
    <row r="16752" spans="1:16" x14ac:dyDescent="0.2">
      <c r="A16752" t="s">
        <v>170</v>
      </c>
      <c r="B16752" t="s">
        <v>21688</v>
      </c>
      <c r="C16752" t="s">
        <v>76</v>
      </c>
      <c r="D16752" t="s">
        <v>65</v>
      </c>
      <c r="E16752" t="s">
        <v>20</v>
      </c>
      <c r="F16752" t="b">
        <v>1</v>
      </c>
      <c r="G16752" t="s">
        <v>47</v>
      </c>
      <c r="H16752" s="1">
        <v>45096.548159722224</v>
      </c>
      <c r="I16752" t="b">
        <v>0</v>
      </c>
      <c r="J16752" t="b">
        <v>1</v>
      </c>
      <c r="K16752" t="s">
        <v>22</v>
      </c>
      <c r="L16752" t="s">
        <v>23</v>
      </c>
      <c r="M16752">
        <v>112500</v>
      </c>
      <c r="O16752" t="s">
        <v>21689</v>
      </c>
      <c r="P16752" t="s">
        <v>21690</v>
      </c>
    </row>
    <row r="16753" spans="1:16" x14ac:dyDescent="0.2">
      <c r="A16753" t="s">
        <v>92</v>
      </c>
      <c r="B16753" t="s">
        <v>7233</v>
      </c>
      <c r="C16753" t="s">
        <v>76</v>
      </c>
      <c r="D16753" t="s">
        <v>19</v>
      </c>
      <c r="E16753" t="s">
        <v>122</v>
      </c>
      <c r="F16753" t="b">
        <v>1</v>
      </c>
      <c r="G16753" t="s">
        <v>99</v>
      </c>
      <c r="H16753" s="1">
        <v>45103.6403587963</v>
      </c>
      <c r="I16753" t="b">
        <v>0</v>
      </c>
      <c r="J16753" t="b">
        <v>0</v>
      </c>
      <c r="K16753" t="s">
        <v>99</v>
      </c>
      <c r="L16753" t="s">
        <v>23</v>
      </c>
      <c r="M16753">
        <v>110000</v>
      </c>
      <c r="O16753" t="s">
        <v>491</v>
      </c>
      <c r="P16753" t="s">
        <v>363</v>
      </c>
    </row>
    <row r="16754" spans="1:16" x14ac:dyDescent="0.2">
      <c r="A16754" t="s">
        <v>92</v>
      </c>
      <c r="B16754" t="s">
        <v>1179</v>
      </c>
      <c r="C16754" t="s">
        <v>3756</v>
      </c>
      <c r="D16754" t="s">
        <v>42</v>
      </c>
      <c r="E16754" t="s">
        <v>20</v>
      </c>
      <c r="F16754" t="b">
        <v>0</v>
      </c>
      <c r="G16754" t="s">
        <v>73</v>
      </c>
      <c r="H16754" s="1">
        <v>45104.834791666668</v>
      </c>
      <c r="I16754" t="b">
        <v>0</v>
      </c>
      <c r="J16754" t="b">
        <v>1</v>
      </c>
      <c r="K16754" t="s">
        <v>22</v>
      </c>
      <c r="L16754" t="s">
        <v>37</v>
      </c>
      <c r="N16754">
        <v>38.5</v>
      </c>
      <c r="O16754" t="s">
        <v>3372</v>
      </c>
      <c r="P16754" t="s">
        <v>21691</v>
      </c>
    </row>
    <row r="16755" spans="1:16" x14ac:dyDescent="0.2">
      <c r="A16755" t="s">
        <v>16</v>
      </c>
      <c r="B16755" t="s">
        <v>16</v>
      </c>
      <c r="C16755" t="s">
        <v>482</v>
      </c>
      <c r="D16755" t="s">
        <v>65</v>
      </c>
      <c r="E16755" t="s">
        <v>20</v>
      </c>
      <c r="F16755" t="b">
        <v>0</v>
      </c>
      <c r="G16755" t="s">
        <v>53</v>
      </c>
      <c r="H16755" s="1">
        <v>45082.877187500002</v>
      </c>
      <c r="I16755" t="b">
        <v>0</v>
      </c>
      <c r="J16755" t="b">
        <v>1</v>
      </c>
      <c r="K16755" t="s">
        <v>22</v>
      </c>
      <c r="L16755" t="s">
        <v>23</v>
      </c>
      <c r="M16755">
        <v>112250</v>
      </c>
      <c r="O16755" t="s">
        <v>13251</v>
      </c>
      <c r="P16755" t="s">
        <v>336</v>
      </c>
    </row>
    <row r="16756" spans="1:16" x14ac:dyDescent="0.2">
      <c r="A16756" t="s">
        <v>92</v>
      </c>
      <c r="B16756" t="s">
        <v>4236</v>
      </c>
      <c r="C16756" t="s">
        <v>76</v>
      </c>
      <c r="D16756" t="s">
        <v>19</v>
      </c>
      <c r="E16756" t="s">
        <v>122</v>
      </c>
      <c r="F16756" t="b">
        <v>1</v>
      </c>
      <c r="G16756" t="s">
        <v>53</v>
      </c>
      <c r="H16756" s="1">
        <v>45078.708715277775</v>
      </c>
      <c r="I16756" t="b">
        <v>0</v>
      </c>
      <c r="J16756" t="b">
        <v>0</v>
      </c>
      <c r="K16756" t="s">
        <v>22</v>
      </c>
      <c r="L16756" t="s">
        <v>37</v>
      </c>
      <c r="N16756">
        <v>62</v>
      </c>
      <c r="O16756" t="s">
        <v>5636</v>
      </c>
      <c r="P16756" t="s">
        <v>21692</v>
      </c>
    </row>
    <row r="16757" spans="1:16" x14ac:dyDescent="0.2">
      <c r="A16757" t="s">
        <v>55</v>
      </c>
      <c r="B16757" t="s">
        <v>21693</v>
      </c>
      <c r="C16757" t="s">
        <v>76</v>
      </c>
      <c r="D16757" t="s">
        <v>252</v>
      </c>
      <c r="E16757" t="s">
        <v>122</v>
      </c>
      <c r="F16757" t="b">
        <v>1</v>
      </c>
      <c r="G16757" t="s">
        <v>99</v>
      </c>
      <c r="H16757" s="1">
        <v>45090.693043981482</v>
      </c>
      <c r="I16757" t="b">
        <v>1</v>
      </c>
      <c r="J16757" t="b">
        <v>0</v>
      </c>
      <c r="K16757" t="s">
        <v>99</v>
      </c>
      <c r="L16757" t="s">
        <v>37</v>
      </c>
      <c r="N16757">
        <v>30</v>
      </c>
      <c r="O16757" t="s">
        <v>253</v>
      </c>
      <c r="P16757" t="s">
        <v>21694</v>
      </c>
    </row>
    <row r="16758" spans="1:16" x14ac:dyDescent="0.2">
      <c r="A16758" t="s">
        <v>55</v>
      </c>
      <c r="B16758" t="s">
        <v>21695</v>
      </c>
      <c r="C16758" t="s">
        <v>64</v>
      </c>
      <c r="D16758" t="s">
        <v>5132</v>
      </c>
      <c r="E16758" t="s">
        <v>20</v>
      </c>
      <c r="F16758" t="b">
        <v>0</v>
      </c>
      <c r="G16758" t="s">
        <v>21</v>
      </c>
      <c r="H16758" s="1">
        <v>45082.54760416667</v>
      </c>
      <c r="I16758" t="b">
        <v>0</v>
      </c>
      <c r="J16758" t="b">
        <v>1</v>
      </c>
      <c r="K16758" t="s">
        <v>22</v>
      </c>
      <c r="L16758" t="s">
        <v>23</v>
      </c>
      <c r="M16758">
        <v>163000</v>
      </c>
      <c r="O16758" t="s">
        <v>21696</v>
      </c>
      <c r="P16758" t="s">
        <v>21697</v>
      </c>
    </row>
    <row r="16759" spans="1:16" x14ac:dyDescent="0.2">
      <c r="A16759" t="s">
        <v>50</v>
      </c>
      <c r="B16759" t="s">
        <v>21698</v>
      </c>
      <c r="C16759" t="s">
        <v>153</v>
      </c>
      <c r="D16759" t="s">
        <v>65</v>
      </c>
      <c r="E16759" t="s">
        <v>20</v>
      </c>
      <c r="F16759" t="b">
        <v>0</v>
      </c>
      <c r="G16759" t="s">
        <v>53</v>
      </c>
      <c r="H16759" s="1">
        <v>45107.333379629628</v>
      </c>
      <c r="I16759" t="b">
        <v>0</v>
      </c>
      <c r="J16759" t="b">
        <v>1</v>
      </c>
      <c r="K16759" t="s">
        <v>22</v>
      </c>
      <c r="L16759" t="s">
        <v>23</v>
      </c>
      <c r="M16759">
        <v>120000</v>
      </c>
      <c r="O16759" t="s">
        <v>6193</v>
      </c>
      <c r="P16759" t="s">
        <v>21699</v>
      </c>
    </row>
    <row r="16760" spans="1:16" x14ac:dyDescent="0.2">
      <c r="A16760" t="s">
        <v>55</v>
      </c>
      <c r="B16760" t="s">
        <v>21700</v>
      </c>
      <c r="C16760" t="s">
        <v>1144</v>
      </c>
      <c r="D16760" t="s">
        <v>82</v>
      </c>
      <c r="E16760" t="s">
        <v>20</v>
      </c>
      <c r="F16760" t="b">
        <v>0</v>
      </c>
      <c r="G16760" t="s">
        <v>129</v>
      </c>
      <c r="H16760" s="1">
        <v>45084.306527777779</v>
      </c>
      <c r="I16760" t="b">
        <v>1</v>
      </c>
      <c r="J16760" t="b">
        <v>1</v>
      </c>
      <c r="K16760" t="s">
        <v>22</v>
      </c>
      <c r="L16760" t="s">
        <v>23</v>
      </c>
      <c r="M16760">
        <v>115000</v>
      </c>
      <c r="O16760" t="s">
        <v>5632</v>
      </c>
      <c r="P16760" t="s">
        <v>21701</v>
      </c>
    </row>
    <row r="16761" spans="1:16" x14ac:dyDescent="0.2">
      <c r="A16761" t="s">
        <v>55</v>
      </c>
      <c r="B16761" t="s">
        <v>55</v>
      </c>
      <c r="C16761" t="s">
        <v>310</v>
      </c>
      <c r="D16761" t="s">
        <v>296</v>
      </c>
      <c r="E16761" t="s">
        <v>122</v>
      </c>
      <c r="F16761" t="b">
        <v>0</v>
      </c>
      <c r="G16761" t="s">
        <v>77</v>
      </c>
      <c r="H16761" s="1">
        <v>45105.590671296297</v>
      </c>
      <c r="I16761" t="b">
        <v>0</v>
      </c>
      <c r="J16761" t="b">
        <v>0</v>
      </c>
      <c r="K16761" t="s">
        <v>22</v>
      </c>
      <c r="L16761" t="s">
        <v>37</v>
      </c>
      <c r="N16761">
        <v>51.5</v>
      </c>
      <c r="O16761" t="s">
        <v>103</v>
      </c>
      <c r="P16761" t="s">
        <v>21702</v>
      </c>
    </row>
    <row r="16762" spans="1:16" x14ac:dyDescent="0.2">
      <c r="A16762" t="s">
        <v>55</v>
      </c>
      <c r="B16762" t="s">
        <v>21703</v>
      </c>
      <c r="C16762" t="s">
        <v>21704</v>
      </c>
      <c r="D16762" t="s">
        <v>1428</v>
      </c>
      <c r="E16762" t="s">
        <v>20</v>
      </c>
      <c r="F16762" t="b">
        <v>0</v>
      </c>
      <c r="G16762" t="s">
        <v>73</v>
      </c>
      <c r="H16762" s="1">
        <v>45090.296423611115</v>
      </c>
      <c r="I16762" t="b">
        <v>0</v>
      </c>
      <c r="J16762" t="b">
        <v>0</v>
      </c>
      <c r="K16762" t="s">
        <v>22</v>
      </c>
      <c r="L16762" t="s">
        <v>23</v>
      </c>
      <c r="M16762">
        <v>89000</v>
      </c>
      <c r="O16762" t="s">
        <v>434</v>
      </c>
      <c r="P16762" t="s">
        <v>3142</v>
      </c>
    </row>
    <row r="16763" spans="1:16" x14ac:dyDescent="0.2">
      <c r="A16763" t="s">
        <v>16</v>
      </c>
      <c r="B16763" t="s">
        <v>514</v>
      </c>
      <c r="C16763" t="s">
        <v>1148</v>
      </c>
      <c r="D16763" t="s">
        <v>42</v>
      </c>
      <c r="E16763" t="s">
        <v>20</v>
      </c>
      <c r="F16763" t="b">
        <v>0</v>
      </c>
      <c r="G16763" t="s">
        <v>129</v>
      </c>
      <c r="H16763" s="1">
        <v>45079.531215277777</v>
      </c>
      <c r="I16763" t="b">
        <v>0</v>
      </c>
      <c r="J16763" t="b">
        <v>1</v>
      </c>
      <c r="K16763" t="s">
        <v>22</v>
      </c>
      <c r="L16763" t="s">
        <v>23</v>
      </c>
      <c r="M16763">
        <v>110000</v>
      </c>
      <c r="O16763" t="s">
        <v>1700</v>
      </c>
      <c r="P16763" t="s">
        <v>1701</v>
      </c>
    </row>
    <row r="16764" spans="1:16" x14ac:dyDescent="0.2">
      <c r="A16764" t="s">
        <v>55</v>
      </c>
      <c r="B16764" t="s">
        <v>55</v>
      </c>
      <c r="C16764" t="s">
        <v>12031</v>
      </c>
      <c r="D16764" t="s">
        <v>42</v>
      </c>
      <c r="E16764" t="s">
        <v>20</v>
      </c>
      <c r="F16764" t="b">
        <v>0</v>
      </c>
      <c r="G16764" t="s">
        <v>47</v>
      </c>
      <c r="H16764" s="1">
        <v>45098.256342592591</v>
      </c>
      <c r="I16764" t="b">
        <v>0</v>
      </c>
      <c r="J16764" t="b">
        <v>0</v>
      </c>
      <c r="K16764" t="s">
        <v>22</v>
      </c>
      <c r="L16764" t="s">
        <v>23</v>
      </c>
      <c r="M16764">
        <v>163758</v>
      </c>
      <c r="O16764" t="s">
        <v>12032</v>
      </c>
      <c r="P16764" t="s">
        <v>21705</v>
      </c>
    </row>
    <row r="16765" spans="1:16" x14ac:dyDescent="0.2">
      <c r="A16765" t="s">
        <v>55</v>
      </c>
      <c r="B16765" t="s">
        <v>21706</v>
      </c>
      <c r="C16765" t="s">
        <v>86</v>
      </c>
      <c r="D16765" t="s">
        <v>19</v>
      </c>
      <c r="E16765" t="s">
        <v>20</v>
      </c>
      <c r="F16765" t="b">
        <v>0</v>
      </c>
      <c r="G16765" t="s">
        <v>21</v>
      </c>
      <c r="H16765" s="1">
        <v>45100.642106481479</v>
      </c>
      <c r="I16765" t="b">
        <v>1</v>
      </c>
      <c r="J16765" t="b">
        <v>0</v>
      </c>
      <c r="K16765" t="s">
        <v>22</v>
      </c>
      <c r="L16765" t="s">
        <v>23</v>
      </c>
      <c r="M16765">
        <v>124500</v>
      </c>
      <c r="O16765" t="s">
        <v>3660</v>
      </c>
      <c r="P16765" t="s">
        <v>428</v>
      </c>
    </row>
    <row r="16766" spans="1:16" x14ac:dyDescent="0.2">
      <c r="A16766" t="s">
        <v>92</v>
      </c>
      <c r="B16766" t="s">
        <v>21707</v>
      </c>
      <c r="C16766" t="s">
        <v>12807</v>
      </c>
      <c r="D16766" t="s">
        <v>65</v>
      </c>
      <c r="E16766" t="s">
        <v>122</v>
      </c>
      <c r="F16766" t="b">
        <v>0</v>
      </c>
      <c r="G16766" t="s">
        <v>73</v>
      </c>
      <c r="H16766" s="1">
        <v>45086.751238425924</v>
      </c>
      <c r="I16766" t="b">
        <v>1</v>
      </c>
      <c r="J16766" t="b">
        <v>0</v>
      </c>
      <c r="K16766" t="s">
        <v>22</v>
      </c>
      <c r="L16766" t="s">
        <v>37</v>
      </c>
      <c r="N16766">
        <v>43</v>
      </c>
      <c r="O16766" t="s">
        <v>21708</v>
      </c>
      <c r="P16766" t="s">
        <v>21709</v>
      </c>
    </row>
    <row r="16767" spans="1:16" x14ac:dyDescent="0.2">
      <c r="A16767" t="s">
        <v>55</v>
      </c>
      <c r="B16767" t="s">
        <v>55</v>
      </c>
      <c r="C16767" t="s">
        <v>21710</v>
      </c>
      <c r="D16767" t="s">
        <v>14712</v>
      </c>
      <c r="E16767" t="s">
        <v>20</v>
      </c>
      <c r="F16767" t="b">
        <v>0</v>
      </c>
      <c r="G16767" t="s">
        <v>21</v>
      </c>
      <c r="H16767" s="1">
        <v>45095.920949074076</v>
      </c>
      <c r="I16767" t="b">
        <v>0</v>
      </c>
      <c r="J16767" t="b">
        <v>1</v>
      </c>
      <c r="K16767" t="s">
        <v>22</v>
      </c>
      <c r="L16767" t="s">
        <v>37</v>
      </c>
      <c r="N16767">
        <v>33.5</v>
      </c>
      <c r="O16767" t="s">
        <v>11319</v>
      </c>
    </row>
    <row r="16768" spans="1:16" x14ac:dyDescent="0.2">
      <c r="A16768" t="s">
        <v>50</v>
      </c>
      <c r="B16768" t="s">
        <v>21711</v>
      </c>
      <c r="C16768" t="s">
        <v>4758</v>
      </c>
      <c r="D16768" t="s">
        <v>65</v>
      </c>
      <c r="E16768" t="s">
        <v>20</v>
      </c>
      <c r="F16768" t="b">
        <v>0</v>
      </c>
      <c r="G16768" t="s">
        <v>53</v>
      </c>
      <c r="H16768" s="1">
        <v>45094.583344907405</v>
      </c>
      <c r="I16768" t="b">
        <v>0</v>
      </c>
      <c r="J16768" t="b">
        <v>1</v>
      </c>
      <c r="K16768" t="s">
        <v>22</v>
      </c>
      <c r="L16768" t="s">
        <v>23</v>
      </c>
      <c r="M16768">
        <v>95000</v>
      </c>
      <c r="O16768" t="s">
        <v>21712</v>
      </c>
      <c r="P16768" t="s">
        <v>21713</v>
      </c>
    </row>
    <row r="16769" spans="1:16" x14ac:dyDescent="0.2">
      <c r="A16769" t="s">
        <v>61</v>
      </c>
      <c r="B16769" t="s">
        <v>61</v>
      </c>
      <c r="C16769" t="s">
        <v>22</v>
      </c>
      <c r="D16769" t="s">
        <v>19</v>
      </c>
      <c r="E16769" t="s">
        <v>20</v>
      </c>
      <c r="F16769" t="b">
        <v>0</v>
      </c>
      <c r="G16769" t="s">
        <v>73</v>
      </c>
      <c r="H16769" s="1">
        <v>45089.544270833336</v>
      </c>
      <c r="I16769" t="b">
        <v>0</v>
      </c>
      <c r="J16769" t="b">
        <v>1</v>
      </c>
      <c r="K16769" t="s">
        <v>22</v>
      </c>
      <c r="L16769" t="s">
        <v>23</v>
      </c>
      <c r="M16769">
        <v>170000</v>
      </c>
      <c r="O16769" t="s">
        <v>2091</v>
      </c>
      <c r="P16769" t="s">
        <v>21714</v>
      </c>
    </row>
    <row r="16770" spans="1:16" x14ac:dyDescent="0.2">
      <c r="A16770" t="s">
        <v>92</v>
      </c>
      <c r="B16770" t="s">
        <v>21715</v>
      </c>
      <c r="C16770" t="s">
        <v>2937</v>
      </c>
      <c r="D16770" t="s">
        <v>19</v>
      </c>
      <c r="E16770" t="s">
        <v>20</v>
      </c>
      <c r="F16770" t="b">
        <v>0</v>
      </c>
      <c r="G16770" t="s">
        <v>73</v>
      </c>
      <c r="H16770" s="1">
        <v>45092.595891203702</v>
      </c>
      <c r="I16770" t="b">
        <v>0</v>
      </c>
      <c r="J16770" t="b">
        <v>1</v>
      </c>
      <c r="K16770" t="s">
        <v>22</v>
      </c>
      <c r="L16770" t="s">
        <v>23</v>
      </c>
      <c r="M16770">
        <v>140000</v>
      </c>
      <c r="O16770" t="s">
        <v>3472</v>
      </c>
      <c r="P16770" t="s">
        <v>21716</v>
      </c>
    </row>
    <row r="16771" spans="1:16" x14ac:dyDescent="0.2">
      <c r="A16771" t="s">
        <v>16</v>
      </c>
      <c r="B16771" t="s">
        <v>21717</v>
      </c>
      <c r="C16771" t="s">
        <v>233</v>
      </c>
      <c r="D16771" t="s">
        <v>1060</v>
      </c>
      <c r="E16771" t="s">
        <v>20</v>
      </c>
      <c r="F16771" t="b">
        <v>0</v>
      </c>
      <c r="G16771" t="s">
        <v>47</v>
      </c>
      <c r="H16771" s="1">
        <v>45091.002337962964</v>
      </c>
      <c r="I16771" t="b">
        <v>0</v>
      </c>
      <c r="J16771" t="b">
        <v>1</v>
      </c>
      <c r="K16771" t="s">
        <v>22</v>
      </c>
      <c r="L16771" t="s">
        <v>23</v>
      </c>
      <c r="M16771">
        <v>153500</v>
      </c>
      <c r="O16771" t="s">
        <v>1864</v>
      </c>
      <c r="P16771" t="s">
        <v>21718</v>
      </c>
    </row>
    <row r="16772" spans="1:16" x14ac:dyDescent="0.2">
      <c r="A16772" t="s">
        <v>16</v>
      </c>
      <c r="B16772" t="s">
        <v>21719</v>
      </c>
      <c r="C16772" t="s">
        <v>2028</v>
      </c>
      <c r="D16772" t="s">
        <v>30</v>
      </c>
      <c r="E16772" t="s">
        <v>20</v>
      </c>
      <c r="F16772" t="b">
        <v>0</v>
      </c>
      <c r="G16772" t="s">
        <v>640</v>
      </c>
      <c r="H16772" s="1">
        <v>45097.550578703704</v>
      </c>
      <c r="I16772" t="b">
        <v>0</v>
      </c>
      <c r="J16772" t="b">
        <v>0</v>
      </c>
      <c r="K16772" t="s">
        <v>640</v>
      </c>
      <c r="L16772" t="s">
        <v>23</v>
      </c>
      <c r="M16772">
        <v>157500</v>
      </c>
      <c r="O16772" t="s">
        <v>21720</v>
      </c>
      <c r="P16772" t="s">
        <v>13550</v>
      </c>
    </row>
    <row r="16773" spans="1:16" x14ac:dyDescent="0.2">
      <c r="A16773" t="s">
        <v>55</v>
      </c>
      <c r="B16773" t="s">
        <v>600</v>
      </c>
      <c r="C16773" t="s">
        <v>76</v>
      </c>
      <c r="D16773" t="s">
        <v>65</v>
      </c>
      <c r="E16773" t="s">
        <v>20</v>
      </c>
      <c r="F16773" t="b">
        <v>1</v>
      </c>
      <c r="G16773" t="s">
        <v>53</v>
      </c>
      <c r="H16773" s="1">
        <v>45091.546365740738</v>
      </c>
      <c r="I16773" t="b">
        <v>0</v>
      </c>
      <c r="J16773" t="b">
        <v>1</v>
      </c>
      <c r="K16773" t="s">
        <v>22</v>
      </c>
      <c r="L16773" t="s">
        <v>23</v>
      </c>
      <c r="M16773">
        <v>180000</v>
      </c>
      <c r="O16773" t="s">
        <v>69</v>
      </c>
      <c r="P16773" t="s">
        <v>21721</v>
      </c>
    </row>
    <row r="16774" spans="1:16" x14ac:dyDescent="0.2">
      <c r="A16774" t="s">
        <v>55</v>
      </c>
      <c r="B16774" t="s">
        <v>21722</v>
      </c>
      <c r="C16774" t="s">
        <v>310</v>
      </c>
      <c r="D16774" t="s">
        <v>82</v>
      </c>
      <c r="E16774" t="s">
        <v>20</v>
      </c>
      <c r="F16774" t="b">
        <v>0</v>
      </c>
      <c r="G16774" t="s">
        <v>77</v>
      </c>
      <c r="H16774" s="1">
        <v>45106.257349537038</v>
      </c>
      <c r="I16774" t="b">
        <v>0</v>
      </c>
      <c r="J16774" t="b">
        <v>0</v>
      </c>
      <c r="K16774" t="s">
        <v>22</v>
      </c>
      <c r="L16774" t="s">
        <v>23</v>
      </c>
      <c r="M16774">
        <v>125000</v>
      </c>
      <c r="O16774" t="s">
        <v>1427</v>
      </c>
      <c r="P16774" t="s">
        <v>21723</v>
      </c>
    </row>
    <row r="16775" spans="1:16" x14ac:dyDescent="0.2">
      <c r="A16775" t="s">
        <v>170</v>
      </c>
      <c r="B16775" t="s">
        <v>170</v>
      </c>
      <c r="C16775" t="s">
        <v>9392</v>
      </c>
      <c r="D16775" t="s">
        <v>65</v>
      </c>
      <c r="E16775" t="s">
        <v>20</v>
      </c>
      <c r="F16775" t="b">
        <v>0</v>
      </c>
      <c r="G16775" t="s">
        <v>73</v>
      </c>
      <c r="H16775" s="1">
        <v>45104.854699074072</v>
      </c>
      <c r="I16775" t="b">
        <v>1</v>
      </c>
      <c r="J16775" t="b">
        <v>0</v>
      </c>
      <c r="K16775" t="s">
        <v>22</v>
      </c>
      <c r="L16775" t="s">
        <v>23</v>
      </c>
      <c r="M16775">
        <v>140000</v>
      </c>
      <c r="O16775" t="s">
        <v>69</v>
      </c>
      <c r="P16775" t="s">
        <v>21724</v>
      </c>
    </row>
    <row r="16776" spans="1:16" x14ac:dyDescent="0.2">
      <c r="A16776" t="s">
        <v>55</v>
      </c>
      <c r="B16776" t="s">
        <v>19507</v>
      </c>
      <c r="C16776" t="s">
        <v>18</v>
      </c>
      <c r="D16776" t="s">
        <v>177</v>
      </c>
      <c r="E16776" t="s">
        <v>20</v>
      </c>
      <c r="F16776" t="b">
        <v>0</v>
      </c>
      <c r="G16776" t="s">
        <v>99</v>
      </c>
      <c r="H16776" s="1">
        <v>45106.942303240743</v>
      </c>
      <c r="I16776" t="b">
        <v>0</v>
      </c>
      <c r="J16776" t="b">
        <v>0</v>
      </c>
      <c r="K16776" t="s">
        <v>99</v>
      </c>
      <c r="L16776" t="s">
        <v>23</v>
      </c>
      <c r="M16776">
        <v>132500</v>
      </c>
      <c r="O16776" t="s">
        <v>18846</v>
      </c>
      <c r="P16776" t="s">
        <v>565</v>
      </c>
    </row>
    <row r="16777" spans="1:16" x14ac:dyDescent="0.2">
      <c r="A16777" t="s">
        <v>16</v>
      </c>
      <c r="B16777" t="s">
        <v>89</v>
      </c>
      <c r="C16777" t="s">
        <v>76</v>
      </c>
      <c r="D16777" t="s">
        <v>65</v>
      </c>
      <c r="E16777" t="s">
        <v>20</v>
      </c>
      <c r="F16777" t="b">
        <v>1</v>
      </c>
      <c r="G16777" t="s">
        <v>21</v>
      </c>
      <c r="H16777" s="1">
        <v>45089.876932870371</v>
      </c>
      <c r="I16777" t="b">
        <v>0</v>
      </c>
      <c r="J16777" t="b">
        <v>1</v>
      </c>
      <c r="K16777" t="s">
        <v>22</v>
      </c>
      <c r="L16777" t="s">
        <v>23</v>
      </c>
      <c r="M16777">
        <v>123500</v>
      </c>
      <c r="O16777" t="s">
        <v>103</v>
      </c>
      <c r="P16777" t="s">
        <v>21725</v>
      </c>
    </row>
    <row r="16778" spans="1:16" x14ac:dyDescent="0.2">
      <c r="A16778" t="s">
        <v>55</v>
      </c>
      <c r="B16778" t="s">
        <v>55</v>
      </c>
      <c r="C16778" t="s">
        <v>21726</v>
      </c>
      <c r="D16778" t="s">
        <v>14712</v>
      </c>
      <c r="E16778" t="s">
        <v>20</v>
      </c>
      <c r="F16778" t="b">
        <v>0</v>
      </c>
      <c r="G16778" t="s">
        <v>129</v>
      </c>
      <c r="H16778" s="1">
        <v>45082.952569444446</v>
      </c>
      <c r="I16778" t="b">
        <v>1</v>
      </c>
      <c r="J16778" t="b">
        <v>1</v>
      </c>
      <c r="K16778" t="s">
        <v>22</v>
      </c>
      <c r="L16778" t="s">
        <v>37</v>
      </c>
      <c r="N16778">
        <v>28.5</v>
      </c>
      <c r="O16778" t="s">
        <v>11319</v>
      </c>
    </row>
    <row r="16779" spans="1:16" x14ac:dyDescent="0.2">
      <c r="A16779" t="s">
        <v>55</v>
      </c>
      <c r="B16779" t="s">
        <v>1005</v>
      </c>
      <c r="C16779" t="s">
        <v>64</v>
      </c>
      <c r="D16779" t="s">
        <v>65</v>
      </c>
      <c r="E16779" t="s">
        <v>20</v>
      </c>
      <c r="F16779" t="b">
        <v>0</v>
      </c>
      <c r="G16779" t="s">
        <v>129</v>
      </c>
      <c r="H16779" s="1">
        <v>45099.120821759258</v>
      </c>
      <c r="I16779" t="b">
        <v>0</v>
      </c>
      <c r="J16779" t="b">
        <v>0</v>
      </c>
      <c r="K16779" t="s">
        <v>22</v>
      </c>
      <c r="L16779" t="s">
        <v>23</v>
      </c>
      <c r="M16779">
        <v>130000</v>
      </c>
      <c r="O16779" t="s">
        <v>20030</v>
      </c>
      <c r="P16779" t="s">
        <v>21727</v>
      </c>
    </row>
    <row r="16780" spans="1:16" x14ac:dyDescent="0.2">
      <c r="A16780" t="s">
        <v>55</v>
      </c>
      <c r="B16780" t="s">
        <v>80</v>
      </c>
      <c r="C16780" t="s">
        <v>76</v>
      </c>
      <c r="D16780" t="s">
        <v>19</v>
      </c>
      <c r="E16780" t="s">
        <v>122</v>
      </c>
      <c r="F16780" t="b">
        <v>1</v>
      </c>
      <c r="G16780" t="s">
        <v>53</v>
      </c>
      <c r="H16780" s="1">
        <v>45104.810706018521</v>
      </c>
      <c r="I16780" t="b">
        <v>0</v>
      </c>
      <c r="J16780" t="b">
        <v>0</v>
      </c>
      <c r="K16780" t="s">
        <v>22</v>
      </c>
      <c r="L16780" t="s">
        <v>37</v>
      </c>
      <c r="N16780">
        <v>38.5</v>
      </c>
      <c r="O16780" t="s">
        <v>578</v>
      </c>
      <c r="P16780" t="s">
        <v>21728</v>
      </c>
    </row>
    <row r="16781" spans="1:16" x14ac:dyDescent="0.2">
      <c r="A16781" t="s">
        <v>92</v>
      </c>
      <c r="B16781" t="s">
        <v>92</v>
      </c>
      <c r="C16781" t="s">
        <v>1866</v>
      </c>
      <c r="D16781" t="s">
        <v>19</v>
      </c>
      <c r="E16781" t="s">
        <v>20</v>
      </c>
      <c r="F16781" t="b">
        <v>0</v>
      </c>
      <c r="G16781" t="s">
        <v>53</v>
      </c>
      <c r="H16781" s="1">
        <v>45104.625416666669</v>
      </c>
      <c r="I16781" t="b">
        <v>0</v>
      </c>
      <c r="J16781" t="b">
        <v>1</v>
      </c>
      <c r="K16781" t="s">
        <v>22</v>
      </c>
      <c r="L16781" t="s">
        <v>23</v>
      </c>
      <c r="M16781">
        <v>60000</v>
      </c>
      <c r="O16781" t="s">
        <v>21729</v>
      </c>
      <c r="P16781" t="s">
        <v>3625</v>
      </c>
    </row>
    <row r="16782" spans="1:16" x14ac:dyDescent="0.2">
      <c r="A16782" t="s">
        <v>92</v>
      </c>
      <c r="B16782" t="s">
        <v>21730</v>
      </c>
      <c r="C16782" t="s">
        <v>86</v>
      </c>
      <c r="D16782" t="s">
        <v>177</v>
      </c>
      <c r="E16782" t="s">
        <v>122</v>
      </c>
      <c r="F16782" t="b">
        <v>0</v>
      </c>
      <c r="G16782" t="s">
        <v>21</v>
      </c>
      <c r="H16782" s="1">
        <v>45098.083958333336</v>
      </c>
      <c r="I16782" t="b">
        <v>0</v>
      </c>
      <c r="J16782" t="b">
        <v>0</v>
      </c>
      <c r="K16782" t="s">
        <v>22</v>
      </c>
      <c r="L16782" t="s">
        <v>37</v>
      </c>
      <c r="N16782">
        <v>67.5</v>
      </c>
      <c r="O16782" t="s">
        <v>21731</v>
      </c>
      <c r="P16782" t="s">
        <v>21732</v>
      </c>
    </row>
    <row r="16783" spans="1:16" x14ac:dyDescent="0.2">
      <c r="A16783" t="s">
        <v>55</v>
      </c>
      <c r="B16783" t="s">
        <v>21733</v>
      </c>
      <c r="C16783" t="s">
        <v>21734</v>
      </c>
      <c r="D16783" t="s">
        <v>14712</v>
      </c>
      <c r="E16783" t="s">
        <v>20</v>
      </c>
      <c r="F16783" t="b">
        <v>0</v>
      </c>
      <c r="G16783" t="s">
        <v>21</v>
      </c>
      <c r="H16783" s="1">
        <v>45095.92082175926</v>
      </c>
      <c r="I16783" t="b">
        <v>0</v>
      </c>
      <c r="J16783" t="b">
        <v>1</v>
      </c>
      <c r="K16783" t="s">
        <v>22</v>
      </c>
      <c r="L16783" t="s">
        <v>37</v>
      </c>
      <c r="N16783">
        <v>33.5</v>
      </c>
      <c r="O16783" t="s">
        <v>11319</v>
      </c>
    </row>
    <row r="16784" spans="1:16" x14ac:dyDescent="0.2">
      <c r="A16784" t="s">
        <v>50</v>
      </c>
      <c r="B16784" t="s">
        <v>13008</v>
      </c>
      <c r="C16784" t="s">
        <v>4979</v>
      </c>
      <c r="D16784" t="s">
        <v>30</v>
      </c>
      <c r="E16784" t="s">
        <v>20</v>
      </c>
      <c r="F16784" t="b">
        <v>0</v>
      </c>
      <c r="G16784" t="s">
        <v>47</v>
      </c>
      <c r="H16784" s="1">
        <v>45106.919849537036</v>
      </c>
      <c r="I16784" t="b">
        <v>0</v>
      </c>
      <c r="J16784" t="b">
        <v>0</v>
      </c>
      <c r="K16784" t="s">
        <v>22</v>
      </c>
      <c r="L16784" t="s">
        <v>23</v>
      </c>
      <c r="M16784">
        <v>88500</v>
      </c>
      <c r="O16784" t="s">
        <v>864</v>
      </c>
      <c r="P16784" t="s">
        <v>21735</v>
      </c>
    </row>
    <row r="16785" spans="1:16" x14ac:dyDescent="0.2">
      <c r="A16785" t="s">
        <v>55</v>
      </c>
      <c r="B16785" t="s">
        <v>4854</v>
      </c>
      <c r="C16785" t="s">
        <v>153</v>
      </c>
      <c r="D16785" t="s">
        <v>42</v>
      </c>
      <c r="E16785" t="s">
        <v>122</v>
      </c>
      <c r="F16785" t="b">
        <v>0</v>
      </c>
      <c r="G16785" t="s">
        <v>21</v>
      </c>
      <c r="H16785" s="1">
        <v>45099.6716087963</v>
      </c>
      <c r="I16785" t="b">
        <v>0</v>
      </c>
      <c r="J16785" t="b">
        <v>1</v>
      </c>
      <c r="K16785" t="s">
        <v>22</v>
      </c>
      <c r="L16785" t="s">
        <v>37</v>
      </c>
      <c r="N16785">
        <v>55</v>
      </c>
      <c r="O16785" t="s">
        <v>21736</v>
      </c>
      <c r="P16785" t="s">
        <v>5507</v>
      </c>
    </row>
    <row r="16786" spans="1:16" x14ac:dyDescent="0.2">
      <c r="A16786" t="s">
        <v>55</v>
      </c>
      <c r="B16786" t="s">
        <v>21737</v>
      </c>
      <c r="C16786" t="s">
        <v>436</v>
      </c>
      <c r="D16786" t="s">
        <v>42</v>
      </c>
      <c r="E16786" t="s">
        <v>122</v>
      </c>
      <c r="F16786" t="b">
        <v>0</v>
      </c>
      <c r="G16786" t="s">
        <v>73</v>
      </c>
      <c r="H16786" s="1">
        <v>45098.423657407409</v>
      </c>
      <c r="I16786" t="b">
        <v>0</v>
      </c>
      <c r="J16786" t="b">
        <v>0</v>
      </c>
      <c r="K16786" t="s">
        <v>22</v>
      </c>
      <c r="L16786" t="s">
        <v>37</v>
      </c>
      <c r="N16786">
        <v>100</v>
      </c>
      <c r="O16786" t="s">
        <v>10622</v>
      </c>
      <c r="P16786" t="s">
        <v>21738</v>
      </c>
    </row>
    <row r="16787" spans="1:16" x14ac:dyDescent="0.2">
      <c r="A16787" t="s">
        <v>55</v>
      </c>
      <c r="B16787" t="s">
        <v>21739</v>
      </c>
      <c r="C16787" t="s">
        <v>13897</v>
      </c>
      <c r="D16787" t="s">
        <v>30</v>
      </c>
      <c r="E16787" t="s">
        <v>20</v>
      </c>
      <c r="F16787" t="b">
        <v>0</v>
      </c>
      <c r="G16787" t="s">
        <v>31</v>
      </c>
      <c r="H16787" s="1">
        <v>45102.182835648149</v>
      </c>
      <c r="I16787" t="b">
        <v>0</v>
      </c>
      <c r="J16787" t="b">
        <v>0</v>
      </c>
      <c r="K16787" t="s">
        <v>31</v>
      </c>
      <c r="L16787" t="s">
        <v>23</v>
      </c>
      <c r="M16787">
        <v>97444</v>
      </c>
      <c r="O16787" t="s">
        <v>522</v>
      </c>
      <c r="P16787" t="s">
        <v>19759</v>
      </c>
    </row>
    <row r="16788" spans="1:16" x14ac:dyDescent="0.2">
      <c r="A16788" t="s">
        <v>55</v>
      </c>
      <c r="B16788" t="s">
        <v>21740</v>
      </c>
      <c r="C16788" t="s">
        <v>4051</v>
      </c>
      <c r="D16788" t="s">
        <v>19</v>
      </c>
      <c r="E16788" t="s">
        <v>20</v>
      </c>
      <c r="F16788" t="b">
        <v>0</v>
      </c>
      <c r="G16788" t="s">
        <v>21</v>
      </c>
      <c r="H16788" s="1">
        <v>45085.685011574074</v>
      </c>
      <c r="I16788" t="b">
        <v>0</v>
      </c>
      <c r="J16788" t="b">
        <v>0</v>
      </c>
      <c r="K16788" t="s">
        <v>22</v>
      </c>
      <c r="L16788" t="s">
        <v>23</v>
      </c>
      <c r="M16788">
        <v>135000</v>
      </c>
      <c r="O16788" t="s">
        <v>21741</v>
      </c>
      <c r="P16788" t="s">
        <v>21742</v>
      </c>
    </row>
    <row r="16789" spans="1:16" x14ac:dyDescent="0.2">
      <c r="A16789" t="s">
        <v>55</v>
      </c>
      <c r="B16789" t="s">
        <v>21743</v>
      </c>
      <c r="C16789" t="s">
        <v>76</v>
      </c>
      <c r="D16789" t="s">
        <v>19</v>
      </c>
      <c r="E16789" t="s">
        <v>20</v>
      </c>
      <c r="F16789" t="b">
        <v>1</v>
      </c>
      <c r="G16789" t="s">
        <v>73</v>
      </c>
      <c r="H16789" s="1">
        <v>45086.547303240739</v>
      </c>
      <c r="I16789" t="b">
        <v>0</v>
      </c>
      <c r="J16789" t="b">
        <v>1</v>
      </c>
      <c r="K16789" t="s">
        <v>22</v>
      </c>
      <c r="L16789" t="s">
        <v>23</v>
      </c>
      <c r="M16789">
        <v>97500</v>
      </c>
      <c r="O16789" t="s">
        <v>7582</v>
      </c>
      <c r="P16789" t="s">
        <v>10611</v>
      </c>
    </row>
    <row r="16790" spans="1:16" x14ac:dyDescent="0.2">
      <c r="A16790" t="s">
        <v>55</v>
      </c>
      <c r="B16790" t="s">
        <v>55</v>
      </c>
      <c r="C16790" t="s">
        <v>14561</v>
      </c>
      <c r="D16790" t="s">
        <v>19</v>
      </c>
      <c r="E16790" t="s">
        <v>122</v>
      </c>
      <c r="F16790" t="b">
        <v>0</v>
      </c>
      <c r="G16790" t="s">
        <v>21</v>
      </c>
      <c r="H16790" s="1">
        <v>45098.755474537036</v>
      </c>
      <c r="I16790" t="b">
        <v>0</v>
      </c>
      <c r="J16790" t="b">
        <v>0</v>
      </c>
      <c r="K16790" t="s">
        <v>22</v>
      </c>
      <c r="L16790" t="s">
        <v>37</v>
      </c>
      <c r="N16790">
        <v>80</v>
      </c>
      <c r="O16790" t="s">
        <v>11763</v>
      </c>
      <c r="P16790" t="s">
        <v>21663</v>
      </c>
    </row>
    <row r="16791" spans="1:16" x14ac:dyDescent="0.2">
      <c r="A16791" t="s">
        <v>55</v>
      </c>
      <c r="B16791" t="s">
        <v>55</v>
      </c>
      <c r="C16791" t="s">
        <v>76</v>
      </c>
      <c r="D16791" t="s">
        <v>65</v>
      </c>
      <c r="E16791" t="s">
        <v>20</v>
      </c>
      <c r="F16791" t="b">
        <v>1</v>
      </c>
      <c r="G16791" t="s">
        <v>21</v>
      </c>
      <c r="H16791" s="1">
        <v>45082.630787037036</v>
      </c>
      <c r="I16791" t="b">
        <v>0</v>
      </c>
      <c r="J16791" t="b">
        <v>0</v>
      </c>
      <c r="K16791" t="s">
        <v>22</v>
      </c>
      <c r="L16791" t="s">
        <v>23</v>
      </c>
      <c r="M16791">
        <v>130000</v>
      </c>
      <c r="O16791" t="s">
        <v>21744</v>
      </c>
      <c r="P16791" t="s">
        <v>21745</v>
      </c>
    </row>
    <row r="16792" spans="1:16" x14ac:dyDescent="0.2">
      <c r="A16792" t="s">
        <v>55</v>
      </c>
      <c r="B16792" t="s">
        <v>21746</v>
      </c>
      <c r="C16792" t="s">
        <v>6061</v>
      </c>
      <c r="D16792" t="s">
        <v>82</v>
      </c>
      <c r="E16792" t="s">
        <v>20</v>
      </c>
      <c r="F16792" t="b">
        <v>0</v>
      </c>
      <c r="G16792" t="s">
        <v>77</v>
      </c>
      <c r="H16792" s="1">
        <v>45093.407106481478</v>
      </c>
      <c r="I16792" t="b">
        <v>0</v>
      </c>
      <c r="J16792" t="b">
        <v>1</v>
      </c>
      <c r="K16792" t="s">
        <v>22</v>
      </c>
      <c r="L16792" t="s">
        <v>23</v>
      </c>
      <c r="M16792">
        <v>150000</v>
      </c>
      <c r="O16792" t="s">
        <v>9970</v>
      </c>
      <c r="P16792" t="s">
        <v>2003</v>
      </c>
    </row>
    <row r="16793" spans="1:16" x14ac:dyDescent="0.2">
      <c r="A16793" t="s">
        <v>92</v>
      </c>
      <c r="B16793" t="s">
        <v>21747</v>
      </c>
      <c r="C16793" t="s">
        <v>509</v>
      </c>
      <c r="D16793" t="s">
        <v>1408</v>
      </c>
      <c r="E16793" t="s">
        <v>20</v>
      </c>
      <c r="F16793" t="b">
        <v>0</v>
      </c>
      <c r="G16793" t="s">
        <v>77</v>
      </c>
      <c r="H16793" s="1">
        <v>45098.293333333335</v>
      </c>
      <c r="I16793" t="b">
        <v>1</v>
      </c>
      <c r="J16793" t="b">
        <v>0</v>
      </c>
      <c r="K16793" t="s">
        <v>22</v>
      </c>
      <c r="L16793" t="s">
        <v>23</v>
      </c>
      <c r="M16793">
        <v>80000</v>
      </c>
      <c r="O16793" t="s">
        <v>434</v>
      </c>
      <c r="P16793" t="s">
        <v>14666</v>
      </c>
    </row>
    <row r="16794" spans="1:16" x14ac:dyDescent="0.2">
      <c r="A16794" t="s">
        <v>55</v>
      </c>
      <c r="B16794" t="s">
        <v>1069</v>
      </c>
      <c r="C16794" t="s">
        <v>6604</v>
      </c>
      <c r="D16794" t="s">
        <v>65</v>
      </c>
      <c r="E16794" t="s">
        <v>20</v>
      </c>
      <c r="F16794" t="b">
        <v>0</v>
      </c>
      <c r="G16794" t="s">
        <v>129</v>
      </c>
      <c r="H16794" s="1">
        <v>45082.910520833335</v>
      </c>
      <c r="I16794" t="b">
        <v>1</v>
      </c>
      <c r="J16794" t="b">
        <v>0</v>
      </c>
      <c r="K16794" t="s">
        <v>22</v>
      </c>
      <c r="L16794" t="s">
        <v>23</v>
      </c>
      <c r="M16794">
        <v>115000</v>
      </c>
      <c r="O16794" t="s">
        <v>7710</v>
      </c>
      <c r="P16794" t="s">
        <v>21748</v>
      </c>
    </row>
    <row r="16795" spans="1:16" x14ac:dyDescent="0.2">
      <c r="A16795" t="s">
        <v>170</v>
      </c>
      <c r="B16795" t="s">
        <v>170</v>
      </c>
      <c r="C16795" t="s">
        <v>21749</v>
      </c>
      <c r="D16795" t="s">
        <v>359</v>
      </c>
      <c r="E16795" t="s">
        <v>20</v>
      </c>
      <c r="F16795" t="b">
        <v>0</v>
      </c>
      <c r="G16795" t="s">
        <v>99</v>
      </c>
      <c r="H16795" s="1">
        <v>45104.491076388891</v>
      </c>
      <c r="I16795" t="b">
        <v>0</v>
      </c>
      <c r="J16795" t="b">
        <v>1</v>
      </c>
      <c r="K16795" t="s">
        <v>99</v>
      </c>
      <c r="L16795" t="s">
        <v>23</v>
      </c>
      <c r="M16795">
        <v>173500</v>
      </c>
      <c r="O16795" t="s">
        <v>227</v>
      </c>
      <c r="P16795" t="s">
        <v>21750</v>
      </c>
    </row>
    <row r="16796" spans="1:16" x14ac:dyDescent="0.2">
      <c r="A16796" t="s">
        <v>16</v>
      </c>
      <c r="B16796" t="s">
        <v>16</v>
      </c>
      <c r="C16796" t="s">
        <v>571</v>
      </c>
      <c r="D16796" t="s">
        <v>65</v>
      </c>
      <c r="E16796" t="s">
        <v>122</v>
      </c>
      <c r="F16796" t="b">
        <v>0</v>
      </c>
      <c r="G16796" t="s">
        <v>21</v>
      </c>
      <c r="H16796" s="1">
        <v>45096.752071759256</v>
      </c>
      <c r="I16796" t="b">
        <v>0</v>
      </c>
      <c r="J16796" t="b">
        <v>0</v>
      </c>
      <c r="K16796" t="s">
        <v>22</v>
      </c>
      <c r="L16796" t="s">
        <v>37</v>
      </c>
      <c r="N16796">
        <v>53.5</v>
      </c>
      <c r="O16796" t="s">
        <v>20118</v>
      </c>
      <c r="P16796" t="s">
        <v>21751</v>
      </c>
    </row>
    <row r="16797" spans="1:16" x14ac:dyDescent="0.2">
      <c r="A16797" t="s">
        <v>92</v>
      </c>
      <c r="B16797" t="s">
        <v>20792</v>
      </c>
      <c r="C16797" t="s">
        <v>10682</v>
      </c>
      <c r="D16797" t="s">
        <v>14712</v>
      </c>
      <c r="E16797" t="s">
        <v>20</v>
      </c>
      <c r="F16797" t="b">
        <v>0</v>
      </c>
      <c r="G16797" t="s">
        <v>129</v>
      </c>
      <c r="H16797" s="1">
        <v>45093.460300925923</v>
      </c>
      <c r="I16797" t="b">
        <v>1</v>
      </c>
      <c r="J16797" t="b">
        <v>0</v>
      </c>
      <c r="K16797" t="s">
        <v>22</v>
      </c>
      <c r="L16797" t="s">
        <v>37</v>
      </c>
      <c r="N16797">
        <v>20.5</v>
      </c>
      <c r="O16797" t="s">
        <v>103</v>
      </c>
    </row>
    <row r="16798" spans="1:16" x14ac:dyDescent="0.2">
      <c r="A16798" t="s">
        <v>170</v>
      </c>
      <c r="B16798" t="s">
        <v>170</v>
      </c>
      <c r="C16798" t="s">
        <v>68</v>
      </c>
      <c r="D16798" t="s">
        <v>19</v>
      </c>
      <c r="E16798" t="s">
        <v>20</v>
      </c>
      <c r="F16798" t="b">
        <v>0</v>
      </c>
      <c r="G16798" t="s">
        <v>99</v>
      </c>
      <c r="H16798" s="1">
        <v>45106.733969907407</v>
      </c>
      <c r="I16798" t="b">
        <v>0</v>
      </c>
      <c r="J16798" t="b">
        <v>1</v>
      </c>
      <c r="K16798" t="s">
        <v>99</v>
      </c>
      <c r="L16798" t="s">
        <v>23</v>
      </c>
      <c r="M16798">
        <v>132500</v>
      </c>
      <c r="O16798" t="s">
        <v>15779</v>
      </c>
      <c r="P16798" t="s">
        <v>21752</v>
      </c>
    </row>
    <row r="16799" spans="1:16" x14ac:dyDescent="0.2">
      <c r="A16799" t="s">
        <v>92</v>
      </c>
      <c r="B16799" t="s">
        <v>5122</v>
      </c>
      <c r="C16799" t="s">
        <v>68</v>
      </c>
      <c r="D16799" t="s">
        <v>65</v>
      </c>
      <c r="E16799" t="s">
        <v>20</v>
      </c>
      <c r="F16799" t="b">
        <v>0</v>
      </c>
      <c r="G16799" t="s">
        <v>47</v>
      </c>
      <c r="H16799" s="1">
        <v>45091.876180555555</v>
      </c>
      <c r="I16799" t="b">
        <v>1</v>
      </c>
      <c r="J16799" t="b">
        <v>1</v>
      </c>
      <c r="K16799" t="s">
        <v>22</v>
      </c>
      <c r="L16799" t="s">
        <v>37</v>
      </c>
      <c r="N16799">
        <v>22.120000839233398</v>
      </c>
      <c r="O16799" t="s">
        <v>5123</v>
      </c>
    </row>
    <row r="16800" spans="1:16" x14ac:dyDescent="0.2">
      <c r="A16800" t="s">
        <v>55</v>
      </c>
      <c r="B16800" t="s">
        <v>21753</v>
      </c>
      <c r="C16800" t="s">
        <v>630</v>
      </c>
      <c r="D16800" t="s">
        <v>19</v>
      </c>
      <c r="E16800" t="s">
        <v>20</v>
      </c>
      <c r="F16800" t="b">
        <v>0</v>
      </c>
      <c r="G16800" t="s">
        <v>21</v>
      </c>
      <c r="H16800" s="1">
        <v>45082.465173611112</v>
      </c>
      <c r="I16800" t="b">
        <v>1</v>
      </c>
      <c r="J16800" t="b">
        <v>0</v>
      </c>
      <c r="K16800" t="s">
        <v>22</v>
      </c>
      <c r="L16800" t="s">
        <v>23</v>
      </c>
      <c r="M16800">
        <v>180000</v>
      </c>
      <c r="O16800" t="s">
        <v>69</v>
      </c>
      <c r="P16800" t="s">
        <v>21754</v>
      </c>
    </row>
    <row r="16801" spans="1:16" x14ac:dyDescent="0.2">
      <c r="A16801" t="s">
        <v>669</v>
      </c>
      <c r="B16801" t="s">
        <v>21755</v>
      </c>
      <c r="C16801" t="s">
        <v>1160</v>
      </c>
      <c r="D16801" t="s">
        <v>16214</v>
      </c>
      <c r="E16801" t="s">
        <v>20</v>
      </c>
      <c r="F16801" t="b">
        <v>0</v>
      </c>
      <c r="G16801" t="s">
        <v>1160</v>
      </c>
      <c r="H16801" s="1">
        <v>45106.001111111109</v>
      </c>
      <c r="I16801" t="b">
        <v>0</v>
      </c>
      <c r="J16801" t="b">
        <v>0</v>
      </c>
      <c r="K16801" t="s">
        <v>1160</v>
      </c>
      <c r="L16801" t="s">
        <v>37</v>
      </c>
      <c r="N16801">
        <v>20</v>
      </c>
      <c r="O16801" t="s">
        <v>21756</v>
      </c>
      <c r="P16801" t="s">
        <v>21757</v>
      </c>
    </row>
    <row r="16802" spans="1:16" x14ac:dyDescent="0.2">
      <c r="A16802" t="s">
        <v>92</v>
      </c>
      <c r="B16802" t="s">
        <v>92</v>
      </c>
      <c r="C16802" t="s">
        <v>4739</v>
      </c>
      <c r="D16802" t="s">
        <v>30</v>
      </c>
      <c r="E16802" t="s">
        <v>20</v>
      </c>
      <c r="F16802" t="b">
        <v>0</v>
      </c>
      <c r="G16802" t="s">
        <v>4291</v>
      </c>
      <c r="H16802" s="1">
        <v>45084.54347222222</v>
      </c>
      <c r="I16802" t="b">
        <v>0</v>
      </c>
      <c r="J16802" t="b">
        <v>0</v>
      </c>
      <c r="K16802" t="s">
        <v>4291</v>
      </c>
      <c r="L16802" t="s">
        <v>23</v>
      </c>
      <c r="M16802">
        <v>111175</v>
      </c>
      <c r="O16802" t="s">
        <v>6798</v>
      </c>
      <c r="P16802" t="s">
        <v>21758</v>
      </c>
    </row>
    <row r="16803" spans="1:16" x14ac:dyDescent="0.2">
      <c r="A16803" t="s">
        <v>55</v>
      </c>
      <c r="B16803" t="s">
        <v>242</v>
      </c>
      <c r="C16803" t="s">
        <v>461</v>
      </c>
      <c r="D16803" t="s">
        <v>19</v>
      </c>
      <c r="E16803" t="s">
        <v>20</v>
      </c>
      <c r="F16803" t="b">
        <v>0</v>
      </c>
      <c r="G16803" t="s">
        <v>129</v>
      </c>
      <c r="H16803" s="1">
        <v>45092.656539351854</v>
      </c>
      <c r="I16803" t="b">
        <v>0</v>
      </c>
      <c r="J16803" t="b">
        <v>0</v>
      </c>
      <c r="K16803" t="s">
        <v>22</v>
      </c>
      <c r="L16803" t="s">
        <v>23</v>
      </c>
      <c r="M16803">
        <v>160000</v>
      </c>
      <c r="O16803" t="s">
        <v>15230</v>
      </c>
      <c r="P16803" t="s">
        <v>21759</v>
      </c>
    </row>
    <row r="16804" spans="1:16" x14ac:dyDescent="0.2">
      <c r="A16804" t="s">
        <v>55</v>
      </c>
      <c r="B16804" t="s">
        <v>55</v>
      </c>
      <c r="C16804" t="s">
        <v>76</v>
      </c>
      <c r="D16804" t="s">
        <v>65</v>
      </c>
      <c r="E16804" t="s">
        <v>122</v>
      </c>
      <c r="F16804" t="b">
        <v>1</v>
      </c>
      <c r="G16804" t="s">
        <v>73</v>
      </c>
      <c r="H16804" s="1">
        <v>45084.853495370371</v>
      </c>
      <c r="I16804" t="b">
        <v>0</v>
      </c>
      <c r="J16804" t="b">
        <v>1</v>
      </c>
      <c r="K16804" t="s">
        <v>22</v>
      </c>
      <c r="L16804" t="s">
        <v>37</v>
      </c>
      <c r="N16804">
        <v>80</v>
      </c>
      <c r="O16804" t="s">
        <v>21760</v>
      </c>
      <c r="P16804" t="s">
        <v>21761</v>
      </c>
    </row>
    <row r="16805" spans="1:16" x14ac:dyDescent="0.2">
      <c r="A16805" t="s">
        <v>55</v>
      </c>
      <c r="B16805" t="s">
        <v>21762</v>
      </c>
      <c r="C16805" t="s">
        <v>20049</v>
      </c>
      <c r="D16805" t="s">
        <v>177</v>
      </c>
      <c r="E16805" t="s">
        <v>20</v>
      </c>
      <c r="F16805" t="b">
        <v>0</v>
      </c>
      <c r="G16805" t="s">
        <v>47</v>
      </c>
      <c r="H16805" s="1">
        <v>45103.630231481482</v>
      </c>
      <c r="I16805" t="b">
        <v>0</v>
      </c>
      <c r="J16805" t="b">
        <v>0</v>
      </c>
      <c r="K16805" t="s">
        <v>22</v>
      </c>
      <c r="L16805" t="s">
        <v>23</v>
      </c>
      <c r="M16805">
        <v>143000</v>
      </c>
      <c r="O16805" t="s">
        <v>3003</v>
      </c>
      <c r="P16805" t="s">
        <v>21763</v>
      </c>
    </row>
    <row r="16806" spans="1:16" x14ac:dyDescent="0.2">
      <c r="A16806" t="s">
        <v>55</v>
      </c>
      <c r="B16806" t="s">
        <v>21764</v>
      </c>
      <c r="C16806" t="s">
        <v>22</v>
      </c>
      <c r="D16806" t="s">
        <v>19</v>
      </c>
      <c r="E16806" t="s">
        <v>122</v>
      </c>
      <c r="F16806" t="b">
        <v>0</v>
      </c>
      <c r="G16806" t="s">
        <v>73</v>
      </c>
      <c r="H16806" s="1">
        <v>45092.642569444448</v>
      </c>
      <c r="I16806" t="b">
        <v>1</v>
      </c>
      <c r="J16806" t="b">
        <v>0</v>
      </c>
      <c r="K16806" t="s">
        <v>22</v>
      </c>
      <c r="L16806" t="s">
        <v>37</v>
      </c>
      <c r="N16806">
        <v>52.5</v>
      </c>
      <c r="O16806" t="s">
        <v>17573</v>
      </c>
      <c r="P16806" t="s">
        <v>21765</v>
      </c>
    </row>
    <row r="16807" spans="1:16" x14ac:dyDescent="0.2">
      <c r="A16807" t="s">
        <v>55</v>
      </c>
      <c r="B16807" t="s">
        <v>55</v>
      </c>
      <c r="C16807" t="s">
        <v>1088</v>
      </c>
      <c r="D16807" t="s">
        <v>816</v>
      </c>
      <c r="E16807" t="s">
        <v>20</v>
      </c>
      <c r="F16807" t="b">
        <v>0</v>
      </c>
      <c r="G16807" t="s">
        <v>47</v>
      </c>
      <c r="H16807" s="1">
        <v>45079.978275462963</v>
      </c>
      <c r="I16807" t="b">
        <v>0</v>
      </c>
      <c r="J16807" t="b">
        <v>1</v>
      </c>
      <c r="K16807" t="s">
        <v>22</v>
      </c>
      <c r="L16807" t="s">
        <v>23</v>
      </c>
      <c r="M16807">
        <v>132500</v>
      </c>
      <c r="O16807" t="s">
        <v>21766</v>
      </c>
      <c r="P16807" t="s">
        <v>21767</v>
      </c>
    </row>
    <row r="16808" spans="1:16" x14ac:dyDescent="0.2">
      <c r="A16808" t="s">
        <v>55</v>
      </c>
      <c r="B16808" t="s">
        <v>55</v>
      </c>
      <c r="C16808" t="s">
        <v>671</v>
      </c>
      <c r="D16808" t="s">
        <v>82</v>
      </c>
      <c r="E16808" t="s">
        <v>20</v>
      </c>
      <c r="F16808" t="b">
        <v>0</v>
      </c>
      <c r="G16808" t="s">
        <v>73</v>
      </c>
      <c r="H16808" s="1">
        <v>45090.546307870369</v>
      </c>
      <c r="I16808" t="b">
        <v>0</v>
      </c>
      <c r="J16808" t="b">
        <v>0</v>
      </c>
      <c r="K16808" t="s">
        <v>22</v>
      </c>
      <c r="L16808" t="s">
        <v>23</v>
      </c>
      <c r="M16808">
        <v>125000</v>
      </c>
      <c r="O16808" t="s">
        <v>21768</v>
      </c>
      <c r="P16808" t="s">
        <v>21769</v>
      </c>
    </row>
    <row r="16809" spans="1:16" x14ac:dyDescent="0.2">
      <c r="A16809" t="s">
        <v>16</v>
      </c>
      <c r="B16809" t="s">
        <v>16</v>
      </c>
      <c r="C16809" t="s">
        <v>461</v>
      </c>
      <c r="D16809" t="s">
        <v>65</v>
      </c>
      <c r="E16809" t="s">
        <v>122</v>
      </c>
      <c r="F16809" t="b">
        <v>0</v>
      </c>
      <c r="G16809" t="s">
        <v>53</v>
      </c>
      <c r="H16809" s="1">
        <v>45103.793495370373</v>
      </c>
      <c r="I16809" t="b">
        <v>0</v>
      </c>
      <c r="J16809" t="b">
        <v>1</v>
      </c>
      <c r="K16809" t="s">
        <v>22</v>
      </c>
      <c r="L16809" t="s">
        <v>37</v>
      </c>
      <c r="N16809">
        <v>65</v>
      </c>
      <c r="O16809" t="s">
        <v>15670</v>
      </c>
      <c r="P16809" t="s">
        <v>5971</v>
      </c>
    </row>
    <row r="16810" spans="1:16" x14ac:dyDescent="0.2">
      <c r="A16810" t="s">
        <v>92</v>
      </c>
      <c r="B16810" t="s">
        <v>92</v>
      </c>
      <c r="C16810" t="s">
        <v>7918</v>
      </c>
      <c r="D16810" t="s">
        <v>42</v>
      </c>
      <c r="E16810" t="s">
        <v>122</v>
      </c>
      <c r="F16810" t="b">
        <v>0</v>
      </c>
      <c r="G16810" t="s">
        <v>73</v>
      </c>
      <c r="H16810" s="1">
        <v>45100.721377314818</v>
      </c>
      <c r="I16810" t="b">
        <v>1</v>
      </c>
      <c r="J16810" t="b">
        <v>0</v>
      </c>
      <c r="K16810" t="s">
        <v>22</v>
      </c>
      <c r="L16810" t="s">
        <v>37</v>
      </c>
      <c r="N16810">
        <v>32.5</v>
      </c>
      <c r="O16810" t="s">
        <v>471</v>
      </c>
    </row>
    <row r="16811" spans="1:16" x14ac:dyDescent="0.2">
      <c r="A16811" t="s">
        <v>61</v>
      </c>
      <c r="B16811" t="s">
        <v>61</v>
      </c>
      <c r="C16811" t="s">
        <v>11603</v>
      </c>
      <c r="D16811" t="s">
        <v>19</v>
      </c>
      <c r="E16811" t="s">
        <v>20</v>
      </c>
      <c r="F16811" t="b">
        <v>0</v>
      </c>
      <c r="G16811" t="s">
        <v>129</v>
      </c>
      <c r="H16811" s="1">
        <v>45107.789479166669</v>
      </c>
      <c r="I16811" t="b">
        <v>0</v>
      </c>
      <c r="J16811" t="b">
        <v>0</v>
      </c>
      <c r="K16811" t="s">
        <v>22</v>
      </c>
      <c r="L16811" t="s">
        <v>23</v>
      </c>
      <c r="M16811">
        <v>145000</v>
      </c>
      <c r="O16811" t="s">
        <v>13801</v>
      </c>
      <c r="P16811" t="s">
        <v>21770</v>
      </c>
    </row>
    <row r="16812" spans="1:16" x14ac:dyDescent="0.2">
      <c r="A16812" t="s">
        <v>16</v>
      </c>
      <c r="B16812" t="s">
        <v>508</v>
      </c>
      <c r="C16812" t="s">
        <v>2387</v>
      </c>
      <c r="D16812" t="s">
        <v>65</v>
      </c>
      <c r="E16812" t="s">
        <v>20</v>
      </c>
      <c r="F16812" t="b">
        <v>0</v>
      </c>
      <c r="G16812" t="s">
        <v>21</v>
      </c>
      <c r="H16812" s="1">
        <v>45082.461064814815</v>
      </c>
      <c r="I16812" t="b">
        <v>0</v>
      </c>
      <c r="J16812" t="b">
        <v>1</v>
      </c>
      <c r="K16812" t="s">
        <v>22</v>
      </c>
      <c r="L16812" t="s">
        <v>23</v>
      </c>
      <c r="M16812">
        <v>155000</v>
      </c>
      <c r="O16812" t="s">
        <v>43</v>
      </c>
      <c r="P16812" t="s">
        <v>21670</v>
      </c>
    </row>
    <row r="16813" spans="1:16" x14ac:dyDescent="0.2">
      <c r="A16813" t="s">
        <v>55</v>
      </c>
      <c r="B16813" t="s">
        <v>600</v>
      </c>
      <c r="C16813" t="s">
        <v>76</v>
      </c>
      <c r="D16813" t="s">
        <v>19</v>
      </c>
      <c r="E16813" t="s">
        <v>20</v>
      </c>
      <c r="F16813" t="b">
        <v>1</v>
      </c>
      <c r="G16813" t="s">
        <v>73</v>
      </c>
      <c r="H16813" s="1">
        <v>45085.769618055558</v>
      </c>
      <c r="I16813" t="b">
        <v>0</v>
      </c>
      <c r="J16813" t="b">
        <v>0</v>
      </c>
      <c r="K16813" t="s">
        <v>22</v>
      </c>
      <c r="L16813" t="s">
        <v>23</v>
      </c>
      <c r="M16813">
        <v>150000</v>
      </c>
      <c r="O16813" t="s">
        <v>16603</v>
      </c>
      <c r="P16813" t="s">
        <v>21771</v>
      </c>
    </row>
    <row r="16814" spans="1:16" x14ac:dyDescent="0.2">
      <c r="A16814" t="s">
        <v>55</v>
      </c>
      <c r="B16814" t="s">
        <v>10119</v>
      </c>
      <c r="C16814" t="s">
        <v>201</v>
      </c>
      <c r="D16814" t="s">
        <v>30</v>
      </c>
      <c r="E16814" t="s">
        <v>20</v>
      </c>
      <c r="F16814" t="b">
        <v>0</v>
      </c>
      <c r="G16814" t="s">
        <v>202</v>
      </c>
      <c r="H16814" s="1">
        <v>45092.327847222223</v>
      </c>
      <c r="I16814" t="b">
        <v>1</v>
      </c>
      <c r="J16814" t="b">
        <v>0</v>
      </c>
      <c r="K16814" t="s">
        <v>202</v>
      </c>
      <c r="L16814" t="s">
        <v>23</v>
      </c>
      <c r="M16814">
        <v>89100</v>
      </c>
      <c r="O16814" t="s">
        <v>4548</v>
      </c>
      <c r="P16814" t="s">
        <v>12426</v>
      </c>
    </row>
    <row r="16815" spans="1:16" x14ac:dyDescent="0.2">
      <c r="A16815" t="s">
        <v>55</v>
      </c>
      <c r="B16815" t="s">
        <v>21772</v>
      </c>
      <c r="C16815" t="s">
        <v>892</v>
      </c>
      <c r="D16815" t="s">
        <v>30</v>
      </c>
      <c r="E16815" t="s">
        <v>20</v>
      </c>
      <c r="F16815" t="b">
        <v>0</v>
      </c>
      <c r="G16815" t="s">
        <v>425</v>
      </c>
      <c r="H16815" s="1">
        <v>45092.394074074073</v>
      </c>
      <c r="I16815" t="b">
        <v>0</v>
      </c>
      <c r="J16815" t="b">
        <v>0</v>
      </c>
      <c r="K16815" t="s">
        <v>425</v>
      </c>
      <c r="L16815" t="s">
        <v>23</v>
      </c>
      <c r="M16815">
        <v>147500</v>
      </c>
      <c r="O16815" t="s">
        <v>5120</v>
      </c>
      <c r="P16815" t="s">
        <v>21773</v>
      </c>
    </row>
    <row r="16816" spans="1:16" x14ac:dyDescent="0.2">
      <c r="A16816" t="s">
        <v>16</v>
      </c>
      <c r="B16816" t="s">
        <v>21774</v>
      </c>
      <c r="C16816" t="s">
        <v>461</v>
      </c>
      <c r="D16816" t="s">
        <v>339</v>
      </c>
      <c r="E16816" t="s">
        <v>20</v>
      </c>
      <c r="F16816" t="b">
        <v>0</v>
      </c>
      <c r="G16816" t="s">
        <v>53</v>
      </c>
      <c r="H16816" s="1">
        <v>45097.543298611112</v>
      </c>
      <c r="I16816" t="b">
        <v>0</v>
      </c>
      <c r="J16816" t="b">
        <v>1</v>
      </c>
      <c r="K16816" t="s">
        <v>22</v>
      </c>
      <c r="L16816" t="s">
        <v>23</v>
      </c>
      <c r="M16816">
        <v>181000</v>
      </c>
      <c r="O16816" t="s">
        <v>19805</v>
      </c>
      <c r="P16816" t="s">
        <v>4384</v>
      </c>
    </row>
    <row r="16817" spans="1:16" x14ac:dyDescent="0.2">
      <c r="A16817" t="s">
        <v>170</v>
      </c>
      <c r="B16817" t="s">
        <v>170</v>
      </c>
      <c r="C16817" t="s">
        <v>436</v>
      </c>
      <c r="D16817" t="s">
        <v>19</v>
      </c>
      <c r="E16817" t="s">
        <v>20</v>
      </c>
      <c r="F16817" t="b">
        <v>0</v>
      </c>
      <c r="G16817" t="s">
        <v>53</v>
      </c>
      <c r="H16817" s="1">
        <v>45079.685567129629</v>
      </c>
      <c r="I16817" t="b">
        <v>0</v>
      </c>
      <c r="J16817" t="b">
        <v>0</v>
      </c>
      <c r="K16817" t="s">
        <v>22</v>
      </c>
      <c r="L16817" t="s">
        <v>23</v>
      </c>
      <c r="M16817">
        <v>150000</v>
      </c>
      <c r="O16817" t="s">
        <v>15230</v>
      </c>
      <c r="P16817" t="s">
        <v>21775</v>
      </c>
    </row>
    <row r="16818" spans="1:16" x14ac:dyDescent="0.2">
      <c r="A16818" t="s">
        <v>61</v>
      </c>
      <c r="B16818" t="s">
        <v>21776</v>
      </c>
      <c r="C16818" t="s">
        <v>76</v>
      </c>
      <c r="D16818" t="s">
        <v>19</v>
      </c>
      <c r="E16818" t="s">
        <v>20</v>
      </c>
      <c r="F16818" t="b">
        <v>1</v>
      </c>
      <c r="G16818" t="s">
        <v>21</v>
      </c>
      <c r="H16818" s="1">
        <v>45084.792256944442</v>
      </c>
      <c r="I16818" t="b">
        <v>1</v>
      </c>
      <c r="J16818" t="b">
        <v>0</v>
      </c>
      <c r="K16818" t="s">
        <v>22</v>
      </c>
      <c r="L16818" t="s">
        <v>23</v>
      </c>
      <c r="M16818">
        <v>150000</v>
      </c>
      <c r="O16818" t="s">
        <v>185</v>
      </c>
      <c r="P16818" t="s">
        <v>21777</v>
      </c>
    </row>
    <row r="16819" spans="1:16" x14ac:dyDescent="0.2">
      <c r="A16819" t="s">
        <v>55</v>
      </c>
      <c r="B16819" t="s">
        <v>3974</v>
      </c>
      <c r="C16819" t="s">
        <v>229</v>
      </c>
      <c r="D16819" t="s">
        <v>19</v>
      </c>
      <c r="E16819" t="s">
        <v>20</v>
      </c>
      <c r="F16819" t="b">
        <v>0</v>
      </c>
      <c r="G16819" t="s">
        <v>99</v>
      </c>
      <c r="H16819" s="1">
        <v>45089.649756944447</v>
      </c>
      <c r="I16819" t="b">
        <v>0</v>
      </c>
      <c r="J16819" t="b">
        <v>1</v>
      </c>
      <c r="K16819" t="s">
        <v>99</v>
      </c>
      <c r="L16819" t="s">
        <v>23</v>
      </c>
      <c r="M16819">
        <v>102500</v>
      </c>
      <c r="O16819" t="s">
        <v>21778</v>
      </c>
      <c r="P16819" t="s">
        <v>21779</v>
      </c>
    </row>
    <row r="16820" spans="1:16" x14ac:dyDescent="0.2">
      <c r="A16820" t="s">
        <v>92</v>
      </c>
      <c r="B16820" t="s">
        <v>92</v>
      </c>
      <c r="C16820" t="s">
        <v>3119</v>
      </c>
      <c r="D16820" t="s">
        <v>65</v>
      </c>
      <c r="E16820" t="s">
        <v>20</v>
      </c>
      <c r="F16820" t="b">
        <v>0</v>
      </c>
      <c r="G16820" t="s">
        <v>53</v>
      </c>
      <c r="H16820" s="1">
        <v>45089.875150462962</v>
      </c>
      <c r="I16820" t="b">
        <v>0</v>
      </c>
      <c r="J16820" t="b">
        <v>1</v>
      </c>
      <c r="K16820" t="s">
        <v>22</v>
      </c>
      <c r="L16820" t="s">
        <v>23</v>
      </c>
      <c r="M16820">
        <v>88602.5</v>
      </c>
      <c r="O16820" t="s">
        <v>21780</v>
      </c>
      <c r="P16820" t="s">
        <v>49</v>
      </c>
    </row>
    <row r="16821" spans="1:16" x14ac:dyDescent="0.2">
      <c r="A16821" t="s">
        <v>55</v>
      </c>
      <c r="B16821" t="s">
        <v>12662</v>
      </c>
      <c r="C16821" t="s">
        <v>86</v>
      </c>
      <c r="D16821" t="s">
        <v>65</v>
      </c>
      <c r="E16821" t="s">
        <v>20</v>
      </c>
      <c r="F16821" t="b">
        <v>0</v>
      </c>
      <c r="G16821" t="s">
        <v>47</v>
      </c>
      <c r="H16821" s="1">
        <v>45091.004166666666</v>
      </c>
      <c r="I16821" t="b">
        <v>1</v>
      </c>
      <c r="J16821" t="b">
        <v>1</v>
      </c>
      <c r="K16821" t="s">
        <v>22</v>
      </c>
      <c r="L16821" t="s">
        <v>23</v>
      </c>
      <c r="M16821">
        <v>146000</v>
      </c>
      <c r="O16821" t="s">
        <v>10994</v>
      </c>
      <c r="P16821" t="s">
        <v>15321</v>
      </c>
    </row>
    <row r="16822" spans="1:16" x14ac:dyDescent="0.2">
      <c r="A16822" t="s">
        <v>170</v>
      </c>
      <c r="B16822" t="s">
        <v>21781</v>
      </c>
      <c r="C16822" t="s">
        <v>76</v>
      </c>
      <c r="D16822" t="s">
        <v>19</v>
      </c>
      <c r="E16822" t="s">
        <v>122</v>
      </c>
      <c r="F16822" t="b">
        <v>1</v>
      </c>
      <c r="G16822" t="s">
        <v>129</v>
      </c>
      <c r="H16822" s="1">
        <v>45086.560891203706</v>
      </c>
      <c r="I16822" t="b">
        <v>0</v>
      </c>
      <c r="J16822" t="b">
        <v>0</v>
      </c>
      <c r="K16822" t="s">
        <v>22</v>
      </c>
      <c r="L16822" t="s">
        <v>37</v>
      </c>
      <c r="N16822">
        <v>85.5</v>
      </c>
      <c r="O16822" t="s">
        <v>578</v>
      </c>
      <c r="P16822" t="s">
        <v>21782</v>
      </c>
    </row>
    <row r="16823" spans="1:16" x14ac:dyDescent="0.2">
      <c r="A16823" t="s">
        <v>16</v>
      </c>
      <c r="B16823" t="s">
        <v>16</v>
      </c>
      <c r="C16823" t="s">
        <v>22</v>
      </c>
      <c r="D16823" t="s">
        <v>14913</v>
      </c>
      <c r="E16823" t="s">
        <v>20</v>
      </c>
      <c r="F16823" t="b">
        <v>0</v>
      </c>
      <c r="G16823" t="s">
        <v>99</v>
      </c>
      <c r="H16823" s="1">
        <v>45083.819791666669</v>
      </c>
      <c r="I16823" t="b">
        <v>0</v>
      </c>
      <c r="J16823" t="b">
        <v>1</v>
      </c>
      <c r="K16823" t="s">
        <v>99</v>
      </c>
      <c r="L16823" t="s">
        <v>37</v>
      </c>
      <c r="N16823">
        <v>75</v>
      </c>
      <c r="O16823" t="s">
        <v>613</v>
      </c>
      <c r="P16823" t="s">
        <v>21783</v>
      </c>
    </row>
    <row r="16824" spans="1:16" x14ac:dyDescent="0.2">
      <c r="A16824" t="s">
        <v>55</v>
      </c>
      <c r="B16824" t="s">
        <v>332</v>
      </c>
      <c r="C16824" t="s">
        <v>76</v>
      </c>
      <c r="D16824" t="s">
        <v>19</v>
      </c>
      <c r="E16824" t="s">
        <v>20</v>
      </c>
      <c r="F16824" t="b">
        <v>1</v>
      </c>
      <c r="G16824" t="s">
        <v>99</v>
      </c>
      <c r="H16824" s="1">
        <v>45104.866388888891</v>
      </c>
      <c r="I16824" t="b">
        <v>0</v>
      </c>
      <c r="J16824" t="b">
        <v>1</v>
      </c>
      <c r="K16824" t="s">
        <v>99</v>
      </c>
      <c r="L16824" t="s">
        <v>23</v>
      </c>
      <c r="M16824">
        <v>200500</v>
      </c>
      <c r="O16824" t="s">
        <v>21784</v>
      </c>
      <c r="P16824" t="s">
        <v>21785</v>
      </c>
    </row>
    <row r="16825" spans="1:16" x14ac:dyDescent="0.2">
      <c r="A16825" t="s">
        <v>50</v>
      </c>
      <c r="B16825" t="s">
        <v>50</v>
      </c>
      <c r="C16825" t="s">
        <v>2415</v>
      </c>
      <c r="D16825" t="s">
        <v>177</v>
      </c>
      <c r="E16825" t="s">
        <v>20</v>
      </c>
      <c r="F16825" t="b">
        <v>0</v>
      </c>
      <c r="G16825" t="s">
        <v>77</v>
      </c>
      <c r="H16825" s="1">
        <v>45102.516365740739</v>
      </c>
      <c r="I16825" t="b">
        <v>0</v>
      </c>
      <c r="J16825" t="b">
        <v>0</v>
      </c>
      <c r="K16825" t="s">
        <v>22</v>
      </c>
      <c r="L16825" t="s">
        <v>23</v>
      </c>
      <c r="M16825">
        <v>87500</v>
      </c>
      <c r="O16825" t="s">
        <v>244</v>
      </c>
      <c r="P16825" t="s">
        <v>21786</v>
      </c>
    </row>
    <row r="16826" spans="1:16" x14ac:dyDescent="0.2">
      <c r="A16826" t="s">
        <v>16</v>
      </c>
      <c r="B16826" t="s">
        <v>21787</v>
      </c>
      <c r="C16826" t="s">
        <v>68</v>
      </c>
      <c r="D16826" t="s">
        <v>82</v>
      </c>
      <c r="E16826" t="s">
        <v>20</v>
      </c>
      <c r="F16826" t="b">
        <v>0</v>
      </c>
      <c r="G16826" t="s">
        <v>47</v>
      </c>
      <c r="H16826" s="1">
        <v>45091.461331018516</v>
      </c>
      <c r="I16826" t="b">
        <v>0</v>
      </c>
      <c r="J16826" t="b">
        <v>1</v>
      </c>
      <c r="K16826" t="s">
        <v>22</v>
      </c>
      <c r="L16826" t="s">
        <v>23</v>
      </c>
      <c r="M16826">
        <v>150000</v>
      </c>
      <c r="O16826" t="s">
        <v>8611</v>
      </c>
      <c r="P16826" t="s">
        <v>21788</v>
      </c>
    </row>
    <row r="16827" spans="1:16" x14ac:dyDescent="0.2">
      <c r="A16827" t="s">
        <v>55</v>
      </c>
      <c r="B16827" t="s">
        <v>7297</v>
      </c>
      <c r="C16827" t="s">
        <v>76</v>
      </c>
      <c r="D16827" t="s">
        <v>252</v>
      </c>
      <c r="E16827" t="s">
        <v>122</v>
      </c>
      <c r="F16827" t="b">
        <v>1</v>
      </c>
      <c r="G16827" t="s">
        <v>99</v>
      </c>
      <c r="H16827" s="1">
        <v>45099.749780092592</v>
      </c>
      <c r="I16827" t="b">
        <v>1</v>
      </c>
      <c r="J16827" t="b">
        <v>0</v>
      </c>
      <c r="K16827" t="s">
        <v>99</v>
      </c>
      <c r="L16827" t="s">
        <v>37</v>
      </c>
      <c r="N16827">
        <v>11</v>
      </c>
      <c r="O16827" t="s">
        <v>253</v>
      </c>
      <c r="P16827" t="s">
        <v>21789</v>
      </c>
    </row>
    <row r="16828" spans="1:16" x14ac:dyDescent="0.2">
      <c r="A16828" t="s">
        <v>170</v>
      </c>
      <c r="B16828" t="s">
        <v>21790</v>
      </c>
      <c r="C16828" t="s">
        <v>1638</v>
      </c>
      <c r="D16828" t="s">
        <v>82</v>
      </c>
      <c r="E16828" t="s">
        <v>20</v>
      </c>
      <c r="F16828" t="b">
        <v>0</v>
      </c>
      <c r="G16828" t="s">
        <v>73</v>
      </c>
      <c r="H16828" s="1">
        <v>45091.340138888889</v>
      </c>
      <c r="I16828" t="b">
        <v>1</v>
      </c>
      <c r="J16828" t="b">
        <v>0</v>
      </c>
      <c r="K16828" t="s">
        <v>22</v>
      </c>
      <c r="L16828" t="s">
        <v>23</v>
      </c>
      <c r="M16828">
        <v>90000</v>
      </c>
      <c r="O16828" t="s">
        <v>87</v>
      </c>
      <c r="P16828" t="s">
        <v>21791</v>
      </c>
    </row>
    <row r="16829" spans="1:16" x14ac:dyDescent="0.2">
      <c r="A16829" t="s">
        <v>170</v>
      </c>
      <c r="B16829" t="s">
        <v>438</v>
      </c>
      <c r="C16829" t="s">
        <v>162</v>
      </c>
      <c r="D16829" t="s">
        <v>1250</v>
      </c>
      <c r="E16829" t="s">
        <v>20</v>
      </c>
      <c r="F16829" t="b">
        <v>0</v>
      </c>
      <c r="G16829" t="s">
        <v>129</v>
      </c>
      <c r="H16829" s="1">
        <v>45098.537361111114</v>
      </c>
      <c r="I16829" t="b">
        <v>0</v>
      </c>
      <c r="J16829" t="b">
        <v>1</v>
      </c>
      <c r="K16829" t="s">
        <v>22</v>
      </c>
      <c r="L16829" t="s">
        <v>23</v>
      </c>
      <c r="M16829">
        <v>173500</v>
      </c>
      <c r="O16829" t="s">
        <v>227</v>
      </c>
      <c r="P16829" t="s">
        <v>228</v>
      </c>
    </row>
    <row r="16830" spans="1:16" x14ac:dyDescent="0.2">
      <c r="A16830" t="s">
        <v>55</v>
      </c>
      <c r="B16830" t="s">
        <v>9174</v>
      </c>
      <c r="C16830" t="s">
        <v>1064</v>
      </c>
      <c r="D16830" t="s">
        <v>19</v>
      </c>
      <c r="E16830" t="s">
        <v>20</v>
      </c>
      <c r="F16830" t="b">
        <v>0</v>
      </c>
      <c r="G16830" t="s">
        <v>53</v>
      </c>
      <c r="H16830" s="1">
        <v>45095.586643518516</v>
      </c>
      <c r="I16830" t="b">
        <v>0</v>
      </c>
      <c r="J16830" t="b">
        <v>1</v>
      </c>
      <c r="K16830" t="s">
        <v>22</v>
      </c>
      <c r="L16830" t="s">
        <v>23</v>
      </c>
      <c r="M16830">
        <v>223774.5</v>
      </c>
      <c r="O16830" t="s">
        <v>24</v>
      </c>
      <c r="P16830" t="s">
        <v>7107</v>
      </c>
    </row>
    <row r="16831" spans="1:16" x14ac:dyDescent="0.2">
      <c r="A16831" t="s">
        <v>170</v>
      </c>
      <c r="B16831" t="s">
        <v>170</v>
      </c>
      <c r="C16831" t="s">
        <v>259</v>
      </c>
      <c r="D16831" t="s">
        <v>42</v>
      </c>
      <c r="E16831" t="s">
        <v>122</v>
      </c>
      <c r="F16831" t="b">
        <v>0</v>
      </c>
      <c r="G16831" t="s">
        <v>99</v>
      </c>
      <c r="H16831" s="1">
        <v>45099.666863425926</v>
      </c>
      <c r="I16831" t="b">
        <v>0</v>
      </c>
      <c r="J16831" t="b">
        <v>1</v>
      </c>
      <c r="K16831" t="s">
        <v>99</v>
      </c>
      <c r="L16831" t="s">
        <v>37</v>
      </c>
      <c r="N16831">
        <v>68.5</v>
      </c>
      <c r="O16831" t="s">
        <v>21736</v>
      </c>
      <c r="P16831" t="s">
        <v>21792</v>
      </c>
    </row>
    <row r="16832" spans="1:16" x14ac:dyDescent="0.2">
      <c r="A16832" t="s">
        <v>92</v>
      </c>
      <c r="B16832" t="s">
        <v>21793</v>
      </c>
      <c r="C16832" t="s">
        <v>6546</v>
      </c>
      <c r="D16832" t="s">
        <v>10572</v>
      </c>
      <c r="E16832" t="s">
        <v>20</v>
      </c>
      <c r="F16832" t="b">
        <v>0</v>
      </c>
      <c r="G16832" t="s">
        <v>53</v>
      </c>
      <c r="H16832" s="1">
        <v>45092.29178240741</v>
      </c>
      <c r="I16832" t="b">
        <v>0</v>
      </c>
      <c r="J16832" t="b">
        <v>0</v>
      </c>
      <c r="K16832" t="s">
        <v>22</v>
      </c>
      <c r="L16832" t="s">
        <v>23</v>
      </c>
      <c r="M16832">
        <v>115000</v>
      </c>
      <c r="O16832" t="s">
        <v>434</v>
      </c>
      <c r="P16832" t="s">
        <v>21794</v>
      </c>
    </row>
    <row r="16833" spans="1:16" x14ac:dyDescent="0.2">
      <c r="A16833" t="s">
        <v>16</v>
      </c>
      <c r="B16833" t="s">
        <v>4263</v>
      </c>
      <c r="C16833" t="s">
        <v>1638</v>
      </c>
      <c r="D16833" t="s">
        <v>115</v>
      </c>
      <c r="E16833" t="s">
        <v>122</v>
      </c>
      <c r="F16833" t="b">
        <v>0</v>
      </c>
      <c r="G16833" t="s">
        <v>53</v>
      </c>
      <c r="H16833" s="1">
        <v>45084.668217592596</v>
      </c>
      <c r="I16833" t="b">
        <v>0</v>
      </c>
      <c r="J16833" t="b">
        <v>0</v>
      </c>
      <c r="K16833" t="s">
        <v>22</v>
      </c>
      <c r="L16833" t="s">
        <v>23</v>
      </c>
      <c r="M16833">
        <v>137500</v>
      </c>
      <c r="O16833" t="s">
        <v>116</v>
      </c>
      <c r="P16833" t="s">
        <v>21795</v>
      </c>
    </row>
    <row r="16834" spans="1:16" x14ac:dyDescent="0.2">
      <c r="A16834" t="s">
        <v>55</v>
      </c>
      <c r="B16834" t="s">
        <v>132</v>
      </c>
      <c r="C16834" t="s">
        <v>76</v>
      </c>
      <c r="D16834" t="s">
        <v>19</v>
      </c>
      <c r="E16834" t="s">
        <v>20</v>
      </c>
      <c r="F16834" t="b">
        <v>1</v>
      </c>
      <c r="G16834" t="s">
        <v>99</v>
      </c>
      <c r="H16834" s="1">
        <v>45085.458275462966</v>
      </c>
      <c r="I16834" t="b">
        <v>0</v>
      </c>
      <c r="J16834" t="b">
        <v>1</v>
      </c>
      <c r="K16834" t="s">
        <v>99</v>
      </c>
      <c r="L16834" t="s">
        <v>23</v>
      </c>
      <c r="M16834">
        <v>150000</v>
      </c>
      <c r="O16834" t="s">
        <v>69</v>
      </c>
      <c r="P16834" t="s">
        <v>21796</v>
      </c>
    </row>
    <row r="16835" spans="1:16" x14ac:dyDescent="0.2">
      <c r="A16835" t="s">
        <v>55</v>
      </c>
      <c r="B16835" t="s">
        <v>6925</v>
      </c>
      <c r="C16835" t="s">
        <v>4979</v>
      </c>
      <c r="D16835" t="s">
        <v>82</v>
      </c>
      <c r="E16835" t="s">
        <v>20</v>
      </c>
      <c r="F16835" t="b">
        <v>0</v>
      </c>
      <c r="G16835" t="s">
        <v>21</v>
      </c>
      <c r="H16835" s="1">
        <v>45093.321655092594</v>
      </c>
      <c r="I16835" t="b">
        <v>0</v>
      </c>
      <c r="J16835" t="b">
        <v>1</v>
      </c>
      <c r="K16835" t="s">
        <v>22</v>
      </c>
      <c r="L16835" t="s">
        <v>23</v>
      </c>
      <c r="M16835">
        <v>115000</v>
      </c>
      <c r="O16835" t="s">
        <v>2191</v>
      </c>
      <c r="P16835" t="s">
        <v>21797</v>
      </c>
    </row>
    <row r="16836" spans="1:16" x14ac:dyDescent="0.2">
      <c r="A16836" t="s">
        <v>16</v>
      </c>
      <c r="B16836" t="s">
        <v>16</v>
      </c>
      <c r="C16836" t="s">
        <v>21798</v>
      </c>
      <c r="D16836" t="s">
        <v>42</v>
      </c>
      <c r="E16836" t="s">
        <v>1850</v>
      </c>
      <c r="F16836" t="b">
        <v>0</v>
      </c>
      <c r="G16836" t="s">
        <v>129</v>
      </c>
      <c r="H16836" s="1">
        <v>45078.683831018519</v>
      </c>
      <c r="I16836" t="b">
        <v>0</v>
      </c>
      <c r="J16836" t="b">
        <v>0</v>
      </c>
      <c r="K16836" t="s">
        <v>22</v>
      </c>
      <c r="L16836" t="s">
        <v>37</v>
      </c>
      <c r="N16836">
        <v>55</v>
      </c>
      <c r="O16836" t="s">
        <v>21799</v>
      </c>
      <c r="P16836" t="s">
        <v>862</v>
      </c>
    </row>
    <row r="16837" spans="1:16" x14ac:dyDescent="0.2">
      <c r="A16837" t="s">
        <v>16</v>
      </c>
      <c r="B16837" t="s">
        <v>16</v>
      </c>
      <c r="C16837" t="s">
        <v>162</v>
      </c>
      <c r="D16837" t="s">
        <v>42</v>
      </c>
      <c r="E16837" t="s">
        <v>20</v>
      </c>
      <c r="F16837" t="b">
        <v>0</v>
      </c>
      <c r="G16837" t="s">
        <v>129</v>
      </c>
      <c r="H16837" s="1">
        <v>45082.28466435185</v>
      </c>
      <c r="I16837" t="b">
        <v>0</v>
      </c>
      <c r="J16837" t="b">
        <v>0</v>
      </c>
      <c r="K16837" t="s">
        <v>22</v>
      </c>
      <c r="L16837" t="s">
        <v>23</v>
      </c>
      <c r="M16837">
        <v>82830</v>
      </c>
      <c r="O16837" t="s">
        <v>21800</v>
      </c>
      <c r="P16837" t="s">
        <v>21801</v>
      </c>
    </row>
    <row r="16838" spans="1:16" x14ac:dyDescent="0.2">
      <c r="A16838" t="s">
        <v>55</v>
      </c>
      <c r="B16838" t="s">
        <v>335</v>
      </c>
      <c r="C16838" t="s">
        <v>789</v>
      </c>
      <c r="D16838" t="s">
        <v>177</v>
      </c>
      <c r="E16838" t="s">
        <v>20</v>
      </c>
      <c r="F16838" t="b">
        <v>0</v>
      </c>
      <c r="G16838" t="s">
        <v>21</v>
      </c>
      <c r="H16838" s="1">
        <v>45100.642199074071</v>
      </c>
      <c r="I16838" t="b">
        <v>1</v>
      </c>
      <c r="J16838" t="b">
        <v>0</v>
      </c>
      <c r="K16838" t="s">
        <v>22</v>
      </c>
      <c r="L16838" t="s">
        <v>37</v>
      </c>
      <c r="N16838">
        <v>70</v>
      </c>
      <c r="O16838" t="s">
        <v>21802</v>
      </c>
      <c r="P16838" t="s">
        <v>21803</v>
      </c>
    </row>
    <row r="16839" spans="1:16" x14ac:dyDescent="0.2">
      <c r="A16839" t="s">
        <v>55</v>
      </c>
      <c r="B16839" t="s">
        <v>1275</v>
      </c>
      <c r="C16839" t="s">
        <v>76</v>
      </c>
      <c r="D16839" t="s">
        <v>252</v>
      </c>
      <c r="E16839" t="s">
        <v>122</v>
      </c>
      <c r="F16839" t="b">
        <v>1</v>
      </c>
      <c r="G16839" t="s">
        <v>129</v>
      </c>
      <c r="H16839" s="1">
        <v>45080.681759259256</v>
      </c>
      <c r="I16839" t="b">
        <v>1</v>
      </c>
      <c r="J16839" t="b">
        <v>0</v>
      </c>
      <c r="K16839" t="s">
        <v>22</v>
      </c>
      <c r="L16839" t="s">
        <v>37</v>
      </c>
      <c r="N16839">
        <v>27.5</v>
      </c>
      <c r="O16839" t="s">
        <v>253</v>
      </c>
      <c r="P16839" t="s">
        <v>14925</v>
      </c>
    </row>
    <row r="16840" spans="1:16" x14ac:dyDescent="0.2">
      <c r="A16840" t="s">
        <v>55</v>
      </c>
      <c r="B16840" t="s">
        <v>21804</v>
      </c>
      <c r="C16840" t="s">
        <v>3338</v>
      </c>
      <c r="D16840" t="s">
        <v>19</v>
      </c>
      <c r="E16840" t="s">
        <v>20</v>
      </c>
      <c r="F16840" t="b">
        <v>0</v>
      </c>
      <c r="G16840" t="s">
        <v>73</v>
      </c>
      <c r="H16840" s="1">
        <v>45107.675208333334</v>
      </c>
      <c r="I16840" t="b">
        <v>0</v>
      </c>
      <c r="J16840" t="b">
        <v>0</v>
      </c>
      <c r="K16840" t="s">
        <v>22</v>
      </c>
      <c r="L16840" t="s">
        <v>23</v>
      </c>
      <c r="M16840">
        <v>120000</v>
      </c>
      <c r="O16840" t="s">
        <v>21805</v>
      </c>
      <c r="P16840" t="s">
        <v>21806</v>
      </c>
    </row>
    <row r="16841" spans="1:16" x14ac:dyDescent="0.2">
      <c r="A16841" t="s">
        <v>92</v>
      </c>
      <c r="B16841" t="s">
        <v>21807</v>
      </c>
      <c r="C16841" t="s">
        <v>21808</v>
      </c>
      <c r="D16841" t="s">
        <v>65</v>
      </c>
      <c r="E16841" t="s">
        <v>20</v>
      </c>
      <c r="F16841" t="b">
        <v>0</v>
      </c>
      <c r="G16841" t="s">
        <v>53</v>
      </c>
      <c r="H16841" s="1">
        <v>45084.750231481485</v>
      </c>
      <c r="I16841" t="b">
        <v>0</v>
      </c>
      <c r="J16841" t="b">
        <v>1</v>
      </c>
      <c r="K16841" t="s">
        <v>22</v>
      </c>
      <c r="L16841" t="s">
        <v>23</v>
      </c>
      <c r="M16841">
        <v>61750</v>
      </c>
      <c r="O16841" t="s">
        <v>103</v>
      </c>
      <c r="P16841" t="s">
        <v>21809</v>
      </c>
    </row>
    <row r="16842" spans="1:16" x14ac:dyDescent="0.2">
      <c r="A16842" t="s">
        <v>55</v>
      </c>
      <c r="B16842" t="s">
        <v>55</v>
      </c>
      <c r="C16842" t="s">
        <v>76</v>
      </c>
      <c r="D16842" t="s">
        <v>65</v>
      </c>
      <c r="E16842" t="s">
        <v>20</v>
      </c>
      <c r="F16842" t="b">
        <v>1</v>
      </c>
      <c r="G16842" t="s">
        <v>53</v>
      </c>
      <c r="H16842" s="1">
        <v>45097.670034722221</v>
      </c>
      <c r="I16842" t="b">
        <v>0</v>
      </c>
      <c r="J16842" t="b">
        <v>0</v>
      </c>
      <c r="K16842" t="s">
        <v>22</v>
      </c>
      <c r="L16842" t="s">
        <v>23</v>
      </c>
      <c r="M16842">
        <v>102500</v>
      </c>
      <c r="O16842" t="s">
        <v>21810</v>
      </c>
      <c r="P16842" t="s">
        <v>336</v>
      </c>
    </row>
    <row r="16843" spans="1:16" x14ac:dyDescent="0.2">
      <c r="A16843" t="s">
        <v>55</v>
      </c>
      <c r="B16843" t="s">
        <v>21811</v>
      </c>
      <c r="C16843" t="s">
        <v>824</v>
      </c>
      <c r="D16843" t="s">
        <v>30</v>
      </c>
      <c r="E16843" t="s">
        <v>20</v>
      </c>
      <c r="F16843" t="b">
        <v>0</v>
      </c>
      <c r="G16843" t="s">
        <v>825</v>
      </c>
      <c r="H16843" s="1">
        <v>45100.344224537039</v>
      </c>
      <c r="I16843" t="b">
        <v>1</v>
      </c>
      <c r="J16843" t="b">
        <v>0</v>
      </c>
      <c r="K16843" t="s">
        <v>825</v>
      </c>
      <c r="L16843" t="s">
        <v>23</v>
      </c>
      <c r="M16843">
        <v>96773</v>
      </c>
      <c r="O16843" t="s">
        <v>864</v>
      </c>
      <c r="P16843" t="s">
        <v>21812</v>
      </c>
    </row>
    <row r="16844" spans="1:16" x14ac:dyDescent="0.2">
      <c r="A16844" t="s">
        <v>170</v>
      </c>
      <c r="B16844" t="s">
        <v>170</v>
      </c>
      <c r="C16844" t="s">
        <v>68</v>
      </c>
      <c r="D16844" t="s">
        <v>21813</v>
      </c>
      <c r="E16844" t="s">
        <v>20</v>
      </c>
      <c r="F16844" t="b">
        <v>0</v>
      </c>
      <c r="G16844" t="s">
        <v>73</v>
      </c>
      <c r="H16844" s="1">
        <v>45090.019317129627</v>
      </c>
      <c r="I16844" t="b">
        <v>0</v>
      </c>
      <c r="J16844" t="b">
        <v>1</v>
      </c>
      <c r="K16844" t="s">
        <v>22</v>
      </c>
      <c r="L16844" t="s">
        <v>23</v>
      </c>
      <c r="M16844">
        <v>178500</v>
      </c>
      <c r="O16844" t="s">
        <v>244</v>
      </c>
      <c r="P16844" t="s">
        <v>21814</v>
      </c>
    </row>
    <row r="16845" spans="1:16" x14ac:dyDescent="0.2">
      <c r="A16845" t="s">
        <v>92</v>
      </c>
      <c r="B16845" t="s">
        <v>4841</v>
      </c>
      <c r="C16845" t="s">
        <v>538</v>
      </c>
      <c r="D16845" t="s">
        <v>65</v>
      </c>
      <c r="E16845" t="s">
        <v>20</v>
      </c>
      <c r="F16845" t="b">
        <v>0</v>
      </c>
      <c r="G16845" t="s">
        <v>53</v>
      </c>
      <c r="H16845" s="1">
        <v>45095.708472222221</v>
      </c>
      <c r="I16845" t="b">
        <v>0</v>
      </c>
      <c r="J16845" t="b">
        <v>0</v>
      </c>
      <c r="K16845" t="s">
        <v>22</v>
      </c>
      <c r="L16845" t="s">
        <v>23</v>
      </c>
      <c r="M16845">
        <v>101462</v>
      </c>
      <c r="O16845" t="s">
        <v>7032</v>
      </c>
      <c r="P16845" t="s">
        <v>21815</v>
      </c>
    </row>
    <row r="16846" spans="1:16" x14ac:dyDescent="0.2">
      <c r="A16846" t="s">
        <v>55</v>
      </c>
      <c r="B16846" t="s">
        <v>21816</v>
      </c>
      <c r="C16846" t="s">
        <v>3046</v>
      </c>
      <c r="D16846" t="s">
        <v>82</v>
      </c>
      <c r="E16846" t="s">
        <v>20</v>
      </c>
      <c r="F16846" t="b">
        <v>0</v>
      </c>
      <c r="G16846" t="s">
        <v>306</v>
      </c>
      <c r="H16846" s="1">
        <v>45093.450983796298</v>
      </c>
      <c r="I16846" t="b">
        <v>1</v>
      </c>
      <c r="J16846" t="b">
        <v>0</v>
      </c>
      <c r="K16846" t="s">
        <v>306</v>
      </c>
      <c r="L16846" t="s">
        <v>23</v>
      </c>
      <c r="M16846">
        <v>90000</v>
      </c>
      <c r="O16846" t="s">
        <v>21817</v>
      </c>
      <c r="P16846" t="s">
        <v>21818</v>
      </c>
    </row>
    <row r="16847" spans="1:16" x14ac:dyDescent="0.2">
      <c r="A16847" t="s">
        <v>55</v>
      </c>
      <c r="B16847" t="s">
        <v>18312</v>
      </c>
      <c r="C16847" t="s">
        <v>4065</v>
      </c>
      <c r="D16847" t="s">
        <v>19</v>
      </c>
      <c r="E16847" t="s">
        <v>20</v>
      </c>
      <c r="F16847" t="b">
        <v>0</v>
      </c>
      <c r="G16847" t="s">
        <v>129</v>
      </c>
      <c r="H16847" s="1">
        <v>45083.89508101852</v>
      </c>
      <c r="I16847" t="b">
        <v>0</v>
      </c>
      <c r="J16847" t="b">
        <v>0</v>
      </c>
      <c r="K16847" t="s">
        <v>22</v>
      </c>
      <c r="L16847" t="s">
        <v>23</v>
      </c>
      <c r="M16847">
        <v>85000</v>
      </c>
      <c r="O16847" t="s">
        <v>1057</v>
      </c>
      <c r="P16847" t="s">
        <v>18313</v>
      </c>
    </row>
    <row r="16848" spans="1:16" x14ac:dyDescent="0.2">
      <c r="A16848" t="s">
        <v>16</v>
      </c>
      <c r="B16848" t="s">
        <v>21819</v>
      </c>
      <c r="C16848" t="s">
        <v>1775</v>
      </c>
      <c r="D16848" t="s">
        <v>82</v>
      </c>
      <c r="E16848" t="s">
        <v>20</v>
      </c>
      <c r="F16848" t="b">
        <v>0</v>
      </c>
      <c r="G16848" t="s">
        <v>53</v>
      </c>
      <c r="H16848" s="1">
        <v>45087.334918981483</v>
      </c>
      <c r="I16848" t="b">
        <v>0</v>
      </c>
      <c r="J16848" t="b">
        <v>1</v>
      </c>
      <c r="K16848" t="s">
        <v>22</v>
      </c>
      <c r="L16848" t="s">
        <v>23</v>
      </c>
      <c r="M16848">
        <v>90000</v>
      </c>
      <c r="O16848" t="s">
        <v>21820</v>
      </c>
    </row>
    <row r="16849" spans="1:16" x14ac:dyDescent="0.2">
      <c r="A16849" t="s">
        <v>55</v>
      </c>
      <c r="B16849" t="s">
        <v>21821</v>
      </c>
      <c r="C16849" t="s">
        <v>76</v>
      </c>
      <c r="D16849" t="s">
        <v>19</v>
      </c>
      <c r="E16849" t="s">
        <v>122</v>
      </c>
      <c r="F16849" t="b">
        <v>1</v>
      </c>
      <c r="G16849" t="s">
        <v>53</v>
      </c>
      <c r="H16849" s="1">
        <v>45083.878981481481</v>
      </c>
      <c r="I16849" t="b">
        <v>0</v>
      </c>
      <c r="J16849" t="b">
        <v>0</v>
      </c>
      <c r="K16849" t="s">
        <v>22</v>
      </c>
      <c r="L16849" t="s">
        <v>37</v>
      </c>
      <c r="N16849">
        <v>67.5</v>
      </c>
      <c r="O16849" t="s">
        <v>21822</v>
      </c>
      <c r="P16849" t="s">
        <v>21823</v>
      </c>
    </row>
    <row r="16850" spans="1:16" x14ac:dyDescent="0.2">
      <c r="A16850" t="s">
        <v>55</v>
      </c>
      <c r="B16850" t="s">
        <v>21733</v>
      </c>
      <c r="C16850" t="s">
        <v>10537</v>
      </c>
      <c r="D16850" t="s">
        <v>14712</v>
      </c>
      <c r="E16850" t="s">
        <v>20</v>
      </c>
      <c r="F16850" t="b">
        <v>0</v>
      </c>
      <c r="G16850" t="s">
        <v>47</v>
      </c>
      <c r="H16850" s="1">
        <v>45080.186747685184</v>
      </c>
      <c r="I16850" t="b">
        <v>1</v>
      </c>
      <c r="J16850" t="b">
        <v>1</v>
      </c>
      <c r="K16850" t="s">
        <v>22</v>
      </c>
      <c r="L16850" t="s">
        <v>37</v>
      </c>
      <c r="N16850">
        <v>29</v>
      </c>
      <c r="O16850" t="s">
        <v>11319</v>
      </c>
    </row>
    <row r="16851" spans="1:16" x14ac:dyDescent="0.2">
      <c r="A16851" t="s">
        <v>55</v>
      </c>
      <c r="B16851" t="s">
        <v>7623</v>
      </c>
      <c r="C16851" t="s">
        <v>554</v>
      </c>
      <c r="D16851" t="s">
        <v>82</v>
      </c>
      <c r="E16851" t="s">
        <v>20</v>
      </c>
      <c r="F16851" t="b">
        <v>0</v>
      </c>
      <c r="G16851" t="s">
        <v>77</v>
      </c>
      <c r="H16851" s="1">
        <v>45090.505243055559</v>
      </c>
      <c r="I16851" t="b">
        <v>0</v>
      </c>
      <c r="J16851" t="b">
        <v>0</v>
      </c>
      <c r="K16851" t="s">
        <v>22</v>
      </c>
      <c r="L16851" t="s">
        <v>23</v>
      </c>
      <c r="M16851">
        <v>115000</v>
      </c>
      <c r="O16851" t="s">
        <v>21824</v>
      </c>
      <c r="P16851" t="s">
        <v>363</v>
      </c>
    </row>
    <row r="16852" spans="1:16" x14ac:dyDescent="0.2">
      <c r="A16852" t="s">
        <v>92</v>
      </c>
      <c r="B16852" t="s">
        <v>21825</v>
      </c>
      <c r="C16852" t="s">
        <v>3019</v>
      </c>
      <c r="D16852" t="s">
        <v>42</v>
      </c>
      <c r="E16852" t="s">
        <v>122</v>
      </c>
      <c r="F16852" t="b">
        <v>0</v>
      </c>
      <c r="G16852" t="s">
        <v>77</v>
      </c>
      <c r="H16852" s="1">
        <v>45105.877060185187</v>
      </c>
      <c r="I16852" t="b">
        <v>1</v>
      </c>
      <c r="J16852" t="b">
        <v>0</v>
      </c>
      <c r="K16852" t="s">
        <v>22</v>
      </c>
      <c r="L16852" t="s">
        <v>37</v>
      </c>
      <c r="N16852">
        <v>57</v>
      </c>
      <c r="O16852" t="s">
        <v>20718</v>
      </c>
      <c r="P16852" t="s">
        <v>11002</v>
      </c>
    </row>
    <row r="16853" spans="1:16" x14ac:dyDescent="0.2">
      <c r="A16853" t="s">
        <v>55</v>
      </c>
      <c r="B16853" t="s">
        <v>332</v>
      </c>
      <c r="C16853" t="s">
        <v>6922</v>
      </c>
      <c r="D16853" t="s">
        <v>1250</v>
      </c>
      <c r="E16853" t="s">
        <v>20</v>
      </c>
      <c r="F16853" t="b">
        <v>0</v>
      </c>
      <c r="G16853" t="s">
        <v>47</v>
      </c>
      <c r="H16853" s="1">
        <v>45083.796863425923</v>
      </c>
      <c r="I16853" t="b">
        <v>0</v>
      </c>
      <c r="J16853" t="b">
        <v>1</v>
      </c>
      <c r="K16853" t="s">
        <v>22</v>
      </c>
      <c r="L16853" t="s">
        <v>23</v>
      </c>
      <c r="M16853">
        <v>211000</v>
      </c>
      <c r="O16853" t="s">
        <v>227</v>
      </c>
      <c r="P16853" t="s">
        <v>7209</v>
      </c>
    </row>
    <row r="16854" spans="1:16" x14ac:dyDescent="0.2">
      <c r="A16854" t="s">
        <v>55</v>
      </c>
      <c r="B16854" t="s">
        <v>21826</v>
      </c>
      <c r="C16854" t="s">
        <v>1638</v>
      </c>
      <c r="D16854" t="s">
        <v>1784</v>
      </c>
      <c r="E16854" t="s">
        <v>20</v>
      </c>
      <c r="F16854" t="b">
        <v>0</v>
      </c>
      <c r="G16854" t="s">
        <v>73</v>
      </c>
      <c r="H16854" s="1">
        <v>45099.297743055555</v>
      </c>
      <c r="I16854" t="b">
        <v>0</v>
      </c>
      <c r="J16854" t="b">
        <v>0</v>
      </c>
      <c r="K16854" t="s">
        <v>22</v>
      </c>
      <c r="L16854" t="s">
        <v>23</v>
      </c>
      <c r="M16854">
        <v>165000</v>
      </c>
      <c r="O16854" t="s">
        <v>1785</v>
      </c>
      <c r="P16854" t="s">
        <v>21827</v>
      </c>
    </row>
    <row r="16855" spans="1:16" x14ac:dyDescent="0.2">
      <c r="A16855" t="s">
        <v>55</v>
      </c>
      <c r="B16855" t="s">
        <v>21828</v>
      </c>
      <c r="C16855" t="s">
        <v>64</v>
      </c>
      <c r="D16855" t="s">
        <v>65</v>
      </c>
      <c r="E16855" t="s">
        <v>20</v>
      </c>
      <c r="F16855" t="b">
        <v>0</v>
      </c>
      <c r="G16855" t="s">
        <v>77</v>
      </c>
      <c r="H16855" s="1">
        <v>45103.715150462966</v>
      </c>
      <c r="I16855" t="b">
        <v>0</v>
      </c>
      <c r="J16855" t="b">
        <v>1</v>
      </c>
      <c r="K16855" t="s">
        <v>22</v>
      </c>
      <c r="L16855" t="s">
        <v>37</v>
      </c>
      <c r="N16855">
        <v>22</v>
      </c>
      <c r="O16855" t="s">
        <v>227</v>
      </c>
      <c r="P16855" t="s">
        <v>21750</v>
      </c>
    </row>
    <row r="16856" spans="1:16" x14ac:dyDescent="0.2">
      <c r="A16856" t="s">
        <v>92</v>
      </c>
      <c r="B16856" t="s">
        <v>21829</v>
      </c>
      <c r="C16856" t="s">
        <v>4291</v>
      </c>
      <c r="D16856" t="s">
        <v>30</v>
      </c>
      <c r="E16856" t="s">
        <v>20</v>
      </c>
      <c r="F16856" t="b">
        <v>0</v>
      </c>
      <c r="G16856" t="s">
        <v>4291</v>
      </c>
      <c r="H16856" s="1">
        <v>45084.41847222222</v>
      </c>
      <c r="I16856" t="b">
        <v>1</v>
      </c>
      <c r="J16856" t="b">
        <v>0</v>
      </c>
      <c r="K16856" t="s">
        <v>4291</v>
      </c>
      <c r="L16856" t="s">
        <v>23</v>
      </c>
      <c r="M16856">
        <v>99150</v>
      </c>
      <c r="O16856" t="s">
        <v>21830</v>
      </c>
      <c r="P16856" t="s">
        <v>21831</v>
      </c>
    </row>
    <row r="16857" spans="1:16" x14ac:dyDescent="0.2">
      <c r="A16857" t="s">
        <v>55</v>
      </c>
      <c r="B16857" t="s">
        <v>21832</v>
      </c>
      <c r="C16857" t="s">
        <v>68</v>
      </c>
      <c r="D16857" t="s">
        <v>82</v>
      </c>
      <c r="E16857" t="s">
        <v>20</v>
      </c>
      <c r="F16857" t="b">
        <v>0</v>
      </c>
      <c r="G16857" t="s">
        <v>129</v>
      </c>
      <c r="H16857" s="1">
        <v>45097.439074074071</v>
      </c>
      <c r="I16857" t="b">
        <v>0</v>
      </c>
      <c r="J16857" t="b">
        <v>1</v>
      </c>
      <c r="K16857" t="s">
        <v>22</v>
      </c>
      <c r="L16857" t="s">
        <v>23</v>
      </c>
      <c r="M16857">
        <v>175000</v>
      </c>
      <c r="O16857" t="s">
        <v>21833</v>
      </c>
      <c r="P16857" t="s">
        <v>21834</v>
      </c>
    </row>
    <row r="16858" spans="1:16" x14ac:dyDescent="0.2">
      <c r="A16858" t="s">
        <v>61</v>
      </c>
      <c r="B16858" t="s">
        <v>61</v>
      </c>
      <c r="C16858" t="s">
        <v>76</v>
      </c>
      <c r="D16858" t="s">
        <v>65</v>
      </c>
      <c r="E16858" t="s">
        <v>20</v>
      </c>
      <c r="F16858" t="b">
        <v>1</v>
      </c>
      <c r="G16858" t="s">
        <v>21</v>
      </c>
      <c r="H16858" s="1">
        <v>45103.7108912037</v>
      </c>
      <c r="I16858" t="b">
        <v>0</v>
      </c>
      <c r="J16858" t="b">
        <v>0</v>
      </c>
      <c r="K16858" t="s">
        <v>22</v>
      </c>
      <c r="L16858" t="s">
        <v>37</v>
      </c>
      <c r="N16858">
        <v>95</v>
      </c>
      <c r="O16858" t="s">
        <v>21835</v>
      </c>
      <c r="P16858" t="s">
        <v>2992</v>
      </c>
    </row>
    <row r="16859" spans="1:16" x14ac:dyDescent="0.2">
      <c r="A16859" t="s">
        <v>16</v>
      </c>
      <c r="B16859" t="s">
        <v>272</v>
      </c>
      <c r="C16859" t="s">
        <v>76</v>
      </c>
      <c r="D16859" t="s">
        <v>19</v>
      </c>
      <c r="E16859" t="s">
        <v>20</v>
      </c>
      <c r="F16859" t="b">
        <v>1</v>
      </c>
      <c r="G16859" t="s">
        <v>99</v>
      </c>
      <c r="H16859" s="1">
        <v>45086.652604166666</v>
      </c>
      <c r="I16859" t="b">
        <v>0</v>
      </c>
      <c r="J16859" t="b">
        <v>1</v>
      </c>
      <c r="K16859" t="s">
        <v>99</v>
      </c>
      <c r="L16859" t="s">
        <v>23</v>
      </c>
      <c r="M16859">
        <v>180000</v>
      </c>
      <c r="O16859" t="s">
        <v>185</v>
      </c>
      <c r="P16859" t="s">
        <v>2823</v>
      </c>
    </row>
    <row r="16860" spans="1:16" x14ac:dyDescent="0.2">
      <c r="A16860" t="s">
        <v>55</v>
      </c>
      <c r="B16860" t="s">
        <v>21733</v>
      </c>
      <c r="C16860" t="s">
        <v>21836</v>
      </c>
      <c r="D16860" t="s">
        <v>14712</v>
      </c>
      <c r="E16860" t="s">
        <v>20</v>
      </c>
      <c r="F16860" t="b">
        <v>0</v>
      </c>
      <c r="G16860" t="s">
        <v>99</v>
      </c>
      <c r="H16860" s="1">
        <v>45090.191261574073</v>
      </c>
      <c r="I16860" t="b">
        <v>1</v>
      </c>
      <c r="J16860" t="b">
        <v>1</v>
      </c>
      <c r="K16860" t="s">
        <v>99</v>
      </c>
      <c r="L16860" t="s">
        <v>37</v>
      </c>
      <c r="N16860">
        <v>28.5</v>
      </c>
      <c r="O16860" t="s">
        <v>11319</v>
      </c>
    </row>
    <row r="16861" spans="1:16" x14ac:dyDescent="0.2">
      <c r="A16861" t="s">
        <v>55</v>
      </c>
      <c r="B16861" t="s">
        <v>21837</v>
      </c>
      <c r="C16861" t="s">
        <v>1046</v>
      </c>
      <c r="D16861" t="s">
        <v>19</v>
      </c>
      <c r="E16861" t="s">
        <v>20</v>
      </c>
      <c r="F16861" t="b">
        <v>0</v>
      </c>
      <c r="G16861" t="s">
        <v>99</v>
      </c>
      <c r="H16861" s="1">
        <v>45086.736388888887</v>
      </c>
      <c r="I16861" t="b">
        <v>1</v>
      </c>
      <c r="J16861" t="b">
        <v>0</v>
      </c>
      <c r="K16861" t="s">
        <v>99</v>
      </c>
      <c r="L16861" t="s">
        <v>23</v>
      </c>
      <c r="M16861">
        <v>130000</v>
      </c>
      <c r="O16861" t="s">
        <v>21838</v>
      </c>
      <c r="P16861" t="s">
        <v>21839</v>
      </c>
    </row>
    <row r="16862" spans="1:16" x14ac:dyDescent="0.2">
      <c r="A16862" t="s">
        <v>16</v>
      </c>
      <c r="B16862" t="s">
        <v>21840</v>
      </c>
      <c r="C16862" t="s">
        <v>150</v>
      </c>
      <c r="D16862" t="s">
        <v>82</v>
      </c>
      <c r="E16862" t="s">
        <v>20</v>
      </c>
      <c r="F16862" t="b">
        <v>0</v>
      </c>
      <c r="G16862" t="s">
        <v>99</v>
      </c>
      <c r="H16862" s="1">
        <v>45090.359560185185</v>
      </c>
      <c r="I16862" t="b">
        <v>0</v>
      </c>
      <c r="J16862" t="b">
        <v>1</v>
      </c>
      <c r="K16862" t="s">
        <v>99</v>
      </c>
      <c r="L16862" t="s">
        <v>23</v>
      </c>
      <c r="M16862">
        <v>150000</v>
      </c>
      <c r="O16862" t="s">
        <v>1864</v>
      </c>
      <c r="P16862" t="s">
        <v>21718</v>
      </c>
    </row>
    <row r="16863" spans="1:16" x14ac:dyDescent="0.2">
      <c r="A16863" t="s">
        <v>61</v>
      </c>
      <c r="B16863" t="s">
        <v>21841</v>
      </c>
      <c r="C16863" t="s">
        <v>76</v>
      </c>
      <c r="D16863" t="s">
        <v>14712</v>
      </c>
      <c r="E16863" t="s">
        <v>20</v>
      </c>
      <c r="F16863" t="b">
        <v>1</v>
      </c>
      <c r="G16863" t="s">
        <v>53</v>
      </c>
      <c r="H16863" s="1">
        <v>45095.085219907407</v>
      </c>
      <c r="I16863" t="b">
        <v>0</v>
      </c>
      <c r="J16863" t="b">
        <v>0</v>
      </c>
      <c r="K16863" t="s">
        <v>22</v>
      </c>
      <c r="L16863" t="s">
        <v>37</v>
      </c>
      <c r="N16863">
        <v>85</v>
      </c>
      <c r="O16863" t="s">
        <v>21842</v>
      </c>
      <c r="P16863" t="s">
        <v>21843</v>
      </c>
    </row>
    <row r="16864" spans="1:16" x14ac:dyDescent="0.2">
      <c r="A16864" t="s">
        <v>16</v>
      </c>
      <c r="B16864" t="s">
        <v>16</v>
      </c>
      <c r="C16864" t="s">
        <v>509</v>
      </c>
      <c r="D16864" t="s">
        <v>65</v>
      </c>
      <c r="E16864" t="s">
        <v>122</v>
      </c>
      <c r="F16864" t="b">
        <v>0</v>
      </c>
      <c r="G16864" t="s">
        <v>77</v>
      </c>
      <c r="H16864" s="1">
        <v>45078.810601851852</v>
      </c>
      <c r="I16864" t="b">
        <v>0</v>
      </c>
      <c r="J16864" t="b">
        <v>1</v>
      </c>
      <c r="K16864" t="s">
        <v>22</v>
      </c>
      <c r="L16864" t="s">
        <v>37</v>
      </c>
      <c r="N16864">
        <v>73</v>
      </c>
      <c r="O16864" t="s">
        <v>15670</v>
      </c>
      <c r="P16864" t="s">
        <v>21844</v>
      </c>
    </row>
    <row r="16865" spans="1:16" x14ac:dyDescent="0.2">
      <c r="A16865" t="s">
        <v>55</v>
      </c>
      <c r="B16865" t="s">
        <v>55</v>
      </c>
      <c r="C16865" t="s">
        <v>733</v>
      </c>
      <c r="D16865" t="s">
        <v>65</v>
      </c>
      <c r="E16865" t="s">
        <v>20</v>
      </c>
      <c r="F16865" t="b">
        <v>0</v>
      </c>
      <c r="G16865" t="s">
        <v>73</v>
      </c>
      <c r="H16865" s="1">
        <v>45086.755393518521</v>
      </c>
      <c r="I16865" t="b">
        <v>0</v>
      </c>
      <c r="J16865" t="b">
        <v>0</v>
      </c>
      <c r="K16865" t="s">
        <v>22</v>
      </c>
      <c r="L16865" t="s">
        <v>37</v>
      </c>
      <c r="N16865">
        <v>45</v>
      </c>
      <c r="O16865" t="s">
        <v>21845</v>
      </c>
      <c r="P16865" t="s">
        <v>21846</v>
      </c>
    </row>
    <row r="16866" spans="1:16" x14ac:dyDescent="0.2">
      <c r="A16866" t="s">
        <v>92</v>
      </c>
      <c r="B16866" t="s">
        <v>21847</v>
      </c>
      <c r="C16866" t="s">
        <v>5392</v>
      </c>
      <c r="D16866" t="s">
        <v>30</v>
      </c>
      <c r="E16866" t="s">
        <v>20</v>
      </c>
      <c r="F16866" t="b">
        <v>0</v>
      </c>
      <c r="G16866" t="s">
        <v>306</v>
      </c>
      <c r="H16866" s="1">
        <v>45087.175682870373</v>
      </c>
      <c r="I16866" t="b">
        <v>0</v>
      </c>
      <c r="J16866" t="b">
        <v>0</v>
      </c>
      <c r="K16866" t="s">
        <v>306</v>
      </c>
      <c r="L16866" t="s">
        <v>23</v>
      </c>
      <c r="M16866">
        <v>63000</v>
      </c>
      <c r="O16866" t="s">
        <v>7052</v>
      </c>
      <c r="P16866" t="s">
        <v>1274</v>
      </c>
    </row>
    <row r="16867" spans="1:16" x14ac:dyDescent="0.2">
      <c r="A16867" t="s">
        <v>55</v>
      </c>
      <c r="B16867" t="s">
        <v>55</v>
      </c>
      <c r="C16867" t="s">
        <v>671</v>
      </c>
      <c r="D16867" t="s">
        <v>82</v>
      </c>
      <c r="E16867" t="s">
        <v>20</v>
      </c>
      <c r="F16867" t="b">
        <v>0</v>
      </c>
      <c r="G16867" t="s">
        <v>99</v>
      </c>
      <c r="H16867" s="1">
        <v>45103.474050925928</v>
      </c>
      <c r="I16867" t="b">
        <v>0</v>
      </c>
      <c r="J16867" t="b">
        <v>0</v>
      </c>
      <c r="K16867" t="s">
        <v>99</v>
      </c>
      <c r="L16867" t="s">
        <v>23</v>
      </c>
      <c r="M16867">
        <v>125000</v>
      </c>
      <c r="O16867" t="s">
        <v>19950</v>
      </c>
      <c r="P16867" t="s">
        <v>21848</v>
      </c>
    </row>
    <row r="16868" spans="1:16" x14ac:dyDescent="0.2">
      <c r="A16868" t="s">
        <v>170</v>
      </c>
      <c r="B16868" t="s">
        <v>170</v>
      </c>
      <c r="C16868" t="s">
        <v>46</v>
      </c>
      <c r="D16868" t="s">
        <v>19</v>
      </c>
      <c r="E16868" t="s">
        <v>20</v>
      </c>
      <c r="F16868" t="b">
        <v>0</v>
      </c>
      <c r="G16868" t="s">
        <v>21</v>
      </c>
      <c r="H16868" s="1">
        <v>45107.67355324074</v>
      </c>
      <c r="I16868" t="b">
        <v>0</v>
      </c>
      <c r="J16868" t="b">
        <v>1</v>
      </c>
      <c r="K16868" t="s">
        <v>22</v>
      </c>
      <c r="L16868" t="s">
        <v>23</v>
      </c>
      <c r="M16868">
        <v>135000</v>
      </c>
      <c r="O16868" t="s">
        <v>147</v>
      </c>
      <c r="P16868" t="s">
        <v>21849</v>
      </c>
    </row>
    <row r="16869" spans="1:16" x14ac:dyDescent="0.2">
      <c r="A16869" t="s">
        <v>61</v>
      </c>
      <c r="B16869" t="s">
        <v>21850</v>
      </c>
      <c r="C16869" t="s">
        <v>3657</v>
      </c>
      <c r="D16869" t="s">
        <v>65</v>
      </c>
      <c r="F16869" t="b">
        <v>0</v>
      </c>
      <c r="G16869" t="s">
        <v>47</v>
      </c>
      <c r="H16869" s="1">
        <v>45085.87572916667</v>
      </c>
      <c r="I16869" t="b">
        <v>0</v>
      </c>
      <c r="J16869" t="b">
        <v>0</v>
      </c>
      <c r="K16869" t="s">
        <v>22</v>
      </c>
      <c r="L16869" t="s">
        <v>37</v>
      </c>
      <c r="N16869">
        <v>45.5</v>
      </c>
      <c r="O16869" t="s">
        <v>3787</v>
      </c>
      <c r="P16869" t="s">
        <v>21851</v>
      </c>
    </row>
    <row r="16870" spans="1:16" x14ac:dyDescent="0.2">
      <c r="A16870" t="s">
        <v>55</v>
      </c>
      <c r="B16870" t="s">
        <v>13615</v>
      </c>
      <c r="C16870" t="s">
        <v>3002</v>
      </c>
      <c r="D16870" t="s">
        <v>65</v>
      </c>
      <c r="E16870" t="s">
        <v>20</v>
      </c>
      <c r="F16870" t="b">
        <v>0</v>
      </c>
      <c r="G16870" t="s">
        <v>53</v>
      </c>
      <c r="H16870" s="1">
        <v>45087.544722222221</v>
      </c>
      <c r="I16870" t="b">
        <v>0</v>
      </c>
      <c r="J16870" t="b">
        <v>0</v>
      </c>
      <c r="K16870" t="s">
        <v>22</v>
      </c>
      <c r="L16870" t="s">
        <v>23</v>
      </c>
      <c r="M16870">
        <v>143000</v>
      </c>
      <c r="O16870" t="s">
        <v>3003</v>
      </c>
      <c r="P16870" t="s">
        <v>13616</v>
      </c>
    </row>
    <row r="16871" spans="1:16" x14ac:dyDescent="0.2">
      <c r="A16871" t="s">
        <v>55</v>
      </c>
      <c r="B16871" t="s">
        <v>55</v>
      </c>
      <c r="C16871" t="s">
        <v>3543</v>
      </c>
      <c r="D16871" t="s">
        <v>65</v>
      </c>
      <c r="E16871" t="s">
        <v>20</v>
      </c>
      <c r="F16871" t="b">
        <v>0</v>
      </c>
      <c r="G16871" t="s">
        <v>77</v>
      </c>
      <c r="H16871" s="1">
        <v>45085.52008101852</v>
      </c>
      <c r="I16871" t="b">
        <v>1</v>
      </c>
      <c r="J16871" t="b">
        <v>1</v>
      </c>
      <c r="K16871" t="s">
        <v>22</v>
      </c>
      <c r="L16871" t="s">
        <v>23</v>
      </c>
      <c r="M16871">
        <v>100000</v>
      </c>
      <c r="O16871" t="s">
        <v>21022</v>
      </c>
      <c r="P16871" t="s">
        <v>1133</v>
      </c>
    </row>
    <row r="16872" spans="1:16" x14ac:dyDescent="0.2">
      <c r="A16872" t="s">
        <v>16</v>
      </c>
      <c r="B16872" t="s">
        <v>208</v>
      </c>
      <c r="C16872" t="s">
        <v>76</v>
      </c>
      <c r="D16872" t="s">
        <v>19</v>
      </c>
      <c r="E16872" t="s">
        <v>20</v>
      </c>
      <c r="F16872" t="b">
        <v>1</v>
      </c>
      <c r="G16872" t="s">
        <v>53</v>
      </c>
      <c r="H16872" s="1">
        <v>45086.668298611112</v>
      </c>
      <c r="I16872" t="b">
        <v>0</v>
      </c>
      <c r="J16872" t="b">
        <v>1</v>
      </c>
      <c r="K16872" t="s">
        <v>22</v>
      </c>
      <c r="L16872" t="s">
        <v>23</v>
      </c>
      <c r="M16872">
        <v>210000</v>
      </c>
      <c r="O16872" t="s">
        <v>185</v>
      </c>
      <c r="P16872" t="s">
        <v>21852</v>
      </c>
    </row>
    <row r="16873" spans="1:16" x14ac:dyDescent="0.2">
      <c r="A16873" t="s">
        <v>55</v>
      </c>
      <c r="B16873" t="s">
        <v>21853</v>
      </c>
      <c r="C16873" t="s">
        <v>21854</v>
      </c>
      <c r="D16873" t="s">
        <v>65</v>
      </c>
      <c r="E16873" t="s">
        <v>20</v>
      </c>
      <c r="F16873" t="b">
        <v>0</v>
      </c>
      <c r="G16873" t="s">
        <v>73</v>
      </c>
      <c r="H16873" s="1">
        <v>45083.672430555554</v>
      </c>
      <c r="I16873" t="b">
        <v>0</v>
      </c>
      <c r="J16873" t="b">
        <v>1</v>
      </c>
      <c r="K16873" t="s">
        <v>22</v>
      </c>
      <c r="L16873" t="s">
        <v>23</v>
      </c>
      <c r="M16873">
        <v>85000</v>
      </c>
      <c r="O16873" t="s">
        <v>1057</v>
      </c>
      <c r="P16873" t="s">
        <v>336</v>
      </c>
    </row>
    <row r="16874" spans="1:16" x14ac:dyDescent="0.2">
      <c r="A16874" t="s">
        <v>92</v>
      </c>
      <c r="B16874" t="s">
        <v>92</v>
      </c>
      <c r="C16874" t="s">
        <v>298</v>
      </c>
      <c r="D16874" t="s">
        <v>65</v>
      </c>
      <c r="E16874" t="s">
        <v>20</v>
      </c>
      <c r="F16874" t="b">
        <v>0</v>
      </c>
      <c r="G16874" t="s">
        <v>21</v>
      </c>
      <c r="H16874" s="1">
        <v>45087.375231481485</v>
      </c>
      <c r="I16874" t="b">
        <v>0</v>
      </c>
      <c r="J16874" t="b">
        <v>1</v>
      </c>
      <c r="K16874" t="s">
        <v>22</v>
      </c>
      <c r="L16874" t="s">
        <v>23</v>
      </c>
      <c r="M16874">
        <v>93950</v>
      </c>
      <c r="O16874" t="s">
        <v>1061</v>
      </c>
      <c r="P16874" t="s">
        <v>21855</v>
      </c>
    </row>
    <row r="16875" spans="1:16" x14ac:dyDescent="0.2">
      <c r="A16875" t="s">
        <v>55</v>
      </c>
      <c r="B16875" t="s">
        <v>21856</v>
      </c>
      <c r="C16875" t="s">
        <v>1738</v>
      </c>
      <c r="D16875" t="s">
        <v>19</v>
      </c>
      <c r="E16875" t="s">
        <v>122</v>
      </c>
      <c r="F16875" t="b">
        <v>0</v>
      </c>
      <c r="G16875" t="s">
        <v>47</v>
      </c>
      <c r="H16875" s="1">
        <v>45097.588240740741</v>
      </c>
      <c r="I16875" t="b">
        <v>0</v>
      </c>
      <c r="J16875" t="b">
        <v>0</v>
      </c>
      <c r="K16875" t="s">
        <v>22</v>
      </c>
      <c r="L16875" t="s">
        <v>37</v>
      </c>
      <c r="N16875">
        <v>53.5</v>
      </c>
      <c r="O16875" t="s">
        <v>10438</v>
      </c>
      <c r="P16875" t="s">
        <v>18912</v>
      </c>
    </row>
    <row r="16876" spans="1:16" x14ac:dyDescent="0.2">
      <c r="A16876" t="s">
        <v>55</v>
      </c>
      <c r="B16876" t="s">
        <v>21857</v>
      </c>
      <c r="C16876" t="s">
        <v>4105</v>
      </c>
      <c r="D16876" t="s">
        <v>19</v>
      </c>
      <c r="E16876" t="s">
        <v>20</v>
      </c>
      <c r="F16876" t="b">
        <v>0</v>
      </c>
      <c r="G16876" t="s">
        <v>73</v>
      </c>
      <c r="H16876" s="1">
        <v>45090.421516203707</v>
      </c>
      <c r="I16876" t="b">
        <v>0</v>
      </c>
      <c r="J16876" t="b">
        <v>1</v>
      </c>
      <c r="K16876" t="s">
        <v>22</v>
      </c>
      <c r="L16876" t="s">
        <v>23</v>
      </c>
      <c r="M16876">
        <v>140000</v>
      </c>
      <c r="O16876" t="s">
        <v>69</v>
      </c>
      <c r="P16876" t="s">
        <v>21858</v>
      </c>
    </row>
    <row r="16877" spans="1:16" x14ac:dyDescent="0.2">
      <c r="A16877" t="s">
        <v>170</v>
      </c>
      <c r="B16877" t="s">
        <v>170</v>
      </c>
      <c r="C16877" t="s">
        <v>436</v>
      </c>
      <c r="D16877" t="s">
        <v>19</v>
      </c>
      <c r="E16877" t="s">
        <v>20</v>
      </c>
      <c r="F16877" t="b">
        <v>0</v>
      </c>
      <c r="G16877" t="s">
        <v>53</v>
      </c>
      <c r="H16877" s="1">
        <v>45086.462187500001</v>
      </c>
      <c r="I16877" t="b">
        <v>0</v>
      </c>
      <c r="J16877" t="b">
        <v>0</v>
      </c>
      <c r="K16877" t="s">
        <v>22</v>
      </c>
      <c r="L16877" t="s">
        <v>23</v>
      </c>
      <c r="M16877">
        <v>165000</v>
      </c>
      <c r="O16877" t="s">
        <v>21859</v>
      </c>
      <c r="P16877" t="s">
        <v>317</v>
      </c>
    </row>
    <row r="16878" spans="1:16" x14ac:dyDescent="0.2">
      <c r="A16878" t="s">
        <v>55</v>
      </c>
      <c r="B16878" t="s">
        <v>21860</v>
      </c>
      <c r="C16878" t="s">
        <v>201</v>
      </c>
      <c r="D16878" t="s">
        <v>30</v>
      </c>
      <c r="E16878" t="s">
        <v>20</v>
      </c>
      <c r="F16878" t="b">
        <v>0</v>
      </c>
      <c r="G16878" t="s">
        <v>202</v>
      </c>
      <c r="H16878" s="1">
        <v>45097.872743055559</v>
      </c>
      <c r="I16878" t="b">
        <v>0</v>
      </c>
      <c r="J16878" t="b">
        <v>0</v>
      </c>
      <c r="K16878" t="s">
        <v>202</v>
      </c>
      <c r="L16878" t="s">
        <v>23</v>
      </c>
      <c r="M16878">
        <v>147500</v>
      </c>
      <c r="O16878" t="s">
        <v>3925</v>
      </c>
      <c r="P16878" t="s">
        <v>21861</v>
      </c>
    </row>
    <row r="16879" spans="1:16" x14ac:dyDescent="0.2">
      <c r="A16879" t="s">
        <v>61</v>
      </c>
      <c r="B16879" t="s">
        <v>11416</v>
      </c>
      <c r="C16879" t="s">
        <v>1628</v>
      </c>
      <c r="D16879" t="s">
        <v>616</v>
      </c>
      <c r="E16879" t="s">
        <v>20</v>
      </c>
      <c r="F16879" t="b">
        <v>0</v>
      </c>
      <c r="G16879" t="s">
        <v>21</v>
      </c>
      <c r="H16879" s="1">
        <v>45088.627071759256</v>
      </c>
      <c r="I16879" t="b">
        <v>0</v>
      </c>
      <c r="J16879" t="b">
        <v>1</v>
      </c>
      <c r="K16879" t="s">
        <v>22</v>
      </c>
      <c r="L16879" t="s">
        <v>23</v>
      </c>
      <c r="M16879">
        <v>154000</v>
      </c>
      <c r="O16879" t="s">
        <v>654</v>
      </c>
      <c r="P16879" t="s">
        <v>4115</v>
      </c>
    </row>
    <row r="16880" spans="1:16" x14ac:dyDescent="0.2">
      <c r="A16880" t="s">
        <v>92</v>
      </c>
      <c r="B16880" t="s">
        <v>21862</v>
      </c>
      <c r="C16880" t="s">
        <v>5317</v>
      </c>
      <c r="D16880" t="s">
        <v>816</v>
      </c>
      <c r="E16880" t="s">
        <v>122</v>
      </c>
      <c r="F16880" t="b">
        <v>0</v>
      </c>
      <c r="G16880" t="s">
        <v>53</v>
      </c>
      <c r="H16880" s="1">
        <v>45103.958599537036</v>
      </c>
      <c r="I16880" t="b">
        <v>1</v>
      </c>
      <c r="J16880" t="b">
        <v>0</v>
      </c>
      <c r="K16880" t="s">
        <v>22</v>
      </c>
      <c r="L16880" t="s">
        <v>37</v>
      </c>
      <c r="N16880">
        <v>31.5</v>
      </c>
      <c r="O16880" t="s">
        <v>19583</v>
      </c>
      <c r="P16880" t="s">
        <v>4046</v>
      </c>
    </row>
    <row r="16881" spans="1:16" x14ac:dyDescent="0.2">
      <c r="A16881" t="s">
        <v>170</v>
      </c>
      <c r="B16881" t="s">
        <v>170</v>
      </c>
      <c r="C16881" t="s">
        <v>21863</v>
      </c>
      <c r="D16881" t="s">
        <v>30</v>
      </c>
      <c r="E16881" t="s">
        <v>20</v>
      </c>
      <c r="F16881" t="b">
        <v>0</v>
      </c>
      <c r="G16881" t="s">
        <v>21</v>
      </c>
      <c r="H16881" s="1">
        <v>45092.005115740743</v>
      </c>
      <c r="I16881" t="b">
        <v>0</v>
      </c>
      <c r="J16881" t="b">
        <v>0</v>
      </c>
      <c r="K16881" t="s">
        <v>22</v>
      </c>
      <c r="L16881" t="s">
        <v>23</v>
      </c>
      <c r="M16881">
        <v>147500</v>
      </c>
      <c r="O16881" t="s">
        <v>21864</v>
      </c>
      <c r="P16881" t="s">
        <v>21865</v>
      </c>
    </row>
    <row r="16882" spans="1:16" x14ac:dyDescent="0.2">
      <c r="A16882" t="s">
        <v>61</v>
      </c>
      <c r="B16882" t="s">
        <v>61</v>
      </c>
      <c r="C16882" t="s">
        <v>385</v>
      </c>
      <c r="D16882" t="s">
        <v>82</v>
      </c>
      <c r="E16882" t="s">
        <v>20</v>
      </c>
      <c r="F16882" t="b">
        <v>0</v>
      </c>
      <c r="G16882" t="s">
        <v>47</v>
      </c>
      <c r="H16882" s="1">
        <v>45106.378020833334</v>
      </c>
      <c r="I16882" t="b">
        <v>0</v>
      </c>
      <c r="J16882" t="b">
        <v>0</v>
      </c>
      <c r="K16882" t="s">
        <v>22</v>
      </c>
      <c r="L16882" t="s">
        <v>23</v>
      </c>
      <c r="M16882">
        <v>90000</v>
      </c>
      <c r="O16882" t="s">
        <v>21866</v>
      </c>
      <c r="P16882" t="s">
        <v>21867</v>
      </c>
    </row>
    <row r="16883" spans="1:16" x14ac:dyDescent="0.2">
      <c r="A16883" t="s">
        <v>55</v>
      </c>
      <c r="B16883" t="s">
        <v>21868</v>
      </c>
      <c r="C16883" t="s">
        <v>212</v>
      </c>
      <c r="D16883" t="s">
        <v>19</v>
      </c>
      <c r="E16883" t="s">
        <v>122</v>
      </c>
      <c r="F16883" t="b">
        <v>0</v>
      </c>
      <c r="G16883" t="s">
        <v>53</v>
      </c>
      <c r="H16883" s="1">
        <v>45085.643113425926</v>
      </c>
      <c r="I16883" t="b">
        <v>0</v>
      </c>
      <c r="J16883" t="b">
        <v>1</v>
      </c>
      <c r="K16883" t="s">
        <v>22</v>
      </c>
      <c r="L16883" t="s">
        <v>37</v>
      </c>
      <c r="N16883">
        <v>65</v>
      </c>
      <c r="O16883" t="s">
        <v>1649</v>
      </c>
      <c r="P16883" t="s">
        <v>20909</v>
      </c>
    </row>
    <row r="16884" spans="1:16" x14ac:dyDescent="0.2">
      <c r="A16884" t="s">
        <v>55</v>
      </c>
      <c r="B16884" t="s">
        <v>55</v>
      </c>
      <c r="C16884" t="s">
        <v>72</v>
      </c>
      <c r="D16884" t="s">
        <v>30</v>
      </c>
      <c r="E16884" t="s">
        <v>20</v>
      </c>
      <c r="F16884" t="b">
        <v>0</v>
      </c>
      <c r="G16884" t="s">
        <v>129</v>
      </c>
      <c r="H16884" s="1">
        <v>45104.289687500001</v>
      </c>
      <c r="I16884" t="b">
        <v>1</v>
      </c>
      <c r="J16884" t="b">
        <v>1</v>
      </c>
      <c r="K16884" t="s">
        <v>22</v>
      </c>
      <c r="L16884" t="s">
        <v>23</v>
      </c>
      <c r="M16884">
        <v>115000</v>
      </c>
      <c r="O16884" t="s">
        <v>21869</v>
      </c>
      <c r="P16884" t="s">
        <v>21870</v>
      </c>
    </row>
    <row r="16885" spans="1:16" x14ac:dyDescent="0.2">
      <c r="A16885" t="s">
        <v>55</v>
      </c>
      <c r="B16885" t="s">
        <v>21871</v>
      </c>
      <c r="C16885" t="s">
        <v>1144</v>
      </c>
      <c r="D16885" t="s">
        <v>82</v>
      </c>
      <c r="E16885" t="s">
        <v>20</v>
      </c>
      <c r="F16885" t="b">
        <v>0</v>
      </c>
      <c r="G16885" t="s">
        <v>53</v>
      </c>
      <c r="H16885" s="1">
        <v>45097.336701388886</v>
      </c>
      <c r="I16885" t="b">
        <v>0</v>
      </c>
      <c r="J16885" t="b">
        <v>1</v>
      </c>
      <c r="K16885" t="s">
        <v>22</v>
      </c>
      <c r="L16885" t="s">
        <v>23</v>
      </c>
      <c r="M16885">
        <v>90000</v>
      </c>
      <c r="O16885" t="s">
        <v>15023</v>
      </c>
      <c r="P16885" t="s">
        <v>21872</v>
      </c>
    </row>
    <row r="16886" spans="1:16" x14ac:dyDescent="0.2">
      <c r="A16886" t="s">
        <v>669</v>
      </c>
      <c r="B16886" t="s">
        <v>21873</v>
      </c>
      <c r="C16886" t="s">
        <v>8831</v>
      </c>
      <c r="D16886" t="s">
        <v>30</v>
      </c>
      <c r="E16886" t="s">
        <v>20</v>
      </c>
      <c r="F16886" t="b">
        <v>0</v>
      </c>
      <c r="G16886" t="s">
        <v>2995</v>
      </c>
      <c r="H16886" s="1">
        <v>45078.230127314811</v>
      </c>
      <c r="I16886" t="b">
        <v>0</v>
      </c>
      <c r="J16886" t="b">
        <v>0</v>
      </c>
      <c r="K16886" t="s">
        <v>2995</v>
      </c>
      <c r="L16886" t="s">
        <v>23</v>
      </c>
      <c r="M16886">
        <v>99150</v>
      </c>
      <c r="O16886" t="s">
        <v>21874</v>
      </c>
      <c r="P16886" t="s">
        <v>21875</v>
      </c>
    </row>
    <row r="16887" spans="1:16" x14ac:dyDescent="0.2">
      <c r="A16887" t="s">
        <v>55</v>
      </c>
      <c r="B16887" t="s">
        <v>21876</v>
      </c>
      <c r="C16887" t="s">
        <v>1638</v>
      </c>
      <c r="D16887" t="s">
        <v>82</v>
      </c>
      <c r="E16887" t="s">
        <v>20</v>
      </c>
      <c r="F16887" t="b">
        <v>0</v>
      </c>
      <c r="G16887" t="s">
        <v>73</v>
      </c>
      <c r="H16887" s="1">
        <v>45091.340081018519</v>
      </c>
      <c r="I16887" t="b">
        <v>1</v>
      </c>
      <c r="J16887" t="b">
        <v>0</v>
      </c>
      <c r="K16887" t="s">
        <v>22</v>
      </c>
      <c r="L16887" t="s">
        <v>23</v>
      </c>
      <c r="M16887">
        <v>90000</v>
      </c>
      <c r="O16887" t="s">
        <v>87</v>
      </c>
      <c r="P16887" t="s">
        <v>21791</v>
      </c>
    </row>
    <row r="16888" spans="1:16" x14ac:dyDescent="0.2">
      <c r="A16888" t="s">
        <v>170</v>
      </c>
      <c r="B16888" t="s">
        <v>170</v>
      </c>
      <c r="C16888" t="s">
        <v>19022</v>
      </c>
      <c r="D16888" t="s">
        <v>19</v>
      </c>
      <c r="E16888" t="s">
        <v>20</v>
      </c>
      <c r="F16888" t="b">
        <v>0</v>
      </c>
      <c r="G16888" t="s">
        <v>99</v>
      </c>
      <c r="H16888" s="1">
        <v>45093.815069444441</v>
      </c>
      <c r="I16888" t="b">
        <v>0</v>
      </c>
      <c r="J16888" t="b">
        <v>0</v>
      </c>
      <c r="K16888" t="s">
        <v>99</v>
      </c>
      <c r="L16888" t="s">
        <v>23</v>
      </c>
      <c r="M16888">
        <v>122500</v>
      </c>
      <c r="O16888" t="s">
        <v>2175</v>
      </c>
      <c r="P16888" t="s">
        <v>19023</v>
      </c>
    </row>
    <row r="16889" spans="1:16" x14ac:dyDescent="0.2">
      <c r="A16889" t="s">
        <v>55</v>
      </c>
      <c r="B16889" t="s">
        <v>1275</v>
      </c>
      <c r="C16889" t="s">
        <v>3119</v>
      </c>
      <c r="D16889" t="s">
        <v>13830</v>
      </c>
      <c r="E16889" t="s">
        <v>20</v>
      </c>
      <c r="F16889" t="b">
        <v>0</v>
      </c>
      <c r="G16889" t="s">
        <v>99</v>
      </c>
      <c r="H16889" s="1">
        <v>45080.440555555557</v>
      </c>
      <c r="I16889" t="b">
        <v>1</v>
      </c>
      <c r="J16889" t="b">
        <v>0</v>
      </c>
      <c r="K16889" t="s">
        <v>99</v>
      </c>
      <c r="L16889" t="s">
        <v>23</v>
      </c>
      <c r="M16889">
        <v>125000</v>
      </c>
      <c r="O16889" t="s">
        <v>21877</v>
      </c>
      <c r="P16889" t="s">
        <v>21878</v>
      </c>
    </row>
    <row r="16890" spans="1:16" x14ac:dyDescent="0.2">
      <c r="A16890" t="s">
        <v>16</v>
      </c>
      <c r="B16890" t="s">
        <v>21879</v>
      </c>
      <c r="C16890" t="s">
        <v>13967</v>
      </c>
      <c r="D16890" t="s">
        <v>19</v>
      </c>
      <c r="E16890" t="s">
        <v>20</v>
      </c>
      <c r="F16890" t="b">
        <v>0</v>
      </c>
      <c r="G16890" t="s">
        <v>53</v>
      </c>
      <c r="H16890" s="1">
        <v>45090.335162037038</v>
      </c>
      <c r="I16890" t="b">
        <v>0</v>
      </c>
      <c r="J16890" t="b">
        <v>0</v>
      </c>
      <c r="K16890" t="s">
        <v>22</v>
      </c>
      <c r="L16890" t="s">
        <v>23</v>
      </c>
      <c r="M16890">
        <v>162500</v>
      </c>
      <c r="O16890" t="s">
        <v>5188</v>
      </c>
    </row>
    <row r="16891" spans="1:16" x14ac:dyDescent="0.2">
      <c r="A16891" t="s">
        <v>16</v>
      </c>
      <c r="B16891" t="s">
        <v>16</v>
      </c>
      <c r="C16891" t="s">
        <v>707</v>
      </c>
      <c r="D16891" t="s">
        <v>42</v>
      </c>
      <c r="E16891" t="s">
        <v>20</v>
      </c>
      <c r="F16891" t="b">
        <v>0</v>
      </c>
      <c r="G16891" t="s">
        <v>47</v>
      </c>
      <c r="H16891" s="1">
        <v>45106.294687499998</v>
      </c>
      <c r="I16891" t="b">
        <v>0</v>
      </c>
      <c r="J16891" t="b">
        <v>0</v>
      </c>
      <c r="K16891" t="s">
        <v>22</v>
      </c>
      <c r="L16891" t="s">
        <v>23</v>
      </c>
      <c r="M16891">
        <v>69107</v>
      </c>
      <c r="O16891" t="s">
        <v>21880</v>
      </c>
    </row>
    <row r="16892" spans="1:16" x14ac:dyDescent="0.2">
      <c r="A16892" t="s">
        <v>16</v>
      </c>
      <c r="B16892" t="s">
        <v>309</v>
      </c>
      <c r="C16892" t="s">
        <v>21881</v>
      </c>
      <c r="D16892" t="s">
        <v>42</v>
      </c>
      <c r="E16892" t="s">
        <v>20</v>
      </c>
      <c r="F16892" t="b">
        <v>0</v>
      </c>
      <c r="G16892" t="s">
        <v>73</v>
      </c>
      <c r="H16892" s="1">
        <v>45097.294317129628</v>
      </c>
      <c r="I16892" t="b">
        <v>0</v>
      </c>
      <c r="J16892" t="b">
        <v>0</v>
      </c>
      <c r="K16892" t="s">
        <v>22</v>
      </c>
      <c r="L16892" t="s">
        <v>23</v>
      </c>
      <c r="M16892">
        <v>57118</v>
      </c>
      <c r="O16892" t="s">
        <v>159</v>
      </c>
      <c r="P16892" t="s">
        <v>160</v>
      </c>
    </row>
    <row r="16893" spans="1:16" x14ac:dyDescent="0.2">
      <c r="A16893" t="s">
        <v>16</v>
      </c>
      <c r="B16893" t="s">
        <v>21882</v>
      </c>
      <c r="C16893" t="s">
        <v>76</v>
      </c>
      <c r="D16893" t="s">
        <v>325</v>
      </c>
      <c r="E16893" t="s">
        <v>20</v>
      </c>
      <c r="F16893" t="b">
        <v>1</v>
      </c>
      <c r="G16893" t="s">
        <v>47</v>
      </c>
      <c r="H16893" s="1">
        <v>45105.961469907408</v>
      </c>
      <c r="I16893" t="b">
        <v>0</v>
      </c>
      <c r="J16893" t="b">
        <v>1</v>
      </c>
      <c r="K16893" t="s">
        <v>22</v>
      </c>
      <c r="L16893" t="s">
        <v>23</v>
      </c>
      <c r="M16893">
        <v>219500</v>
      </c>
      <c r="O16893" t="s">
        <v>1793</v>
      </c>
      <c r="P16893" t="s">
        <v>21883</v>
      </c>
    </row>
    <row r="16894" spans="1:16" x14ac:dyDescent="0.2">
      <c r="A16894" t="s">
        <v>92</v>
      </c>
      <c r="B16894" t="s">
        <v>21884</v>
      </c>
      <c r="C16894" t="s">
        <v>153</v>
      </c>
      <c r="D16894" t="s">
        <v>19</v>
      </c>
      <c r="E16894" t="s">
        <v>20</v>
      </c>
      <c r="F16894" t="b">
        <v>0</v>
      </c>
      <c r="G16894" t="s">
        <v>53</v>
      </c>
      <c r="H16894" s="1">
        <v>45101.458379629628</v>
      </c>
      <c r="I16894" t="b">
        <v>1</v>
      </c>
      <c r="J16894" t="b">
        <v>1</v>
      </c>
      <c r="K16894" t="s">
        <v>22</v>
      </c>
      <c r="L16894" t="s">
        <v>23</v>
      </c>
      <c r="M16894">
        <v>140000</v>
      </c>
      <c r="O16894" t="s">
        <v>69</v>
      </c>
      <c r="P16894" t="s">
        <v>21885</v>
      </c>
    </row>
    <row r="16895" spans="1:16" x14ac:dyDescent="0.2">
      <c r="A16895" t="s">
        <v>16</v>
      </c>
      <c r="B16895" t="s">
        <v>19471</v>
      </c>
      <c r="C16895" t="s">
        <v>20049</v>
      </c>
      <c r="D16895" t="s">
        <v>5372</v>
      </c>
      <c r="E16895" t="s">
        <v>20</v>
      </c>
      <c r="F16895" t="b">
        <v>0</v>
      </c>
      <c r="G16895" t="s">
        <v>129</v>
      </c>
      <c r="H16895" s="1">
        <v>45078.600405092591</v>
      </c>
      <c r="I16895" t="b">
        <v>0</v>
      </c>
      <c r="J16895" t="b">
        <v>0</v>
      </c>
      <c r="K16895" t="s">
        <v>22</v>
      </c>
      <c r="L16895" t="s">
        <v>23</v>
      </c>
      <c r="M16895">
        <v>136400</v>
      </c>
      <c r="O16895" t="s">
        <v>3003</v>
      </c>
      <c r="P16895" t="s">
        <v>5373</v>
      </c>
    </row>
    <row r="16896" spans="1:16" x14ac:dyDescent="0.2">
      <c r="A16896" t="s">
        <v>92</v>
      </c>
      <c r="B16896" t="s">
        <v>92</v>
      </c>
      <c r="C16896" t="s">
        <v>885</v>
      </c>
      <c r="D16896" t="s">
        <v>30</v>
      </c>
      <c r="E16896" t="s">
        <v>20</v>
      </c>
      <c r="F16896" t="b">
        <v>0</v>
      </c>
      <c r="G16896" t="s">
        <v>886</v>
      </c>
      <c r="H16896" s="1">
        <v>45082.621539351851</v>
      </c>
      <c r="I16896" t="b">
        <v>0</v>
      </c>
      <c r="J16896" t="b">
        <v>0</v>
      </c>
      <c r="K16896" t="s">
        <v>886</v>
      </c>
      <c r="L16896" t="s">
        <v>23</v>
      </c>
      <c r="M16896">
        <v>111175</v>
      </c>
      <c r="O16896" t="s">
        <v>1576</v>
      </c>
      <c r="P16896" t="s">
        <v>264</v>
      </c>
    </row>
    <row r="16897" spans="1:16" x14ac:dyDescent="0.2">
      <c r="A16897" t="s">
        <v>55</v>
      </c>
      <c r="B16897" t="s">
        <v>21886</v>
      </c>
      <c r="C16897" t="s">
        <v>76</v>
      </c>
      <c r="D16897" t="s">
        <v>252</v>
      </c>
      <c r="E16897" t="s">
        <v>122</v>
      </c>
      <c r="F16897" t="b">
        <v>1</v>
      </c>
      <c r="G16897" t="s">
        <v>129</v>
      </c>
      <c r="H16897" s="1">
        <v>45079.656504629631</v>
      </c>
      <c r="I16897" t="b">
        <v>1</v>
      </c>
      <c r="J16897" t="b">
        <v>0</v>
      </c>
      <c r="K16897" t="s">
        <v>22</v>
      </c>
      <c r="L16897" t="s">
        <v>37</v>
      </c>
      <c r="N16897">
        <v>100</v>
      </c>
      <c r="O16897" t="s">
        <v>253</v>
      </c>
      <c r="P16897" t="s">
        <v>21887</v>
      </c>
    </row>
    <row r="16898" spans="1:16" x14ac:dyDescent="0.2">
      <c r="A16898" t="s">
        <v>55</v>
      </c>
      <c r="B16898" t="s">
        <v>600</v>
      </c>
      <c r="C16898" t="s">
        <v>1310</v>
      </c>
      <c r="D16898" t="s">
        <v>8210</v>
      </c>
      <c r="E16898" t="s">
        <v>20</v>
      </c>
      <c r="F16898" t="b">
        <v>0</v>
      </c>
      <c r="G16898" t="s">
        <v>21</v>
      </c>
      <c r="H16898" s="1">
        <v>45104.004386574074</v>
      </c>
      <c r="I16898" t="b">
        <v>0</v>
      </c>
      <c r="J16898" t="b">
        <v>1</v>
      </c>
      <c r="K16898" t="s">
        <v>22</v>
      </c>
      <c r="L16898" t="s">
        <v>23</v>
      </c>
      <c r="M16898">
        <v>173190</v>
      </c>
      <c r="O16898" t="s">
        <v>4341</v>
      </c>
    </row>
    <row r="16899" spans="1:16" x14ac:dyDescent="0.2">
      <c r="A16899" t="s">
        <v>16</v>
      </c>
      <c r="B16899" t="s">
        <v>21888</v>
      </c>
      <c r="C16899" t="s">
        <v>824</v>
      </c>
      <c r="D16899" t="s">
        <v>30</v>
      </c>
      <c r="E16899" t="s">
        <v>20</v>
      </c>
      <c r="F16899" t="b">
        <v>0</v>
      </c>
      <c r="G16899" t="s">
        <v>825</v>
      </c>
      <c r="H16899" s="1">
        <v>45083.732893518521</v>
      </c>
      <c r="I16899" t="b">
        <v>1</v>
      </c>
      <c r="J16899" t="b">
        <v>0</v>
      </c>
      <c r="K16899" t="s">
        <v>825</v>
      </c>
      <c r="L16899" t="s">
        <v>23</v>
      </c>
      <c r="M16899">
        <v>147500</v>
      </c>
      <c r="O16899" t="s">
        <v>864</v>
      </c>
      <c r="P16899" t="s">
        <v>21889</v>
      </c>
    </row>
    <row r="16900" spans="1:16" x14ac:dyDescent="0.2">
      <c r="A16900" t="s">
        <v>170</v>
      </c>
      <c r="B16900" t="s">
        <v>170</v>
      </c>
      <c r="C16900" t="s">
        <v>76</v>
      </c>
      <c r="D16900" t="s">
        <v>19</v>
      </c>
      <c r="E16900" t="s">
        <v>20</v>
      </c>
      <c r="F16900" t="b">
        <v>1</v>
      </c>
      <c r="G16900" t="s">
        <v>21</v>
      </c>
      <c r="H16900" s="1">
        <v>45098.672025462962</v>
      </c>
      <c r="I16900" t="b">
        <v>0</v>
      </c>
      <c r="J16900" t="b">
        <v>0</v>
      </c>
      <c r="K16900" t="s">
        <v>22</v>
      </c>
      <c r="L16900" t="s">
        <v>23</v>
      </c>
      <c r="M16900">
        <v>115000</v>
      </c>
      <c r="O16900" t="s">
        <v>578</v>
      </c>
      <c r="P16900" t="s">
        <v>16970</v>
      </c>
    </row>
    <row r="16901" spans="1:16" x14ac:dyDescent="0.2">
      <c r="A16901" t="s">
        <v>55</v>
      </c>
      <c r="B16901" t="s">
        <v>21890</v>
      </c>
      <c r="C16901" t="s">
        <v>64</v>
      </c>
      <c r="D16901" t="s">
        <v>2454</v>
      </c>
      <c r="E16901" t="s">
        <v>20</v>
      </c>
      <c r="F16901" t="b">
        <v>0</v>
      </c>
      <c r="G16901" t="s">
        <v>129</v>
      </c>
      <c r="H16901" s="1">
        <v>45082.993842592594</v>
      </c>
      <c r="I16901" t="b">
        <v>0</v>
      </c>
      <c r="J16901" t="b">
        <v>0</v>
      </c>
      <c r="K16901" t="s">
        <v>22</v>
      </c>
      <c r="L16901" t="s">
        <v>37</v>
      </c>
      <c r="N16901">
        <v>24</v>
      </c>
      <c r="O16901" t="s">
        <v>19472</v>
      </c>
      <c r="P16901" t="s">
        <v>21891</v>
      </c>
    </row>
    <row r="16902" spans="1:16" x14ac:dyDescent="0.2">
      <c r="A16902" t="s">
        <v>92</v>
      </c>
      <c r="B16902" t="s">
        <v>21892</v>
      </c>
      <c r="C16902" t="s">
        <v>76</v>
      </c>
      <c r="D16902" t="s">
        <v>2438</v>
      </c>
      <c r="E16902" t="s">
        <v>20</v>
      </c>
      <c r="F16902" t="b">
        <v>1</v>
      </c>
      <c r="G16902" t="s">
        <v>21</v>
      </c>
      <c r="H16902" s="1">
        <v>45099.792430555557</v>
      </c>
      <c r="I16902" t="b">
        <v>1</v>
      </c>
      <c r="J16902" t="b">
        <v>1</v>
      </c>
      <c r="K16902" t="s">
        <v>22</v>
      </c>
      <c r="L16902" t="s">
        <v>23</v>
      </c>
      <c r="M16902">
        <v>96400</v>
      </c>
      <c r="O16902" t="s">
        <v>21893</v>
      </c>
      <c r="P16902" t="s">
        <v>3399</v>
      </c>
    </row>
    <row r="16903" spans="1:16" x14ac:dyDescent="0.2">
      <c r="A16903" t="s">
        <v>92</v>
      </c>
      <c r="B16903" t="s">
        <v>21894</v>
      </c>
      <c r="C16903" t="s">
        <v>1099</v>
      </c>
      <c r="D16903" t="s">
        <v>14712</v>
      </c>
      <c r="E16903" t="s">
        <v>20</v>
      </c>
      <c r="F16903" t="b">
        <v>0</v>
      </c>
      <c r="G16903" t="s">
        <v>53</v>
      </c>
      <c r="H16903" s="1">
        <v>45083.458472222221</v>
      </c>
      <c r="I16903" t="b">
        <v>1</v>
      </c>
      <c r="J16903" t="b">
        <v>0</v>
      </c>
      <c r="K16903" t="s">
        <v>22</v>
      </c>
      <c r="L16903" t="s">
        <v>37</v>
      </c>
      <c r="N16903">
        <v>47.5</v>
      </c>
      <c r="O16903" t="s">
        <v>10479</v>
      </c>
      <c r="P16903" t="s">
        <v>363</v>
      </c>
    </row>
    <row r="16904" spans="1:16" x14ac:dyDescent="0.2">
      <c r="A16904" t="s">
        <v>55</v>
      </c>
      <c r="B16904" t="s">
        <v>55</v>
      </c>
      <c r="C16904" t="s">
        <v>3066</v>
      </c>
      <c r="D16904" t="s">
        <v>19</v>
      </c>
      <c r="E16904" t="s">
        <v>20</v>
      </c>
      <c r="F16904" t="b">
        <v>0</v>
      </c>
      <c r="G16904" t="s">
        <v>99</v>
      </c>
      <c r="H16904" s="1">
        <v>45083.612314814818</v>
      </c>
      <c r="I16904" t="b">
        <v>0</v>
      </c>
      <c r="J16904" t="b">
        <v>0</v>
      </c>
      <c r="K16904" t="s">
        <v>99</v>
      </c>
      <c r="L16904" t="s">
        <v>23</v>
      </c>
      <c r="M16904">
        <v>150000</v>
      </c>
      <c r="O16904" t="s">
        <v>13126</v>
      </c>
      <c r="P16904" t="s">
        <v>873</v>
      </c>
    </row>
    <row r="16905" spans="1:16" x14ac:dyDescent="0.2">
      <c r="A16905" t="s">
        <v>170</v>
      </c>
      <c r="B16905" t="s">
        <v>170</v>
      </c>
      <c r="C16905" t="s">
        <v>8978</v>
      </c>
      <c r="D16905" t="s">
        <v>177</v>
      </c>
      <c r="E16905" t="s">
        <v>20</v>
      </c>
      <c r="F16905" t="b">
        <v>0</v>
      </c>
      <c r="G16905" t="s">
        <v>99</v>
      </c>
      <c r="H16905" s="1">
        <v>45090.024502314816</v>
      </c>
      <c r="I16905" t="b">
        <v>0</v>
      </c>
      <c r="J16905" t="b">
        <v>0</v>
      </c>
      <c r="K16905" t="s">
        <v>99</v>
      </c>
      <c r="L16905" t="s">
        <v>23</v>
      </c>
      <c r="M16905">
        <v>178500</v>
      </c>
      <c r="O16905" t="s">
        <v>244</v>
      </c>
      <c r="P16905" t="s">
        <v>21814</v>
      </c>
    </row>
    <row r="16906" spans="1:16" x14ac:dyDescent="0.2">
      <c r="A16906" t="s">
        <v>92</v>
      </c>
      <c r="B16906" t="s">
        <v>21895</v>
      </c>
      <c r="C16906" t="s">
        <v>3556</v>
      </c>
      <c r="D16906" t="s">
        <v>42</v>
      </c>
      <c r="E16906" t="s">
        <v>20</v>
      </c>
      <c r="F16906" t="b">
        <v>0</v>
      </c>
      <c r="G16906" t="s">
        <v>53</v>
      </c>
      <c r="H16906" s="1">
        <v>45104.625358796293</v>
      </c>
      <c r="I16906" t="b">
        <v>0</v>
      </c>
      <c r="J16906" t="b">
        <v>1</v>
      </c>
      <c r="K16906" t="s">
        <v>22</v>
      </c>
      <c r="L16906" t="s">
        <v>37</v>
      </c>
      <c r="N16906">
        <v>39</v>
      </c>
      <c r="O16906" t="s">
        <v>4237</v>
      </c>
      <c r="P16906" t="s">
        <v>2843</v>
      </c>
    </row>
    <row r="16907" spans="1:16" x14ac:dyDescent="0.2">
      <c r="A16907" t="s">
        <v>92</v>
      </c>
      <c r="B16907" t="s">
        <v>21896</v>
      </c>
      <c r="C16907" t="s">
        <v>259</v>
      </c>
      <c r="D16907" t="s">
        <v>65</v>
      </c>
      <c r="E16907" t="s">
        <v>20</v>
      </c>
      <c r="F16907" t="b">
        <v>0</v>
      </c>
      <c r="G16907" t="s">
        <v>21</v>
      </c>
      <c r="H16907" s="1">
        <v>45100.678807870368</v>
      </c>
      <c r="I16907" t="b">
        <v>0</v>
      </c>
      <c r="J16907" t="b">
        <v>1</v>
      </c>
      <c r="K16907" t="s">
        <v>22</v>
      </c>
      <c r="L16907" t="s">
        <v>23</v>
      </c>
      <c r="M16907">
        <v>92500</v>
      </c>
      <c r="O16907" t="s">
        <v>21897</v>
      </c>
      <c r="P16907" t="s">
        <v>21898</v>
      </c>
    </row>
    <row r="16908" spans="1:16" x14ac:dyDescent="0.2">
      <c r="A16908" t="s">
        <v>16</v>
      </c>
      <c r="B16908" t="s">
        <v>16</v>
      </c>
      <c r="C16908" t="s">
        <v>6440</v>
      </c>
      <c r="D16908" t="s">
        <v>177</v>
      </c>
      <c r="E16908" t="s">
        <v>122</v>
      </c>
      <c r="F16908" t="b">
        <v>0</v>
      </c>
      <c r="G16908" t="s">
        <v>99</v>
      </c>
      <c r="H16908" s="1">
        <v>45084.787499999999</v>
      </c>
      <c r="I16908" t="b">
        <v>0</v>
      </c>
      <c r="J16908" t="b">
        <v>0</v>
      </c>
      <c r="K16908" t="s">
        <v>99</v>
      </c>
      <c r="L16908" t="s">
        <v>23</v>
      </c>
      <c r="M16908">
        <v>130000</v>
      </c>
      <c r="O16908" t="s">
        <v>16145</v>
      </c>
    </row>
    <row r="16909" spans="1:16" x14ac:dyDescent="0.2">
      <c r="A16909" t="s">
        <v>55</v>
      </c>
      <c r="B16909" t="s">
        <v>55</v>
      </c>
      <c r="C16909" t="s">
        <v>892</v>
      </c>
      <c r="D16909" t="s">
        <v>30</v>
      </c>
      <c r="E16909" t="s">
        <v>20</v>
      </c>
      <c r="F16909" t="b">
        <v>0</v>
      </c>
      <c r="G16909" t="s">
        <v>425</v>
      </c>
      <c r="H16909" s="1">
        <v>45106.066747685189</v>
      </c>
      <c r="I16909" t="b">
        <v>1</v>
      </c>
      <c r="J16909" t="b">
        <v>0</v>
      </c>
      <c r="K16909" t="s">
        <v>425</v>
      </c>
      <c r="L16909" t="s">
        <v>23</v>
      </c>
      <c r="M16909">
        <v>147500</v>
      </c>
      <c r="O16909" t="s">
        <v>454</v>
      </c>
      <c r="P16909" t="s">
        <v>18296</v>
      </c>
    </row>
    <row r="16910" spans="1:16" x14ac:dyDescent="0.2">
      <c r="A16910" t="s">
        <v>16</v>
      </c>
      <c r="B16910" t="s">
        <v>21899</v>
      </c>
      <c r="C16910" t="s">
        <v>22</v>
      </c>
      <c r="D16910" t="s">
        <v>21900</v>
      </c>
      <c r="E16910" t="s">
        <v>122</v>
      </c>
      <c r="F16910" t="b">
        <v>0</v>
      </c>
      <c r="G16910" t="s">
        <v>47</v>
      </c>
      <c r="H16910" s="1">
        <v>45089.293865740743</v>
      </c>
      <c r="I16910" t="b">
        <v>0</v>
      </c>
      <c r="J16910" t="b">
        <v>1</v>
      </c>
      <c r="K16910" t="s">
        <v>22</v>
      </c>
      <c r="L16910" t="s">
        <v>37</v>
      </c>
      <c r="N16910">
        <v>45</v>
      </c>
      <c r="O16910" t="s">
        <v>21901</v>
      </c>
      <c r="P16910" t="s">
        <v>21902</v>
      </c>
    </row>
    <row r="16911" spans="1:16" x14ac:dyDescent="0.2">
      <c r="A16911" t="s">
        <v>16</v>
      </c>
      <c r="B16911" t="s">
        <v>16434</v>
      </c>
      <c r="C16911" t="s">
        <v>1513</v>
      </c>
      <c r="D16911" t="s">
        <v>65</v>
      </c>
      <c r="E16911" t="s">
        <v>20</v>
      </c>
      <c r="F16911" t="b">
        <v>0</v>
      </c>
      <c r="G16911" t="s">
        <v>99</v>
      </c>
      <c r="H16911" s="1">
        <v>45092.099363425928</v>
      </c>
      <c r="I16911" t="b">
        <v>0</v>
      </c>
      <c r="J16911" t="b">
        <v>1</v>
      </c>
      <c r="K16911" t="s">
        <v>99</v>
      </c>
      <c r="L16911" t="s">
        <v>23</v>
      </c>
      <c r="M16911">
        <v>95650</v>
      </c>
      <c r="O16911" t="s">
        <v>773</v>
      </c>
      <c r="P16911" t="s">
        <v>4780</v>
      </c>
    </row>
    <row r="16912" spans="1:16" x14ac:dyDescent="0.2">
      <c r="A16912" t="s">
        <v>92</v>
      </c>
      <c r="B16912" t="s">
        <v>21903</v>
      </c>
      <c r="C16912" t="s">
        <v>4042</v>
      </c>
      <c r="D16912" t="s">
        <v>30</v>
      </c>
      <c r="E16912" t="s">
        <v>20</v>
      </c>
      <c r="F16912" t="b">
        <v>0</v>
      </c>
      <c r="G16912" t="s">
        <v>21</v>
      </c>
      <c r="H16912" s="1">
        <v>45107.709120370368</v>
      </c>
      <c r="I16912" t="b">
        <v>1</v>
      </c>
      <c r="J16912" t="b">
        <v>0</v>
      </c>
      <c r="K16912" t="s">
        <v>22</v>
      </c>
      <c r="L16912" t="s">
        <v>23</v>
      </c>
      <c r="M16912">
        <v>100500</v>
      </c>
      <c r="O16912" t="s">
        <v>21078</v>
      </c>
      <c r="P16912" t="s">
        <v>12326</v>
      </c>
    </row>
    <row r="16913" spans="1:16" x14ac:dyDescent="0.2">
      <c r="A16913" t="s">
        <v>16</v>
      </c>
      <c r="B16913" t="s">
        <v>13924</v>
      </c>
      <c r="C16913" t="s">
        <v>1612</v>
      </c>
      <c r="D16913" t="s">
        <v>18390</v>
      </c>
      <c r="E16913" t="s">
        <v>20</v>
      </c>
      <c r="F16913" t="b">
        <v>0</v>
      </c>
      <c r="G16913" t="s">
        <v>129</v>
      </c>
      <c r="H16913" s="1">
        <v>45085.324259259258</v>
      </c>
      <c r="I16913" t="b">
        <v>0</v>
      </c>
      <c r="J16913" t="b">
        <v>1</v>
      </c>
      <c r="K16913" t="s">
        <v>22</v>
      </c>
      <c r="L16913" t="s">
        <v>37</v>
      </c>
      <c r="N16913">
        <v>62.5</v>
      </c>
      <c r="O16913" t="s">
        <v>21904</v>
      </c>
      <c r="P16913" t="s">
        <v>21905</v>
      </c>
    </row>
    <row r="16914" spans="1:16" x14ac:dyDescent="0.2">
      <c r="A16914" t="s">
        <v>170</v>
      </c>
      <c r="B16914" t="s">
        <v>170</v>
      </c>
      <c r="C16914" t="s">
        <v>86</v>
      </c>
      <c r="D16914" t="s">
        <v>82</v>
      </c>
      <c r="E16914" t="s">
        <v>20</v>
      </c>
      <c r="F16914" t="b">
        <v>0</v>
      </c>
      <c r="G16914" t="s">
        <v>73</v>
      </c>
      <c r="H16914" s="1">
        <v>45105.38175925926</v>
      </c>
      <c r="I16914" t="b">
        <v>0</v>
      </c>
      <c r="J16914" t="b">
        <v>0</v>
      </c>
      <c r="K16914" t="s">
        <v>22</v>
      </c>
      <c r="L16914" t="s">
        <v>23</v>
      </c>
      <c r="M16914">
        <v>200000</v>
      </c>
      <c r="O16914" t="s">
        <v>21906</v>
      </c>
      <c r="P16914" t="s">
        <v>21907</v>
      </c>
    </row>
    <row r="16915" spans="1:16" x14ac:dyDescent="0.2">
      <c r="A16915" t="s">
        <v>16</v>
      </c>
      <c r="B16915" t="s">
        <v>89</v>
      </c>
      <c r="C16915" t="s">
        <v>2213</v>
      </c>
      <c r="D16915" t="s">
        <v>296</v>
      </c>
      <c r="E16915" t="s">
        <v>122</v>
      </c>
      <c r="F16915" t="b">
        <v>0</v>
      </c>
      <c r="G16915" t="s">
        <v>77</v>
      </c>
      <c r="H16915" s="1">
        <v>45103.586956018517</v>
      </c>
      <c r="I16915" t="b">
        <v>0</v>
      </c>
      <c r="J16915" t="b">
        <v>0</v>
      </c>
      <c r="K16915" t="s">
        <v>22</v>
      </c>
      <c r="L16915" t="s">
        <v>37</v>
      </c>
      <c r="N16915">
        <v>42.5</v>
      </c>
      <c r="O16915" t="s">
        <v>103</v>
      </c>
      <c r="P16915" t="s">
        <v>21908</v>
      </c>
    </row>
    <row r="16916" spans="1:16" x14ac:dyDescent="0.2">
      <c r="A16916" t="s">
        <v>55</v>
      </c>
      <c r="B16916" t="s">
        <v>55</v>
      </c>
      <c r="C16916" t="s">
        <v>733</v>
      </c>
      <c r="D16916" t="s">
        <v>65</v>
      </c>
      <c r="E16916" t="s">
        <v>20</v>
      </c>
      <c r="F16916" t="b">
        <v>0</v>
      </c>
      <c r="G16916" t="s">
        <v>47</v>
      </c>
      <c r="H16916" s="1">
        <v>45090.795636574076</v>
      </c>
      <c r="I16916" t="b">
        <v>1</v>
      </c>
      <c r="J16916" t="b">
        <v>0</v>
      </c>
      <c r="K16916" t="s">
        <v>22</v>
      </c>
      <c r="L16916" t="s">
        <v>37</v>
      </c>
      <c r="N16916">
        <v>42.5</v>
      </c>
      <c r="O16916" t="s">
        <v>21845</v>
      </c>
      <c r="P16916" t="s">
        <v>21909</v>
      </c>
    </row>
    <row r="16917" spans="1:16" x14ac:dyDescent="0.2">
      <c r="A16917" t="s">
        <v>55</v>
      </c>
      <c r="B16917" t="s">
        <v>3769</v>
      </c>
      <c r="C16917" t="s">
        <v>436</v>
      </c>
      <c r="D16917" t="s">
        <v>65</v>
      </c>
      <c r="E16917" t="s">
        <v>122</v>
      </c>
      <c r="F16917" t="b">
        <v>0</v>
      </c>
      <c r="G16917" t="s">
        <v>47</v>
      </c>
      <c r="H16917" s="1">
        <v>45086.838067129633</v>
      </c>
      <c r="I16917" t="b">
        <v>1</v>
      </c>
      <c r="J16917" t="b">
        <v>0</v>
      </c>
      <c r="K16917" t="s">
        <v>22</v>
      </c>
      <c r="L16917" t="s">
        <v>37</v>
      </c>
      <c r="N16917">
        <v>75</v>
      </c>
      <c r="O16917" t="s">
        <v>2377</v>
      </c>
      <c r="P16917" t="s">
        <v>287</v>
      </c>
    </row>
    <row r="16918" spans="1:16" x14ac:dyDescent="0.2">
      <c r="A16918" t="s">
        <v>55</v>
      </c>
      <c r="B16918" t="s">
        <v>55</v>
      </c>
      <c r="C16918" t="s">
        <v>2415</v>
      </c>
      <c r="D16918" t="s">
        <v>177</v>
      </c>
      <c r="E16918" t="s">
        <v>20</v>
      </c>
      <c r="F16918" t="b">
        <v>0</v>
      </c>
      <c r="G16918" t="s">
        <v>53</v>
      </c>
      <c r="H16918" s="1">
        <v>45089.502962962964</v>
      </c>
      <c r="I16918" t="b">
        <v>1</v>
      </c>
      <c r="J16918" t="b">
        <v>0</v>
      </c>
      <c r="K16918" t="s">
        <v>22</v>
      </c>
      <c r="L16918" t="s">
        <v>23</v>
      </c>
      <c r="M16918">
        <v>120000</v>
      </c>
      <c r="O16918" t="s">
        <v>244</v>
      </c>
      <c r="P16918" t="s">
        <v>2633</v>
      </c>
    </row>
    <row r="16919" spans="1:16" x14ac:dyDescent="0.2">
      <c r="A16919" t="s">
        <v>92</v>
      </c>
      <c r="B16919" t="s">
        <v>21062</v>
      </c>
      <c r="C16919" t="s">
        <v>162</v>
      </c>
      <c r="D16919" t="s">
        <v>42</v>
      </c>
      <c r="E16919" t="s">
        <v>20</v>
      </c>
      <c r="F16919" t="b">
        <v>0</v>
      </c>
      <c r="G16919" t="s">
        <v>53</v>
      </c>
      <c r="H16919" s="1">
        <v>45086.750324074077</v>
      </c>
      <c r="I16919" t="b">
        <v>0</v>
      </c>
      <c r="J16919" t="b">
        <v>0</v>
      </c>
      <c r="K16919" t="s">
        <v>22</v>
      </c>
      <c r="L16919" t="s">
        <v>23</v>
      </c>
      <c r="M16919">
        <v>57000</v>
      </c>
      <c r="O16919" t="s">
        <v>11554</v>
      </c>
    </row>
    <row r="16920" spans="1:16" x14ac:dyDescent="0.2">
      <c r="A16920" t="s">
        <v>55</v>
      </c>
      <c r="B16920" t="s">
        <v>21910</v>
      </c>
      <c r="C16920" t="s">
        <v>76</v>
      </c>
      <c r="D16920" t="s">
        <v>252</v>
      </c>
      <c r="E16920" t="s">
        <v>20</v>
      </c>
      <c r="F16920" t="b">
        <v>1</v>
      </c>
      <c r="G16920" t="s">
        <v>47</v>
      </c>
      <c r="H16920" s="1">
        <v>45084.811041666668</v>
      </c>
      <c r="I16920" t="b">
        <v>0</v>
      </c>
      <c r="J16920" t="b">
        <v>0</v>
      </c>
      <c r="K16920" t="s">
        <v>22</v>
      </c>
      <c r="L16920" t="s">
        <v>37</v>
      </c>
      <c r="N16920">
        <v>24</v>
      </c>
      <c r="O16920" t="s">
        <v>253</v>
      </c>
      <c r="P16920" t="s">
        <v>428</v>
      </c>
    </row>
    <row r="16921" spans="1:16" x14ac:dyDescent="0.2">
      <c r="A16921" t="s">
        <v>187</v>
      </c>
      <c r="B16921" t="s">
        <v>21911</v>
      </c>
      <c r="C16921" t="s">
        <v>259</v>
      </c>
      <c r="D16921" t="s">
        <v>379</v>
      </c>
      <c r="E16921" t="s">
        <v>20</v>
      </c>
      <c r="F16921" t="b">
        <v>0</v>
      </c>
      <c r="G16921" t="s">
        <v>21</v>
      </c>
      <c r="H16921" s="1">
        <v>45104.586400462962</v>
      </c>
      <c r="I16921" t="b">
        <v>0</v>
      </c>
      <c r="J16921" t="b">
        <v>1</v>
      </c>
      <c r="K16921" t="s">
        <v>22</v>
      </c>
      <c r="L16921" t="s">
        <v>23</v>
      </c>
      <c r="M16921">
        <v>213000</v>
      </c>
      <c r="O16921" t="s">
        <v>21912</v>
      </c>
      <c r="P16921" t="s">
        <v>21913</v>
      </c>
    </row>
    <row r="16922" spans="1:16" x14ac:dyDescent="0.2">
      <c r="A16922" t="s">
        <v>16</v>
      </c>
      <c r="B16922" t="s">
        <v>21914</v>
      </c>
      <c r="C16922" t="s">
        <v>16284</v>
      </c>
      <c r="D16922" t="s">
        <v>30</v>
      </c>
      <c r="E16922" t="s">
        <v>20</v>
      </c>
      <c r="F16922" t="b">
        <v>0</v>
      </c>
      <c r="G16922" t="s">
        <v>202</v>
      </c>
      <c r="H16922" s="1">
        <v>45085.575810185182</v>
      </c>
      <c r="I16922" t="b">
        <v>0</v>
      </c>
      <c r="J16922" t="b">
        <v>0</v>
      </c>
      <c r="K16922" t="s">
        <v>202</v>
      </c>
      <c r="L16922" t="s">
        <v>23</v>
      </c>
      <c r="M16922">
        <v>132500</v>
      </c>
      <c r="O16922" t="s">
        <v>345</v>
      </c>
      <c r="P16922" t="s">
        <v>21915</v>
      </c>
    </row>
    <row r="16923" spans="1:16" x14ac:dyDescent="0.2">
      <c r="A16923" t="s">
        <v>55</v>
      </c>
      <c r="B16923" t="s">
        <v>21916</v>
      </c>
      <c r="C16923" t="s">
        <v>571</v>
      </c>
      <c r="D16923" t="s">
        <v>19</v>
      </c>
      <c r="E16923" t="s">
        <v>20</v>
      </c>
      <c r="F16923" t="b">
        <v>0</v>
      </c>
      <c r="G16923" t="s">
        <v>129</v>
      </c>
      <c r="H16923" s="1">
        <v>45098.454236111109</v>
      </c>
      <c r="I16923" t="b">
        <v>0</v>
      </c>
      <c r="J16923" t="b">
        <v>1</v>
      </c>
      <c r="K16923" t="s">
        <v>22</v>
      </c>
      <c r="L16923" t="s">
        <v>23</v>
      </c>
      <c r="M16923">
        <v>185000</v>
      </c>
      <c r="O16923" t="s">
        <v>244</v>
      </c>
      <c r="P16923" t="s">
        <v>14791</v>
      </c>
    </row>
    <row r="16924" spans="1:16" x14ac:dyDescent="0.2">
      <c r="A16924" t="s">
        <v>580</v>
      </c>
      <c r="B16924" t="s">
        <v>21917</v>
      </c>
      <c r="C16924" t="s">
        <v>76</v>
      </c>
      <c r="D16924" t="s">
        <v>1839</v>
      </c>
      <c r="E16924" t="s">
        <v>20</v>
      </c>
      <c r="F16924" t="b">
        <v>1</v>
      </c>
      <c r="G16924" t="s">
        <v>99</v>
      </c>
      <c r="H16924" s="1">
        <v>45087.617280092592</v>
      </c>
      <c r="I16924" t="b">
        <v>0</v>
      </c>
      <c r="J16924" t="b">
        <v>1</v>
      </c>
      <c r="K16924" t="s">
        <v>99</v>
      </c>
      <c r="L16924" t="s">
        <v>23</v>
      </c>
      <c r="M16924">
        <v>112500</v>
      </c>
      <c r="O16924" t="s">
        <v>11329</v>
      </c>
      <c r="P16924" t="s">
        <v>21918</v>
      </c>
    </row>
    <row r="16925" spans="1:16" x14ac:dyDescent="0.2">
      <c r="A16925" t="s">
        <v>92</v>
      </c>
      <c r="B16925" t="s">
        <v>128</v>
      </c>
      <c r="C16925" t="s">
        <v>76</v>
      </c>
      <c r="D16925" t="s">
        <v>65</v>
      </c>
      <c r="E16925" t="s">
        <v>20</v>
      </c>
      <c r="F16925" t="b">
        <v>1</v>
      </c>
      <c r="G16925" t="s">
        <v>53</v>
      </c>
      <c r="H16925" s="1">
        <v>45086.916712962964</v>
      </c>
      <c r="I16925" t="b">
        <v>0</v>
      </c>
      <c r="J16925" t="b">
        <v>1</v>
      </c>
      <c r="K16925" t="s">
        <v>22</v>
      </c>
      <c r="L16925" t="s">
        <v>23</v>
      </c>
      <c r="M16925">
        <v>76364.5</v>
      </c>
      <c r="O16925" t="s">
        <v>21919</v>
      </c>
      <c r="P16925" t="s">
        <v>21920</v>
      </c>
    </row>
    <row r="16926" spans="1:16" x14ac:dyDescent="0.2">
      <c r="A16926" t="s">
        <v>16</v>
      </c>
      <c r="B16926" t="s">
        <v>16191</v>
      </c>
      <c r="C16926" t="s">
        <v>885</v>
      </c>
      <c r="D16926" t="s">
        <v>30</v>
      </c>
      <c r="E16926" t="s">
        <v>20</v>
      </c>
      <c r="F16926" t="b">
        <v>0</v>
      </c>
      <c r="G16926" t="s">
        <v>886</v>
      </c>
      <c r="H16926" s="1">
        <v>45078.936481481483</v>
      </c>
      <c r="I16926" t="b">
        <v>0</v>
      </c>
      <c r="J16926" t="b">
        <v>0</v>
      </c>
      <c r="K16926" t="s">
        <v>886</v>
      </c>
      <c r="L16926" t="s">
        <v>23</v>
      </c>
      <c r="M16926">
        <v>79200</v>
      </c>
      <c r="O16926" t="s">
        <v>7475</v>
      </c>
      <c r="P16926" t="s">
        <v>21921</v>
      </c>
    </row>
    <row r="16927" spans="1:16" x14ac:dyDescent="0.2">
      <c r="A16927" t="s">
        <v>16</v>
      </c>
      <c r="B16927" t="s">
        <v>20541</v>
      </c>
      <c r="C16927" t="s">
        <v>4417</v>
      </c>
      <c r="D16927" t="s">
        <v>19</v>
      </c>
      <c r="E16927" t="s">
        <v>20</v>
      </c>
      <c r="F16927" t="b">
        <v>0</v>
      </c>
      <c r="G16927" t="s">
        <v>21</v>
      </c>
      <c r="H16927" s="1">
        <v>45098.378020833334</v>
      </c>
      <c r="I16927" t="b">
        <v>0</v>
      </c>
      <c r="J16927" t="b">
        <v>1</v>
      </c>
      <c r="K16927" t="s">
        <v>22</v>
      </c>
      <c r="L16927" t="s">
        <v>23</v>
      </c>
      <c r="M16927">
        <v>205000</v>
      </c>
      <c r="O16927" t="s">
        <v>1834</v>
      </c>
      <c r="P16927" t="s">
        <v>15408</v>
      </c>
    </row>
    <row r="16928" spans="1:16" x14ac:dyDescent="0.2">
      <c r="A16928" t="s">
        <v>92</v>
      </c>
      <c r="B16928" t="s">
        <v>92</v>
      </c>
      <c r="C16928" t="s">
        <v>2332</v>
      </c>
      <c r="D16928" t="s">
        <v>65</v>
      </c>
      <c r="E16928" t="s">
        <v>20</v>
      </c>
      <c r="F16928" t="b">
        <v>0</v>
      </c>
      <c r="G16928" t="s">
        <v>21</v>
      </c>
      <c r="H16928" s="1">
        <v>45091.917500000003</v>
      </c>
      <c r="I16928" t="b">
        <v>0</v>
      </c>
      <c r="J16928" t="b">
        <v>0</v>
      </c>
      <c r="K16928" t="s">
        <v>22</v>
      </c>
      <c r="L16928" t="s">
        <v>37</v>
      </c>
      <c r="N16928">
        <v>45</v>
      </c>
      <c r="O16928" t="s">
        <v>9741</v>
      </c>
      <c r="P16928" t="s">
        <v>21922</v>
      </c>
    </row>
    <row r="16929" spans="1:16" x14ac:dyDescent="0.2">
      <c r="A16929" t="s">
        <v>170</v>
      </c>
      <c r="B16929" t="s">
        <v>170</v>
      </c>
      <c r="C16929" t="s">
        <v>76</v>
      </c>
      <c r="D16929" t="s">
        <v>1784</v>
      </c>
      <c r="E16929" t="s">
        <v>122</v>
      </c>
      <c r="F16929" t="b">
        <v>1</v>
      </c>
      <c r="G16929" t="s">
        <v>129</v>
      </c>
      <c r="H16929" s="1">
        <v>45097.272303240738</v>
      </c>
      <c r="I16929" t="b">
        <v>0</v>
      </c>
      <c r="J16929" t="b">
        <v>1</v>
      </c>
      <c r="K16929" t="s">
        <v>22</v>
      </c>
      <c r="L16929" t="s">
        <v>37</v>
      </c>
      <c r="N16929">
        <v>75</v>
      </c>
      <c r="O16929" t="s">
        <v>1785</v>
      </c>
      <c r="P16929" t="s">
        <v>21923</v>
      </c>
    </row>
    <row r="16930" spans="1:16" x14ac:dyDescent="0.2">
      <c r="A16930" t="s">
        <v>16</v>
      </c>
      <c r="B16930" t="s">
        <v>21924</v>
      </c>
      <c r="C16930" t="s">
        <v>76</v>
      </c>
      <c r="D16930" t="s">
        <v>252</v>
      </c>
      <c r="E16930" t="s">
        <v>122</v>
      </c>
      <c r="F16930" t="b">
        <v>1</v>
      </c>
      <c r="G16930" t="s">
        <v>99</v>
      </c>
      <c r="H16930" s="1">
        <v>45091.72420138889</v>
      </c>
      <c r="I16930" t="b">
        <v>0</v>
      </c>
      <c r="J16930" t="b">
        <v>0</v>
      </c>
      <c r="K16930" t="s">
        <v>99</v>
      </c>
      <c r="L16930" t="s">
        <v>37</v>
      </c>
      <c r="N16930">
        <v>35</v>
      </c>
      <c r="O16930" t="s">
        <v>253</v>
      </c>
      <c r="P16930" t="s">
        <v>21925</v>
      </c>
    </row>
    <row r="16931" spans="1:16" x14ac:dyDescent="0.2">
      <c r="A16931" t="s">
        <v>55</v>
      </c>
      <c r="B16931" t="s">
        <v>21926</v>
      </c>
      <c r="C16931" t="s">
        <v>1353</v>
      </c>
      <c r="D16931" t="s">
        <v>19</v>
      </c>
      <c r="E16931" t="s">
        <v>20</v>
      </c>
      <c r="F16931" t="b">
        <v>0</v>
      </c>
      <c r="G16931" t="s">
        <v>21</v>
      </c>
      <c r="H16931" s="1">
        <v>45097.670983796299</v>
      </c>
      <c r="I16931" t="b">
        <v>0</v>
      </c>
      <c r="J16931" t="b">
        <v>0</v>
      </c>
      <c r="K16931" t="s">
        <v>22</v>
      </c>
      <c r="L16931" t="s">
        <v>23</v>
      </c>
      <c r="M16931">
        <v>90000</v>
      </c>
      <c r="O16931" t="s">
        <v>1220</v>
      </c>
      <c r="P16931" t="s">
        <v>21927</v>
      </c>
    </row>
    <row r="16932" spans="1:16" x14ac:dyDescent="0.2">
      <c r="A16932" t="s">
        <v>55</v>
      </c>
      <c r="B16932" t="s">
        <v>18743</v>
      </c>
      <c r="C16932" t="s">
        <v>233</v>
      </c>
      <c r="D16932" t="s">
        <v>1060</v>
      </c>
      <c r="E16932" t="s">
        <v>20</v>
      </c>
      <c r="F16932" t="b">
        <v>0</v>
      </c>
      <c r="G16932" t="s">
        <v>73</v>
      </c>
      <c r="H16932" s="1">
        <v>45107.048194444447</v>
      </c>
      <c r="I16932" t="b">
        <v>0</v>
      </c>
      <c r="J16932" t="b">
        <v>1</v>
      </c>
      <c r="K16932" t="s">
        <v>22</v>
      </c>
      <c r="L16932" t="s">
        <v>23</v>
      </c>
      <c r="M16932">
        <v>122600</v>
      </c>
      <c r="O16932" t="s">
        <v>1864</v>
      </c>
      <c r="P16932" t="s">
        <v>18744</v>
      </c>
    </row>
    <row r="16933" spans="1:16" x14ac:dyDescent="0.2">
      <c r="A16933" t="s">
        <v>55</v>
      </c>
      <c r="B16933" t="s">
        <v>55</v>
      </c>
      <c r="C16933" t="s">
        <v>1906</v>
      </c>
      <c r="D16933" t="s">
        <v>30</v>
      </c>
      <c r="E16933" t="s">
        <v>20</v>
      </c>
      <c r="F16933" t="b">
        <v>0</v>
      </c>
      <c r="G16933" t="s">
        <v>1906</v>
      </c>
      <c r="H16933" s="1">
        <v>45094.046400462961</v>
      </c>
      <c r="I16933" t="b">
        <v>0</v>
      </c>
      <c r="J16933" t="b">
        <v>0</v>
      </c>
      <c r="K16933" t="s">
        <v>1906</v>
      </c>
      <c r="L16933" t="s">
        <v>23</v>
      </c>
      <c r="M16933">
        <v>96773</v>
      </c>
      <c r="O16933" t="s">
        <v>21928</v>
      </c>
      <c r="P16933" t="s">
        <v>21929</v>
      </c>
    </row>
    <row r="16934" spans="1:16" x14ac:dyDescent="0.2">
      <c r="A16934" t="s">
        <v>92</v>
      </c>
      <c r="B16934" t="s">
        <v>4143</v>
      </c>
      <c r="C16934" t="s">
        <v>46</v>
      </c>
      <c r="D16934" t="s">
        <v>19</v>
      </c>
      <c r="E16934" t="s">
        <v>20</v>
      </c>
      <c r="F16934" t="b">
        <v>0</v>
      </c>
      <c r="G16934" t="s">
        <v>47</v>
      </c>
      <c r="H16934" s="1">
        <v>45106.917881944442</v>
      </c>
      <c r="I16934" t="b">
        <v>0</v>
      </c>
      <c r="J16934" t="b">
        <v>0</v>
      </c>
      <c r="K16934" t="s">
        <v>22</v>
      </c>
      <c r="L16934" t="s">
        <v>23</v>
      </c>
      <c r="M16934">
        <v>97500</v>
      </c>
      <c r="O16934" t="s">
        <v>4482</v>
      </c>
      <c r="P16934" t="s">
        <v>3399</v>
      </c>
    </row>
    <row r="16935" spans="1:16" x14ac:dyDescent="0.2">
      <c r="A16935" t="s">
        <v>669</v>
      </c>
      <c r="B16935" t="s">
        <v>20148</v>
      </c>
      <c r="C16935" t="s">
        <v>6336</v>
      </c>
      <c r="D16935" t="s">
        <v>14712</v>
      </c>
      <c r="E16935" t="s">
        <v>20</v>
      </c>
      <c r="F16935" t="b">
        <v>0</v>
      </c>
      <c r="G16935" t="s">
        <v>21</v>
      </c>
      <c r="H16935" s="1">
        <v>45078.751180555555</v>
      </c>
      <c r="I16935" t="b">
        <v>0</v>
      </c>
      <c r="J16935" t="b">
        <v>0</v>
      </c>
      <c r="K16935" t="s">
        <v>22</v>
      </c>
      <c r="L16935" t="s">
        <v>37</v>
      </c>
      <c r="N16935">
        <v>70</v>
      </c>
      <c r="O16935" t="s">
        <v>15159</v>
      </c>
      <c r="P16935" t="s">
        <v>1356</v>
      </c>
    </row>
    <row r="16936" spans="1:16" x14ac:dyDescent="0.2">
      <c r="A16936" t="s">
        <v>580</v>
      </c>
      <c r="B16936" t="s">
        <v>21930</v>
      </c>
      <c r="C16936" t="s">
        <v>16521</v>
      </c>
      <c r="D16936" t="s">
        <v>30</v>
      </c>
      <c r="E16936" t="s">
        <v>122</v>
      </c>
      <c r="F16936" t="b">
        <v>0</v>
      </c>
      <c r="G16936" t="s">
        <v>306</v>
      </c>
      <c r="H16936" s="1">
        <v>45105.424884259257</v>
      </c>
      <c r="I16936" t="b">
        <v>0</v>
      </c>
      <c r="J16936" t="b">
        <v>0</v>
      </c>
      <c r="K16936" t="s">
        <v>306</v>
      </c>
      <c r="L16936" t="s">
        <v>23</v>
      </c>
      <c r="M16936">
        <v>63000</v>
      </c>
      <c r="O16936" t="s">
        <v>21931</v>
      </c>
      <c r="P16936" t="s">
        <v>21932</v>
      </c>
    </row>
    <row r="16937" spans="1:16" x14ac:dyDescent="0.2">
      <c r="A16937" t="s">
        <v>55</v>
      </c>
      <c r="B16937" t="s">
        <v>21828</v>
      </c>
      <c r="C16937" t="s">
        <v>10301</v>
      </c>
      <c r="D16937" t="s">
        <v>1183</v>
      </c>
      <c r="E16937" t="s">
        <v>20</v>
      </c>
      <c r="F16937" t="b">
        <v>0</v>
      </c>
      <c r="G16937" t="s">
        <v>21</v>
      </c>
      <c r="H16937" s="1">
        <v>45100.892233796294</v>
      </c>
      <c r="I16937" t="b">
        <v>0</v>
      </c>
      <c r="J16937" t="b">
        <v>1</v>
      </c>
      <c r="K16937" t="s">
        <v>22</v>
      </c>
      <c r="L16937" t="s">
        <v>23</v>
      </c>
      <c r="M16937">
        <v>173500</v>
      </c>
      <c r="O16937" t="s">
        <v>227</v>
      </c>
      <c r="P16937" t="s">
        <v>21750</v>
      </c>
    </row>
    <row r="16938" spans="1:16" x14ac:dyDescent="0.2">
      <c r="A16938" t="s">
        <v>55</v>
      </c>
      <c r="B16938" t="s">
        <v>55</v>
      </c>
      <c r="C16938" t="s">
        <v>5317</v>
      </c>
      <c r="D16938" t="s">
        <v>65</v>
      </c>
      <c r="E16938" t="s">
        <v>20</v>
      </c>
      <c r="F16938" t="b">
        <v>0</v>
      </c>
      <c r="G16938" t="s">
        <v>129</v>
      </c>
      <c r="H16938" s="1">
        <v>45084.473460648151</v>
      </c>
      <c r="I16938" t="b">
        <v>1</v>
      </c>
      <c r="J16938" t="b">
        <v>0</v>
      </c>
      <c r="K16938" t="s">
        <v>22</v>
      </c>
      <c r="L16938" t="s">
        <v>23</v>
      </c>
      <c r="M16938">
        <v>140629.203125</v>
      </c>
      <c r="O16938" t="s">
        <v>21933</v>
      </c>
      <c r="P16938" t="s">
        <v>21934</v>
      </c>
    </row>
    <row r="16939" spans="1:16" x14ac:dyDescent="0.2">
      <c r="A16939" t="s">
        <v>55</v>
      </c>
      <c r="B16939" t="s">
        <v>21935</v>
      </c>
      <c r="C16939" t="s">
        <v>18249</v>
      </c>
      <c r="D16939" t="s">
        <v>82</v>
      </c>
      <c r="E16939" t="s">
        <v>20</v>
      </c>
      <c r="F16939" t="b">
        <v>0</v>
      </c>
      <c r="G16939" t="s">
        <v>77</v>
      </c>
      <c r="H16939" s="1">
        <v>45097.298854166664</v>
      </c>
      <c r="I16939" t="b">
        <v>1</v>
      </c>
      <c r="J16939" t="b">
        <v>1</v>
      </c>
      <c r="K16939" t="s">
        <v>22</v>
      </c>
      <c r="L16939" t="s">
        <v>23</v>
      </c>
      <c r="M16939">
        <v>90000</v>
      </c>
      <c r="O16939" t="s">
        <v>15023</v>
      </c>
      <c r="P16939" t="s">
        <v>21936</v>
      </c>
    </row>
    <row r="16940" spans="1:16" x14ac:dyDescent="0.2">
      <c r="A16940" t="s">
        <v>50</v>
      </c>
      <c r="B16940" t="s">
        <v>21937</v>
      </c>
      <c r="C16940" t="s">
        <v>153</v>
      </c>
      <c r="D16940" t="s">
        <v>19</v>
      </c>
      <c r="E16940" t="s">
        <v>1283</v>
      </c>
      <c r="F16940" t="b">
        <v>0</v>
      </c>
      <c r="G16940" t="s">
        <v>53</v>
      </c>
      <c r="H16940" s="1">
        <v>45079.5</v>
      </c>
      <c r="I16940" t="b">
        <v>0</v>
      </c>
      <c r="J16940" t="b">
        <v>1</v>
      </c>
      <c r="K16940" t="s">
        <v>22</v>
      </c>
      <c r="L16940" t="s">
        <v>23</v>
      </c>
      <c r="M16940">
        <v>75000</v>
      </c>
      <c r="O16940" t="s">
        <v>21938</v>
      </c>
      <c r="P16940" t="s">
        <v>21939</v>
      </c>
    </row>
    <row r="16941" spans="1:16" x14ac:dyDescent="0.2">
      <c r="A16941" t="s">
        <v>187</v>
      </c>
      <c r="B16941" t="s">
        <v>187</v>
      </c>
      <c r="C16941" t="s">
        <v>2195</v>
      </c>
      <c r="D16941" t="s">
        <v>30</v>
      </c>
      <c r="E16941" t="s">
        <v>20</v>
      </c>
      <c r="F16941" t="b">
        <v>0</v>
      </c>
      <c r="G16941" t="s">
        <v>786</v>
      </c>
      <c r="H16941" s="1">
        <v>45098.86277777778</v>
      </c>
      <c r="I16941" t="b">
        <v>0</v>
      </c>
      <c r="J16941" t="b">
        <v>0</v>
      </c>
      <c r="K16941" t="s">
        <v>786</v>
      </c>
      <c r="L16941" t="s">
        <v>23</v>
      </c>
      <c r="M16941">
        <v>101029</v>
      </c>
      <c r="O16941" t="s">
        <v>2196</v>
      </c>
      <c r="P16941" t="s">
        <v>13327</v>
      </c>
    </row>
    <row r="16942" spans="1:16" x14ac:dyDescent="0.2">
      <c r="A16942" t="s">
        <v>170</v>
      </c>
      <c r="B16942" t="s">
        <v>1200</v>
      </c>
      <c r="C16942" t="s">
        <v>461</v>
      </c>
      <c r="D16942" t="s">
        <v>177</v>
      </c>
      <c r="E16942" t="s">
        <v>122</v>
      </c>
      <c r="F16942" t="b">
        <v>0</v>
      </c>
      <c r="G16942" t="s">
        <v>129</v>
      </c>
      <c r="H16942" s="1">
        <v>45098.829212962963</v>
      </c>
      <c r="I16942" t="b">
        <v>1</v>
      </c>
      <c r="J16942" t="b">
        <v>0</v>
      </c>
      <c r="K16942" t="s">
        <v>22</v>
      </c>
      <c r="L16942" t="s">
        <v>37</v>
      </c>
      <c r="N16942">
        <v>62.5</v>
      </c>
      <c r="O16942" t="s">
        <v>20667</v>
      </c>
      <c r="P16942" t="s">
        <v>21940</v>
      </c>
    </row>
    <row r="16943" spans="1:16" x14ac:dyDescent="0.2">
      <c r="A16943" t="s">
        <v>55</v>
      </c>
      <c r="B16943" t="s">
        <v>21941</v>
      </c>
      <c r="C16943" t="s">
        <v>76</v>
      </c>
      <c r="D16943" t="s">
        <v>177</v>
      </c>
      <c r="E16943" t="s">
        <v>20</v>
      </c>
      <c r="F16943" t="b">
        <v>1</v>
      </c>
      <c r="G16943" t="s">
        <v>129</v>
      </c>
      <c r="H16943" s="1">
        <v>45085.82472222222</v>
      </c>
      <c r="I16943" t="b">
        <v>1</v>
      </c>
      <c r="J16943" t="b">
        <v>0</v>
      </c>
      <c r="K16943" t="s">
        <v>22</v>
      </c>
      <c r="L16943" t="s">
        <v>37</v>
      </c>
      <c r="N16943">
        <v>60</v>
      </c>
      <c r="O16943" t="s">
        <v>21942</v>
      </c>
      <c r="P16943" t="s">
        <v>21943</v>
      </c>
    </row>
    <row r="16944" spans="1:16" x14ac:dyDescent="0.2">
      <c r="A16944" t="s">
        <v>92</v>
      </c>
      <c r="B16944" t="s">
        <v>470</v>
      </c>
      <c r="C16944" t="s">
        <v>12003</v>
      </c>
      <c r="D16944" t="s">
        <v>30</v>
      </c>
      <c r="E16944" t="s">
        <v>20</v>
      </c>
      <c r="F16944" t="b">
        <v>0</v>
      </c>
      <c r="G16944" t="s">
        <v>73</v>
      </c>
      <c r="H16944" s="1">
        <v>45099.334687499999</v>
      </c>
      <c r="I16944" t="b">
        <v>0</v>
      </c>
      <c r="J16944" t="b">
        <v>1</v>
      </c>
      <c r="K16944" t="s">
        <v>22</v>
      </c>
      <c r="L16944" t="s">
        <v>23</v>
      </c>
      <c r="M16944">
        <v>99150</v>
      </c>
      <c r="O16944" t="s">
        <v>345</v>
      </c>
      <c r="P16944" t="s">
        <v>21944</v>
      </c>
    </row>
    <row r="16945" spans="1:16" x14ac:dyDescent="0.2">
      <c r="A16945" t="s">
        <v>170</v>
      </c>
      <c r="B16945" t="s">
        <v>21945</v>
      </c>
      <c r="C16945" t="s">
        <v>2655</v>
      </c>
      <c r="D16945" t="s">
        <v>30</v>
      </c>
      <c r="E16945" t="s">
        <v>20</v>
      </c>
      <c r="F16945" t="b">
        <v>0</v>
      </c>
      <c r="G16945" t="s">
        <v>306</v>
      </c>
      <c r="H16945" s="1">
        <v>45107.676192129627</v>
      </c>
      <c r="I16945" t="b">
        <v>0</v>
      </c>
      <c r="J16945" t="b">
        <v>0</v>
      </c>
      <c r="K16945" t="s">
        <v>306</v>
      </c>
      <c r="L16945" t="s">
        <v>23</v>
      </c>
      <c r="M16945">
        <v>147500</v>
      </c>
      <c r="O16945" t="s">
        <v>15154</v>
      </c>
      <c r="P16945" t="s">
        <v>21946</v>
      </c>
    </row>
    <row r="16946" spans="1:16" x14ac:dyDescent="0.2">
      <c r="A16946" t="s">
        <v>55</v>
      </c>
      <c r="B16946" t="s">
        <v>21947</v>
      </c>
      <c r="C16946" t="s">
        <v>1099</v>
      </c>
      <c r="D16946" t="s">
        <v>82</v>
      </c>
      <c r="E16946" t="s">
        <v>20</v>
      </c>
      <c r="F16946" t="b">
        <v>0</v>
      </c>
      <c r="G16946" t="s">
        <v>21</v>
      </c>
      <c r="H16946" s="1">
        <v>45085.393368055556</v>
      </c>
      <c r="I16946" t="b">
        <v>0</v>
      </c>
      <c r="J16946" t="b">
        <v>1</v>
      </c>
      <c r="K16946" t="s">
        <v>22</v>
      </c>
      <c r="L16946" t="s">
        <v>23</v>
      </c>
      <c r="M16946">
        <v>115000</v>
      </c>
      <c r="O16946" t="s">
        <v>477</v>
      </c>
      <c r="P16946" t="s">
        <v>21948</v>
      </c>
    </row>
    <row r="16947" spans="1:16" x14ac:dyDescent="0.2">
      <c r="A16947" t="s">
        <v>61</v>
      </c>
      <c r="B16947" t="s">
        <v>14252</v>
      </c>
      <c r="C16947" t="s">
        <v>436</v>
      </c>
      <c r="D16947" t="s">
        <v>19</v>
      </c>
      <c r="E16947" t="s">
        <v>20</v>
      </c>
      <c r="F16947" t="b">
        <v>0</v>
      </c>
      <c r="G16947" t="s">
        <v>21</v>
      </c>
      <c r="H16947" s="1">
        <v>45089.585266203707</v>
      </c>
      <c r="I16947" t="b">
        <v>0</v>
      </c>
      <c r="J16947" t="b">
        <v>0</v>
      </c>
      <c r="K16947" t="s">
        <v>22</v>
      </c>
      <c r="L16947" t="s">
        <v>23</v>
      </c>
      <c r="M16947">
        <v>315000</v>
      </c>
      <c r="O16947" t="s">
        <v>21319</v>
      </c>
      <c r="P16947" t="s">
        <v>9400</v>
      </c>
    </row>
    <row r="16948" spans="1:16" x14ac:dyDescent="0.2">
      <c r="A16948" t="s">
        <v>55</v>
      </c>
      <c r="B16948" t="s">
        <v>242</v>
      </c>
      <c r="C16948" t="s">
        <v>64</v>
      </c>
      <c r="D16948" t="s">
        <v>82</v>
      </c>
      <c r="E16948" t="s">
        <v>20</v>
      </c>
      <c r="F16948" t="b">
        <v>0</v>
      </c>
      <c r="G16948" t="s">
        <v>53</v>
      </c>
      <c r="H16948" s="1">
        <v>45097.544953703706</v>
      </c>
      <c r="I16948" t="b">
        <v>0</v>
      </c>
      <c r="J16948" t="b">
        <v>0</v>
      </c>
      <c r="K16948" t="s">
        <v>22</v>
      </c>
      <c r="L16948" t="s">
        <v>23</v>
      </c>
      <c r="M16948">
        <v>90000</v>
      </c>
      <c r="O16948" t="s">
        <v>21949</v>
      </c>
      <c r="P16948" t="s">
        <v>21950</v>
      </c>
    </row>
    <row r="16949" spans="1:16" x14ac:dyDescent="0.2">
      <c r="A16949" t="s">
        <v>170</v>
      </c>
      <c r="B16949" t="s">
        <v>5112</v>
      </c>
      <c r="C16949" t="s">
        <v>3002</v>
      </c>
      <c r="D16949" t="s">
        <v>82</v>
      </c>
      <c r="E16949" t="s">
        <v>20</v>
      </c>
      <c r="F16949" t="b">
        <v>0</v>
      </c>
      <c r="G16949" t="s">
        <v>21</v>
      </c>
      <c r="H16949" s="1">
        <v>45099.463229166664</v>
      </c>
      <c r="I16949" t="b">
        <v>1</v>
      </c>
      <c r="J16949" t="b">
        <v>1</v>
      </c>
      <c r="K16949" t="s">
        <v>22</v>
      </c>
      <c r="L16949" t="s">
        <v>23</v>
      </c>
      <c r="M16949">
        <v>90000</v>
      </c>
      <c r="O16949" t="s">
        <v>21951</v>
      </c>
      <c r="P16949" t="s">
        <v>428</v>
      </c>
    </row>
    <row r="16950" spans="1:16" x14ac:dyDescent="0.2">
      <c r="A16950" t="s">
        <v>16</v>
      </c>
      <c r="B16950" t="s">
        <v>1992</v>
      </c>
      <c r="C16950" t="s">
        <v>22</v>
      </c>
      <c r="D16950" t="s">
        <v>19</v>
      </c>
      <c r="E16950" t="s">
        <v>20</v>
      </c>
      <c r="F16950" t="b">
        <v>0</v>
      </c>
      <c r="G16950" t="s">
        <v>99</v>
      </c>
      <c r="H16950" s="1">
        <v>45082.961469907408</v>
      </c>
      <c r="I16950" t="b">
        <v>0</v>
      </c>
      <c r="J16950" t="b">
        <v>0</v>
      </c>
      <c r="K16950" t="s">
        <v>99</v>
      </c>
      <c r="L16950" t="s">
        <v>23</v>
      </c>
      <c r="M16950">
        <v>170000</v>
      </c>
      <c r="O16950" t="s">
        <v>9189</v>
      </c>
      <c r="P16950" t="s">
        <v>21952</v>
      </c>
    </row>
    <row r="16951" spans="1:16" x14ac:dyDescent="0.2">
      <c r="A16951" t="s">
        <v>55</v>
      </c>
      <c r="B16951" t="s">
        <v>21953</v>
      </c>
      <c r="C16951" t="s">
        <v>76</v>
      </c>
      <c r="D16951" t="s">
        <v>1857</v>
      </c>
      <c r="E16951" t="s">
        <v>20</v>
      </c>
      <c r="F16951" t="b">
        <v>1</v>
      </c>
      <c r="G16951" t="s">
        <v>53</v>
      </c>
      <c r="H16951" s="1">
        <v>45105.837719907409</v>
      </c>
      <c r="I16951" t="b">
        <v>0</v>
      </c>
      <c r="J16951" t="b">
        <v>1</v>
      </c>
      <c r="K16951" t="s">
        <v>22</v>
      </c>
      <c r="L16951" t="s">
        <v>23</v>
      </c>
      <c r="M16951">
        <v>130500</v>
      </c>
      <c r="O16951" t="s">
        <v>20314</v>
      </c>
      <c r="P16951" t="s">
        <v>21954</v>
      </c>
    </row>
    <row r="16952" spans="1:16" x14ac:dyDescent="0.2">
      <c r="A16952" t="s">
        <v>92</v>
      </c>
      <c r="B16952" t="s">
        <v>21955</v>
      </c>
      <c r="C16952" t="s">
        <v>15255</v>
      </c>
      <c r="D16952" t="s">
        <v>1408</v>
      </c>
      <c r="E16952" t="s">
        <v>20</v>
      </c>
      <c r="F16952" t="b">
        <v>0</v>
      </c>
      <c r="G16952" t="s">
        <v>21</v>
      </c>
      <c r="H16952" s="1">
        <v>45103.500752314816</v>
      </c>
      <c r="I16952" t="b">
        <v>1</v>
      </c>
      <c r="J16952" t="b">
        <v>1</v>
      </c>
      <c r="K16952" t="s">
        <v>22</v>
      </c>
      <c r="L16952" t="s">
        <v>23</v>
      </c>
      <c r="M16952">
        <v>72500</v>
      </c>
      <c r="O16952" t="s">
        <v>654</v>
      </c>
      <c r="P16952" t="s">
        <v>15256</v>
      </c>
    </row>
    <row r="16953" spans="1:16" x14ac:dyDescent="0.2">
      <c r="A16953" t="s">
        <v>50</v>
      </c>
      <c r="B16953" t="s">
        <v>21956</v>
      </c>
      <c r="C16953" t="s">
        <v>554</v>
      </c>
      <c r="D16953" t="s">
        <v>82</v>
      </c>
      <c r="E16953" t="s">
        <v>20</v>
      </c>
      <c r="F16953" t="b">
        <v>0</v>
      </c>
      <c r="G16953" t="s">
        <v>129</v>
      </c>
      <c r="H16953" s="1">
        <v>45089.418981481482</v>
      </c>
      <c r="I16953" t="b">
        <v>0</v>
      </c>
      <c r="J16953" t="b">
        <v>1</v>
      </c>
      <c r="K16953" t="s">
        <v>22</v>
      </c>
      <c r="L16953" t="s">
        <v>23</v>
      </c>
      <c r="M16953">
        <v>125000</v>
      </c>
      <c r="O16953" t="s">
        <v>21957</v>
      </c>
      <c r="P16953" t="s">
        <v>21958</v>
      </c>
    </row>
    <row r="16954" spans="1:16" x14ac:dyDescent="0.2">
      <c r="A16954" t="s">
        <v>55</v>
      </c>
      <c r="B16954" t="s">
        <v>21959</v>
      </c>
      <c r="C16954" t="s">
        <v>9438</v>
      </c>
      <c r="D16954" t="s">
        <v>30</v>
      </c>
      <c r="E16954" t="s">
        <v>20</v>
      </c>
      <c r="F16954" t="b">
        <v>0</v>
      </c>
      <c r="G16954" t="s">
        <v>190</v>
      </c>
      <c r="H16954" s="1">
        <v>45097.430625000001</v>
      </c>
      <c r="I16954" t="b">
        <v>0</v>
      </c>
      <c r="J16954" t="b">
        <v>0</v>
      </c>
      <c r="K16954" t="s">
        <v>190</v>
      </c>
      <c r="L16954" t="s">
        <v>23</v>
      </c>
      <c r="M16954">
        <v>147500</v>
      </c>
      <c r="O16954" t="s">
        <v>19189</v>
      </c>
      <c r="P16954" t="s">
        <v>27</v>
      </c>
    </row>
    <row r="16955" spans="1:16" x14ac:dyDescent="0.2">
      <c r="A16955" t="s">
        <v>16</v>
      </c>
      <c r="B16955" t="s">
        <v>16</v>
      </c>
      <c r="C16955" t="s">
        <v>76</v>
      </c>
      <c r="D16955" t="s">
        <v>65</v>
      </c>
      <c r="E16955" t="s">
        <v>20</v>
      </c>
      <c r="F16955" t="b">
        <v>1</v>
      </c>
      <c r="G16955" t="s">
        <v>53</v>
      </c>
      <c r="H16955" s="1">
        <v>45099.794074074074</v>
      </c>
      <c r="I16955" t="b">
        <v>0</v>
      </c>
      <c r="J16955" t="b">
        <v>1</v>
      </c>
      <c r="K16955" t="s">
        <v>22</v>
      </c>
      <c r="L16955" t="s">
        <v>23</v>
      </c>
      <c r="M16955">
        <v>160000</v>
      </c>
      <c r="O16955" t="s">
        <v>69</v>
      </c>
      <c r="P16955" t="s">
        <v>14506</v>
      </c>
    </row>
    <row r="16956" spans="1:16" x14ac:dyDescent="0.2">
      <c r="A16956" t="s">
        <v>55</v>
      </c>
      <c r="B16956" t="s">
        <v>21960</v>
      </c>
      <c r="C16956" t="s">
        <v>554</v>
      </c>
      <c r="D16956" t="s">
        <v>82</v>
      </c>
      <c r="E16956" t="s">
        <v>20</v>
      </c>
      <c r="F16956" t="b">
        <v>0</v>
      </c>
      <c r="G16956" t="s">
        <v>129</v>
      </c>
      <c r="H16956" s="1">
        <v>45090.35125</v>
      </c>
      <c r="I16956" t="b">
        <v>0</v>
      </c>
      <c r="J16956" t="b">
        <v>0</v>
      </c>
      <c r="K16956" t="s">
        <v>22</v>
      </c>
      <c r="L16956" t="s">
        <v>23</v>
      </c>
      <c r="M16956">
        <v>125000</v>
      </c>
      <c r="O16956" t="s">
        <v>21961</v>
      </c>
      <c r="P16956" t="s">
        <v>21962</v>
      </c>
    </row>
    <row r="16957" spans="1:16" x14ac:dyDescent="0.2">
      <c r="A16957" t="s">
        <v>16</v>
      </c>
      <c r="B16957" t="s">
        <v>16</v>
      </c>
      <c r="C16957" t="s">
        <v>562</v>
      </c>
      <c r="D16957" t="s">
        <v>21963</v>
      </c>
      <c r="E16957" t="s">
        <v>20</v>
      </c>
      <c r="F16957" t="b">
        <v>0</v>
      </c>
      <c r="G16957" t="s">
        <v>73</v>
      </c>
      <c r="H16957" s="1">
        <v>45092.306087962963</v>
      </c>
      <c r="I16957" t="b">
        <v>0</v>
      </c>
      <c r="J16957" t="b">
        <v>0</v>
      </c>
      <c r="K16957" t="s">
        <v>22</v>
      </c>
      <c r="L16957" t="s">
        <v>23</v>
      </c>
      <c r="M16957">
        <v>86157.5</v>
      </c>
      <c r="O16957" t="s">
        <v>451</v>
      </c>
    </row>
    <row r="16958" spans="1:16" x14ac:dyDescent="0.2">
      <c r="A16958" t="s">
        <v>55</v>
      </c>
      <c r="B16958" t="s">
        <v>21964</v>
      </c>
      <c r="C16958" t="s">
        <v>21965</v>
      </c>
      <c r="D16958" t="s">
        <v>30</v>
      </c>
      <c r="E16958" t="s">
        <v>20</v>
      </c>
      <c r="F16958" t="b">
        <v>0</v>
      </c>
      <c r="G16958" t="s">
        <v>375</v>
      </c>
      <c r="H16958" s="1">
        <v>45078.433275462965</v>
      </c>
      <c r="I16958" t="b">
        <v>0</v>
      </c>
      <c r="J16958" t="b">
        <v>0</v>
      </c>
      <c r="K16958" t="s">
        <v>375</v>
      </c>
      <c r="L16958" t="s">
        <v>23</v>
      </c>
      <c r="M16958">
        <v>96773</v>
      </c>
      <c r="O16958" t="s">
        <v>7174</v>
      </c>
      <c r="P16958" t="s">
        <v>7175</v>
      </c>
    </row>
    <row r="16959" spans="1:16" x14ac:dyDescent="0.2">
      <c r="A16959" t="s">
        <v>61</v>
      </c>
      <c r="B16959" t="s">
        <v>61</v>
      </c>
      <c r="C16959" t="s">
        <v>76</v>
      </c>
      <c r="D16959" t="s">
        <v>19</v>
      </c>
      <c r="E16959" t="s">
        <v>20</v>
      </c>
      <c r="F16959" t="b">
        <v>1</v>
      </c>
      <c r="G16959" t="s">
        <v>99</v>
      </c>
      <c r="H16959" s="1">
        <v>45089.897650462961</v>
      </c>
      <c r="I16959" t="b">
        <v>0</v>
      </c>
      <c r="J16959" t="b">
        <v>0</v>
      </c>
      <c r="K16959" t="s">
        <v>99</v>
      </c>
      <c r="L16959" t="s">
        <v>23</v>
      </c>
      <c r="M16959">
        <v>144000</v>
      </c>
      <c r="O16959" t="s">
        <v>103</v>
      </c>
      <c r="P16959" t="s">
        <v>21966</v>
      </c>
    </row>
    <row r="16960" spans="1:16" x14ac:dyDescent="0.2">
      <c r="A16960" t="s">
        <v>55</v>
      </c>
      <c r="B16960" t="s">
        <v>21967</v>
      </c>
      <c r="C16960" t="s">
        <v>162</v>
      </c>
      <c r="D16960" t="s">
        <v>82</v>
      </c>
      <c r="E16960" t="s">
        <v>20</v>
      </c>
      <c r="F16960" t="b">
        <v>0</v>
      </c>
      <c r="G16960" t="s">
        <v>73</v>
      </c>
      <c r="H16960" s="1">
        <v>45093.489872685182</v>
      </c>
      <c r="I16960" t="b">
        <v>0</v>
      </c>
      <c r="J16960" t="b">
        <v>0</v>
      </c>
      <c r="K16960" t="s">
        <v>22</v>
      </c>
      <c r="L16960" t="s">
        <v>23</v>
      </c>
      <c r="M16960">
        <v>125000</v>
      </c>
      <c r="O16960" t="s">
        <v>2691</v>
      </c>
      <c r="P16960" t="s">
        <v>21968</v>
      </c>
    </row>
    <row r="16961" spans="1:16" x14ac:dyDescent="0.2">
      <c r="A16961" t="s">
        <v>16</v>
      </c>
      <c r="B16961" t="s">
        <v>16</v>
      </c>
      <c r="C16961" t="s">
        <v>76</v>
      </c>
      <c r="D16961" t="s">
        <v>1839</v>
      </c>
      <c r="E16961" t="s">
        <v>20</v>
      </c>
      <c r="F16961" t="b">
        <v>1</v>
      </c>
      <c r="G16961" t="s">
        <v>73</v>
      </c>
      <c r="H16961" s="1">
        <v>45088.377395833333</v>
      </c>
      <c r="I16961" t="b">
        <v>0</v>
      </c>
      <c r="J16961" t="b">
        <v>1</v>
      </c>
      <c r="K16961" t="s">
        <v>22</v>
      </c>
      <c r="L16961" t="s">
        <v>23</v>
      </c>
      <c r="M16961">
        <v>124000</v>
      </c>
      <c r="O16961" t="s">
        <v>11329</v>
      </c>
      <c r="P16961" t="s">
        <v>336</v>
      </c>
    </row>
    <row r="16962" spans="1:16" x14ac:dyDescent="0.2">
      <c r="A16962" t="s">
        <v>55</v>
      </c>
      <c r="B16962" t="s">
        <v>21969</v>
      </c>
      <c r="C16962" t="s">
        <v>76</v>
      </c>
      <c r="D16962" t="s">
        <v>252</v>
      </c>
      <c r="E16962" t="s">
        <v>122</v>
      </c>
      <c r="F16962" t="b">
        <v>1</v>
      </c>
      <c r="G16962" t="s">
        <v>99</v>
      </c>
      <c r="H16962" s="1">
        <v>45100.348402777781</v>
      </c>
      <c r="I16962" t="b">
        <v>1</v>
      </c>
      <c r="J16962" t="b">
        <v>0</v>
      </c>
      <c r="K16962" t="s">
        <v>99</v>
      </c>
      <c r="L16962" t="s">
        <v>37</v>
      </c>
      <c r="N16962">
        <v>12.5</v>
      </c>
      <c r="O16962" t="s">
        <v>253</v>
      </c>
      <c r="P16962" t="s">
        <v>21970</v>
      </c>
    </row>
    <row r="16963" spans="1:16" x14ac:dyDescent="0.2">
      <c r="A16963" t="s">
        <v>170</v>
      </c>
      <c r="B16963" t="s">
        <v>21971</v>
      </c>
      <c r="C16963" t="s">
        <v>6526</v>
      </c>
      <c r="D16963" t="s">
        <v>65</v>
      </c>
      <c r="E16963" t="s">
        <v>20</v>
      </c>
      <c r="F16963" t="b">
        <v>0</v>
      </c>
      <c r="G16963" t="s">
        <v>77</v>
      </c>
      <c r="H16963" s="1">
        <v>45101.551354166666</v>
      </c>
      <c r="I16963" t="b">
        <v>0</v>
      </c>
      <c r="J16963" t="b">
        <v>1</v>
      </c>
      <c r="K16963" t="s">
        <v>22</v>
      </c>
      <c r="L16963" t="s">
        <v>23</v>
      </c>
      <c r="M16963">
        <v>122560</v>
      </c>
      <c r="O16963" t="s">
        <v>9510</v>
      </c>
      <c r="P16963" t="s">
        <v>21972</v>
      </c>
    </row>
    <row r="16964" spans="1:16" x14ac:dyDescent="0.2">
      <c r="A16964" t="s">
        <v>92</v>
      </c>
      <c r="B16964" t="s">
        <v>2135</v>
      </c>
      <c r="C16964" t="s">
        <v>76</v>
      </c>
      <c r="D16964" t="s">
        <v>19</v>
      </c>
      <c r="E16964" t="s">
        <v>20</v>
      </c>
      <c r="F16964" t="b">
        <v>1</v>
      </c>
      <c r="G16964" t="s">
        <v>99</v>
      </c>
      <c r="H16964" s="1">
        <v>45080.35696759259</v>
      </c>
      <c r="I16964" t="b">
        <v>0</v>
      </c>
      <c r="J16964" t="b">
        <v>1</v>
      </c>
      <c r="K16964" t="s">
        <v>99</v>
      </c>
      <c r="L16964" t="s">
        <v>23</v>
      </c>
      <c r="M16964">
        <v>90000</v>
      </c>
      <c r="O16964" t="s">
        <v>147</v>
      </c>
      <c r="P16964" t="s">
        <v>363</v>
      </c>
    </row>
    <row r="16965" spans="1:16" x14ac:dyDescent="0.2">
      <c r="A16965" t="s">
        <v>170</v>
      </c>
      <c r="B16965" t="s">
        <v>21973</v>
      </c>
      <c r="C16965" t="s">
        <v>13641</v>
      </c>
      <c r="D16965" t="s">
        <v>65</v>
      </c>
      <c r="E16965" t="s">
        <v>20</v>
      </c>
      <c r="F16965" t="b">
        <v>0</v>
      </c>
      <c r="G16965" t="s">
        <v>47</v>
      </c>
      <c r="H16965" s="1">
        <v>45087.629155092596</v>
      </c>
      <c r="I16965" t="b">
        <v>1</v>
      </c>
      <c r="J16965" t="b">
        <v>1</v>
      </c>
      <c r="K16965" t="s">
        <v>22</v>
      </c>
      <c r="L16965" t="s">
        <v>23</v>
      </c>
      <c r="M16965">
        <v>120000</v>
      </c>
      <c r="O16965" t="s">
        <v>17256</v>
      </c>
      <c r="P16965" t="s">
        <v>1030</v>
      </c>
    </row>
    <row r="16966" spans="1:16" x14ac:dyDescent="0.2">
      <c r="A16966" t="s">
        <v>187</v>
      </c>
      <c r="B16966" t="s">
        <v>21974</v>
      </c>
      <c r="C16966" t="s">
        <v>892</v>
      </c>
      <c r="D16966" t="s">
        <v>30</v>
      </c>
      <c r="E16966" t="s">
        <v>20</v>
      </c>
      <c r="F16966" t="b">
        <v>0</v>
      </c>
      <c r="G16966" t="s">
        <v>425</v>
      </c>
      <c r="H16966" s="1">
        <v>45103.591874999998</v>
      </c>
      <c r="I16966" t="b">
        <v>0</v>
      </c>
      <c r="J16966" t="b">
        <v>0</v>
      </c>
      <c r="K16966" t="s">
        <v>425</v>
      </c>
      <c r="L16966" t="s">
        <v>23</v>
      </c>
      <c r="M16966">
        <v>79200</v>
      </c>
      <c r="O16966" t="s">
        <v>6798</v>
      </c>
      <c r="P16966" t="s">
        <v>17826</v>
      </c>
    </row>
    <row r="16967" spans="1:16" x14ac:dyDescent="0.2">
      <c r="A16967" t="s">
        <v>55</v>
      </c>
      <c r="B16967" t="s">
        <v>21975</v>
      </c>
      <c r="C16967" t="s">
        <v>76</v>
      </c>
      <c r="D16967" t="s">
        <v>19</v>
      </c>
      <c r="E16967" t="s">
        <v>1850</v>
      </c>
      <c r="F16967" t="b">
        <v>1</v>
      </c>
      <c r="G16967" t="s">
        <v>53</v>
      </c>
      <c r="H16967" s="1">
        <v>45097.378553240742</v>
      </c>
      <c r="I16967" t="b">
        <v>0</v>
      </c>
      <c r="J16967" t="b">
        <v>0</v>
      </c>
      <c r="K16967" t="s">
        <v>22</v>
      </c>
      <c r="L16967" t="s">
        <v>23</v>
      </c>
      <c r="M16967">
        <v>112500</v>
      </c>
      <c r="O16967" t="s">
        <v>21976</v>
      </c>
      <c r="P16967" t="s">
        <v>21977</v>
      </c>
    </row>
    <row r="16968" spans="1:16" x14ac:dyDescent="0.2">
      <c r="A16968" t="s">
        <v>55</v>
      </c>
      <c r="B16968" t="s">
        <v>55</v>
      </c>
      <c r="C16968" t="s">
        <v>3234</v>
      </c>
      <c r="D16968" t="s">
        <v>82</v>
      </c>
      <c r="E16968" t="s">
        <v>20</v>
      </c>
      <c r="F16968" t="b">
        <v>0</v>
      </c>
      <c r="G16968" t="s">
        <v>21</v>
      </c>
      <c r="H16968" s="1">
        <v>45099.504942129628</v>
      </c>
      <c r="I16968" t="b">
        <v>0</v>
      </c>
      <c r="J16968" t="b">
        <v>1</v>
      </c>
      <c r="K16968" t="s">
        <v>22</v>
      </c>
      <c r="L16968" t="s">
        <v>23</v>
      </c>
      <c r="M16968">
        <v>125000</v>
      </c>
      <c r="O16968" t="s">
        <v>3235</v>
      </c>
      <c r="P16968" t="s">
        <v>21978</v>
      </c>
    </row>
    <row r="16969" spans="1:16" x14ac:dyDescent="0.2">
      <c r="A16969" t="s">
        <v>16</v>
      </c>
      <c r="B16969" t="s">
        <v>21979</v>
      </c>
      <c r="C16969" t="s">
        <v>21980</v>
      </c>
      <c r="D16969" t="s">
        <v>30</v>
      </c>
      <c r="E16969" t="s">
        <v>20</v>
      </c>
      <c r="F16969" t="b">
        <v>0</v>
      </c>
      <c r="G16969" t="s">
        <v>1267</v>
      </c>
      <c r="H16969" s="1">
        <v>45105.38685185185</v>
      </c>
      <c r="I16969" t="b">
        <v>0</v>
      </c>
      <c r="J16969" t="b">
        <v>0</v>
      </c>
      <c r="K16969" t="s">
        <v>1267</v>
      </c>
      <c r="L16969" t="s">
        <v>23</v>
      </c>
      <c r="M16969">
        <v>90670</v>
      </c>
      <c r="O16969" t="s">
        <v>18826</v>
      </c>
      <c r="P16969" t="s">
        <v>21981</v>
      </c>
    </row>
    <row r="16970" spans="1:16" x14ac:dyDescent="0.2">
      <c r="A16970" t="s">
        <v>61</v>
      </c>
      <c r="B16970" t="s">
        <v>61</v>
      </c>
      <c r="C16970" t="s">
        <v>385</v>
      </c>
      <c r="D16970" t="s">
        <v>1250</v>
      </c>
      <c r="E16970" t="s">
        <v>20</v>
      </c>
      <c r="F16970" t="b">
        <v>0</v>
      </c>
      <c r="G16970" t="s">
        <v>47</v>
      </c>
      <c r="H16970" s="1">
        <v>45102.445833333331</v>
      </c>
      <c r="I16970" t="b">
        <v>0</v>
      </c>
      <c r="J16970" t="b">
        <v>0</v>
      </c>
      <c r="K16970" t="s">
        <v>22</v>
      </c>
      <c r="L16970" t="s">
        <v>23</v>
      </c>
      <c r="M16970">
        <v>175000</v>
      </c>
      <c r="O16970" t="s">
        <v>244</v>
      </c>
      <c r="P16970" t="s">
        <v>21982</v>
      </c>
    </row>
    <row r="16971" spans="1:16" x14ac:dyDescent="0.2">
      <c r="A16971" t="s">
        <v>170</v>
      </c>
      <c r="B16971" t="s">
        <v>170</v>
      </c>
      <c r="C16971" t="s">
        <v>22</v>
      </c>
      <c r="D16971" t="s">
        <v>21983</v>
      </c>
      <c r="E16971" t="s">
        <v>20</v>
      </c>
      <c r="F16971" t="b">
        <v>0</v>
      </c>
      <c r="G16971" t="s">
        <v>129</v>
      </c>
      <c r="H16971" s="1">
        <v>45091.948831018519</v>
      </c>
      <c r="I16971" t="b">
        <v>0</v>
      </c>
      <c r="J16971" t="b">
        <v>1</v>
      </c>
      <c r="K16971" t="s">
        <v>22</v>
      </c>
      <c r="L16971" t="s">
        <v>23</v>
      </c>
      <c r="M16971">
        <v>132925.5</v>
      </c>
      <c r="O16971" t="s">
        <v>17066</v>
      </c>
      <c r="P16971" t="s">
        <v>21984</v>
      </c>
    </row>
    <row r="16972" spans="1:16" x14ac:dyDescent="0.2">
      <c r="A16972" t="s">
        <v>170</v>
      </c>
      <c r="B16972" t="s">
        <v>170</v>
      </c>
      <c r="C16972" t="s">
        <v>1477</v>
      </c>
      <c r="D16972" t="s">
        <v>82</v>
      </c>
      <c r="E16972" t="s">
        <v>20</v>
      </c>
      <c r="F16972" t="b">
        <v>0</v>
      </c>
      <c r="G16972" t="s">
        <v>21</v>
      </c>
      <c r="H16972" s="1">
        <v>45086.254004629627</v>
      </c>
      <c r="I16972" t="b">
        <v>0</v>
      </c>
      <c r="J16972" t="b">
        <v>0</v>
      </c>
      <c r="K16972" t="s">
        <v>22</v>
      </c>
      <c r="L16972" t="s">
        <v>23</v>
      </c>
      <c r="M16972">
        <v>90000</v>
      </c>
      <c r="O16972" t="s">
        <v>775</v>
      </c>
      <c r="P16972" t="s">
        <v>21985</v>
      </c>
    </row>
    <row r="16973" spans="1:16" x14ac:dyDescent="0.2">
      <c r="A16973" t="s">
        <v>16</v>
      </c>
      <c r="B16973" t="s">
        <v>16434</v>
      </c>
      <c r="C16973" t="s">
        <v>4021</v>
      </c>
      <c r="D16973" t="s">
        <v>65</v>
      </c>
      <c r="E16973" t="s">
        <v>20</v>
      </c>
      <c r="F16973" t="b">
        <v>0</v>
      </c>
      <c r="G16973" t="s">
        <v>53</v>
      </c>
      <c r="H16973" s="1">
        <v>45078.849918981483</v>
      </c>
      <c r="I16973" t="b">
        <v>0</v>
      </c>
      <c r="J16973" t="b">
        <v>1</v>
      </c>
      <c r="K16973" t="s">
        <v>22</v>
      </c>
      <c r="L16973" t="s">
        <v>23</v>
      </c>
      <c r="M16973">
        <v>95650</v>
      </c>
      <c r="O16973" t="s">
        <v>773</v>
      </c>
      <c r="P16973" t="s">
        <v>16435</v>
      </c>
    </row>
    <row r="16974" spans="1:16" x14ac:dyDescent="0.2">
      <c r="A16974" t="s">
        <v>92</v>
      </c>
      <c r="B16974" t="s">
        <v>21986</v>
      </c>
      <c r="C16974" t="s">
        <v>3119</v>
      </c>
      <c r="D16974" t="s">
        <v>19</v>
      </c>
      <c r="E16974" t="s">
        <v>20</v>
      </c>
      <c r="F16974" t="b">
        <v>0</v>
      </c>
      <c r="G16974" t="s">
        <v>53</v>
      </c>
      <c r="H16974" s="1">
        <v>45093.833414351851</v>
      </c>
      <c r="I16974" t="b">
        <v>0</v>
      </c>
      <c r="J16974" t="b">
        <v>1</v>
      </c>
      <c r="K16974" t="s">
        <v>22</v>
      </c>
      <c r="L16974" t="s">
        <v>23</v>
      </c>
      <c r="M16974">
        <v>109159</v>
      </c>
      <c r="O16974" t="s">
        <v>4101</v>
      </c>
      <c r="P16974" t="s">
        <v>928</v>
      </c>
    </row>
    <row r="16975" spans="1:16" x14ac:dyDescent="0.2">
      <c r="A16975" t="s">
        <v>187</v>
      </c>
      <c r="B16975" t="s">
        <v>21987</v>
      </c>
      <c r="C16975" t="s">
        <v>585</v>
      </c>
      <c r="D16975" t="s">
        <v>30</v>
      </c>
      <c r="E16975" t="s">
        <v>20</v>
      </c>
      <c r="F16975" t="b">
        <v>0</v>
      </c>
      <c r="G16975" t="s">
        <v>586</v>
      </c>
      <c r="H16975" s="1">
        <v>45079.775613425925</v>
      </c>
      <c r="I16975" t="b">
        <v>0</v>
      </c>
      <c r="J16975" t="b">
        <v>0</v>
      </c>
      <c r="K16975" t="s">
        <v>586</v>
      </c>
      <c r="L16975" t="s">
        <v>23</v>
      </c>
      <c r="M16975">
        <v>101029</v>
      </c>
      <c r="O16975" t="s">
        <v>191</v>
      </c>
      <c r="P16975" t="s">
        <v>21988</v>
      </c>
    </row>
    <row r="16976" spans="1:16" x14ac:dyDescent="0.2">
      <c r="A16976" t="s">
        <v>50</v>
      </c>
      <c r="B16976" t="s">
        <v>50</v>
      </c>
      <c r="C16976" t="s">
        <v>859</v>
      </c>
      <c r="D16976" t="s">
        <v>177</v>
      </c>
      <c r="E16976" t="s">
        <v>20</v>
      </c>
      <c r="F16976" t="b">
        <v>0</v>
      </c>
      <c r="G16976" t="s">
        <v>21</v>
      </c>
      <c r="H16976" s="1">
        <v>45086.000324074077</v>
      </c>
      <c r="I16976" t="b">
        <v>0</v>
      </c>
      <c r="J16976" t="b">
        <v>0</v>
      </c>
      <c r="K16976" t="s">
        <v>22</v>
      </c>
      <c r="L16976" t="s">
        <v>37</v>
      </c>
      <c r="N16976">
        <v>65</v>
      </c>
      <c r="O16976" t="s">
        <v>21989</v>
      </c>
    </row>
    <row r="16977" spans="1:16" x14ac:dyDescent="0.2">
      <c r="A16977" t="s">
        <v>55</v>
      </c>
      <c r="B16977" t="s">
        <v>55</v>
      </c>
      <c r="C16977" t="s">
        <v>1144</v>
      </c>
      <c r="D16977" t="s">
        <v>82</v>
      </c>
      <c r="E16977" t="s">
        <v>20</v>
      </c>
      <c r="F16977" t="b">
        <v>0</v>
      </c>
      <c r="G16977" t="s">
        <v>53</v>
      </c>
      <c r="H16977" s="1">
        <v>45105.337754629632</v>
      </c>
      <c r="I16977" t="b">
        <v>0</v>
      </c>
      <c r="J16977" t="b">
        <v>1</v>
      </c>
      <c r="K16977" t="s">
        <v>22</v>
      </c>
      <c r="L16977" t="s">
        <v>23</v>
      </c>
      <c r="M16977">
        <v>125000</v>
      </c>
      <c r="O16977" t="s">
        <v>7057</v>
      </c>
      <c r="P16977" t="s">
        <v>21990</v>
      </c>
    </row>
    <row r="16978" spans="1:16" x14ac:dyDescent="0.2">
      <c r="A16978" t="s">
        <v>170</v>
      </c>
      <c r="B16978" t="s">
        <v>21991</v>
      </c>
      <c r="C16978" t="s">
        <v>5847</v>
      </c>
      <c r="D16978" t="s">
        <v>65</v>
      </c>
      <c r="E16978" t="s">
        <v>20</v>
      </c>
      <c r="F16978" t="b">
        <v>0</v>
      </c>
      <c r="G16978" t="s">
        <v>77</v>
      </c>
      <c r="H16978" s="1">
        <v>45104.855358796296</v>
      </c>
      <c r="I16978" t="b">
        <v>0</v>
      </c>
      <c r="J16978" t="b">
        <v>1</v>
      </c>
      <c r="K16978" t="s">
        <v>22</v>
      </c>
      <c r="L16978" t="s">
        <v>23</v>
      </c>
      <c r="M16978">
        <v>210000</v>
      </c>
      <c r="O16978" t="s">
        <v>69</v>
      </c>
      <c r="P16978" t="s">
        <v>21992</v>
      </c>
    </row>
    <row r="16979" spans="1:16" x14ac:dyDescent="0.2">
      <c r="A16979" t="s">
        <v>16</v>
      </c>
      <c r="B16979" t="s">
        <v>16</v>
      </c>
      <c r="C16979" t="s">
        <v>2042</v>
      </c>
      <c r="D16979" t="s">
        <v>65</v>
      </c>
      <c r="E16979" t="s">
        <v>122</v>
      </c>
      <c r="F16979" t="b">
        <v>0</v>
      </c>
      <c r="G16979" t="s">
        <v>129</v>
      </c>
      <c r="H16979" s="1">
        <v>45079.572754629633</v>
      </c>
      <c r="I16979" t="b">
        <v>0</v>
      </c>
      <c r="J16979" t="b">
        <v>0</v>
      </c>
      <c r="K16979" t="s">
        <v>22</v>
      </c>
      <c r="L16979" t="s">
        <v>37</v>
      </c>
      <c r="N16979">
        <v>39.889999389648438</v>
      </c>
      <c r="O16979" t="s">
        <v>21993</v>
      </c>
      <c r="P16979" t="s">
        <v>862</v>
      </c>
    </row>
    <row r="16980" spans="1:16" x14ac:dyDescent="0.2">
      <c r="A16980" t="s">
        <v>170</v>
      </c>
      <c r="B16980" t="s">
        <v>15946</v>
      </c>
      <c r="C16980" t="s">
        <v>494</v>
      </c>
      <c r="D16980" t="s">
        <v>30</v>
      </c>
      <c r="E16980" t="s">
        <v>20</v>
      </c>
      <c r="F16980" t="b">
        <v>0</v>
      </c>
      <c r="G16980" t="s">
        <v>494</v>
      </c>
      <c r="H16980" s="1">
        <v>45105.383252314816</v>
      </c>
      <c r="I16980" t="b">
        <v>1</v>
      </c>
      <c r="J16980" t="b">
        <v>0</v>
      </c>
      <c r="K16980" t="s">
        <v>494</v>
      </c>
      <c r="L16980" t="s">
        <v>23</v>
      </c>
      <c r="M16980">
        <v>79200</v>
      </c>
      <c r="O16980" t="s">
        <v>568</v>
      </c>
      <c r="P16980" t="s">
        <v>9540</v>
      </c>
    </row>
    <row r="16981" spans="1:16" x14ac:dyDescent="0.2">
      <c r="A16981" t="s">
        <v>55</v>
      </c>
      <c r="B16981" t="s">
        <v>21994</v>
      </c>
      <c r="C16981" t="s">
        <v>786</v>
      </c>
      <c r="D16981" t="s">
        <v>30</v>
      </c>
      <c r="E16981" t="s">
        <v>20</v>
      </c>
      <c r="F16981" t="b">
        <v>0</v>
      </c>
      <c r="G16981" t="s">
        <v>786</v>
      </c>
      <c r="H16981" s="1">
        <v>45104.781597222223</v>
      </c>
      <c r="I16981" t="b">
        <v>0</v>
      </c>
      <c r="J16981" t="b">
        <v>0</v>
      </c>
      <c r="K16981" t="s">
        <v>786</v>
      </c>
      <c r="L16981" t="s">
        <v>23</v>
      </c>
      <c r="M16981">
        <v>134241</v>
      </c>
      <c r="O16981" t="s">
        <v>3450</v>
      </c>
      <c r="P16981" t="s">
        <v>21995</v>
      </c>
    </row>
    <row r="16982" spans="1:16" x14ac:dyDescent="0.2">
      <c r="A16982" t="s">
        <v>16</v>
      </c>
      <c r="B16982" t="s">
        <v>4263</v>
      </c>
      <c r="C16982" t="s">
        <v>1612</v>
      </c>
      <c r="D16982" t="s">
        <v>115</v>
      </c>
      <c r="E16982" t="s">
        <v>20</v>
      </c>
      <c r="F16982" t="b">
        <v>0</v>
      </c>
      <c r="G16982" t="s">
        <v>53</v>
      </c>
      <c r="H16982" s="1">
        <v>45091.752638888887</v>
      </c>
      <c r="I16982" t="b">
        <v>0</v>
      </c>
      <c r="J16982" t="b">
        <v>1</v>
      </c>
      <c r="K16982" t="s">
        <v>22</v>
      </c>
      <c r="L16982" t="s">
        <v>23</v>
      </c>
      <c r="M16982">
        <v>137500</v>
      </c>
      <c r="O16982" t="s">
        <v>21996</v>
      </c>
      <c r="P16982" t="s">
        <v>21997</v>
      </c>
    </row>
    <row r="16983" spans="1:16" x14ac:dyDescent="0.2">
      <c r="A16983" t="s">
        <v>55</v>
      </c>
      <c r="B16983" t="s">
        <v>193</v>
      </c>
      <c r="C16983" t="s">
        <v>802</v>
      </c>
      <c r="D16983" t="s">
        <v>19</v>
      </c>
      <c r="E16983" t="s">
        <v>20</v>
      </c>
      <c r="F16983" t="b">
        <v>0</v>
      </c>
      <c r="G16983" t="s">
        <v>21</v>
      </c>
      <c r="H16983" s="1">
        <v>45086.712673611109</v>
      </c>
      <c r="I16983" t="b">
        <v>0</v>
      </c>
      <c r="J16983" t="b">
        <v>0</v>
      </c>
      <c r="K16983" t="s">
        <v>22</v>
      </c>
      <c r="L16983" t="s">
        <v>23</v>
      </c>
      <c r="M16983">
        <v>117500</v>
      </c>
      <c r="O16983" t="s">
        <v>15230</v>
      </c>
      <c r="P16983" t="s">
        <v>21998</v>
      </c>
    </row>
    <row r="16984" spans="1:16" x14ac:dyDescent="0.2">
      <c r="A16984" t="s">
        <v>92</v>
      </c>
      <c r="B16984" t="s">
        <v>470</v>
      </c>
      <c r="C16984" t="s">
        <v>76</v>
      </c>
      <c r="D16984" t="s">
        <v>19</v>
      </c>
      <c r="E16984" t="s">
        <v>20</v>
      </c>
      <c r="F16984" t="b">
        <v>1</v>
      </c>
      <c r="G16984" t="s">
        <v>21</v>
      </c>
      <c r="H16984" s="1">
        <v>45083.66741898148</v>
      </c>
      <c r="I16984" t="b">
        <v>1</v>
      </c>
      <c r="J16984" t="b">
        <v>0</v>
      </c>
      <c r="K16984" t="s">
        <v>22</v>
      </c>
      <c r="L16984" t="s">
        <v>37</v>
      </c>
      <c r="N16984">
        <v>60.299999237060547</v>
      </c>
      <c r="O16984" t="s">
        <v>15159</v>
      </c>
      <c r="P16984" t="s">
        <v>21999</v>
      </c>
    </row>
    <row r="16985" spans="1:16" x14ac:dyDescent="0.2">
      <c r="A16985" t="s">
        <v>55</v>
      </c>
      <c r="B16985" t="s">
        <v>55</v>
      </c>
      <c r="C16985" t="s">
        <v>76</v>
      </c>
      <c r="D16985" t="s">
        <v>6109</v>
      </c>
      <c r="E16985" t="s">
        <v>20</v>
      </c>
      <c r="F16985" t="b">
        <v>1</v>
      </c>
      <c r="G16985" t="s">
        <v>825</v>
      </c>
      <c r="H16985" s="1">
        <v>45100.677557870367</v>
      </c>
      <c r="I16985" t="b">
        <v>1</v>
      </c>
      <c r="J16985" t="b">
        <v>0</v>
      </c>
      <c r="K16985" t="s">
        <v>825</v>
      </c>
      <c r="L16985" t="s">
        <v>37</v>
      </c>
      <c r="N16985">
        <v>80</v>
      </c>
      <c r="O16985" t="s">
        <v>1504</v>
      </c>
      <c r="P16985" t="s">
        <v>21660</v>
      </c>
    </row>
    <row r="16986" spans="1:16" x14ac:dyDescent="0.2">
      <c r="A16986" t="s">
        <v>170</v>
      </c>
      <c r="B16986" t="s">
        <v>22000</v>
      </c>
      <c r="C16986" t="s">
        <v>76</v>
      </c>
      <c r="D16986" t="s">
        <v>65</v>
      </c>
      <c r="E16986" t="s">
        <v>20</v>
      </c>
      <c r="F16986" t="b">
        <v>1</v>
      </c>
      <c r="G16986" t="s">
        <v>21</v>
      </c>
      <c r="H16986" s="1">
        <v>45098.170532407406</v>
      </c>
      <c r="I16986" t="b">
        <v>0</v>
      </c>
      <c r="J16986" t="b">
        <v>1</v>
      </c>
      <c r="K16986" t="s">
        <v>22</v>
      </c>
      <c r="L16986" t="s">
        <v>23</v>
      </c>
      <c r="M16986">
        <v>146500</v>
      </c>
      <c r="O16986" t="s">
        <v>22001</v>
      </c>
      <c r="P16986" t="s">
        <v>22002</v>
      </c>
    </row>
    <row r="16987" spans="1:16" x14ac:dyDescent="0.2">
      <c r="A16987" t="s">
        <v>16</v>
      </c>
      <c r="B16987" t="s">
        <v>22003</v>
      </c>
      <c r="C16987" t="s">
        <v>436</v>
      </c>
      <c r="D16987" t="s">
        <v>82</v>
      </c>
      <c r="E16987" t="s">
        <v>20</v>
      </c>
      <c r="F16987" t="b">
        <v>0</v>
      </c>
      <c r="G16987" t="s">
        <v>21</v>
      </c>
      <c r="H16987" s="1">
        <v>45078.350416666668</v>
      </c>
      <c r="I16987" t="b">
        <v>0</v>
      </c>
      <c r="J16987" t="b">
        <v>1</v>
      </c>
      <c r="K16987" t="s">
        <v>22</v>
      </c>
      <c r="L16987" t="s">
        <v>23</v>
      </c>
      <c r="M16987">
        <v>350000</v>
      </c>
      <c r="O16987" t="s">
        <v>4248</v>
      </c>
      <c r="P16987" t="s">
        <v>5356</v>
      </c>
    </row>
    <row r="16988" spans="1:16" x14ac:dyDescent="0.2">
      <c r="A16988" t="s">
        <v>50</v>
      </c>
      <c r="B16988" t="s">
        <v>50</v>
      </c>
      <c r="C16988" t="s">
        <v>396</v>
      </c>
      <c r="D16988" t="s">
        <v>30</v>
      </c>
      <c r="E16988" t="s">
        <v>20</v>
      </c>
      <c r="F16988" t="b">
        <v>0</v>
      </c>
      <c r="G16988" t="s">
        <v>396</v>
      </c>
      <c r="H16988" s="1">
        <v>45105.962222222224</v>
      </c>
      <c r="I16988" t="b">
        <v>0</v>
      </c>
      <c r="J16988" t="b">
        <v>0</v>
      </c>
      <c r="K16988" t="s">
        <v>396</v>
      </c>
      <c r="L16988" t="s">
        <v>23</v>
      </c>
      <c r="M16988">
        <v>111175</v>
      </c>
      <c r="O16988" t="s">
        <v>12777</v>
      </c>
      <c r="P16988" t="s">
        <v>363</v>
      </c>
    </row>
    <row r="16989" spans="1:16" x14ac:dyDescent="0.2">
      <c r="A16989" t="s">
        <v>16</v>
      </c>
      <c r="B16989" t="s">
        <v>16</v>
      </c>
      <c r="C16989" t="s">
        <v>22004</v>
      </c>
      <c r="D16989" t="s">
        <v>209</v>
      </c>
      <c r="E16989" t="s">
        <v>20</v>
      </c>
      <c r="F16989" t="b">
        <v>0</v>
      </c>
      <c r="G16989" t="s">
        <v>129</v>
      </c>
      <c r="H16989" s="1">
        <v>45107.623078703706</v>
      </c>
      <c r="I16989" t="b">
        <v>0</v>
      </c>
      <c r="J16989" t="b">
        <v>0</v>
      </c>
      <c r="K16989" t="s">
        <v>22</v>
      </c>
      <c r="L16989" t="s">
        <v>23</v>
      </c>
      <c r="M16989">
        <v>100000</v>
      </c>
      <c r="O16989" t="s">
        <v>292</v>
      </c>
      <c r="P16989" t="s">
        <v>22005</v>
      </c>
    </row>
    <row r="16990" spans="1:16" x14ac:dyDescent="0.2">
      <c r="A16990" t="s">
        <v>92</v>
      </c>
      <c r="B16990" t="s">
        <v>92</v>
      </c>
      <c r="C16990" t="s">
        <v>153</v>
      </c>
      <c r="D16990" t="s">
        <v>65</v>
      </c>
      <c r="E16990" t="s">
        <v>20</v>
      </c>
      <c r="F16990" t="b">
        <v>0</v>
      </c>
      <c r="G16990" t="s">
        <v>53</v>
      </c>
      <c r="H16990" s="1">
        <v>45085.666608796295</v>
      </c>
      <c r="I16990" t="b">
        <v>1</v>
      </c>
      <c r="J16990" t="b">
        <v>0</v>
      </c>
      <c r="K16990" t="s">
        <v>22</v>
      </c>
      <c r="L16990" t="s">
        <v>37</v>
      </c>
      <c r="N16990">
        <v>30</v>
      </c>
      <c r="O16990" t="s">
        <v>5109</v>
      </c>
    </row>
    <row r="16991" spans="1:16" x14ac:dyDescent="0.2">
      <c r="A16991" t="s">
        <v>16</v>
      </c>
      <c r="B16991" t="s">
        <v>12914</v>
      </c>
      <c r="C16991" t="s">
        <v>484</v>
      </c>
      <c r="D16991" t="s">
        <v>65</v>
      </c>
      <c r="E16991" t="s">
        <v>20</v>
      </c>
      <c r="F16991" t="b">
        <v>0</v>
      </c>
      <c r="G16991" t="s">
        <v>53</v>
      </c>
      <c r="H16991" s="1">
        <v>45090.834965277776</v>
      </c>
      <c r="I16991" t="b">
        <v>0</v>
      </c>
      <c r="J16991" t="b">
        <v>0</v>
      </c>
      <c r="K16991" t="s">
        <v>22</v>
      </c>
      <c r="L16991" t="s">
        <v>23</v>
      </c>
      <c r="M16991">
        <v>108000</v>
      </c>
      <c r="O16991" t="s">
        <v>4169</v>
      </c>
      <c r="P16991" t="s">
        <v>22006</v>
      </c>
    </row>
    <row r="16992" spans="1:16" x14ac:dyDescent="0.2">
      <c r="A16992" t="s">
        <v>55</v>
      </c>
      <c r="B16992" t="s">
        <v>517</v>
      </c>
      <c r="C16992" t="s">
        <v>76</v>
      </c>
      <c r="D16992" t="s">
        <v>1002</v>
      </c>
      <c r="E16992" t="s">
        <v>20</v>
      </c>
      <c r="F16992" t="b">
        <v>1</v>
      </c>
      <c r="G16992" t="s">
        <v>99</v>
      </c>
      <c r="H16992" s="1">
        <v>45085.291215277779</v>
      </c>
      <c r="I16992" t="b">
        <v>1</v>
      </c>
      <c r="J16992" t="b">
        <v>1</v>
      </c>
      <c r="K16992" t="s">
        <v>99</v>
      </c>
      <c r="L16992" t="s">
        <v>23</v>
      </c>
      <c r="M16992">
        <v>125000</v>
      </c>
      <c r="O16992" t="s">
        <v>20706</v>
      </c>
      <c r="P16992" t="s">
        <v>22007</v>
      </c>
    </row>
    <row r="16993" spans="1:16" x14ac:dyDescent="0.2">
      <c r="A16993" t="s">
        <v>669</v>
      </c>
      <c r="B16993" t="s">
        <v>22008</v>
      </c>
      <c r="C16993" t="s">
        <v>68</v>
      </c>
      <c r="D16993" t="s">
        <v>177</v>
      </c>
      <c r="E16993" t="s">
        <v>122</v>
      </c>
      <c r="F16993" t="b">
        <v>0</v>
      </c>
      <c r="G16993" t="s">
        <v>47</v>
      </c>
      <c r="H16993" s="1">
        <v>45083.292500000003</v>
      </c>
      <c r="I16993" t="b">
        <v>0</v>
      </c>
      <c r="J16993" t="b">
        <v>0</v>
      </c>
      <c r="K16993" t="s">
        <v>22</v>
      </c>
      <c r="L16993" t="s">
        <v>37</v>
      </c>
      <c r="N16993">
        <v>65</v>
      </c>
      <c r="O16993" t="s">
        <v>22009</v>
      </c>
      <c r="P16993" t="s">
        <v>22010</v>
      </c>
    </row>
    <row r="16994" spans="1:16" x14ac:dyDescent="0.2">
      <c r="A16994" t="s">
        <v>16</v>
      </c>
      <c r="B16994" t="s">
        <v>508</v>
      </c>
      <c r="C16994" t="s">
        <v>35</v>
      </c>
      <c r="D16994" t="s">
        <v>82</v>
      </c>
      <c r="E16994" t="s">
        <v>20</v>
      </c>
      <c r="F16994" t="b">
        <v>0</v>
      </c>
      <c r="G16994" t="s">
        <v>21</v>
      </c>
      <c r="H16994" s="1">
        <v>45082.252696759257</v>
      </c>
      <c r="I16994" t="b">
        <v>0</v>
      </c>
      <c r="J16994" t="b">
        <v>0</v>
      </c>
      <c r="K16994" t="s">
        <v>22</v>
      </c>
      <c r="L16994" t="s">
        <v>23</v>
      </c>
      <c r="M16994">
        <v>90000</v>
      </c>
      <c r="O16994" t="s">
        <v>22011</v>
      </c>
      <c r="P16994" t="s">
        <v>921</v>
      </c>
    </row>
    <row r="16995" spans="1:16" x14ac:dyDescent="0.2">
      <c r="A16995" t="s">
        <v>16</v>
      </c>
      <c r="B16995" t="s">
        <v>1611</v>
      </c>
      <c r="C16995" t="s">
        <v>1638</v>
      </c>
      <c r="D16995" t="s">
        <v>82</v>
      </c>
      <c r="E16995" t="s">
        <v>20</v>
      </c>
      <c r="F16995" t="b">
        <v>0</v>
      </c>
      <c r="G16995" t="s">
        <v>53</v>
      </c>
      <c r="H16995" s="1">
        <v>45099.293981481482</v>
      </c>
      <c r="I16995" t="b">
        <v>0</v>
      </c>
      <c r="J16995" t="b">
        <v>1</v>
      </c>
      <c r="K16995" t="s">
        <v>22</v>
      </c>
      <c r="L16995" t="s">
        <v>23</v>
      </c>
      <c r="M16995">
        <v>115000</v>
      </c>
      <c r="O16995" t="s">
        <v>773</v>
      </c>
      <c r="P16995" t="s">
        <v>22012</v>
      </c>
    </row>
    <row r="16996" spans="1:16" x14ac:dyDescent="0.2">
      <c r="A16996" t="s">
        <v>16</v>
      </c>
      <c r="B16996" t="s">
        <v>16</v>
      </c>
      <c r="C16996" t="s">
        <v>22013</v>
      </c>
      <c r="D16996" t="s">
        <v>65</v>
      </c>
      <c r="E16996" t="s">
        <v>20</v>
      </c>
      <c r="F16996" t="b">
        <v>0</v>
      </c>
      <c r="G16996" t="s">
        <v>99</v>
      </c>
      <c r="H16996" s="1">
        <v>45085.832638888889</v>
      </c>
      <c r="I16996" t="b">
        <v>0</v>
      </c>
      <c r="J16996" t="b">
        <v>1</v>
      </c>
      <c r="K16996" t="s">
        <v>99</v>
      </c>
      <c r="L16996" t="s">
        <v>23</v>
      </c>
      <c r="M16996">
        <v>128414.03125</v>
      </c>
      <c r="O16996" t="s">
        <v>22014</v>
      </c>
      <c r="P16996" t="s">
        <v>22015</v>
      </c>
    </row>
    <row r="16997" spans="1:16" x14ac:dyDescent="0.2">
      <c r="A16997" t="s">
        <v>55</v>
      </c>
      <c r="B16997" t="s">
        <v>132</v>
      </c>
      <c r="C16997" t="s">
        <v>76</v>
      </c>
      <c r="D16997" t="s">
        <v>65</v>
      </c>
      <c r="E16997" t="s">
        <v>20</v>
      </c>
      <c r="F16997" t="b">
        <v>1</v>
      </c>
      <c r="G16997" t="s">
        <v>77</v>
      </c>
      <c r="H16997" s="1">
        <v>45089.561840277776</v>
      </c>
      <c r="I16997" t="b">
        <v>0</v>
      </c>
      <c r="J16997" t="b">
        <v>1</v>
      </c>
      <c r="K16997" t="s">
        <v>22</v>
      </c>
      <c r="L16997" t="s">
        <v>23</v>
      </c>
      <c r="M16997">
        <v>150000</v>
      </c>
      <c r="O16997" t="s">
        <v>69</v>
      </c>
      <c r="P16997" t="s">
        <v>22016</v>
      </c>
    </row>
    <row r="16998" spans="1:16" x14ac:dyDescent="0.2">
      <c r="A16998" t="s">
        <v>92</v>
      </c>
      <c r="B16998" t="s">
        <v>92</v>
      </c>
      <c r="C16998" t="s">
        <v>153</v>
      </c>
      <c r="D16998" t="s">
        <v>19</v>
      </c>
      <c r="E16998" t="s">
        <v>122</v>
      </c>
      <c r="F16998" t="b">
        <v>0</v>
      </c>
      <c r="G16998" t="s">
        <v>53</v>
      </c>
      <c r="H16998" s="1">
        <v>45107.916655092595</v>
      </c>
      <c r="I16998" t="b">
        <v>0</v>
      </c>
      <c r="J16998" t="b">
        <v>1</v>
      </c>
      <c r="K16998" t="s">
        <v>22</v>
      </c>
      <c r="L16998" t="s">
        <v>37</v>
      </c>
      <c r="N16998">
        <v>32</v>
      </c>
      <c r="O16998" t="s">
        <v>2377</v>
      </c>
      <c r="P16998" t="s">
        <v>22017</v>
      </c>
    </row>
    <row r="16999" spans="1:16" x14ac:dyDescent="0.2">
      <c r="A16999" t="s">
        <v>170</v>
      </c>
      <c r="B16999" t="s">
        <v>170</v>
      </c>
      <c r="C16999" t="s">
        <v>76</v>
      </c>
      <c r="D16999" t="s">
        <v>19</v>
      </c>
      <c r="E16999" t="s">
        <v>20</v>
      </c>
      <c r="F16999" t="b">
        <v>1</v>
      </c>
      <c r="G16999" t="s">
        <v>129</v>
      </c>
      <c r="H16999" s="1">
        <v>45100.714189814818</v>
      </c>
      <c r="I16999" t="b">
        <v>0</v>
      </c>
      <c r="J16999" t="b">
        <v>1</v>
      </c>
      <c r="K16999" t="s">
        <v>22</v>
      </c>
      <c r="L16999" t="s">
        <v>23</v>
      </c>
      <c r="M16999">
        <v>165000</v>
      </c>
      <c r="O16999" t="s">
        <v>22018</v>
      </c>
      <c r="P16999" t="s">
        <v>11527</v>
      </c>
    </row>
    <row r="17000" spans="1:16" x14ac:dyDescent="0.2">
      <c r="A17000" t="s">
        <v>61</v>
      </c>
      <c r="B17000" t="s">
        <v>22019</v>
      </c>
      <c r="C17000" t="s">
        <v>76</v>
      </c>
      <c r="D17000" t="s">
        <v>14712</v>
      </c>
      <c r="E17000" t="s">
        <v>20</v>
      </c>
      <c r="F17000" t="b">
        <v>1</v>
      </c>
      <c r="G17000" t="s">
        <v>53</v>
      </c>
      <c r="H17000" s="1">
        <v>45103.100324074076</v>
      </c>
      <c r="I17000" t="b">
        <v>0</v>
      </c>
      <c r="J17000" t="b">
        <v>0</v>
      </c>
      <c r="K17000" t="s">
        <v>22</v>
      </c>
      <c r="L17000" t="s">
        <v>37</v>
      </c>
      <c r="N17000">
        <v>85</v>
      </c>
      <c r="O17000" t="s">
        <v>21842</v>
      </c>
      <c r="P17000" t="s">
        <v>21843</v>
      </c>
    </row>
    <row r="17001" spans="1:16" x14ac:dyDescent="0.2">
      <c r="A17001" t="s">
        <v>16</v>
      </c>
      <c r="B17001" t="s">
        <v>2458</v>
      </c>
      <c r="C17001" t="s">
        <v>76</v>
      </c>
      <c r="D17001" t="s">
        <v>65</v>
      </c>
      <c r="E17001" t="s">
        <v>20</v>
      </c>
      <c r="F17001" t="b">
        <v>1</v>
      </c>
      <c r="G17001" t="s">
        <v>21</v>
      </c>
      <c r="H17001" s="1">
        <v>45089.585300925923</v>
      </c>
      <c r="I17001" t="b">
        <v>0</v>
      </c>
      <c r="J17001" t="b">
        <v>0</v>
      </c>
      <c r="K17001" t="s">
        <v>22</v>
      </c>
      <c r="L17001" t="s">
        <v>37</v>
      </c>
      <c r="N17001">
        <v>30</v>
      </c>
      <c r="O17001" t="s">
        <v>22020</v>
      </c>
      <c r="P17001" t="s">
        <v>14090</v>
      </c>
    </row>
    <row r="17002" spans="1:16" x14ac:dyDescent="0.2">
      <c r="A17002" t="s">
        <v>55</v>
      </c>
      <c r="B17002" t="s">
        <v>21733</v>
      </c>
      <c r="C17002" t="s">
        <v>22021</v>
      </c>
      <c r="D17002" t="s">
        <v>14712</v>
      </c>
      <c r="E17002" t="s">
        <v>20</v>
      </c>
      <c r="F17002" t="b">
        <v>0</v>
      </c>
      <c r="G17002" t="s">
        <v>99</v>
      </c>
      <c r="H17002" s="1">
        <v>45082.961875000001</v>
      </c>
      <c r="I17002" t="b">
        <v>1</v>
      </c>
      <c r="J17002" t="b">
        <v>1</v>
      </c>
      <c r="K17002" t="s">
        <v>99</v>
      </c>
      <c r="L17002" t="s">
        <v>37</v>
      </c>
      <c r="N17002">
        <v>28.5</v>
      </c>
      <c r="O17002" t="s">
        <v>11319</v>
      </c>
    </row>
    <row r="17003" spans="1:16" x14ac:dyDescent="0.2">
      <c r="A17003" t="s">
        <v>92</v>
      </c>
      <c r="B17003" t="s">
        <v>22022</v>
      </c>
      <c r="C17003" t="s">
        <v>934</v>
      </c>
      <c r="D17003" t="s">
        <v>21813</v>
      </c>
      <c r="E17003" t="s">
        <v>20</v>
      </c>
      <c r="F17003" t="b">
        <v>0</v>
      </c>
      <c r="G17003" t="s">
        <v>21</v>
      </c>
      <c r="H17003" s="1">
        <v>45086.001909722225</v>
      </c>
      <c r="I17003" t="b">
        <v>0</v>
      </c>
      <c r="J17003" t="b">
        <v>0</v>
      </c>
      <c r="K17003" t="s">
        <v>22</v>
      </c>
      <c r="L17003" t="s">
        <v>23</v>
      </c>
      <c r="M17003">
        <v>90000</v>
      </c>
      <c r="O17003" t="s">
        <v>15654</v>
      </c>
      <c r="P17003" t="s">
        <v>22023</v>
      </c>
    </row>
    <row r="17004" spans="1:16" x14ac:dyDescent="0.2">
      <c r="A17004" t="s">
        <v>55</v>
      </c>
      <c r="B17004" t="s">
        <v>55</v>
      </c>
      <c r="C17004" t="s">
        <v>3871</v>
      </c>
      <c r="D17004" t="s">
        <v>65</v>
      </c>
      <c r="E17004" t="s">
        <v>20</v>
      </c>
      <c r="F17004" t="b">
        <v>0</v>
      </c>
      <c r="G17004" t="s">
        <v>77</v>
      </c>
      <c r="H17004" s="1">
        <v>45095.005833333336</v>
      </c>
      <c r="I17004" t="b">
        <v>0</v>
      </c>
      <c r="J17004" t="b">
        <v>1</v>
      </c>
      <c r="K17004" t="s">
        <v>22</v>
      </c>
      <c r="L17004" t="s">
        <v>23</v>
      </c>
      <c r="M17004">
        <v>75000</v>
      </c>
      <c r="O17004" t="s">
        <v>69</v>
      </c>
      <c r="P17004" t="s">
        <v>22024</v>
      </c>
    </row>
    <row r="17005" spans="1:16" x14ac:dyDescent="0.2">
      <c r="A17005" t="s">
        <v>55</v>
      </c>
      <c r="B17005" t="s">
        <v>22025</v>
      </c>
      <c r="C17005" t="s">
        <v>2589</v>
      </c>
      <c r="D17005" t="s">
        <v>30</v>
      </c>
      <c r="E17005" t="s">
        <v>20</v>
      </c>
      <c r="F17005" t="b">
        <v>0</v>
      </c>
      <c r="G17005" t="s">
        <v>1900</v>
      </c>
      <c r="H17005" s="1">
        <v>45086.719965277778</v>
      </c>
      <c r="I17005" t="b">
        <v>1</v>
      </c>
      <c r="J17005" t="b">
        <v>0</v>
      </c>
      <c r="K17005" t="s">
        <v>1900</v>
      </c>
      <c r="L17005" t="s">
        <v>23</v>
      </c>
      <c r="M17005">
        <v>45000</v>
      </c>
      <c r="O17005" t="s">
        <v>6362</v>
      </c>
      <c r="P17005" t="s">
        <v>22026</v>
      </c>
    </row>
    <row r="17006" spans="1:16" x14ac:dyDescent="0.2">
      <c r="A17006" t="s">
        <v>170</v>
      </c>
      <c r="B17006" t="s">
        <v>6921</v>
      </c>
      <c r="C17006" t="s">
        <v>76</v>
      </c>
      <c r="D17006" t="s">
        <v>65</v>
      </c>
      <c r="E17006" t="s">
        <v>20</v>
      </c>
      <c r="F17006" t="b">
        <v>1</v>
      </c>
      <c r="G17006" t="s">
        <v>99</v>
      </c>
      <c r="H17006" s="1">
        <v>45090.484907407408</v>
      </c>
      <c r="I17006" t="b">
        <v>0</v>
      </c>
      <c r="J17006" t="b">
        <v>1</v>
      </c>
      <c r="K17006" t="s">
        <v>99</v>
      </c>
      <c r="L17006" t="s">
        <v>23</v>
      </c>
      <c r="M17006">
        <v>142500</v>
      </c>
      <c r="O17006" t="s">
        <v>22027</v>
      </c>
      <c r="P17006" t="s">
        <v>22028</v>
      </c>
    </row>
    <row r="17007" spans="1:16" x14ac:dyDescent="0.2">
      <c r="A17007" t="s">
        <v>55</v>
      </c>
      <c r="B17007" t="s">
        <v>792</v>
      </c>
      <c r="C17007" t="s">
        <v>813</v>
      </c>
      <c r="D17007" t="s">
        <v>65</v>
      </c>
      <c r="E17007" t="s">
        <v>122</v>
      </c>
      <c r="F17007" t="b">
        <v>0</v>
      </c>
      <c r="G17007" t="s">
        <v>21</v>
      </c>
      <c r="H17007" s="1">
        <v>45098.796817129631</v>
      </c>
      <c r="I17007" t="b">
        <v>0</v>
      </c>
      <c r="J17007" t="b">
        <v>0</v>
      </c>
      <c r="K17007" t="s">
        <v>22</v>
      </c>
      <c r="L17007" t="s">
        <v>23</v>
      </c>
      <c r="M17007">
        <v>137536.3125</v>
      </c>
      <c r="O17007" t="s">
        <v>19765</v>
      </c>
      <c r="P17007" t="s">
        <v>22029</v>
      </c>
    </row>
    <row r="17008" spans="1:16" x14ac:dyDescent="0.2">
      <c r="A17008" t="s">
        <v>92</v>
      </c>
      <c r="B17008" t="s">
        <v>92</v>
      </c>
      <c r="C17008" t="s">
        <v>153</v>
      </c>
      <c r="D17008" t="s">
        <v>82</v>
      </c>
      <c r="E17008" t="s">
        <v>20</v>
      </c>
      <c r="F17008" t="b">
        <v>0</v>
      </c>
      <c r="G17008" t="s">
        <v>53</v>
      </c>
      <c r="H17008" s="1">
        <v>45105.416689814818</v>
      </c>
      <c r="I17008" t="b">
        <v>0</v>
      </c>
      <c r="J17008" t="b">
        <v>1</v>
      </c>
      <c r="K17008" t="s">
        <v>22</v>
      </c>
      <c r="L17008" t="s">
        <v>23</v>
      </c>
      <c r="M17008">
        <v>175000</v>
      </c>
      <c r="O17008" t="s">
        <v>4368</v>
      </c>
    </row>
    <row r="17009" spans="1:16" x14ac:dyDescent="0.2">
      <c r="A17009" t="s">
        <v>55</v>
      </c>
      <c r="B17009" t="s">
        <v>6419</v>
      </c>
      <c r="C17009" t="s">
        <v>3871</v>
      </c>
      <c r="D17009" t="s">
        <v>82</v>
      </c>
      <c r="E17009" t="s">
        <v>20</v>
      </c>
      <c r="F17009" t="b">
        <v>0</v>
      </c>
      <c r="G17009" t="s">
        <v>73</v>
      </c>
      <c r="H17009" s="1">
        <v>45106.298275462963</v>
      </c>
      <c r="I17009" t="b">
        <v>0</v>
      </c>
      <c r="J17009" t="b">
        <v>1</v>
      </c>
      <c r="K17009" t="s">
        <v>22</v>
      </c>
      <c r="L17009" t="s">
        <v>23</v>
      </c>
      <c r="M17009">
        <v>225000</v>
      </c>
      <c r="O17009" t="s">
        <v>4368</v>
      </c>
      <c r="P17009" t="s">
        <v>22030</v>
      </c>
    </row>
    <row r="17010" spans="1:16" x14ac:dyDescent="0.2">
      <c r="A17010" t="s">
        <v>92</v>
      </c>
      <c r="B17010" t="s">
        <v>17315</v>
      </c>
      <c r="C17010" t="s">
        <v>436</v>
      </c>
      <c r="D17010" t="s">
        <v>65</v>
      </c>
      <c r="E17010" t="s">
        <v>20</v>
      </c>
      <c r="F17010" t="b">
        <v>0</v>
      </c>
      <c r="G17010" t="s">
        <v>21</v>
      </c>
      <c r="H17010" s="1">
        <v>45100.084189814814</v>
      </c>
      <c r="I17010" t="b">
        <v>0</v>
      </c>
      <c r="J17010" t="b">
        <v>1</v>
      </c>
      <c r="K17010" t="s">
        <v>22</v>
      </c>
      <c r="L17010" t="s">
        <v>37</v>
      </c>
      <c r="N17010">
        <v>51.5</v>
      </c>
      <c r="O17010" t="s">
        <v>22031</v>
      </c>
      <c r="P17010" t="s">
        <v>22032</v>
      </c>
    </row>
    <row r="17011" spans="1:16" x14ac:dyDescent="0.2">
      <c r="A17011" t="s">
        <v>170</v>
      </c>
      <c r="B17011" t="s">
        <v>19699</v>
      </c>
      <c r="C17011" t="s">
        <v>76</v>
      </c>
      <c r="D17011" t="s">
        <v>65</v>
      </c>
      <c r="E17011" t="s">
        <v>122</v>
      </c>
      <c r="F17011" t="b">
        <v>1</v>
      </c>
      <c r="G17011" t="s">
        <v>73</v>
      </c>
      <c r="H17011" s="1">
        <v>45078.690347222226</v>
      </c>
      <c r="I17011" t="b">
        <v>0</v>
      </c>
      <c r="J17011" t="b">
        <v>0</v>
      </c>
      <c r="K17011" t="s">
        <v>22</v>
      </c>
      <c r="L17011" t="s">
        <v>37</v>
      </c>
      <c r="N17011">
        <v>78.5</v>
      </c>
      <c r="O17011" t="s">
        <v>22033</v>
      </c>
      <c r="P17011" t="s">
        <v>15817</v>
      </c>
    </row>
    <row r="17012" spans="1:16" x14ac:dyDescent="0.2">
      <c r="A17012" t="s">
        <v>55</v>
      </c>
      <c r="B17012" t="s">
        <v>21853</v>
      </c>
      <c r="C17012" t="s">
        <v>21854</v>
      </c>
      <c r="D17012" t="s">
        <v>19</v>
      </c>
      <c r="E17012" t="s">
        <v>20</v>
      </c>
      <c r="F17012" t="b">
        <v>0</v>
      </c>
      <c r="G17012" t="s">
        <v>99</v>
      </c>
      <c r="H17012" s="1">
        <v>45083.695648148147</v>
      </c>
      <c r="I17012" t="b">
        <v>0</v>
      </c>
      <c r="J17012" t="b">
        <v>0</v>
      </c>
      <c r="K17012" t="s">
        <v>99</v>
      </c>
      <c r="L17012" t="s">
        <v>23</v>
      </c>
      <c r="M17012">
        <v>85000</v>
      </c>
      <c r="O17012" t="s">
        <v>1057</v>
      </c>
      <c r="P17012" t="s">
        <v>336</v>
      </c>
    </row>
    <row r="17013" spans="1:16" x14ac:dyDescent="0.2">
      <c r="A17013" t="s">
        <v>61</v>
      </c>
      <c r="B17013" t="s">
        <v>61</v>
      </c>
      <c r="C17013" t="s">
        <v>5606</v>
      </c>
      <c r="D17013" t="s">
        <v>65</v>
      </c>
      <c r="E17013" t="s">
        <v>20</v>
      </c>
      <c r="F17013" t="b">
        <v>0</v>
      </c>
      <c r="G17013" t="s">
        <v>73</v>
      </c>
      <c r="H17013" s="1">
        <v>45080.294293981482</v>
      </c>
      <c r="I17013" t="b">
        <v>0</v>
      </c>
      <c r="J17013" t="b">
        <v>1</v>
      </c>
      <c r="K17013" t="s">
        <v>22</v>
      </c>
      <c r="L17013" t="s">
        <v>23</v>
      </c>
      <c r="M17013">
        <v>122500</v>
      </c>
      <c r="O17013" t="s">
        <v>3146</v>
      </c>
      <c r="P17013" t="s">
        <v>22034</v>
      </c>
    </row>
    <row r="17014" spans="1:16" x14ac:dyDescent="0.2">
      <c r="A17014" t="s">
        <v>61</v>
      </c>
      <c r="B17014" t="s">
        <v>22035</v>
      </c>
      <c r="C17014" t="s">
        <v>76</v>
      </c>
      <c r="D17014" t="s">
        <v>19</v>
      </c>
      <c r="E17014" t="s">
        <v>122</v>
      </c>
      <c r="F17014" t="b">
        <v>1</v>
      </c>
      <c r="G17014" t="s">
        <v>47</v>
      </c>
      <c r="H17014" s="1">
        <v>45093.97246527778</v>
      </c>
      <c r="I17014" t="b">
        <v>0</v>
      </c>
      <c r="J17014" t="b">
        <v>1</v>
      </c>
      <c r="K17014" t="s">
        <v>22</v>
      </c>
      <c r="L17014" t="s">
        <v>37</v>
      </c>
      <c r="N17014">
        <v>75</v>
      </c>
      <c r="O17014" t="s">
        <v>613</v>
      </c>
      <c r="P17014" t="s">
        <v>968</v>
      </c>
    </row>
    <row r="17015" spans="1:16" x14ac:dyDescent="0.2">
      <c r="A17015" t="s">
        <v>170</v>
      </c>
      <c r="B17015" t="s">
        <v>22036</v>
      </c>
      <c r="C17015" t="s">
        <v>76</v>
      </c>
      <c r="D17015" t="s">
        <v>42</v>
      </c>
      <c r="E17015" t="s">
        <v>20</v>
      </c>
      <c r="F17015" t="b">
        <v>1</v>
      </c>
      <c r="G17015" t="s">
        <v>99</v>
      </c>
      <c r="H17015" s="1">
        <v>45100.890532407408</v>
      </c>
      <c r="I17015" t="b">
        <v>0</v>
      </c>
      <c r="J17015" t="b">
        <v>1</v>
      </c>
      <c r="K17015" t="s">
        <v>99</v>
      </c>
      <c r="L17015" t="s">
        <v>23</v>
      </c>
      <c r="M17015">
        <v>125000</v>
      </c>
      <c r="O17015" t="s">
        <v>22037</v>
      </c>
      <c r="P17015" t="s">
        <v>22038</v>
      </c>
    </row>
    <row r="17016" spans="1:16" x14ac:dyDescent="0.2">
      <c r="A17016" t="s">
        <v>61</v>
      </c>
      <c r="B17016" t="s">
        <v>61</v>
      </c>
      <c r="C17016" t="s">
        <v>310</v>
      </c>
      <c r="D17016" t="s">
        <v>82</v>
      </c>
      <c r="E17016" t="s">
        <v>20</v>
      </c>
      <c r="F17016" t="b">
        <v>0</v>
      </c>
      <c r="G17016" t="s">
        <v>77</v>
      </c>
      <c r="H17016" s="1">
        <v>45098.29582175926</v>
      </c>
      <c r="I17016" t="b">
        <v>0</v>
      </c>
      <c r="J17016" t="b">
        <v>0</v>
      </c>
      <c r="K17016" t="s">
        <v>22</v>
      </c>
      <c r="L17016" t="s">
        <v>23</v>
      </c>
      <c r="M17016">
        <v>90000</v>
      </c>
      <c r="O17016" t="s">
        <v>22039</v>
      </c>
      <c r="P17016" t="s">
        <v>4923</v>
      </c>
    </row>
    <row r="17017" spans="1:16" x14ac:dyDescent="0.2">
      <c r="A17017" t="s">
        <v>55</v>
      </c>
      <c r="B17017" t="s">
        <v>22040</v>
      </c>
      <c r="C17017" t="s">
        <v>22041</v>
      </c>
      <c r="D17017" t="s">
        <v>82</v>
      </c>
      <c r="E17017" t="s">
        <v>20</v>
      </c>
      <c r="F17017" t="b">
        <v>0</v>
      </c>
      <c r="G17017" t="s">
        <v>77</v>
      </c>
      <c r="H17017" s="1">
        <v>45100.352847222224</v>
      </c>
      <c r="I17017" t="b">
        <v>0</v>
      </c>
      <c r="J17017" t="b">
        <v>1</v>
      </c>
      <c r="K17017" t="s">
        <v>22</v>
      </c>
      <c r="L17017" t="s">
        <v>23</v>
      </c>
      <c r="M17017">
        <v>125000</v>
      </c>
      <c r="O17017" t="s">
        <v>22042</v>
      </c>
      <c r="P17017" t="s">
        <v>22043</v>
      </c>
    </row>
    <row r="17018" spans="1:16" x14ac:dyDescent="0.2">
      <c r="A17018" t="s">
        <v>170</v>
      </c>
      <c r="B17018" t="s">
        <v>6921</v>
      </c>
      <c r="C17018" t="s">
        <v>76</v>
      </c>
      <c r="D17018" t="s">
        <v>65</v>
      </c>
      <c r="E17018" t="s">
        <v>20</v>
      </c>
      <c r="F17018" t="b">
        <v>1</v>
      </c>
      <c r="G17018" t="s">
        <v>99</v>
      </c>
      <c r="H17018" s="1">
        <v>45090.485115740739</v>
      </c>
      <c r="I17018" t="b">
        <v>0</v>
      </c>
      <c r="J17018" t="b">
        <v>1</v>
      </c>
      <c r="K17018" t="s">
        <v>99</v>
      </c>
      <c r="L17018" t="s">
        <v>23</v>
      </c>
      <c r="M17018">
        <v>142500</v>
      </c>
      <c r="O17018" t="s">
        <v>22027</v>
      </c>
      <c r="P17018" t="s">
        <v>22028</v>
      </c>
    </row>
    <row r="17019" spans="1:16" x14ac:dyDescent="0.2">
      <c r="A17019" t="s">
        <v>170</v>
      </c>
      <c r="B17019" t="s">
        <v>22044</v>
      </c>
      <c r="C17019" t="s">
        <v>2411</v>
      </c>
      <c r="D17019" t="s">
        <v>30</v>
      </c>
      <c r="E17019" t="s">
        <v>20</v>
      </c>
      <c r="F17019" t="b">
        <v>0</v>
      </c>
      <c r="G17019" t="s">
        <v>2412</v>
      </c>
      <c r="H17019" s="1">
        <v>45092.277997685182</v>
      </c>
      <c r="I17019" t="b">
        <v>0</v>
      </c>
      <c r="J17019" t="b">
        <v>0</v>
      </c>
      <c r="K17019" t="s">
        <v>2412</v>
      </c>
      <c r="L17019" t="s">
        <v>23</v>
      </c>
      <c r="M17019">
        <v>147500</v>
      </c>
      <c r="O17019" t="s">
        <v>9968</v>
      </c>
      <c r="P17019" t="s">
        <v>9969</v>
      </c>
    </row>
    <row r="17020" spans="1:16" x14ac:dyDescent="0.2">
      <c r="A17020" t="s">
        <v>16</v>
      </c>
      <c r="B17020" t="s">
        <v>16</v>
      </c>
      <c r="C17020" t="s">
        <v>436</v>
      </c>
      <c r="D17020" t="s">
        <v>19</v>
      </c>
      <c r="E17020" t="s">
        <v>20</v>
      </c>
      <c r="F17020" t="b">
        <v>0</v>
      </c>
      <c r="G17020" t="s">
        <v>21</v>
      </c>
      <c r="H17020" s="1">
        <v>45098.794236111113</v>
      </c>
      <c r="I17020" t="b">
        <v>0</v>
      </c>
      <c r="J17020" t="b">
        <v>0</v>
      </c>
      <c r="K17020" t="s">
        <v>22</v>
      </c>
      <c r="L17020" t="s">
        <v>23</v>
      </c>
      <c r="M17020">
        <v>112500</v>
      </c>
      <c r="O17020" t="s">
        <v>22045</v>
      </c>
      <c r="P17020" t="s">
        <v>22046</v>
      </c>
    </row>
    <row r="17021" spans="1:16" x14ac:dyDescent="0.2">
      <c r="A17021" t="s">
        <v>92</v>
      </c>
      <c r="B17021" t="s">
        <v>2485</v>
      </c>
      <c r="C17021" t="s">
        <v>76</v>
      </c>
      <c r="D17021" t="s">
        <v>19</v>
      </c>
      <c r="E17021" t="s">
        <v>122</v>
      </c>
      <c r="F17021" t="b">
        <v>1</v>
      </c>
      <c r="G17021" t="s">
        <v>73</v>
      </c>
      <c r="H17021" s="1">
        <v>45098.75141203704</v>
      </c>
      <c r="I17021" t="b">
        <v>1</v>
      </c>
      <c r="J17021" t="b">
        <v>1</v>
      </c>
      <c r="K17021" t="s">
        <v>22</v>
      </c>
      <c r="L17021" t="s">
        <v>37</v>
      </c>
      <c r="N17021">
        <v>57.5</v>
      </c>
      <c r="O17021" t="s">
        <v>123</v>
      </c>
    </row>
    <row r="17022" spans="1:16" x14ac:dyDescent="0.2">
      <c r="A17022" t="s">
        <v>16</v>
      </c>
      <c r="B17022" t="s">
        <v>22047</v>
      </c>
      <c r="C17022" t="s">
        <v>76</v>
      </c>
      <c r="D17022" t="s">
        <v>252</v>
      </c>
      <c r="E17022" t="s">
        <v>122</v>
      </c>
      <c r="F17022" t="b">
        <v>1</v>
      </c>
      <c r="G17022" t="s">
        <v>47</v>
      </c>
      <c r="H17022" s="1">
        <v>45107.587835648148</v>
      </c>
      <c r="I17022" t="b">
        <v>0</v>
      </c>
      <c r="J17022" t="b">
        <v>0</v>
      </c>
      <c r="K17022" t="s">
        <v>22</v>
      </c>
      <c r="L17022" t="s">
        <v>37</v>
      </c>
      <c r="N17022">
        <v>97.5</v>
      </c>
      <c r="O17022" t="s">
        <v>253</v>
      </c>
    </row>
    <row r="17023" spans="1:16" x14ac:dyDescent="0.2">
      <c r="A17023" t="s">
        <v>50</v>
      </c>
      <c r="B17023" t="s">
        <v>50</v>
      </c>
      <c r="C17023" t="s">
        <v>2230</v>
      </c>
      <c r="D17023" t="s">
        <v>19</v>
      </c>
      <c r="E17023" t="s">
        <v>122</v>
      </c>
      <c r="F17023" t="b">
        <v>0</v>
      </c>
      <c r="G17023" t="s">
        <v>53</v>
      </c>
      <c r="H17023" s="1">
        <v>45091.875092592592</v>
      </c>
      <c r="I17023" t="b">
        <v>1</v>
      </c>
      <c r="J17023" t="b">
        <v>0</v>
      </c>
      <c r="K17023" t="s">
        <v>22</v>
      </c>
      <c r="L17023" t="s">
        <v>37</v>
      </c>
      <c r="N17023">
        <v>57.5</v>
      </c>
      <c r="O17023" t="s">
        <v>578</v>
      </c>
      <c r="P17023" t="s">
        <v>4954</v>
      </c>
    </row>
    <row r="17024" spans="1:16" x14ac:dyDescent="0.2">
      <c r="A17024" t="s">
        <v>50</v>
      </c>
      <c r="B17024" t="s">
        <v>18968</v>
      </c>
      <c r="C17024" t="s">
        <v>1638</v>
      </c>
      <c r="D17024" t="s">
        <v>82</v>
      </c>
      <c r="E17024" t="s">
        <v>20</v>
      </c>
      <c r="F17024" t="b">
        <v>0</v>
      </c>
      <c r="G17024" t="s">
        <v>53</v>
      </c>
      <c r="H17024" s="1">
        <v>45089.416759259257</v>
      </c>
      <c r="I17024" t="b">
        <v>0</v>
      </c>
      <c r="J17024" t="b">
        <v>0</v>
      </c>
      <c r="K17024" t="s">
        <v>22</v>
      </c>
      <c r="L17024" t="s">
        <v>23</v>
      </c>
      <c r="M17024">
        <v>125000</v>
      </c>
      <c r="O17024" t="s">
        <v>18969</v>
      </c>
    </row>
    <row r="17025" spans="1:16" x14ac:dyDescent="0.2">
      <c r="A17025" t="s">
        <v>55</v>
      </c>
      <c r="B17025" t="s">
        <v>55</v>
      </c>
      <c r="C17025" t="s">
        <v>845</v>
      </c>
      <c r="D17025" t="s">
        <v>82</v>
      </c>
      <c r="E17025" t="s">
        <v>20</v>
      </c>
      <c r="F17025" t="b">
        <v>0</v>
      </c>
      <c r="G17025" t="s">
        <v>77</v>
      </c>
      <c r="H17025" s="1">
        <v>45105.424027777779</v>
      </c>
      <c r="I17025" t="b">
        <v>0</v>
      </c>
      <c r="J17025" t="b">
        <v>0</v>
      </c>
      <c r="K17025" t="s">
        <v>22</v>
      </c>
      <c r="L17025" t="s">
        <v>23</v>
      </c>
      <c r="M17025">
        <v>100000</v>
      </c>
      <c r="O17025" t="s">
        <v>846</v>
      </c>
      <c r="P17025" t="s">
        <v>22048</v>
      </c>
    </row>
    <row r="17026" spans="1:16" x14ac:dyDescent="0.2">
      <c r="A17026" t="s">
        <v>16</v>
      </c>
      <c r="B17026" t="s">
        <v>22049</v>
      </c>
      <c r="C17026" t="s">
        <v>9250</v>
      </c>
      <c r="D17026" t="s">
        <v>19</v>
      </c>
      <c r="E17026" t="s">
        <v>20</v>
      </c>
      <c r="F17026" t="b">
        <v>0</v>
      </c>
      <c r="G17026" t="s">
        <v>21</v>
      </c>
      <c r="H17026" s="1">
        <v>45093.430601851855</v>
      </c>
      <c r="I17026" t="b">
        <v>0</v>
      </c>
      <c r="J17026" t="b">
        <v>0</v>
      </c>
      <c r="K17026" t="s">
        <v>22</v>
      </c>
      <c r="L17026" t="s">
        <v>23</v>
      </c>
      <c r="M17026">
        <v>157500</v>
      </c>
      <c r="O17026" t="s">
        <v>22050</v>
      </c>
      <c r="P17026" t="s">
        <v>1534</v>
      </c>
    </row>
    <row r="17027" spans="1:16" x14ac:dyDescent="0.2">
      <c r="A17027" t="s">
        <v>16</v>
      </c>
      <c r="B17027" t="s">
        <v>22051</v>
      </c>
      <c r="C17027" t="s">
        <v>22052</v>
      </c>
      <c r="D17027" t="s">
        <v>30</v>
      </c>
      <c r="E17027" t="s">
        <v>20</v>
      </c>
      <c r="F17027" t="b">
        <v>0</v>
      </c>
      <c r="G17027" t="s">
        <v>2302</v>
      </c>
      <c r="H17027" s="1">
        <v>45092.360335648147</v>
      </c>
      <c r="I17027" t="b">
        <v>0</v>
      </c>
      <c r="J17027" t="b">
        <v>0</v>
      </c>
      <c r="K17027" t="s">
        <v>2302</v>
      </c>
      <c r="L17027" t="s">
        <v>23</v>
      </c>
      <c r="M17027">
        <v>109500</v>
      </c>
      <c r="O17027" t="s">
        <v>22053</v>
      </c>
    </row>
    <row r="17028" spans="1:16" x14ac:dyDescent="0.2">
      <c r="A17028" t="s">
        <v>50</v>
      </c>
      <c r="B17028" t="s">
        <v>22054</v>
      </c>
      <c r="C17028" t="s">
        <v>9607</v>
      </c>
      <c r="D17028" t="s">
        <v>42</v>
      </c>
      <c r="E17028" t="s">
        <v>20</v>
      </c>
      <c r="F17028" t="b">
        <v>0</v>
      </c>
      <c r="G17028" t="s">
        <v>129</v>
      </c>
      <c r="H17028" s="1">
        <v>45084.430636574078</v>
      </c>
      <c r="I17028" t="b">
        <v>0</v>
      </c>
      <c r="J17028" t="b">
        <v>1</v>
      </c>
      <c r="K17028" t="s">
        <v>22</v>
      </c>
      <c r="L17028" t="s">
        <v>23</v>
      </c>
      <c r="M17028">
        <v>96500</v>
      </c>
      <c r="O17028" t="s">
        <v>43</v>
      </c>
      <c r="P17028" t="s">
        <v>22055</v>
      </c>
    </row>
    <row r="17029" spans="1:16" x14ac:dyDescent="0.2">
      <c r="A17029" t="s">
        <v>55</v>
      </c>
      <c r="B17029" t="s">
        <v>55</v>
      </c>
      <c r="C17029" t="s">
        <v>153</v>
      </c>
      <c r="D17029" t="s">
        <v>19</v>
      </c>
      <c r="E17029" t="s">
        <v>20</v>
      </c>
      <c r="F17029" t="b">
        <v>0</v>
      </c>
      <c r="G17029" t="s">
        <v>99</v>
      </c>
      <c r="H17029" s="1">
        <v>45093.523506944446</v>
      </c>
      <c r="I17029" t="b">
        <v>0</v>
      </c>
      <c r="J17029" t="b">
        <v>0</v>
      </c>
      <c r="K17029" t="s">
        <v>99</v>
      </c>
      <c r="L17029" t="s">
        <v>23</v>
      </c>
      <c r="M17029">
        <v>125000</v>
      </c>
      <c r="O17029" t="s">
        <v>4712</v>
      </c>
      <c r="P17029" t="s">
        <v>20257</v>
      </c>
    </row>
    <row r="17030" spans="1:16" x14ac:dyDescent="0.2">
      <c r="A17030" t="s">
        <v>50</v>
      </c>
      <c r="B17030" t="s">
        <v>22056</v>
      </c>
      <c r="C17030" t="s">
        <v>76</v>
      </c>
      <c r="D17030" t="s">
        <v>929</v>
      </c>
      <c r="E17030" t="s">
        <v>20</v>
      </c>
      <c r="F17030" t="b">
        <v>1</v>
      </c>
      <c r="G17030" t="s">
        <v>21</v>
      </c>
      <c r="H17030" s="1">
        <v>45107.584074074075</v>
      </c>
      <c r="I17030" t="b">
        <v>0</v>
      </c>
      <c r="J17030" t="b">
        <v>1</v>
      </c>
      <c r="K17030" t="s">
        <v>22</v>
      </c>
      <c r="L17030" t="s">
        <v>23</v>
      </c>
      <c r="M17030">
        <v>140000</v>
      </c>
      <c r="O17030" t="s">
        <v>4043</v>
      </c>
      <c r="P17030" t="s">
        <v>18407</v>
      </c>
    </row>
    <row r="17031" spans="1:16" x14ac:dyDescent="0.2">
      <c r="A17031" t="s">
        <v>55</v>
      </c>
      <c r="B17031" t="s">
        <v>22057</v>
      </c>
      <c r="C17031" t="s">
        <v>216</v>
      </c>
      <c r="D17031" t="s">
        <v>177</v>
      </c>
      <c r="E17031" t="s">
        <v>20</v>
      </c>
      <c r="F17031" t="b">
        <v>0</v>
      </c>
      <c r="G17031" t="s">
        <v>53</v>
      </c>
      <c r="H17031" s="1">
        <v>45084.810127314813</v>
      </c>
      <c r="I17031" t="b">
        <v>1</v>
      </c>
      <c r="J17031" t="b">
        <v>0</v>
      </c>
      <c r="K17031" t="s">
        <v>22</v>
      </c>
      <c r="L17031" t="s">
        <v>37</v>
      </c>
      <c r="N17031">
        <v>65</v>
      </c>
      <c r="O17031" t="s">
        <v>17508</v>
      </c>
      <c r="P17031" t="s">
        <v>20591</v>
      </c>
    </row>
    <row r="17032" spans="1:16" x14ac:dyDescent="0.2">
      <c r="A17032" t="s">
        <v>170</v>
      </c>
      <c r="B17032" t="s">
        <v>22058</v>
      </c>
      <c r="C17032" t="s">
        <v>10392</v>
      </c>
      <c r="D17032" t="s">
        <v>30</v>
      </c>
      <c r="E17032" t="s">
        <v>20</v>
      </c>
      <c r="F17032" t="b">
        <v>0</v>
      </c>
      <c r="G17032" t="s">
        <v>99</v>
      </c>
      <c r="H17032" s="1">
        <v>45096.497314814813</v>
      </c>
      <c r="I17032" t="b">
        <v>0</v>
      </c>
      <c r="J17032" t="b">
        <v>1</v>
      </c>
      <c r="K17032" t="s">
        <v>99</v>
      </c>
      <c r="L17032" t="s">
        <v>23</v>
      </c>
      <c r="M17032">
        <v>190000</v>
      </c>
      <c r="O17032" t="s">
        <v>7243</v>
      </c>
      <c r="P17032" t="s">
        <v>9120</v>
      </c>
    </row>
    <row r="17033" spans="1:16" x14ac:dyDescent="0.2">
      <c r="A17033" t="s">
        <v>55</v>
      </c>
      <c r="B17033" t="s">
        <v>22059</v>
      </c>
      <c r="C17033" t="s">
        <v>424</v>
      </c>
      <c r="D17033" t="s">
        <v>30</v>
      </c>
      <c r="E17033" t="s">
        <v>20</v>
      </c>
      <c r="F17033" t="b">
        <v>0</v>
      </c>
      <c r="G17033" t="s">
        <v>425</v>
      </c>
      <c r="H17033" s="1">
        <v>45100.537407407406</v>
      </c>
      <c r="I17033" t="b">
        <v>0</v>
      </c>
      <c r="J17033" t="b">
        <v>0</v>
      </c>
      <c r="K17033" t="s">
        <v>425</v>
      </c>
      <c r="L17033" t="s">
        <v>23</v>
      </c>
      <c r="M17033">
        <v>96773</v>
      </c>
      <c r="O17033" t="s">
        <v>1659</v>
      </c>
      <c r="P17033" t="s">
        <v>22060</v>
      </c>
    </row>
    <row r="17034" spans="1:16" x14ac:dyDescent="0.2">
      <c r="A17034" t="s">
        <v>92</v>
      </c>
      <c r="B17034" t="s">
        <v>92</v>
      </c>
      <c r="C17034" t="s">
        <v>954</v>
      </c>
      <c r="D17034" t="s">
        <v>19</v>
      </c>
      <c r="E17034" t="s">
        <v>20</v>
      </c>
      <c r="F17034" t="b">
        <v>0</v>
      </c>
      <c r="G17034" t="s">
        <v>53</v>
      </c>
      <c r="H17034" s="1">
        <v>45082.750428240739</v>
      </c>
      <c r="I17034" t="b">
        <v>0</v>
      </c>
      <c r="J17034" t="b">
        <v>1</v>
      </c>
      <c r="K17034" t="s">
        <v>22</v>
      </c>
      <c r="L17034" t="s">
        <v>37</v>
      </c>
      <c r="N17034">
        <v>31.5</v>
      </c>
      <c r="O17034" t="s">
        <v>1785</v>
      </c>
      <c r="P17034" t="s">
        <v>336</v>
      </c>
    </row>
    <row r="17035" spans="1:16" x14ac:dyDescent="0.2">
      <c r="A17035" t="s">
        <v>61</v>
      </c>
      <c r="B17035" t="s">
        <v>61</v>
      </c>
      <c r="C17035" t="s">
        <v>2440</v>
      </c>
      <c r="D17035" t="s">
        <v>82</v>
      </c>
      <c r="E17035" t="s">
        <v>20</v>
      </c>
      <c r="F17035" t="b">
        <v>0</v>
      </c>
      <c r="G17035" t="s">
        <v>53</v>
      </c>
      <c r="H17035" s="1">
        <v>45078.349872685183</v>
      </c>
      <c r="I17035" t="b">
        <v>0</v>
      </c>
      <c r="J17035" t="b">
        <v>0</v>
      </c>
      <c r="K17035" t="s">
        <v>22</v>
      </c>
      <c r="L17035" t="s">
        <v>23</v>
      </c>
      <c r="M17035">
        <v>175000</v>
      </c>
      <c r="O17035" t="s">
        <v>22061</v>
      </c>
      <c r="P17035" t="s">
        <v>2442</v>
      </c>
    </row>
    <row r="17036" spans="1:16" x14ac:dyDescent="0.2">
      <c r="A17036" t="s">
        <v>92</v>
      </c>
      <c r="B17036" t="s">
        <v>92</v>
      </c>
      <c r="C17036" t="s">
        <v>2042</v>
      </c>
      <c r="D17036" t="s">
        <v>42</v>
      </c>
      <c r="E17036" t="s">
        <v>20</v>
      </c>
      <c r="F17036" t="b">
        <v>0</v>
      </c>
      <c r="G17036" t="s">
        <v>73</v>
      </c>
      <c r="H17036" s="1">
        <v>45086.793020833335</v>
      </c>
      <c r="I17036" t="b">
        <v>1</v>
      </c>
      <c r="J17036" t="b">
        <v>0</v>
      </c>
      <c r="K17036" t="s">
        <v>22</v>
      </c>
      <c r="L17036" t="s">
        <v>23</v>
      </c>
      <c r="M17036">
        <v>70000</v>
      </c>
      <c r="O17036" t="s">
        <v>22062</v>
      </c>
      <c r="P17036" t="s">
        <v>428</v>
      </c>
    </row>
    <row r="17037" spans="1:16" x14ac:dyDescent="0.2">
      <c r="A17037" t="s">
        <v>187</v>
      </c>
      <c r="B17037" t="s">
        <v>22063</v>
      </c>
      <c r="C17037" t="s">
        <v>3046</v>
      </c>
      <c r="D17037" t="s">
        <v>30</v>
      </c>
      <c r="E17037" t="s">
        <v>20</v>
      </c>
      <c r="F17037" t="b">
        <v>0</v>
      </c>
      <c r="G17037" t="s">
        <v>306</v>
      </c>
      <c r="H17037" s="1">
        <v>45093.450983796298</v>
      </c>
      <c r="I17037" t="b">
        <v>0</v>
      </c>
      <c r="J17037" t="b">
        <v>0</v>
      </c>
      <c r="K17037" t="s">
        <v>306</v>
      </c>
      <c r="L17037" t="s">
        <v>23</v>
      </c>
      <c r="M17037">
        <v>157500</v>
      </c>
      <c r="O17037" t="s">
        <v>18922</v>
      </c>
      <c r="P17037" t="s">
        <v>22064</v>
      </c>
    </row>
    <row r="17038" spans="1:16" x14ac:dyDescent="0.2">
      <c r="A17038" t="s">
        <v>16</v>
      </c>
      <c r="B17038" t="s">
        <v>22065</v>
      </c>
      <c r="C17038" t="s">
        <v>6440</v>
      </c>
      <c r="D17038" t="s">
        <v>19</v>
      </c>
      <c r="E17038" t="s">
        <v>122</v>
      </c>
      <c r="F17038" t="b">
        <v>0</v>
      </c>
      <c r="G17038" t="s">
        <v>73</v>
      </c>
      <c r="H17038" s="1">
        <v>45082.670717592591</v>
      </c>
      <c r="I17038" t="b">
        <v>1</v>
      </c>
      <c r="J17038" t="b">
        <v>0</v>
      </c>
      <c r="K17038" t="s">
        <v>22</v>
      </c>
      <c r="L17038" t="s">
        <v>37</v>
      </c>
      <c r="N17038">
        <v>67.5</v>
      </c>
      <c r="O17038" t="s">
        <v>12435</v>
      </c>
    </row>
    <row r="17039" spans="1:16" x14ac:dyDescent="0.2">
      <c r="A17039" t="s">
        <v>50</v>
      </c>
      <c r="B17039" t="s">
        <v>22066</v>
      </c>
      <c r="C17039" t="s">
        <v>3019</v>
      </c>
      <c r="D17039" t="s">
        <v>22067</v>
      </c>
      <c r="E17039" t="s">
        <v>20</v>
      </c>
      <c r="F17039" t="b">
        <v>0</v>
      </c>
      <c r="G17039" t="s">
        <v>129</v>
      </c>
      <c r="H17039" s="1">
        <v>45096.738726851851</v>
      </c>
      <c r="I17039" t="b">
        <v>0</v>
      </c>
      <c r="J17039" t="b">
        <v>0</v>
      </c>
      <c r="K17039" t="s">
        <v>22</v>
      </c>
      <c r="L17039" t="s">
        <v>23</v>
      </c>
      <c r="M17039">
        <v>188675</v>
      </c>
      <c r="O17039" t="s">
        <v>108</v>
      </c>
    </row>
    <row r="17040" spans="1:16" x14ac:dyDescent="0.2">
      <c r="A17040" t="s">
        <v>61</v>
      </c>
      <c r="B17040" t="s">
        <v>22068</v>
      </c>
      <c r="C17040" t="s">
        <v>2415</v>
      </c>
      <c r="D17040" t="s">
        <v>82</v>
      </c>
      <c r="E17040" t="s">
        <v>20</v>
      </c>
      <c r="F17040" t="b">
        <v>0</v>
      </c>
      <c r="G17040" t="s">
        <v>77</v>
      </c>
      <c r="H17040" s="1">
        <v>45079.476400462961</v>
      </c>
      <c r="I17040" t="b">
        <v>0</v>
      </c>
      <c r="J17040" t="b">
        <v>1</v>
      </c>
      <c r="K17040" t="s">
        <v>22</v>
      </c>
      <c r="L17040" t="s">
        <v>23</v>
      </c>
      <c r="M17040">
        <v>150000</v>
      </c>
      <c r="O17040" t="s">
        <v>6500</v>
      </c>
      <c r="P17040" t="s">
        <v>22069</v>
      </c>
    </row>
    <row r="17041" spans="1:16" x14ac:dyDescent="0.2">
      <c r="A17041" t="s">
        <v>55</v>
      </c>
      <c r="B17041" t="s">
        <v>242</v>
      </c>
      <c r="C17041" t="s">
        <v>153</v>
      </c>
      <c r="D17041" t="s">
        <v>65</v>
      </c>
      <c r="E17041" t="s">
        <v>20</v>
      </c>
      <c r="F17041" t="b">
        <v>0</v>
      </c>
      <c r="G17041" t="s">
        <v>99</v>
      </c>
      <c r="H17041" s="1">
        <v>45093.523055555554</v>
      </c>
      <c r="I17041" t="b">
        <v>0</v>
      </c>
      <c r="J17041" t="b">
        <v>1</v>
      </c>
      <c r="K17041" t="s">
        <v>99</v>
      </c>
      <c r="L17041" t="s">
        <v>23</v>
      </c>
      <c r="M17041">
        <v>180000</v>
      </c>
      <c r="O17041" t="s">
        <v>185</v>
      </c>
      <c r="P17041" t="s">
        <v>22070</v>
      </c>
    </row>
    <row r="17042" spans="1:16" x14ac:dyDescent="0.2">
      <c r="A17042" t="s">
        <v>55</v>
      </c>
      <c r="B17042" t="s">
        <v>22071</v>
      </c>
      <c r="C17042" t="s">
        <v>424</v>
      </c>
      <c r="D17042" t="s">
        <v>30</v>
      </c>
      <c r="E17042" t="s">
        <v>20</v>
      </c>
      <c r="F17042" t="b">
        <v>0</v>
      </c>
      <c r="G17042" t="s">
        <v>425</v>
      </c>
      <c r="H17042" s="1">
        <v>45082.343287037038</v>
      </c>
      <c r="I17042" t="b">
        <v>0</v>
      </c>
      <c r="J17042" t="b">
        <v>0</v>
      </c>
      <c r="K17042" t="s">
        <v>425</v>
      </c>
      <c r="L17042" t="s">
        <v>23</v>
      </c>
      <c r="M17042">
        <v>147500</v>
      </c>
      <c r="O17042" t="s">
        <v>11661</v>
      </c>
      <c r="P17042" t="s">
        <v>22072</v>
      </c>
    </row>
    <row r="17043" spans="1:16" x14ac:dyDescent="0.2">
      <c r="A17043" t="s">
        <v>61</v>
      </c>
      <c r="B17043" t="s">
        <v>1792</v>
      </c>
      <c r="C17043" t="s">
        <v>76</v>
      </c>
      <c r="D17043" t="s">
        <v>1002</v>
      </c>
      <c r="E17043" t="s">
        <v>20</v>
      </c>
      <c r="F17043" t="b">
        <v>1</v>
      </c>
      <c r="G17043" t="s">
        <v>99</v>
      </c>
      <c r="H17043" s="1">
        <v>45090.272569444445</v>
      </c>
      <c r="I17043" t="b">
        <v>0</v>
      </c>
      <c r="J17043" t="b">
        <v>1</v>
      </c>
      <c r="K17043" t="s">
        <v>99</v>
      </c>
      <c r="L17043" t="s">
        <v>23</v>
      </c>
      <c r="M17043">
        <v>166500</v>
      </c>
      <c r="O17043" t="s">
        <v>22073</v>
      </c>
      <c r="P17043" t="s">
        <v>22074</v>
      </c>
    </row>
    <row r="17044" spans="1:16" x14ac:dyDescent="0.2">
      <c r="A17044" t="s">
        <v>92</v>
      </c>
      <c r="B17044" t="s">
        <v>4616</v>
      </c>
      <c r="C17044" t="s">
        <v>212</v>
      </c>
      <c r="D17044" t="s">
        <v>42</v>
      </c>
      <c r="E17044" t="s">
        <v>20</v>
      </c>
      <c r="F17044" t="b">
        <v>0</v>
      </c>
      <c r="G17044" t="s">
        <v>53</v>
      </c>
      <c r="H17044" s="1">
        <v>45105.958796296298</v>
      </c>
      <c r="I17044" t="b">
        <v>0</v>
      </c>
      <c r="J17044" t="b">
        <v>0</v>
      </c>
      <c r="K17044" t="s">
        <v>22</v>
      </c>
      <c r="L17044" t="s">
        <v>23</v>
      </c>
      <c r="M17044">
        <v>137500</v>
      </c>
      <c r="O17044" t="s">
        <v>213</v>
      </c>
      <c r="P17044" t="s">
        <v>22075</v>
      </c>
    </row>
    <row r="17045" spans="1:16" x14ac:dyDescent="0.2">
      <c r="A17045" t="s">
        <v>92</v>
      </c>
      <c r="B17045" t="s">
        <v>22076</v>
      </c>
      <c r="C17045" t="s">
        <v>68</v>
      </c>
      <c r="D17045" t="s">
        <v>285</v>
      </c>
      <c r="E17045" t="s">
        <v>20</v>
      </c>
      <c r="F17045" t="b">
        <v>0</v>
      </c>
      <c r="G17045" t="s">
        <v>47</v>
      </c>
      <c r="H17045" s="1">
        <v>45099.001145833332</v>
      </c>
      <c r="I17045" t="b">
        <v>0</v>
      </c>
      <c r="J17045" t="b">
        <v>0</v>
      </c>
      <c r="K17045" t="s">
        <v>22</v>
      </c>
      <c r="L17045" t="s">
        <v>37</v>
      </c>
      <c r="N17045">
        <v>24</v>
      </c>
      <c r="O17045" t="s">
        <v>22077</v>
      </c>
      <c r="P17045" t="s">
        <v>22078</v>
      </c>
    </row>
    <row r="17046" spans="1:16" x14ac:dyDescent="0.2">
      <c r="A17046" t="s">
        <v>55</v>
      </c>
      <c r="B17046" t="s">
        <v>22079</v>
      </c>
      <c r="C17046" t="s">
        <v>671</v>
      </c>
      <c r="D17046" t="s">
        <v>115</v>
      </c>
      <c r="E17046" t="s">
        <v>122</v>
      </c>
      <c r="F17046" t="b">
        <v>0</v>
      </c>
      <c r="G17046" t="s">
        <v>129</v>
      </c>
      <c r="H17046" s="1">
        <v>45100.547280092593</v>
      </c>
      <c r="I17046" t="b">
        <v>0</v>
      </c>
      <c r="J17046" t="b">
        <v>0</v>
      </c>
      <c r="K17046" t="s">
        <v>22</v>
      </c>
      <c r="L17046" t="s">
        <v>23</v>
      </c>
      <c r="M17046">
        <v>112500</v>
      </c>
      <c r="O17046" t="s">
        <v>116</v>
      </c>
      <c r="P17046" t="s">
        <v>22080</v>
      </c>
    </row>
    <row r="17047" spans="1:16" x14ac:dyDescent="0.2">
      <c r="A17047" t="s">
        <v>16</v>
      </c>
      <c r="B17047" t="s">
        <v>663</v>
      </c>
      <c r="C17047" t="s">
        <v>1628</v>
      </c>
      <c r="D17047" t="s">
        <v>1408</v>
      </c>
      <c r="E17047" t="s">
        <v>20</v>
      </c>
      <c r="F17047" t="b">
        <v>0</v>
      </c>
      <c r="G17047" t="s">
        <v>21</v>
      </c>
      <c r="H17047" s="1">
        <v>45093.638912037037</v>
      </c>
      <c r="I17047" t="b">
        <v>0</v>
      </c>
      <c r="J17047" t="b">
        <v>1</v>
      </c>
      <c r="K17047" t="s">
        <v>22</v>
      </c>
      <c r="L17047" t="s">
        <v>23</v>
      </c>
      <c r="M17047">
        <v>124250</v>
      </c>
      <c r="O17047" t="s">
        <v>654</v>
      </c>
      <c r="P17047" t="s">
        <v>4115</v>
      </c>
    </row>
    <row r="17048" spans="1:16" x14ac:dyDescent="0.2">
      <c r="A17048" t="s">
        <v>61</v>
      </c>
      <c r="B17048" t="s">
        <v>2055</v>
      </c>
      <c r="C17048" t="s">
        <v>1628</v>
      </c>
      <c r="D17048" t="s">
        <v>1250</v>
      </c>
      <c r="E17048" t="s">
        <v>20</v>
      </c>
      <c r="F17048" t="b">
        <v>0</v>
      </c>
      <c r="G17048" t="s">
        <v>21</v>
      </c>
      <c r="H17048" s="1">
        <v>45106.627835648149</v>
      </c>
      <c r="I17048" t="b">
        <v>0</v>
      </c>
      <c r="J17048" t="b">
        <v>1</v>
      </c>
      <c r="K17048" t="s">
        <v>22</v>
      </c>
      <c r="L17048" t="s">
        <v>23</v>
      </c>
      <c r="M17048">
        <v>123000</v>
      </c>
      <c r="O17048" t="s">
        <v>654</v>
      </c>
      <c r="P17048" t="s">
        <v>4115</v>
      </c>
    </row>
    <row r="17049" spans="1:16" x14ac:dyDescent="0.2">
      <c r="A17049" t="s">
        <v>55</v>
      </c>
      <c r="B17049" t="s">
        <v>10918</v>
      </c>
      <c r="C17049" t="s">
        <v>310</v>
      </c>
      <c r="D17049" t="s">
        <v>65</v>
      </c>
      <c r="E17049" t="s">
        <v>20</v>
      </c>
      <c r="F17049" t="b">
        <v>0</v>
      </c>
      <c r="G17049" t="s">
        <v>73</v>
      </c>
      <c r="H17049" s="1">
        <v>45103.922627314816</v>
      </c>
      <c r="I17049" t="b">
        <v>0</v>
      </c>
      <c r="J17049" t="b">
        <v>1</v>
      </c>
      <c r="K17049" t="s">
        <v>22</v>
      </c>
      <c r="L17049" t="s">
        <v>23</v>
      </c>
      <c r="M17049">
        <v>110000</v>
      </c>
      <c r="O17049" t="s">
        <v>22081</v>
      </c>
      <c r="P17049" t="s">
        <v>145</v>
      </c>
    </row>
    <row r="17050" spans="1:16" x14ac:dyDescent="0.2">
      <c r="A17050" t="s">
        <v>55</v>
      </c>
      <c r="B17050" t="s">
        <v>55</v>
      </c>
      <c r="C17050" t="s">
        <v>64</v>
      </c>
      <c r="D17050" t="s">
        <v>82</v>
      </c>
      <c r="E17050" t="s">
        <v>20</v>
      </c>
      <c r="F17050" t="b">
        <v>0</v>
      </c>
      <c r="G17050" t="s">
        <v>53</v>
      </c>
      <c r="H17050" s="1">
        <v>45106.421215277776</v>
      </c>
      <c r="I17050" t="b">
        <v>0</v>
      </c>
      <c r="J17050" t="b">
        <v>1</v>
      </c>
      <c r="K17050" t="s">
        <v>22</v>
      </c>
      <c r="L17050" t="s">
        <v>23</v>
      </c>
      <c r="M17050">
        <v>90000</v>
      </c>
      <c r="O17050" t="s">
        <v>22082</v>
      </c>
      <c r="P17050" t="s">
        <v>6502</v>
      </c>
    </row>
    <row r="17051" spans="1:16" x14ac:dyDescent="0.2">
      <c r="A17051" t="s">
        <v>16</v>
      </c>
      <c r="B17051" t="s">
        <v>16</v>
      </c>
      <c r="C17051" t="s">
        <v>162</v>
      </c>
      <c r="D17051" t="s">
        <v>65</v>
      </c>
      <c r="E17051" t="s">
        <v>20</v>
      </c>
      <c r="F17051" t="b">
        <v>0</v>
      </c>
      <c r="G17051" t="s">
        <v>53</v>
      </c>
      <c r="H17051" s="1">
        <v>45105.66915509259</v>
      </c>
      <c r="I17051" t="b">
        <v>0</v>
      </c>
      <c r="J17051" t="b">
        <v>1</v>
      </c>
      <c r="K17051" t="s">
        <v>22</v>
      </c>
      <c r="L17051" t="s">
        <v>23</v>
      </c>
      <c r="M17051">
        <v>97227</v>
      </c>
      <c r="O17051" t="s">
        <v>22083</v>
      </c>
      <c r="P17051" t="s">
        <v>22084</v>
      </c>
    </row>
    <row r="17052" spans="1:16" x14ac:dyDescent="0.2">
      <c r="A17052" t="s">
        <v>92</v>
      </c>
      <c r="B17052" t="s">
        <v>22085</v>
      </c>
      <c r="C17052" t="s">
        <v>76</v>
      </c>
      <c r="D17052" t="s">
        <v>19</v>
      </c>
      <c r="E17052" t="s">
        <v>20</v>
      </c>
      <c r="F17052" t="b">
        <v>1</v>
      </c>
      <c r="G17052" t="s">
        <v>73</v>
      </c>
      <c r="H17052" s="1">
        <v>45096.709456018521</v>
      </c>
      <c r="I17052" t="b">
        <v>0</v>
      </c>
      <c r="J17052" t="b">
        <v>1</v>
      </c>
      <c r="K17052" t="s">
        <v>22</v>
      </c>
      <c r="L17052" t="s">
        <v>23</v>
      </c>
      <c r="M17052">
        <v>122500</v>
      </c>
      <c r="O17052" t="s">
        <v>11715</v>
      </c>
      <c r="P17052" t="s">
        <v>22086</v>
      </c>
    </row>
    <row r="17053" spans="1:16" x14ac:dyDescent="0.2">
      <c r="A17053" t="s">
        <v>55</v>
      </c>
      <c r="B17053" t="s">
        <v>732</v>
      </c>
      <c r="C17053" t="s">
        <v>76</v>
      </c>
      <c r="D17053" t="s">
        <v>19</v>
      </c>
      <c r="E17053" t="s">
        <v>20</v>
      </c>
      <c r="F17053" t="b">
        <v>1</v>
      </c>
      <c r="G17053" t="s">
        <v>21</v>
      </c>
      <c r="H17053" s="1">
        <v>45093.613611111112</v>
      </c>
      <c r="I17053" t="b">
        <v>0</v>
      </c>
      <c r="J17053" t="b">
        <v>0</v>
      </c>
      <c r="K17053" t="s">
        <v>22</v>
      </c>
      <c r="L17053" t="s">
        <v>23</v>
      </c>
      <c r="M17053">
        <v>115000</v>
      </c>
      <c r="O17053" t="s">
        <v>22087</v>
      </c>
      <c r="P17053" t="s">
        <v>22088</v>
      </c>
    </row>
    <row r="17054" spans="1:16" x14ac:dyDescent="0.2">
      <c r="A17054" t="s">
        <v>170</v>
      </c>
      <c r="B17054" t="s">
        <v>170</v>
      </c>
      <c r="C17054" t="s">
        <v>72</v>
      </c>
      <c r="D17054" t="s">
        <v>82</v>
      </c>
      <c r="E17054" t="s">
        <v>20</v>
      </c>
      <c r="F17054" t="b">
        <v>0</v>
      </c>
      <c r="G17054" t="s">
        <v>77</v>
      </c>
      <c r="H17054" s="1">
        <v>45105.299050925925</v>
      </c>
      <c r="I17054" t="b">
        <v>0</v>
      </c>
      <c r="J17054" t="b">
        <v>1</v>
      </c>
      <c r="K17054" t="s">
        <v>22</v>
      </c>
      <c r="L17054" t="s">
        <v>23</v>
      </c>
      <c r="M17054">
        <v>125000</v>
      </c>
      <c r="O17054" t="s">
        <v>22089</v>
      </c>
      <c r="P17054" t="s">
        <v>22090</v>
      </c>
    </row>
    <row r="17055" spans="1:16" x14ac:dyDescent="0.2">
      <c r="A17055" t="s">
        <v>61</v>
      </c>
      <c r="B17055" t="s">
        <v>19862</v>
      </c>
      <c r="C17055" t="s">
        <v>538</v>
      </c>
      <c r="D17055" t="s">
        <v>19</v>
      </c>
      <c r="E17055" t="s">
        <v>20</v>
      </c>
      <c r="F17055" t="b">
        <v>0</v>
      </c>
      <c r="G17055" t="s">
        <v>53</v>
      </c>
      <c r="H17055" s="1">
        <v>45092.388287037036</v>
      </c>
      <c r="I17055" t="b">
        <v>0</v>
      </c>
      <c r="J17055" t="b">
        <v>1</v>
      </c>
      <c r="K17055" t="s">
        <v>22</v>
      </c>
      <c r="L17055" t="s">
        <v>23</v>
      </c>
      <c r="M17055">
        <v>227500</v>
      </c>
      <c r="O17055" t="s">
        <v>1834</v>
      </c>
      <c r="P17055" t="s">
        <v>3788</v>
      </c>
    </row>
    <row r="17056" spans="1:16" x14ac:dyDescent="0.2">
      <c r="A17056" t="s">
        <v>55</v>
      </c>
      <c r="B17056" t="s">
        <v>22091</v>
      </c>
      <c r="C17056" t="s">
        <v>225</v>
      </c>
      <c r="D17056" t="s">
        <v>82</v>
      </c>
      <c r="E17056" t="s">
        <v>20</v>
      </c>
      <c r="F17056" t="b">
        <v>0</v>
      </c>
      <c r="G17056" t="s">
        <v>129</v>
      </c>
      <c r="H17056" s="1">
        <v>45093.461284722223</v>
      </c>
      <c r="I17056" t="b">
        <v>0</v>
      </c>
      <c r="J17056" t="b">
        <v>0</v>
      </c>
      <c r="K17056" t="s">
        <v>22</v>
      </c>
      <c r="L17056" t="s">
        <v>23</v>
      </c>
      <c r="M17056">
        <v>115000</v>
      </c>
      <c r="O17056" t="s">
        <v>87</v>
      </c>
      <c r="P17056" t="s">
        <v>22092</v>
      </c>
    </row>
    <row r="17057" spans="1:16" x14ac:dyDescent="0.2">
      <c r="A17057" t="s">
        <v>669</v>
      </c>
      <c r="B17057" t="s">
        <v>20342</v>
      </c>
      <c r="C17057" t="s">
        <v>520</v>
      </c>
      <c r="D17057" t="s">
        <v>30</v>
      </c>
      <c r="E17057" t="s">
        <v>20</v>
      </c>
      <c r="F17057" t="b">
        <v>0</v>
      </c>
      <c r="G17057" t="s">
        <v>521</v>
      </c>
      <c r="H17057" s="1">
        <v>45107.874120370368</v>
      </c>
      <c r="I17057" t="b">
        <v>0</v>
      </c>
      <c r="J17057" t="b">
        <v>0</v>
      </c>
      <c r="K17057" t="s">
        <v>521</v>
      </c>
      <c r="L17057" t="s">
        <v>23</v>
      </c>
      <c r="M17057">
        <v>72900</v>
      </c>
      <c r="O17057" t="s">
        <v>7782</v>
      </c>
      <c r="P17057" t="s">
        <v>22093</v>
      </c>
    </row>
    <row r="17058" spans="1:16" x14ac:dyDescent="0.2">
      <c r="A17058" t="s">
        <v>92</v>
      </c>
      <c r="B17058" t="s">
        <v>22094</v>
      </c>
      <c r="C17058" t="s">
        <v>1617</v>
      </c>
      <c r="D17058" t="s">
        <v>65</v>
      </c>
      <c r="E17058" t="s">
        <v>122</v>
      </c>
      <c r="F17058" t="b">
        <v>0</v>
      </c>
      <c r="G17058" t="s">
        <v>77</v>
      </c>
      <c r="H17058" s="1">
        <v>45087.667754629627</v>
      </c>
      <c r="I17058" t="b">
        <v>1</v>
      </c>
      <c r="J17058" t="b">
        <v>0</v>
      </c>
      <c r="K17058" t="s">
        <v>22</v>
      </c>
      <c r="L17058" t="s">
        <v>37</v>
      </c>
      <c r="N17058">
        <v>34.5</v>
      </c>
      <c r="O17058" t="s">
        <v>20375</v>
      </c>
    </row>
    <row r="17059" spans="1:16" x14ac:dyDescent="0.2">
      <c r="A17059" t="s">
        <v>16</v>
      </c>
      <c r="B17059" t="s">
        <v>2458</v>
      </c>
      <c r="C17059" t="s">
        <v>294</v>
      </c>
      <c r="D17059" t="s">
        <v>65</v>
      </c>
      <c r="E17059" t="s">
        <v>1850</v>
      </c>
      <c r="F17059" t="b">
        <v>0</v>
      </c>
      <c r="G17059" t="s">
        <v>21</v>
      </c>
      <c r="H17059" s="1">
        <v>45097.710520833331</v>
      </c>
      <c r="I17059" t="b">
        <v>0</v>
      </c>
      <c r="J17059" t="b">
        <v>0</v>
      </c>
      <c r="K17059" t="s">
        <v>22</v>
      </c>
      <c r="L17059" t="s">
        <v>37</v>
      </c>
      <c r="N17059">
        <v>21</v>
      </c>
      <c r="O17059" t="s">
        <v>3799</v>
      </c>
      <c r="P17059" t="s">
        <v>22095</v>
      </c>
    </row>
    <row r="17060" spans="1:16" x14ac:dyDescent="0.2">
      <c r="A17060" t="s">
        <v>55</v>
      </c>
      <c r="B17060" t="s">
        <v>22096</v>
      </c>
      <c r="C17060" t="s">
        <v>153</v>
      </c>
      <c r="D17060" t="s">
        <v>82</v>
      </c>
      <c r="E17060" t="s">
        <v>20</v>
      </c>
      <c r="F17060" t="b">
        <v>0</v>
      </c>
      <c r="G17060" t="s">
        <v>73</v>
      </c>
      <c r="H17060" s="1">
        <v>45104.521284722221</v>
      </c>
      <c r="I17060" t="b">
        <v>1</v>
      </c>
      <c r="J17060" t="b">
        <v>1</v>
      </c>
      <c r="K17060" t="s">
        <v>22</v>
      </c>
      <c r="L17060" t="s">
        <v>23</v>
      </c>
      <c r="M17060">
        <v>150000</v>
      </c>
      <c r="O17060" t="s">
        <v>19472</v>
      </c>
      <c r="P17060" t="s">
        <v>22097</v>
      </c>
    </row>
    <row r="17061" spans="1:16" x14ac:dyDescent="0.2">
      <c r="A17061" t="s">
        <v>170</v>
      </c>
      <c r="B17061" t="s">
        <v>170</v>
      </c>
      <c r="C17061" t="s">
        <v>845</v>
      </c>
      <c r="D17061" t="s">
        <v>82</v>
      </c>
      <c r="E17061" t="s">
        <v>20</v>
      </c>
      <c r="F17061" t="b">
        <v>0</v>
      </c>
      <c r="G17061" t="s">
        <v>53</v>
      </c>
      <c r="H17061" s="1">
        <v>45104.435624999998</v>
      </c>
      <c r="I17061" t="b">
        <v>0</v>
      </c>
      <c r="J17061" t="b">
        <v>0</v>
      </c>
      <c r="K17061" t="s">
        <v>22</v>
      </c>
      <c r="L17061" t="s">
        <v>23</v>
      </c>
      <c r="M17061">
        <v>125000</v>
      </c>
      <c r="O17061" t="s">
        <v>846</v>
      </c>
      <c r="P17061" t="s">
        <v>19824</v>
      </c>
    </row>
    <row r="17062" spans="1:16" x14ac:dyDescent="0.2">
      <c r="A17062" t="s">
        <v>55</v>
      </c>
      <c r="B17062" t="s">
        <v>55</v>
      </c>
      <c r="C17062" t="s">
        <v>76</v>
      </c>
      <c r="D17062" t="s">
        <v>42</v>
      </c>
      <c r="E17062" t="s">
        <v>20</v>
      </c>
      <c r="F17062" t="b">
        <v>1</v>
      </c>
      <c r="G17062" t="s">
        <v>21</v>
      </c>
      <c r="H17062" s="1">
        <v>45100.60050925926</v>
      </c>
      <c r="I17062" t="b">
        <v>0</v>
      </c>
      <c r="J17062" t="b">
        <v>0</v>
      </c>
      <c r="K17062" t="s">
        <v>22</v>
      </c>
      <c r="L17062" t="s">
        <v>23</v>
      </c>
      <c r="M17062">
        <v>132000</v>
      </c>
      <c r="O17062" t="s">
        <v>22098</v>
      </c>
      <c r="P17062" t="s">
        <v>3741</v>
      </c>
    </row>
    <row r="17063" spans="1:16" x14ac:dyDescent="0.2">
      <c r="A17063" t="s">
        <v>16</v>
      </c>
      <c r="B17063" t="s">
        <v>18527</v>
      </c>
      <c r="C17063" t="s">
        <v>22099</v>
      </c>
      <c r="D17063" t="s">
        <v>1102</v>
      </c>
      <c r="E17063" t="s">
        <v>20</v>
      </c>
      <c r="F17063" t="b">
        <v>0</v>
      </c>
      <c r="G17063" t="s">
        <v>129</v>
      </c>
      <c r="H17063" s="1">
        <v>45092.572280092594</v>
      </c>
      <c r="I17063" t="b">
        <v>0</v>
      </c>
      <c r="J17063" t="b">
        <v>0</v>
      </c>
      <c r="K17063" t="s">
        <v>22</v>
      </c>
      <c r="L17063" t="s">
        <v>23</v>
      </c>
      <c r="M17063">
        <v>120000</v>
      </c>
      <c r="O17063" t="s">
        <v>20260</v>
      </c>
      <c r="P17063" t="s">
        <v>20261</v>
      </c>
    </row>
    <row r="17064" spans="1:16" x14ac:dyDescent="0.2">
      <c r="A17064" t="s">
        <v>61</v>
      </c>
      <c r="B17064" t="s">
        <v>22100</v>
      </c>
      <c r="C17064" t="s">
        <v>76</v>
      </c>
      <c r="D17064" t="s">
        <v>65</v>
      </c>
      <c r="E17064" t="s">
        <v>20</v>
      </c>
      <c r="F17064" t="b">
        <v>1</v>
      </c>
      <c r="G17064" t="s">
        <v>21</v>
      </c>
      <c r="H17064" s="1">
        <v>45098.836111111108</v>
      </c>
      <c r="I17064" t="b">
        <v>0</v>
      </c>
      <c r="J17064" t="b">
        <v>0</v>
      </c>
      <c r="K17064" t="s">
        <v>22</v>
      </c>
      <c r="L17064" t="s">
        <v>23</v>
      </c>
      <c r="M17064">
        <v>140000</v>
      </c>
      <c r="O17064" t="s">
        <v>69</v>
      </c>
      <c r="P17064" t="s">
        <v>22101</v>
      </c>
    </row>
    <row r="17065" spans="1:16" x14ac:dyDescent="0.2">
      <c r="A17065" t="s">
        <v>170</v>
      </c>
      <c r="B17065" t="s">
        <v>170</v>
      </c>
      <c r="C17065" t="s">
        <v>76</v>
      </c>
      <c r="D17065" t="s">
        <v>65</v>
      </c>
      <c r="E17065" t="s">
        <v>122</v>
      </c>
      <c r="F17065" t="b">
        <v>1</v>
      </c>
      <c r="G17065" t="s">
        <v>47</v>
      </c>
      <c r="H17065" s="1">
        <v>45093.864085648151</v>
      </c>
      <c r="I17065" t="b">
        <v>0</v>
      </c>
      <c r="J17065" t="b">
        <v>0</v>
      </c>
      <c r="K17065" t="s">
        <v>22</v>
      </c>
      <c r="L17065" t="s">
        <v>37</v>
      </c>
      <c r="N17065">
        <v>75</v>
      </c>
      <c r="O17065" t="s">
        <v>185</v>
      </c>
      <c r="P17065" t="s">
        <v>12635</v>
      </c>
    </row>
    <row r="17066" spans="1:16" x14ac:dyDescent="0.2">
      <c r="A17066" t="s">
        <v>669</v>
      </c>
      <c r="B17066" t="s">
        <v>22102</v>
      </c>
      <c r="C17066" t="s">
        <v>22103</v>
      </c>
      <c r="D17066" t="s">
        <v>30</v>
      </c>
      <c r="E17066" t="s">
        <v>20</v>
      </c>
      <c r="F17066" t="b">
        <v>0</v>
      </c>
      <c r="G17066" t="s">
        <v>753</v>
      </c>
      <c r="H17066" s="1">
        <v>45086.305081018516</v>
      </c>
      <c r="I17066" t="b">
        <v>0</v>
      </c>
      <c r="J17066" t="b">
        <v>0</v>
      </c>
      <c r="K17066" t="s">
        <v>753</v>
      </c>
      <c r="L17066" t="s">
        <v>23</v>
      </c>
      <c r="M17066">
        <v>79200</v>
      </c>
      <c r="O17066" t="s">
        <v>2476</v>
      </c>
      <c r="P17066" t="s">
        <v>363</v>
      </c>
    </row>
    <row r="17067" spans="1:16" x14ac:dyDescent="0.2">
      <c r="A17067" t="s">
        <v>55</v>
      </c>
      <c r="B17067" t="s">
        <v>102</v>
      </c>
      <c r="C17067" t="s">
        <v>19248</v>
      </c>
      <c r="D17067" t="s">
        <v>42</v>
      </c>
      <c r="E17067" t="s">
        <v>20</v>
      </c>
      <c r="F17067" t="b">
        <v>0</v>
      </c>
      <c r="G17067" t="s">
        <v>73</v>
      </c>
      <c r="H17067" s="1">
        <v>45087.754791666666</v>
      </c>
      <c r="I17067" t="b">
        <v>1</v>
      </c>
      <c r="J17067" t="b">
        <v>0</v>
      </c>
      <c r="K17067" t="s">
        <v>22</v>
      </c>
      <c r="L17067" t="s">
        <v>23</v>
      </c>
      <c r="M17067">
        <v>125000</v>
      </c>
      <c r="O17067" t="s">
        <v>103</v>
      </c>
      <c r="P17067" t="s">
        <v>22104</v>
      </c>
    </row>
    <row r="17068" spans="1:16" x14ac:dyDescent="0.2">
      <c r="A17068" t="s">
        <v>55</v>
      </c>
      <c r="B17068" t="s">
        <v>22105</v>
      </c>
      <c r="C17068" t="s">
        <v>162</v>
      </c>
      <c r="D17068" t="s">
        <v>177</v>
      </c>
      <c r="E17068" t="s">
        <v>20</v>
      </c>
      <c r="F17068" t="b">
        <v>0</v>
      </c>
      <c r="G17068" t="s">
        <v>21</v>
      </c>
      <c r="H17068" s="1">
        <v>45093.654918981483</v>
      </c>
      <c r="I17068" t="b">
        <v>1</v>
      </c>
      <c r="J17068" t="b">
        <v>0</v>
      </c>
      <c r="K17068" t="s">
        <v>22</v>
      </c>
      <c r="L17068" t="s">
        <v>23</v>
      </c>
      <c r="M17068">
        <v>120000</v>
      </c>
      <c r="O17068" t="s">
        <v>1582</v>
      </c>
      <c r="P17068" t="s">
        <v>22106</v>
      </c>
    </row>
    <row r="17069" spans="1:16" x14ac:dyDescent="0.2">
      <c r="A17069" t="s">
        <v>92</v>
      </c>
      <c r="B17069" t="s">
        <v>22107</v>
      </c>
      <c r="C17069" t="s">
        <v>76</v>
      </c>
      <c r="D17069" t="s">
        <v>42</v>
      </c>
      <c r="E17069" t="s">
        <v>20</v>
      </c>
      <c r="F17069" t="b">
        <v>1</v>
      </c>
      <c r="G17069" t="s">
        <v>129</v>
      </c>
      <c r="H17069" s="1">
        <v>45096.988680555558</v>
      </c>
      <c r="I17069" t="b">
        <v>1</v>
      </c>
      <c r="J17069" t="b">
        <v>1</v>
      </c>
      <c r="K17069" t="s">
        <v>22</v>
      </c>
      <c r="L17069" t="s">
        <v>23</v>
      </c>
      <c r="M17069">
        <v>80000</v>
      </c>
      <c r="O17069" t="s">
        <v>22108</v>
      </c>
      <c r="P17069" t="s">
        <v>22109</v>
      </c>
    </row>
    <row r="17070" spans="1:16" x14ac:dyDescent="0.2">
      <c r="A17070" t="s">
        <v>16</v>
      </c>
      <c r="B17070" t="s">
        <v>22110</v>
      </c>
      <c r="C17070" t="s">
        <v>76</v>
      </c>
      <c r="D17070" t="s">
        <v>252</v>
      </c>
      <c r="E17070" t="s">
        <v>122</v>
      </c>
      <c r="F17070" t="b">
        <v>1</v>
      </c>
      <c r="G17070" t="s">
        <v>73</v>
      </c>
      <c r="H17070" s="1">
        <v>45097.544340277775</v>
      </c>
      <c r="I17070" t="b">
        <v>0</v>
      </c>
      <c r="J17070" t="b">
        <v>0</v>
      </c>
      <c r="K17070" t="s">
        <v>22</v>
      </c>
      <c r="L17070" t="s">
        <v>37</v>
      </c>
      <c r="N17070">
        <v>24</v>
      </c>
      <c r="O17070" t="s">
        <v>253</v>
      </c>
    </row>
    <row r="17071" spans="1:16" x14ac:dyDescent="0.2">
      <c r="A17071" t="s">
        <v>16</v>
      </c>
      <c r="B17071" t="s">
        <v>16</v>
      </c>
      <c r="C17071" t="s">
        <v>68</v>
      </c>
      <c r="D17071" t="s">
        <v>42</v>
      </c>
      <c r="E17071" t="s">
        <v>20</v>
      </c>
      <c r="F17071" t="b">
        <v>0</v>
      </c>
      <c r="G17071" t="s">
        <v>47</v>
      </c>
      <c r="H17071" s="1">
        <v>45083.294259259259</v>
      </c>
      <c r="I17071" t="b">
        <v>0</v>
      </c>
      <c r="J17071" t="b">
        <v>0</v>
      </c>
      <c r="K17071" t="s">
        <v>22</v>
      </c>
      <c r="L17071" t="s">
        <v>23</v>
      </c>
      <c r="M17071">
        <v>47858</v>
      </c>
      <c r="O17071" t="s">
        <v>22111</v>
      </c>
    </row>
    <row r="17072" spans="1:16" x14ac:dyDescent="0.2">
      <c r="A17072" t="s">
        <v>50</v>
      </c>
      <c r="B17072" t="s">
        <v>50</v>
      </c>
      <c r="C17072" t="s">
        <v>682</v>
      </c>
      <c r="D17072" t="s">
        <v>30</v>
      </c>
      <c r="E17072" t="s">
        <v>20</v>
      </c>
      <c r="F17072" t="b">
        <v>0</v>
      </c>
      <c r="G17072" t="s">
        <v>640</v>
      </c>
      <c r="H17072" s="1">
        <v>45096.438680555555</v>
      </c>
      <c r="I17072" t="b">
        <v>0</v>
      </c>
      <c r="J17072" t="b">
        <v>0</v>
      </c>
      <c r="K17072" t="s">
        <v>640</v>
      </c>
      <c r="L17072" t="s">
        <v>23</v>
      </c>
      <c r="M17072">
        <v>111175</v>
      </c>
      <c r="O17072" t="s">
        <v>587</v>
      </c>
      <c r="P17072" t="s">
        <v>22112</v>
      </c>
    </row>
    <row r="17073" spans="1:16" x14ac:dyDescent="0.2">
      <c r="A17073" t="s">
        <v>92</v>
      </c>
      <c r="B17073" t="s">
        <v>22113</v>
      </c>
      <c r="C17073" t="s">
        <v>2412</v>
      </c>
      <c r="D17073" t="s">
        <v>16214</v>
      </c>
      <c r="E17073" t="s">
        <v>20</v>
      </c>
      <c r="F17073" t="b">
        <v>0</v>
      </c>
      <c r="G17073" t="s">
        <v>2412</v>
      </c>
      <c r="H17073" s="1">
        <v>45101.009236111109</v>
      </c>
      <c r="I17073" t="b">
        <v>1</v>
      </c>
      <c r="J17073" t="b">
        <v>0</v>
      </c>
      <c r="K17073" t="s">
        <v>2412</v>
      </c>
      <c r="L17073" t="s">
        <v>37</v>
      </c>
      <c r="N17073">
        <v>20</v>
      </c>
      <c r="O17073" t="s">
        <v>22114</v>
      </c>
      <c r="P17073" t="s">
        <v>22115</v>
      </c>
    </row>
    <row r="17074" spans="1:16" x14ac:dyDescent="0.2">
      <c r="A17074" t="s">
        <v>55</v>
      </c>
      <c r="B17074" t="s">
        <v>22116</v>
      </c>
      <c r="C17074" t="s">
        <v>22117</v>
      </c>
      <c r="D17074" t="s">
        <v>20890</v>
      </c>
      <c r="E17074" t="s">
        <v>122</v>
      </c>
      <c r="F17074" t="b">
        <v>0</v>
      </c>
      <c r="G17074" t="s">
        <v>73</v>
      </c>
      <c r="H17074" s="1">
        <v>45082.466284722221</v>
      </c>
      <c r="I17074" t="b">
        <v>0</v>
      </c>
      <c r="J17074" t="b">
        <v>0</v>
      </c>
      <c r="K17074" t="s">
        <v>22</v>
      </c>
      <c r="L17074" t="s">
        <v>37</v>
      </c>
      <c r="N17074">
        <v>34</v>
      </c>
      <c r="O17074" t="s">
        <v>22118</v>
      </c>
      <c r="P17074" t="s">
        <v>22119</v>
      </c>
    </row>
    <row r="17075" spans="1:16" x14ac:dyDescent="0.2">
      <c r="A17075" t="s">
        <v>55</v>
      </c>
      <c r="B17075" t="s">
        <v>55</v>
      </c>
      <c r="C17075" t="s">
        <v>76</v>
      </c>
      <c r="D17075" t="s">
        <v>19</v>
      </c>
      <c r="E17075" t="s">
        <v>122</v>
      </c>
      <c r="F17075" t="b">
        <v>1</v>
      </c>
      <c r="G17075" t="s">
        <v>99</v>
      </c>
      <c r="H17075" s="1">
        <v>45101.277291666665</v>
      </c>
      <c r="I17075" t="b">
        <v>0</v>
      </c>
      <c r="J17075" t="b">
        <v>0</v>
      </c>
      <c r="K17075" t="s">
        <v>99</v>
      </c>
      <c r="L17075" t="s">
        <v>37</v>
      </c>
      <c r="N17075">
        <v>65</v>
      </c>
      <c r="O17075" t="s">
        <v>22120</v>
      </c>
      <c r="P17075" t="s">
        <v>22121</v>
      </c>
    </row>
    <row r="17076" spans="1:16" x14ac:dyDescent="0.2">
      <c r="A17076" t="s">
        <v>55</v>
      </c>
      <c r="B17076" t="s">
        <v>55</v>
      </c>
      <c r="C17076" t="s">
        <v>64</v>
      </c>
      <c r="D17076" t="s">
        <v>30</v>
      </c>
      <c r="E17076" t="s">
        <v>20</v>
      </c>
      <c r="F17076" t="b">
        <v>0</v>
      </c>
      <c r="G17076" t="s">
        <v>99</v>
      </c>
      <c r="H17076" s="1">
        <v>45093.68959490741</v>
      </c>
      <c r="I17076" t="b">
        <v>0</v>
      </c>
      <c r="J17076" t="b">
        <v>0</v>
      </c>
      <c r="K17076" t="s">
        <v>99</v>
      </c>
      <c r="L17076" t="s">
        <v>23</v>
      </c>
      <c r="M17076">
        <v>134241</v>
      </c>
      <c r="O17076" t="s">
        <v>864</v>
      </c>
      <c r="P17076" t="s">
        <v>22122</v>
      </c>
    </row>
    <row r="17077" spans="1:16" x14ac:dyDescent="0.2">
      <c r="A17077" t="s">
        <v>55</v>
      </c>
      <c r="B17077" t="s">
        <v>22123</v>
      </c>
      <c r="C17077" t="s">
        <v>76</v>
      </c>
      <c r="D17077" t="s">
        <v>252</v>
      </c>
      <c r="E17077" t="s">
        <v>122</v>
      </c>
      <c r="F17077" t="b">
        <v>1</v>
      </c>
      <c r="G17077" t="s">
        <v>129</v>
      </c>
      <c r="H17077" s="1">
        <v>45103.456319444442</v>
      </c>
      <c r="I17077" t="b">
        <v>1</v>
      </c>
      <c r="J17077" t="b">
        <v>0</v>
      </c>
      <c r="K17077" t="s">
        <v>22</v>
      </c>
      <c r="L17077" t="s">
        <v>37</v>
      </c>
      <c r="N17077">
        <v>13</v>
      </c>
      <c r="O17077" t="s">
        <v>253</v>
      </c>
      <c r="P17077" t="s">
        <v>5438</v>
      </c>
    </row>
    <row r="17078" spans="1:16" x14ac:dyDescent="0.2">
      <c r="A17078" t="s">
        <v>16</v>
      </c>
      <c r="B17078" t="s">
        <v>22124</v>
      </c>
      <c r="C17078" t="s">
        <v>310</v>
      </c>
      <c r="D17078" t="s">
        <v>65</v>
      </c>
      <c r="E17078" t="s">
        <v>20</v>
      </c>
      <c r="F17078" t="b">
        <v>0</v>
      </c>
      <c r="G17078" t="s">
        <v>77</v>
      </c>
      <c r="H17078" s="1">
        <v>45103.58697916667</v>
      </c>
      <c r="I17078" t="b">
        <v>0</v>
      </c>
      <c r="J17078" t="b">
        <v>1</v>
      </c>
      <c r="K17078" t="s">
        <v>22</v>
      </c>
      <c r="L17078" t="s">
        <v>23</v>
      </c>
      <c r="M17078">
        <v>135000</v>
      </c>
      <c r="O17078" t="s">
        <v>22125</v>
      </c>
    </row>
    <row r="17079" spans="1:16" x14ac:dyDescent="0.2">
      <c r="A17079" t="s">
        <v>55</v>
      </c>
      <c r="B17079" t="s">
        <v>102</v>
      </c>
      <c r="C17079" t="s">
        <v>64</v>
      </c>
      <c r="D17079" t="s">
        <v>30</v>
      </c>
      <c r="E17079" t="s">
        <v>20</v>
      </c>
      <c r="F17079" t="b">
        <v>0</v>
      </c>
      <c r="G17079" t="s">
        <v>53</v>
      </c>
      <c r="H17079" s="1">
        <v>45104.893993055557</v>
      </c>
      <c r="I17079" t="b">
        <v>0</v>
      </c>
      <c r="J17079" t="b">
        <v>0</v>
      </c>
      <c r="K17079" t="s">
        <v>22</v>
      </c>
      <c r="L17079" t="s">
        <v>23</v>
      </c>
      <c r="M17079">
        <v>45000</v>
      </c>
      <c r="O17079" t="s">
        <v>864</v>
      </c>
      <c r="P17079" t="s">
        <v>18683</v>
      </c>
    </row>
    <row r="17080" spans="1:16" x14ac:dyDescent="0.2">
      <c r="A17080" t="s">
        <v>55</v>
      </c>
      <c r="B17080" t="s">
        <v>55</v>
      </c>
      <c r="C17080" t="s">
        <v>2415</v>
      </c>
      <c r="D17080" t="s">
        <v>19</v>
      </c>
      <c r="E17080" t="s">
        <v>20</v>
      </c>
      <c r="F17080" t="b">
        <v>0</v>
      </c>
      <c r="G17080" t="s">
        <v>21</v>
      </c>
      <c r="H17080" s="1">
        <v>45095.420590277776</v>
      </c>
      <c r="I17080" t="b">
        <v>0</v>
      </c>
      <c r="J17080" t="b">
        <v>1</v>
      </c>
      <c r="K17080" t="s">
        <v>22</v>
      </c>
      <c r="L17080" t="s">
        <v>23</v>
      </c>
      <c r="M17080">
        <v>112500</v>
      </c>
      <c r="O17080" t="s">
        <v>244</v>
      </c>
      <c r="P17080" t="s">
        <v>67</v>
      </c>
    </row>
    <row r="17081" spans="1:16" x14ac:dyDescent="0.2">
      <c r="A17081" t="s">
        <v>55</v>
      </c>
      <c r="B17081" t="s">
        <v>55</v>
      </c>
      <c r="C17081" t="s">
        <v>2415</v>
      </c>
      <c r="D17081" t="s">
        <v>65</v>
      </c>
      <c r="E17081" t="s">
        <v>20</v>
      </c>
      <c r="F17081" t="b">
        <v>0</v>
      </c>
      <c r="G17081" t="s">
        <v>53</v>
      </c>
      <c r="H17081" s="1">
        <v>45092.848391203705</v>
      </c>
      <c r="I17081" t="b">
        <v>0</v>
      </c>
      <c r="J17081" t="b">
        <v>0</v>
      </c>
      <c r="K17081" t="s">
        <v>22</v>
      </c>
      <c r="L17081" t="s">
        <v>23</v>
      </c>
      <c r="M17081">
        <v>100000</v>
      </c>
      <c r="O17081" t="s">
        <v>22126</v>
      </c>
      <c r="P17081" t="s">
        <v>22127</v>
      </c>
    </row>
    <row r="17082" spans="1:16" x14ac:dyDescent="0.2">
      <c r="A17082" t="s">
        <v>16</v>
      </c>
      <c r="B17082" t="s">
        <v>22128</v>
      </c>
      <c r="C17082" t="s">
        <v>306</v>
      </c>
      <c r="D17082" t="s">
        <v>30</v>
      </c>
      <c r="E17082" t="s">
        <v>20</v>
      </c>
      <c r="F17082" t="b">
        <v>0</v>
      </c>
      <c r="G17082" t="s">
        <v>306</v>
      </c>
      <c r="H17082" s="1">
        <v>45093.784143518518</v>
      </c>
      <c r="I17082" t="b">
        <v>0</v>
      </c>
      <c r="J17082" t="b">
        <v>0</v>
      </c>
      <c r="K17082" t="s">
        <v>306</v>
      </c>
      <c r="L17082" t="s">
        <v>23</v>
      </c>
      <c r="M17082">
        <v>157500</v>
      </c>
      <c r="O17082" t="s">
        <v>3851</v>
      </c>
      <c r="P17082" t="s">
        <v>22129</v>
      </c>
    </row>
    <row r="17083" spans="1:16" x14ac:dyDescent="0.2">
      <c r="A17083" t="s">
        <v>92</v>
      </c>
      <c r="B17083" t="s">
        <v>22130</v>
      </c>
      <c r="C17083" t="s">
        <v>76</v>
      </c>
      <c r="D17083" t="s">
        <v>1839</v>
      </c>
      <c r="E17083" t="s">
        <v>20</v>
      </c>
      <c r="F17083" t="b">
        <v>1</v>
      </c>
      <c r="G17083" t="s">
        <v>21</v>
      </c>
      <c r="H17083" s="1">
        <v>45086.334074074075</v>
      </c>
      <c r="I17083" t="b">
        <v>0</v>
      </c>
      <c r="J17083" t="b">
        <v>1</v>
      </c>
      <c r="K17083" t="s">
        <v>22</v>
      </c>
      <c r="L17083" t="s">
        <v>23</v>
      </c>
      <c r="M17083">
        <v>184000</v>
      </c>
      <c r="O17083" t="s">
        <v>11329</v>
      </c>
      <c r="P17083" t="s">
        <v>650</v>
      </c>
    </row>
    <row r="17084" spans="1:16" x14ac:dyDescent="0.2">
      <c r="A17084" t="s">
        <v>55</v>
      </c>
      <c r="B17084" t="s">
        <v>242</v>
      </c>
      <c r="C17084" t="s">
        <v>871</v>
      </c>
      <c r="D17084" t="s">
        <v>1183</v>
      </c>
      <c r="E17084" t="s">
        <v>20</v>
      </c>
      <c r="F17084" t="b">
        <v>0</v>
      </c>
      <c r="G17084" t="s">
        <v>129</v>
      </c>
      <c r="H17084" s="1">
        <v>45097.605682870373</v>
      </c>
      <c r="I17084" t="b">
        <v>1</v>
      </c>
      <c r="J17084" t="b">
        <v>1</v>
      </c>
      <c r="K17084" t="s">
        <v>22</v>
      </c>
      <c r="L17084" t="s">
        <v>23</v>
      </c>
      <c r="M17084">
        <v>180000</v>
      </c>
      <c r="O17084" t="s">
        <v>407</v>
      </c>
      <c r="P17084" t="s">
        <v>22131</v>
      </c>
    </row>
    <row r="17085" spans="1:16" x14ac:dyDescent="0.2">
      <c r="A17085" t="s">
        <v>16</v>
      </c>
      <c r="B17085" t="s">
        <v>22132</v>
      </c>
      <c r="C17085" t="s">
        <v>480</v>
      </c>
      <c r="D17085" t="s">
        <v>82</v>
      </c>
      <c r="E17085" t="s">
        <v>20</v>
      </c>
      <c r="F17085" t="b">
        <v>0</v>
      </c>
      <c r="G17085" t="s">
        <v>21</v>
      </c>
      <c r="H17085" s="1">
        <v>45097.460590277777</v>
      </c>
      <c r="I17085" t="b">
        <v>0</v>
      </c>
      <c r="J17085" t="b">
        <v>1</v>
      </c>
      <c r="K17085" t="s">
        <v>22</v>
      </c>
      <c r="L17085" t="s">
        <v>23</v>
      </c>
      <c r="M17085">
        <v>125000</v>
      </c>
      <c r="O17085" t="s">
        <v>7523</v>
      </c>
      <c r="P17085" t="s">
        <v>22133</v>
      </c>
    </row>
    <row r="17086" spans="1:16" x14ac:dyDescent="0.2">
      <c r="A17086" t="s">
        <v>16</v>
      </c>
      <c r="B17086" t="s">
        <v>16</v>
      </c>
      <c r="C17086" t="s">
        <v>11603</v>
      </c>
      <c r="D17086" t="s">
        <v>21963</v>
      </c>
      <c r="E17086" t="s">
        <v>20</v>
      </c>
      <c r="F17086" t="b">
        <v>0</v>
      </c>
      <c r="G17086" t="s">
        <v>77</v>
      </c>
      <c r="H17086" s="1">
        <v>45092.30641203704</v>
      </c>
      <c r="I17086" t="b">
        <v>0</v>
      </c>
      <c r="J17086" t="b">
        <v>0</v>
      </c>
      <c r="K17086" t="s">
        <v>22</v>
      </c>
      <c r="L17086" t="s">
        <v>23</v>
      </c>
      <c r="M17086">
        <v>80500</v>
      </c>
      <c r="O17086" t="s">
        <v>451</v>
      </c>
      <c r="P17086" t="s">
        <v>27</v>
      </c>
    </row>
    <row r="17087" spans="1:16" x14ac:dyDescent="0.2">
      <c r="A17087" t="s">
        <v>669</v>
      </c>
      <c r="B17087" t="s">
        <v>22134</v>
      </c>
      <c r="C17087" t="s">
        <v>3019</v>
      </c>
      <c r="D17087" t="s">
        <v>19</v>
      </c>
      <c r="E17087" t="s">
        <v>20</v>
      </c>
      <c r="F17087" t="b">
        <v>0</v>
      </c>
      <c r="G17087" t="s">
        <v>129</v>
      </c>
      <c r="H17087" s="1">
        <v>45100.379571759258</v>
      </c>
      <c r="I17087" t="b">
        <v>0</v>
      </c>
      <c r="J17087" t="b">
        <v>1</v>
      </c>
      <c r="K17087" t="s">
        <v>22</v>
      </c>
      <c r="L17087" t="s">
        <v>23</v>
      </c>
      <c r="M17087">
        <v>152000</v>
      </c>
      <c r="O17087" t="s">
        <v>1834</v>
      </c>
      <c r="P17087" t="s">
        <v>22135</v>
      </c>
    </row>
    <row r="17088" spans="1:16" x14ac:dyDescent="0.2">
      <c r="A17088" t="s">
        <v>170</v>
      </c>
      <c r="B17088" t="s">
        <v>170</v>
      </c>
      <c r="C17088" t="s">
        <v>76</v>
      </c>
      <c r="D17088" t="s">
        <v>42</v>
      </c>
      <c r="E17088" t="s">
        <v>20</v>
      </c>
      <c r="F17088" t="b">
        <v>1</v>
      </c>
      <c r="G17088" t="s">
        <v>21</v>
      </c>
      <c r="H17088" s="1">
        <v>45080.837141203701</v>
      </c>
      <c r="I17088" t="b">
        <v>0</v>
      </c>
      <c r="J17088" t="b">
        <v>0</v>
      </c>
      <c r="K17088" t="s">
        <v>22</v>
      </c>
      <c r="L17088" t="s">
        <v>23</v>
      </c>
      <c r="M17088">
        <v>135000</v>
      </c>
      <c r="O17088" t="s">
        <v>213</v>
      </c>
      <c r="P17088" t="s">
        <v>22136</v>
      </c>
    </row>
    <row r="17089" spans="1:16" x14ac:dyDescent="0.2">
      <c r="A17089" t="s">
        <v>92</v>
      </c>
      <c r="B17089" t="s">
        <v>22137</v>
      </c>
      <c r="C17089" t="s">
        <v>76</v>
      </c>
      <c r="D17089" t="s">
        <v>19</v>
      </c>
      <c r="E17089" t="s">
        <v>20</v>
      </c>
      <c r="F17089" t="b">
        <v>1</v>
      </c>
      <c r="G17089" t="s">
        <v>73</v>
      </c>
      <c r="H17089" s="1">
        <v>45100.599224537036</v>
      </c>
      <c r="I17089" t="b">
        <v>0</v>
      </c>
      <c r="J17089" t="b">
        <v>0</v>
      </c>
      <c r="K17089" t="s">
        <v>22</v>
      </c>
      <c r="L17089" t="s">
        <v>23</v>
      </c>
      <c r="M17089">
        <v>100000</v>
      </c>
      <c r="O17089" t="s">
        <v>578</v>
      </c>
      <c r="P17089" t="s">
        <v>2631</v>
      </c>
    </row>
    <row r="17090" spans="1:16" x14ac:dyDescent="0.2">
      <c r="A17090" t="s">
        <v>92</v>
      </c>
      <c r="B17090" t="s">
        <v>22138</v>
      </c>
      <c r="C17090" t="s">
        <v>630</v>
      </c>
      <c r="D17090" t="s">
        <v>82</v>
      </c>
      <c r="E17090" t="s">
        <v>20</v>
      </c>
      <c r="F17090" t="b">
        <v>0</v>
      </c>
      <c r="G17090" t="s">
        <v>77</v>
      </c>
      <c r="H17090" s="1">
        <v>45107.418749999997</v>
      </c>
      <c r="I17090" t="b">
        <v>0</v>
      </c>
      <c r="J17090" t="b">
        <v>0</v>
      </c>
      <c r="K17090" t="s">
        <v>22</v>
      </c>
      <c r="L17090" t="s">
        <v>23</v>
      </c>
      <c r="M17090">
        <v>90000</v>
      </c>
      <c r="O17090" t="s">
        <v>366</v>
      </c>
      <c r="P17090" t="s">
        <v>3195</v>
      </c>
    </row>
    <row r="17091" spans="1:16" x14ac:dyDescent="0.2">
      <c r="A17091" t="s">
        <v>92</v>
      </c>
      <c r="B17091" t="s">
        <v>10228</v>
      </c>
      <c r="C17091" t="s">
        <v>509</v>
      </c>
      <c r="D17091" t="s">
        <v>1102</v>
      </c>
      <c r="E17091" t="s">
        <v>20</v>
      </c>
      <c r="F17091" t="b">
        <v>0</v>
      </c>
      <c r="G17091" t="s">
        <v>77</v>
      </c>
      <c r="H17091" s="1">
        <v>45088.626354166663</v>
      </c>
      <c r="I17091" t="b">
        <v>0</v>
      </c>
      <c r="J17091" t="b">
        <v>1</v>
      </c>
      <c r="K17091" t="s">
        <v>22</v>
      </c>
      <c r="L17091" t="s">
        <v>23</v>
      </c>
      <c r="M17091">
        <v>150000</v>
      </c>
      <c r="O17091" t="s">
        <v>17854</v>
      </c>
      <c r="P17091" t="s">
        <v>13245</v>
      </c>
    </row>
    <row r="17092" spans="1:16" x14ac:dyDescent="0.2">
      <c r="A17092" t="s">
        <v>55</v>
      </c>
      <c r="B17092" t="s">
        <v>9006</v>
      </c>
      <c r="C17092" t="s">
        <v>3062</v>
      </c>
      <c r="D17092" t="s">
        <v>65</v>
      </c>
      <c r="E17092" t="s">
        <v>20</v>
      </c>
      <c r="F17092" t="b">
        <v>0</v>
      </c>
      <c r="G17092" t="s">
        <v>21</v>
      </c>
      <c r="H17092" s="1">
        <v>45078.088831018518</v>
      </c>
      <c r="I17092" t="b">
        <v>0</v>
      </c>
      <c r="J17092" t="b">
        <v>1</v>
      </c>
      <c r="K17092" t="s">
        <v>22</v>
      </c>
      <c r="L17092" t="s">
        <v>23</v>
      </c>
      <c r="M17092">
        <v>100000</v>
      </c>
      <c r="O17092" t="s">
        <v>22139</v>
      </c>
      <c r="P17092" t="s">
        <v>22140</v>
      </c>
    </row>
    <row r="17093" spans="1:16" x14ac:dyDescent="0.2">
      <c r="A17093" t="s">
        <v>50</v>
      </c>
      <c r="B17093" t="s">
        <v>22141</v>
      </c>
      <c r="D17093" t="s">
        <v>30</v>
      </c>
      <c r="E17093" t="s">
        <v>20</v>
      </c>
      <c r="F17093" t="b">
        <v>0</v>
      </c>
      <c r="G17093" t="s">
        <v>370</v>
      </c>
      <c r="H17093" s="1">
        <v>45090.806180555555</v>
      </c>
      <c r="I17093" t="b">
        <v>0</v>
      </c>
      <c r="J17093" t="b">
        <v>0</v>
      </c>
      <c r="K17093" t="s">
        <v>370</v>
      </c>
      <c r="L17093" t="s">
        <v>23</v>
      </c>
      <c r="M17093">
        <v>111175</v>
      </c>
      <c r="O17093" t="s">
        <v>371</v>
      </c>
      <c r="P17093" t="s">
        <v>372</v>
      </c>
    </row>
    <row r="17094" spans="1:16" x14ac:dyDescent="0.2">
      <c r="A17094" t="s">
        <v>16</v>
      </c>
      <c r="B17094" t="s">
        <v>22142</v>
      </c>
      <c r="C17094" t="s">
        <v>153</v>
      </c>
      <c r="D17094" t="s">
        <v>177</v>
      </c>
      <c r="E17094" t="s">
        <v>20</v>
      </c>
      <c r="F17094" t="b">
        <v>0</v>
      </c>
      <c r="G17094" t="s">
        <v>53</v>
      </c>
      <c r="H17094" s="1">
        <v>45100.805486111109</v>
      </c>
      <c r="I17094" t="b">
        <v>0</v>
      </c>
      <c r="J17094" t="b">
        <v>1</v>
      </c>
      <c r="K17094" t="s">
        <v>22</v>
      </c>
      <c r="L17094" t="s">
        <v>23</v>
      </c>
      <c r="M17094">
        <v>160000</v>
      </c>
      <c r="O17094" t="s">
        <v>22143</v>
      </c>
      <c r="P17094" t="s">
        <v>22144</v>
      </c>
    </row>
    <row r="17095" spans="1:16" x14ac:dyDescent="0.2">
      <c r="A17095" t="s">
        <v>92</v>
      </c>
      <c r="B17095" t="s">
        <v>22145</v>
      </c>
      <c r="C17095" t="s">
        <v>8978</v>
      </c>
      <c r="D17095" t="s">
        <v>1250</v>
      </c>
      <c r="E17095" t="s">
        <v>20</v>
      </c>
      <c r="F17095" t="b">
        <v>0</v>
      </c>
      <c r="G17095" t="s">
        <v>73</v>
      </c>
      <c r="H17095" s="1">
        <v>45104.501504629632</v>
      </c>
      <c r="I17095" t="b">
        <v>0</v>
      </c>
      <c r="J17095" t="b">
        <v>0</v>
      </c>
      <c r="K17095" t="s">
        <v>22</v>
      </c>
      <c r="L17095" t="s">
        <v>23</v>
      </c>
      <c r="M17095">
        <v>138615</v>
      </c>
      <c r="O17095" t="s">
        <v>108</v>
      </c>
      <c r="P17095" t="s">
        <v>22146</v>
      </c>
    </row>
    <row r="17096" spans="1:16" x14ac:dyDescent="0.2">
      <c r="A17096" t="s">
        <v>55</v>
      </c>
      <c r="B17096" t="s">
        <v>22147</v>
      </c>
      <c r="C17096" t="s">
        <v>76</v>
      </c>
      <c r="D17096" t="s">
        <v>19</v>
      </c>
      <c r="E17096" t="s">
        <v>20</v>
      </c>
      <c r="F17096" t="b">
        <v>1</v>
      </c>
      <c r="G17096" t="s">
        <v>129</v>
      </c>
      <c r="H17096" s="1">
        <v>45091.699062500003</v>
      </c>
      <c r="I17096" t="b">
        <v>0</v>
      </c>
      <c r="J17096" t="b">
        <v>0</v>
      </c>
      <c r="K17096" t="s">
        <v>22</v>
      </c>
      <c r="L17096" t="s">
        <v>23</v>
      </c>
      <c r="M17096">
        <v>122500</v>
      </c>
      <c r="O17096" t="s">
        <v>1557</v>
      </c>
      <c r="P17096" t="s">
        <v>22148</v>
      </c>
    </row>
    <row r="17097" spans="1:16" x14ac:dyDescent="0.2">
      <c r="A17097" t="s">
        <v>16</v>
      </c>
      <c r="B17097" t="s">
        <v>22149</v>
      </c>
      <c r="C17097" t="s">
        <v>509</v>
      </c>
      <c r="D17097" t="s">
        <v>65</v>
      </c>
      <c r="E17097" t="s">
        <v>20</v>
      </c>
      <c r="F17097" t="b">
        <v>0</v>
      </c>
      <c r="G17097" t="s">
        <v>77</v>
      </c>
      <c r="H17097" s="1">
        <v>45089.627743055556</v>
      </c>
      <c r="I17097" t="b">
        <v>0</v>
      </c>
      <c r="J17097" t="b">
        <v>1</v>
      </c>
      <c r="K17097" t="s">
        <v>22</v>
      </c>
      <c r="L17097" t="s">
        <v>23</v>
      </c>
      <c r="M17097">
        <v>100000</v>
      </c>
      <c r="O17097" t="s">
        <v>2630</v>
      </c>
      <c r="P17097" t="s">
        <v>15947</v>
      </c>
    </row>
    <row r="17098" spans="1:16" x14ac:dyDescent="0.2">
      <c r="A17098" t="s">
        <v>170</v>
      </c>
      <c r="B17098" t="s">
        <v>170</v>
      </c>
      <c r="C17098" t="s">
        <v>153</v>
      </c>
      <c r="D17098" t="s">
        <v>19</v>
      </c>
      <c r="E17098" t="s">
        <v>20</v>
      </c>
      <c r="F17098" t="b">
        <v>0</v>
      </c>
      <c r="G17098" t="s">
        <v>21</v>
      </c>
      <c r="H17098" s="1">
        <v>45100.434363425928</v>
      </c>
      <c r="I17098" t="b">
        <v>0</v>
      </c>
      <c r="J17098" t="b">
        <v>0</v>
      </c>
      <c r="K17098" t="s">
        <v>22</v>
      </c>
      <c r="L17098" t="s">
        <v>23</v>
      </c>
      <c r="M17098">
        <v>134000</v>
      </c>
      <c r="O17098" t="s">
        <v>15230</v>
      </c>
      <c r="P17098" t="s">
        <v>22150</v>
      </c>
    </row>
    <row r="17099" spans="1:16" x14ac:dyDescent="0.2">
      <c r="A17099" t="s">
        <v>92</v>
      </c>
      <c r="B17099" t="s">
        <v>11028</v>
      </c>
      <c r="C17099" t="s">
        <v>4536</v>
      </c>
      <c r="D17099" t="s">
        <v>30</v>
      </c>
      <c r="E17099" t="s">
        <v>20</v>
      </c>
      <c r="F17099" t="b">
        <v>0</v>
      </c>
      <c r="G17099" t="s">
        <v>4537</v>
      </c>
      <c r="H17099" s="1">
        <v>45084.536597222221</v>
      </c>
      <c r="I17099" t="b">
        <v>0</v>
      </c>
      <c r="J17099" t="b">
        <v>0</v>
      </c>
      <c r="K17099" t="s">
        <v>4537</v>
      </c>
      <c r="L17099" t="s">
        <v>23</v>
      </c>
      <c r="M17099">
        <v>56700</v>
      </c>
      <c r="O17099" t="s">
        <v>11029</v>
      </c>
    </row>
    <row r="17100" spans="1:16" x14ac:dyDescent="0.2">
      <c r="A17100" t="s">
        <v>16</v>
      </c>
      <c r="B17100" t="s">
        <v>16</v>
      </c>
      <c r="C17100" t="s">
        <v>609</v>
      </c>
      <c r="D17100" t="s">
        <v>65</v>
      </c>
      <c r="E17100" t="s">
        <v>122</v>
      </c>
      <c r="F17100" t="b">
        <v>0</v>
      </c>
      <c r="G17100" t="s">
        <v>47</v>
      </c>
      <c r="H17100" s="1">
        <v>45098.961458333331</v>
      </c>
      <c r="I17100" t="b">
        <v>0</v>
      </c>
      <c r="J17100" t="b">
        <v>0</v>
      </c>
      <c r="K17100" t="s">
        <v>22</v>
      </c>
      <c r="L17100" t="s">
        <v>37</v>
      </c>
      <c r="N17100">
        <v>72.5</v>
      </c>
      <c r="O17100" t="s">
        <v>1010</v>
      </c>
      <c r="P17100" t="s">
        <v>22151</v>
      </c>
    </row>
    <row r="17101" spans="1:16" x14ac:dyDescent="0.2">
      <c r="A17101" t="s">
        <v>170</v>
      </c>
      <c r="B17101" t="s">
        <v>170</v>
      </c>
      <c r="C17101" t="s">
        <v>11816</v>
      </c>
      <c r="D17101" t="s">
        <v>65</v>
      </c>
      <c r="E17101" t="s">
        <v>20</v>
      </c>
      <c r="F17101" t="b">
        <v>0</v>
      </c>
      <c r="G17101" t="s">
        <v>73</v>
      </c>
      <c r="H17101" s="1">
        <v>45079.728865740741</v>
      </c>
      <c r="I17101" t="b">
        <v>0</v>
      </c>
      <c r="J17101" t="b">
        <v>0</v>
      </c>
      <c r="K17101" t="s">
        <v>22</v>
      </c>
      <c r="L17101" t="s">
        <v>23</v>
      </c>
      <c r="M17101">
        <v>117500</v>
      </c>
      <c r="O17101" t="s">
        <v>22152</v>
      </c>
      <c r="P17101" t="s">
        <v>22153</v>
      </c>
    </row>
    <row r="17102" spans="1:16" x14ac:dyDescent="0.2">
      <c r="A17102" t="s">
        <v>55</v>
      </c>
      <c r="B17102" t="s">
        <v>242</v>
      </c>
      <c r="C17102" t="s">
        <v>4218</v>
      </c>
      <c r="D17102" t="s">
        <v>82</v>
      </c>
      <c r="E17102" t="s">
        <v>20</v>
      </c>
      <c r="F17102" t="b">
        <v>0</v>
      </c>
      <c r="G17102" t="s">
        <v>129</v>
      </c>
      <c r="H17102" s="1">
        <v>45092.281273148146</v>
      </c>
      <c r="I17102" t="b">
        <v>0</v>
      </c>
      <c r="J17102" t="b">
        <v>1</v>
      </c>
      <c r="K17102" t="s">
        <v>22</v>
      </c>
      <c r="L17102" t="s">
        <v>23</v>
      </c>
      <c r="M17102">
        <v>150000</v>
      </c>
      <c r="O17102" t="s">
        <v>7523</v>
      </c>
      <c r="P17102" t="s">
        <v>18680</v>
      </c>
    </row>
    <row r="17103" spans="1:16" x14ac:dyDescent="0.2">
      <c r="A17103" t="s">
        <v>55</v>
      </c>
      <c r="B17103" t="s">
        <v>22154</v>
      </c>
      <c r="C17103" t="s">
        <v>1658</v>
      </c>
      <c r="D17103" t="s">
        <v>30</v>
      </c>
      <c r="E17103" t="s">
        <v>20</v>
      </c>
      <c r="F17103" t="b">
        <v>0</v>
      </c>
      <c r="G17103" t="s">
        <v>425</v>
      </c>
      <c r="H17103" s="1">
        <v>45107.302499999998</v>
      </c>
      <c r="I17103" t="b">
        <v>0</v>
      </c>
      <c r="J17103" t="b">
        <v>0</v>
      </c>
      <c r="K17103" t="s">
        <v>425</v>
      </c>
      <c r="L17103" t="s">
        <v>23</v>
      </c>
      <c r="M17103">
        <v>147500</v>
      </c>
      <c r="O17103" t="s">
        <v>22155</v>
      </c>
      <c r="P17103" t="s">
        <v>22156</v>
      </c>
    </row>
    <row r="17104" spans="1:16" x14ac:dyDescent="0.2">
      <c r="A17104" t="s">
        <v>16</v>
      </c>
      <c r="B17104" t="s">
        <v>22157</v>
      </c>
      <c r="C17104" t="s">
        <v>76</v>
      </c>
      <c r="D17104" t="s">
        <v>19</v>
      </c>
      <c r="E17104" t="s">
        <v>20</v>
      </c>
      <c r="F17104" t="b">
        <v>1</v>
      </c>
      <c r="G17104" t="s">
        <v>99</v>
      </c>
      <c r="H17104" s="1">
        <v>45090.734525462962</v>
      </c>
      <c r="I17104" t="b">
        <v>0</v>
      </c>
      <c r="J17104" t="b">
        <v>0</v>
      </c>
      <c r="K17104" t="s">
        <v>99</v>
      </c>
      <c r="L17104" t="s">
        <v>23</v>
      </c>
      <c r="M17104">
        <v>145000</v>
      </c>
      <c r="O17104" t="s">
        <v>22158</v>
      </c>
      <c r="P17104" t="s">
        <v>22159</v>
      </c>
    </row>
    <row r="17105" spans="1:16" x14ac:dyDescent="0.2">
      <c r="A17105" t="s">
        <v>170</v>
      </c>
      <c r="B17105" t="s">
        <v>170</v>
      </c>
      <c r="C17105" t="s">
        <v>815</v>
      </c>
      <c r="D17105" t="s">
        <v>177</v>
      </c>
      <c r="E17105" t="s">
        <v>122</v>
      </c>
      <c r="F17105" t="b">
        <v>0</v>
      </c>
      <c r="G17105" t="s">
        <v>129</v>
      </c>
      <c r="H17105" s="1">
        <v>45092.489606481482</v>
      </c>
      <c r="I17105" t="b">
        <v>0</v>
      </c>
      <c r="J17105" t="b">
        <v>0</v>
      </c>
      <c r="K17105" t="s">
        <v>22</v>
      </c>
      <c r="L17105" t="s">
        <v>37</v>
      </c>
      <c r="N17105">
        <v>72.5</v>
      </c>
      <c r="O17105" t="s">
        <v>22160</v>
      </c>
      <c r="P17105" t="s">
        <v>22161</v>
      </c>
    </row>
    <row r="17106" spans="1:16" x14ac:dyDescent="0.2">
      <c r="A17106" t="s">
        <v>55</v>
      </c>
      <c r="B17106" t="s">
        <v>22162</v>
      </c>
      <c r="C17106" t="s">
        <v>76</v>
      </c>
      <c r="D17106" t="s">
        <v>252</v>
      </c>
      <c r="E17106" t="s">
        <v>20</v>
      </c>
      <c r="F17106" t="b">
        <v>1</v>
      </c>
      <c r="G17106" t="s">
        <v>77</v>
      </c>
      <c r="H17106" s="1">
        <v>45105.340671296297</v>
      </c>
      <c r="I17106" t="b">
        <v>0</v>
      </c>
      <c r="J17106" t="b">
        <v>0</v>
      </c>
      <c r="K17106" t="s">
        <v>22</v>
      </c>
      <c r="L17106" t="s">
        <v>37</v>
      </c>
      <c r="N17106">
        <v>11</v>
      </c>
      <c r="O17106" t="s">
        <v>253</v>
      </c>
      <c r="P17106" t="s">
        <v>15375</v>
      </c>
    </row>
    <row r="17107" spans="1:16" x14ac:dyDescent="0.2">
      <c r="A17107" t="s">
        <v>50</v>
      </c>
      <c r="B17107" t="s">
        <v>22163</v>
      </c>
      <c r="C17107" t="s">
        <v>76</v>
      </c>
      <c r="D17107" t="s">
        <v>19</v>
      </c>
      <c r="E17107" t="s">
        <v>122</v>
      </c>
      <c r="F17107" t="b">
        <v>1</v>
      </c>
      <c r="G17107" t="s">
        <v>77</v>
      </c>
      <c r="H17107" s="1">
        <v>45097.793182870373</v>
      </c>
      <c r="I17107" t="b">
        <v>0</v>
      </c>
      <c r="J17107" t="b">
        <v>0</v>
      </c>
      <c r="K17107" t="s">
        <v>22</v>
      </c>
      <c r="L17107" t="s">
        <v>37</v>
      </c>
      <c r="N17107">
        <v>33</v>
      </c>
      <c r="O17107" t="s">
        <v>22164</v>
      </c>
      <c r="P17107" t="s">
        <v>22165</v>
      </c>
    </row>
    <row r="17108" spans="1:16" x14ac:dyDescent="0.2">
      <c r="A17108" t="s">
        <v>16</v>
      </c>
      <c r="B17108" t="s">
        <v>22166</v>
      </c>
      <c r="C17108" t="s">
        <v>76</v>
      </c>
      <c r="D17108" t="s">
        <v>19</v>
      </c>
      <c r="E17108" t="s">
        <v>122</v>
      </c>
      <c r="F17108" t="b">
        <v>1</v>
      </c>
      <c r="G17108" t="s">
        <v>99</v>
      </c>
      <c r="H17108" s="1">
        <v>45086.860717592594</v>
      </c>
      <c r="I17108" t="b">
        <v>0</v>
      </c>
      <c r="J17108" t="b">
        <v>0</v>
      </c>
      <c r="K17108" t="s">
        <v>99</v>
      </c>
      <c r="L17108" t="s">
        <v>37</v>
      </c>
      <c r="N17108">
        <v>80</v>
      </c>
      <c r="O17108" t="s">
        <v>5840</v>
      </c>
      <c r="P17108" t="s">
        <v>22167</v>
      </c>
    </row>
    <row r="17109" spans="1:16" x14ac:dyDescent="0.2">
      <c r="A17109" t="s">
        <v>55</v>
      </c>
      <c r="B17109" t="s">
        <v>22168</v>
      </c>
      <c r="C17109" t="s">
        <v>310</v>
      </c>
      <c r="D17109" t="s">
        <v>65</v>
      </c>
      <c r="E17109" t="s">
        <v>122</v>
      </c>
      <c r="F17109" t="b">
        <v>0</v>
      </c>
      <c r="G17109" t="s">
        <v>53</v>
      </c>
      <c r="H17109" s="1">
        <v>45097.836944444447</v>
      </c>
      <c r="I17109" t="b">
        <v>1</v>
      </c>
      <c r="J17109" t="b">
        <v>1</v>
      </c>
      <c r="K17109" t="s">
        <v>22</v>
      </c>
      <c r="L17109" t="s">
        <v>37</v>
      </c>
      <c r="N17109">
        <v>65.05999755859375</v>
      </c>
      <c r="O17109" t="s">
        <v>10479</v>
      </c>
      <c r="P17109" t="s">
        <v>22169</v>
      </c>
    </row>
    <row r="17110" spans="1:16" x14ac:dyDescent="0.2">
      <c r="A17110" t="s">
        <v>55</v>
      </c>
      <c r="B17110" t="s">
        <v>22170</v>
      </c>
      <c r="C17110" t="s">
        <v>76</v>
      </c>
      <c r="D17110" t="s">
        <v>65</v>
      </c>
      <c r="E17110" t="s">
        <v>20</v>
      </c>
      <c r="F17110" t="b">
        <v>1</v>
      </c>
      <c r="G17110" t="s">
        <v>53</v>
      </c>
      <c r="H17110" s="1">
        <v>45078.395729166667</v>
      </c>
      <c r="I17110" t="b">
        <v>1</v>
      </c>
      <c r="J17110" t="b">
        <v>1</v>
      </c>
      <c r="K17110" t="s">
        <v>22</v>
      </c>
      <c r="L17110" t="s">
        <v>23</v>
      </c>
      <c r="M17110">
        <v>110000</v>
      </c>
      <c r="O17110" t="s">
        <v>10989</v>
      </c>
      <c r="P17110" t="s">
        <v>18818</v>
      </c>
    </row>
    <row r="17111" spans="1:16" x14ac:dyDescent="0.2">
      <c r="A17111" t="s">
        <v>16</v>
      </c>
      <c r="B17111" t="s">
        <v>16</v>
      </c>
      <c r="C17111" t="s">
        <v>76</v>
      </c>
      <c r="D17111" t="s">
        <v>19</v>
      </c>
      <c r="E17111" t="s">
        <v>20</v>
      </c>
      <c r="F17111" t="b">
        <v>1</v>
      </c>
      <c r="G17111" t="s">
        <v>73</v>
      </c>
      <c r="H17111" s="1">
        <v>45105.795486111114</v>
      </c>
      <c r="I17111" t="b">
        <v>0</v>
      </c>
      <c r="J17111" t="b">
        <v>0</v>
      </c>
      <c r="K17111" t="s">
        <v>22</v>
      </c>
      <c r="L17111" t="s">
        <v>23</v>
      </c>
      <c r="M17111">
        <v>80000</v>
      </c>
      <c r="O17111" t="s">
        <v>22171</v>
      </c>
      <c r="P17111" t="s">
        <v>947</v>
      </c>
    </row>
    <row r="17112" spans="1:16" x14ac:dyDescent="0.2">
      <c r="A17112" t="s">
        <v>55</v>
      </c>
      <c r="B17112" t="s">
        <v>10531</v>
      </c>
      <c r="C17112" t="s">
        <v>22172</v>
      </c>
      <c r="D17112" t="s">
        <v>14913</v>
      </c>
      <c r="E17112" t="s">
        <v>20</v>
      </c>
      <c r="F17112" t="b">
        <v>0</v>
      </c>
      <c r="G17112" t="s">
        <v>129</v>
      </c>
      <c r="H17112" s="1">
        <v>45079.656504629631</v>
      </c>
      <c r="I17112" t="b">
        <v>0</v>
      </c>
      <c r="J17112" t="b">
        <v>0</v>
      </c>
      <c r="K17112" t="s">
        <v>22</v>
      </c>
      <c r="L17112" t="s">
        <v>23</v>
      </c>
      <c r="M17112">
        <v>174720</v>
      </c>
      <c r="O17112" t="s">
        <v>6884</v>
      </c>
      <c r="P17112" t="s">
        <v>10533</v>
      </c>
    </row>
    <row r="17113" spans="1:16" x14ac:dyDescent="0.2">
      <c r="A17113" t="s">
        <v>55</v>
      </c>
      <c r="B17113" t="s">
        <v>55</v>
      </c>
      <c r="C17113" t="s">
        <v>22</v>
      </c>
      <c r="D17113" t="s">
        <v>19</v>
      </c>
      <c r="E17113" t="s">
        <v>20</v>
      </c>
      <c r="F17113" t="b">
        <v>0</v>
      </c>
      <c r="G17113" t="s">
        <v>47</v>
      </c>
      <c r="H17113" s="1">
        <v>45100.809652777774</v>
      </c>
      <c r="I17113" t="b">
        <v>0</v>
      </c>
      <c r="J17113" t="b">
        <v>1</v>
      </c>
      <c r="K17113" t="s">
        <v>22</v>
      </c>
      <c r="L17113" t="s">
        <v>23</v>
      </c>
      <c r="M17113">
        <v>110000</v>
      </c>
      <c r="O17113" t="s">
        <v>22173</v>
      </c>
      <c r="P17113" t="s">
        <v>22174</v>
      </c>
    </row>
    <row r="17114" spans="1:16" x14ac:dyDescent="0.2">
      <c r="A17114" t="s">
        <v>170</v>
      </c>
      <c r="B17114" t="s">
        <v>22175</v>
      </c>
      <c r="C17114" t="s">
        <v>29</v>
      </c>
      <c r="D17114" t="s">
        <v>30</v>
      </c>
      <c r="E17114" t="s">
        <v>20</v>
      </c>
      <c r="F17114" t="b">
        <v>0</v>
      </c>
      <c r="G17114" t="s">
        <v>31</v>
      </c>
      <c r="H17114" s="1">
        <v>45103.908865740741</v>
      </c>
      <c r="I17114" t="b">
        <v>0</v>
      </c>
      <c r="J17114" t="b">
        <v>0</v>
      </c>
      <c r="K17114" t="s">
        <v>31</v>
      </c>
      <c r="L17114" t="s">
        <v>23</v>
      </c>
      <c r="M17114">
        <v>147500</v>
      </c>
      <c r="O17114" t="s">
        <v>864</v>
      </c>
      <c r="P17114" t="s">
        <v>22176</v>
      </c>
    </row>
    <row r="17115" spans="1:16" x14ac:dyDescent="0.2">
      <c r="A17115" t="s">
        <v>55</v>
      </c>
      <c r="B17115" t="s">
        <v>12430</v>
      </c>
      <c r="C17115" t="s">
        <v>76</v>
      </c>
      <c r="D17115" t="s">
        <v>19</v>
      </c>
      <c r="E17115" t="s">
        <v>20</v>
      </c>
      <c r="F17115" t="b">
        <v>1</v>
      </c>
      <c r="G17115" t="s">
        <v>129</v>
      </c>
      <c r="H17115" s="1">
        <v>45098.704305555555</v>
      </c>
      <c r="I17115" t="b">
        <v>1</v>
      </c>
      <c r="J17115" t="b">
        <v>1</v>
      </c>
      <c r="K17115" t="s">
        <v>22</v>
      </c>
      <c r="L17115" t="s">
        <v>23</v>
      </c>
      <c r="M17115">
        <v>125000</v>
      </c>
      <c r="O17115" t="s">
        <v>22177</v>
      </c>
      <c r="P17115" t="s">
        <v>22178</v>
      </c>
    </row>
    <row r="17116" spans="1:16" x14ac:dyDescent="0.2">
      <c r="A17116" t="s">
        <v>92</v>
      </c>
      <c r="B17116" t="s">
        <v>22179</v>
      </c>
      <c r="C17116" t="s">
        <v>153</v>
      </c>
      <c r="D17116" t="s">
        <v>65</v>
      </c>
      <c r="E17116" t="s">
        <v>122</v>
      </c>
      <c r="F17116" t="b">
        <v>0</v>
      </c>
      <c r="G17116" t="s">
        <v>53</v>
      </c>
      <c r="H17116" s="1">
        <v>45093.249918981484</v>
      </c>
      <c r="I17116" t="b">
        <v>0</v>
      </c>
      <c r="J17116" t="b">
        <v>0</v>
      </c>
      <c r="K17116" t="s">
        <v>22</v>
      </c>
      <c r="L17116" t="s">
        <v>37</v>
      </c>
      <c r="N17116">
        <v>26</v>
      </c>
      <c r="O17116" t="s">
        <v>22180</v>
      </c>
      <c r="P17116" t="s">
        <v>22181</v>
      </c>
    </row>
    <row r="17117" spans="1:16" x14ac:dyDescent="0.2">
      <c r="A17117" t="s">
        <v>55</v>
      </c>
      <c r="B17117" t="s">
        <v>332</v>
      </c>
      <c r="C17117" t="s">
        <v>225</v>
      </c>
      <c r="D17117" t="s">
        <v>1250</v>
      </c>
      <c r="E17117" t="s">
        <v>20</v>
      </c>
      <c r="F17117" t="b">
        <v>0</v>
      </c>
      <c r="G17117" t="s">
        <v>47</v>
      </c>
      <c r="H17117" s="1">
        <v>45105.339456018519</v>
      </c>
      <c r="I17117" t="b">
        <v>0</v>
      </c>
      <c r="J17117" t="b">
        <v>1</v>
      </c>
      <c r="K17117" t="s">
        <v>22</v>
      </c>
      <c r="L17117" t="s">
        <v>23</v>
      </c>
      <c r="M17117">
        <v>211000</v>
      </c>
      <c r="O17117" t="s">
        <v>227</v>
      </c>
      <c r="P17117" t="s">
        <v>22182</v>
      </c>
    </row>
    <row r="17118" spans="1:16" x14ac:dyDescent="0.2">
      <c r="A17118" t="s">
        <v>16</v>
      </c>
      <c r="B17118" t="s">
        <v>22183</v>
      </c>
      <c r="C17118" t="s">
        <v>76</v>
      </c>
      <c r="D17118" t="s">
        <v>252</v>
      </c>
      <c r="E17118" t="s">
        <v>122</v>
      </c>
      <c r="F17118" t="b">
        <v>1</v>
      </c>
      <c r="G17118" t="s">
        <v>47</v>
      </c>
      <c r="H17118" s="1">
        <v>45088.91883101852</v>
      </c>
      <c r="I17118" t="b">
        <v>0</v>
      </c>
      <c r="J17118" t="b">
        <v>0</v>
      </c>
      <c r="K17118" t="s">
        <v>22</v>
      </c>
      <c r="L17118" t="s">
        <v>37</v>
      </c>
      <c r="N17118">
        <v>30</v>
      </c>
      <c r="O17118" t="s">
        <v>253</v>
      </c>
      <c r="P17118" t="s">
        <v>22184</v>
      </c>
    </row>
    <row r="17119" spans="1:16" x14ac:dyDescent="0.2">
      <c r="A17119" t="s">
        <v>16</v>
      </c>
      <c r="B17119" t="s">
        <v>17610</v>
      </c>
      <c r="C17119" t="s">
        <v>2979</v>
      </c>
      <c r="D17119" t="s">
        <v>65</v>
      </c>
      <c r="E17119" t="s">
        <v>1850</v>
      </c>
      <c r="F17119" t="b">
        <v>0</v>
      </c>
      <c r="G17119" t="s">
        <v>21</v>
      </c>
      <c r="H17119" s="1">
        <v>45088.668668981481</v>
      </c>
      <c r="I17119" t="b">
        <v>1</v>
      </c>
      <c r="J17119" t="b">
        <v>0</v>
      </c>
      <c r="K17119" t="s">
        <v>22</v>
      </c>
      <c r="L17119" t="s">
        <v>37</v>
      </c>
      <c r="N17119">
        <v>45</v>
      </c>
      <c r="O17119" t="s">
        <v>15694</v>
      </c>
    </row>
    <row r="17120" spans="1:16" x14ac:dyDescent="0.2">
      <c r="A17120" t="s">
        <v>170</v>
      </c>
      <c r="B17120" t="s">
        <v>170</v>
      </c>
      <c r="C17120" t="s">
        <v>2415</v>
      </c>
      <c r="D17120" t="s">
        <v>19</v>
      </c>
      <c r="E17120" t="s">
        <v>20</v>
      </c>
      <c r="F17120" t="b">
        <v>0</v>
      </c>
      <c r="G17120" t="s">
        <v>73</v>
      </c>
      <c r="H17120" s="1">
        <v>45091.590243055558</v>
      </c>
      <c r="I17120" t="b">
        <v>0</v>
      </c>
      <c r="J17120" t="b">
        <v>1</v>
      </c>
      <c r="K17120" t="s">
        <v>22</v>
      </c>
      <c r="L17120" t="s">
        <v>23</v>
      </c>
      <c r="M17120">
        <v>106500</v>
      </c>
      <c r="O17120" t="s">
        <v>4311</v>
      </c>
      <c r="P17120" t="s">
        <v>22185</v>
      </c>
    </row>
    <row r="17121" spans="1:16" x14ac:dyDescent="0.2">
      <c r="A17121" t="s">
        <v>55</v>
      </c>
      <c r="B17121" t="s">
        <v>22186</v>
      </c>
      <c r="D17121" t="s">
        <v>19</v>
      </c>
      <c r="E17121" t="s">
        <v>20</v>
      </c>
      <c r="F17121" t="b">
        <v>0</v>
      </c>
      <c r="G17121" t="s">
        <v>129</v>
      </c>
      <c r="H17121" s="1">
        <v>45079.86478009259</v>
      </c>
      <c r="I17121" t="b">
        <v>0</v>
      </c>
      <c r="J17121" t="b">
        <v>0</v>
      </c>
      <c r="K17121" t="s">
        <v>22</v>
      </c>
      <c r="L17121" t="s">
        <v>23</v>
      </c>
      <c r="M17121">
        <v>160000</v>
      </c>
      <c r="O17121" t="s">
        <v>6493</v>
      </c>
      <c r="P17121" t="s">
        <v>22187</v>
      </c>
    </row>
    <row r="17122" spans="1:16" x14ac:dyDescent="0.2">
      <c r="A17122" t="s">
        <v>92</v>
      </c>
      <c r="B17122" t="s">
        <v>22145</v>
      </c>
      <c r="C17122" t="s">
        <v>46</v>
      </c>
      <c r="D17122" t="s">
        <v>1183</v>
      </c>
      <c r="E17122" t="s">
        <v>20</v>
      </c>
      <c r="F17122" t="b">
        <v>0</v>
      </c>
      <c r="G17122" t="s">
        <v>47</v>
      </c>
      <c r="H17122" s="1">
        <v>45098.667615740742</v>
      </c>
      <c r="I17122" t="b">
        <v>0</v>
      </c>
      <c r="J17122" t="b">
        <v>0</v>
      </c>
      <c r="K17122" t="s">
        <v>22</v>
      </c>
      <c r="L17122" t="s">
        <v>23</v>
      </c>
      <c r="M17122">
        <v>138615</v>
      </c>
      <c r="O17122" t="s">
        <v>108</v>
      </c>
      <c r="P17122" t="s">
        <v>22146</v>
      </c>
    </row>
    <row r="17123" spans="1:16" x14ac:dyDescent="0.2">
      <c r="A17123" t="s">
        <v>92</v>
      </c>
      <c r="B17123" t="s">
        <v>22188</v>
      </c>
      <c r="C17123" t="s">
        <v>162</v>
      </c>
      <c r="D17123" t="s">
        <v>19</v>
      </c>
      <c r="E17123" t="s">
        <v>20</v>
      </c>
      <c r="F17123" t="b">
        <v>0</v>
      </c>
      <c r="G17123" t="s">
        <v>53</v>
      </c>
      <c r="H17123" s="1">
        <v>45079.458622685182</v>
      </c>
      <c r="I17123" t="b">
        <v>0</v>
      </c>
      <c r="J17123" t="b">
        <v>0</v>
      </c>
      <c r="K17123" t="s">
        <v>22</v>
      </c>
      <c r="L17123" t="s">
        <v>23</v>
      </c>
      <c r="M17123">
        <v>145000</v>
      </c>
      <c r="O17123" t="s">
        <v>15824</v>
      </c>
      <c r="P17123" t="s">
        <v>1119</v>
      </c>
    </row>
    <row r="17124" spans="1:16" x14ac:dyDescent="0.2">
      <c r="A17124" t="s">
        <v>55</v>
      </c>
      <c r="B17124" t="s">
        <v>22189</v>
      </c>
      <c r="C17124" t="s">
        <v>18505</v>
      </c>
      <c r="D17124" t="s">
        <v>30</v>
      </c>
      <c r="E17124" t="s">
        <v>20</v>
      </c>
      <c r="F17124" t="b">
        <v>0</v>
      </c>
      <c r="G17124" t="s">
        <v>425</v>
      </c>
      <c r="H17124" s="1">
        <v>45079.813587962963</v>
      </c>
      <c r="I17124" t="b">
        <v>0</v>
      </c>
      <c r="J17124" t="b">
        <v>0</v>
      </c>
      <c r="K17124" t="s">
        <v>425</v>
      </c>
      <c r="L17124" t="s">
        <v>23</v>
      </c>
      <c r="M17124">
        <v>96773</v>
      </c>
      <c r="O17124" t="s">
        <v>18506</v>
      </c>
      <c r="P17124" t="s">
        <v>22190</v>
      </c>
    </row>
    <row r="17125" spans="1:16" x14ac:dyDescent="0.2">
      <c r="A17125" t="s">
        <v>55</v>
      </c>
      <c r="B17125" t="s">
        <v>55</v>
      </c>
      <c r="C17125" t="s">
        <v>5972</v>
      </c>
      <c r="D17125" t="s">
        <v>30</v>
      </c>
      <c r="E17125" t="s">
        <v>20</v>
      </c>
      <c r="F17125" t="b">
        <v>0</v>
      </c>
      <c r="G17125" t="s">
        <v>53</v>
      </c>
      <c r="H17125" s="1">
        <v>45096.588414351849</v>
      </c>
      <c r="I17125" t="b">
        <v>0</v>
      </c>
      <c r="J17125" t="b">
        <v>1</v>
      </c>
      <c r="K17125" t="s">
        <v>22</v>
      </c>
      <c r="L17125" t="s">
        <v>23</v>
      </c>
      <c r="M17125">
        <v>96773</v>
      </c>
      <c r="O17125" t="s">
        <v>22191</v>
      </c>
      <c r="P17125" t="s">
        <v>947</v>
      </c>
    </row>
    <row r="17126" spans="1:16" x14ac:dyDescent="0.2">
      <c r="A17126" t="s">
        <v>16</v>
      </c>
      <c r="B17126" t="s">
        <v>16</v>
      </c>
      <c r="C17126" t="s">
        <v>225</v>
      </c>
      <c r="D17126" t="s">
        <v>65</v>
      </c>
      <c r="E17126" t="s">
        <v>20</v>
      </c>
      <c r="F17126" t="b">
        <v>0</v>
      </c>
      <c r="G17126" t="s">
        <v>53</v>
      </c>
      <c r="H17126" s="1">
        <v>45083.08556712963</v>
      </c>
      <c r="I17126" t="b">
        <v>0</v>
      </c>
      <c r="J17126" t="b">
        <v>1</v>
      </c>
      <c r="K17126" t="s">
        <v>22</v>
      </c>
      <c r="L17126" t="s">
        <v>23</v>
      </c>
      <c r="M17126">
        <v>135000</v>
      </c>
      <c r="O17126" t="s">
        <v>22192</v>
      </c>
      <c r="P17126" t="s">
        <v>22193</v>
      </c>
    </row>
    <row r="17127" spans="1:16" x14ac:dyDescent="0.2">
      <c r="A17127" t="s">
        <v>55</v>
      </c>
      <c r="B17127" t="s">
        <v>22194</v>
      </c>
      <c r="C17127" t="s">
        <v>1897</v>
      </c>
      <c r="D17127" t="s">
        <v>14712</v>
      </c>
      <c r="E17127" t="s">
        <v>20</v>
      </c>
      <c r="F17127" t="b">
        <v>0</v>
      </c>
      <c r="G17127" t="s">
        <v>53</v>
      </c>
      <c r="H17127" s="1">
        <v>45099.587743055556</v>
      </c>
      <c r="I17127" t="b">
        <v>0</v>
      </c>
      <c r="J17127" t="b">
        <v>0</v>
      </c>
      <c r="K17127" t="s">
        <v>22</v>
      </c>
      <c r="L17127" t="s">
        <v>37</v>
      </c>
      <c r="N17127">
        <v>60</v>
      </c>
      <c r="O17127" t="s">
        <v>1769</v>
      </c>
      <c r="P17127" t="s">
        <v>22195</v>
      </c>
    </row>
    <row r="17128" spans="1:16" x14ac:dyDescent="0.2">
      <c r="A17128" t="s">
        <v>16</v>
      </c>
      <c r="B17128" t="s">
        <v>22196</v>
      </c>
      <c r="C17128" t="s">
        <v>9152</v>
      </c>
      <c r="D17128" t="s">
        <v>177</v>
      </c>
      <c r="E17128" t="s">
        <v>122</v>
      </c>
      <c r="F17128" t="b">
        <v>0</v>
      </c>
      <c r="G17128" t="s">
        <v>77</v>
      </c>
      <c r="H17128" s="1">
        <v>45083.628344907411</v>
      </c>
      <c r="I17128" t="b">
        <v>0</v>
      </c>
      <c r="J17128" t="b">
        <v>0</v>
      </c>
      <c r="K17128" t="s">
        <v>22</v>
      </c>
      <c r="L17128" t="s">
        <v>37</v>
      </c>
      <c r="N17128">
        <v>65</v>
      </c>
      <c r="O17128" t="s">
        <v>4267</v>
      </c>
      <c r="P17128" t="s">
        <v>22197</v>
      </c>
    </row>
    <row r="17129" spans="1:16" x14ac:dyDescent="0.2">
      <c r="A17129" t="s">
        <v>55</v>
      </c>
      <c r="B17129" t="s">
        <v>22198</v>
      </c>
      <c r="C17129" t="s">
        <v>6933</v>
      </c>
      <c r="D17129" t="s">
        <v>42</v>
      </c>
      <c r="E17129" t="s">
        <v>122</v>
      </c>
      <c r="F17129" t="b">
        <v>0</v>
      </c>
      <c r="G17129" t="s">
        <v>53</v>
      </c>
      <c r="H17129" s="1">
        <v>45091.713182870371</v>
      </c>
      <c r="I17129" t="b">
        <v>0</v>
      </c>
      <c r="J17129" t="b">
        <v>0</v>
      </c>
      <c r="K17129" t="s">
        <v>22</v>
      </c>
      <c r="L17129" t="s">
        <v>37</v>
      </c>
      <c r="N17129">
        <v>42.5</v>
      </c>
      <c r="O17129" t="s">
        <v>7937</v>
      </c>
      <c r="P17129" t="s">
        <v>14734</v>
      </c>
    </row>
    <row r="17130" spans="1:16" x14ac:dyDescent="0.2">
      <c r="A17130" t="s">
        <v>16</v>
      </c>
      <c r="B17130" t="s">
        <v>13188</v>
      </c>
      <c r="C17130" t="s">
        <v>3871</v>
      </c>
      <c r="D17130" t="s">
        <v>19</v>
      </c>
      <c r="E17130" t="s">
        <v>20</v>
      </c>
      <c r="F17130" t="b">
        <v>0</v>
      </c>
      <c r="G17130" t="s">
        <v>21</v>
      </c>
      <c r="H17130" s="1">
        <v>45092.63853009259</v>
      </c>
      <c r="I17130" t="b">
        <v>0</v>
      </c>
      <c r="J17130" t="b">
        <v>0</v>
      </c>
      <c r="K17130" t="s">
        <v>22</v>
      </c>
      <c r="L17130" t="s">
        <v>23</v>
      </c>
      <c r="M17130">
        <v>277500</v>
      </c>
      <c r="O17130" t="s">
        <v>4368</v>
      </c>
    </row>
    <row r="17131" spans="1:16" x14ac:dyDescent="0.2">
      <c r="A17131" t="s">
        <v>16</v>
      </c>
      <c r="B17131" t="s">
        <v>22199</v>
      </c>
      <c r="C17131" t="s">
        <v>76</v>
      </c>
      <c r="D17131" t="s">
        <v>701</v>
      </c>
      <c r="E17131" t="s">
        <v>20</v>
      </c>
      <c r="F17131" t="b">
        <v>1</v>
      </c>
      <c r="G17131" t="s">
        <v>53</v>
      </c>
      <c r="H17131" s="1">
        <v>45107.752615740741</v>
      </c>
      <c r="I17131" t="b">
        <v>0</v>
      </c>
      <c r="J17131" t="b">
        <v>1</v>
      </c>
      <c r="K17131" t="s">
        <v>22</v>
      </c>
      <c r="L17131" t="s">
        <v>23</v>
      </c>
      <c r="M17131">
        <v>190500</v>
      </c>
      <c r="O17131" t="s">
        <v>2622</v>
      </c>
      <c r="P17131" t="s">
        <v>5445</v>
      </c>
    </row>
    <row r="17132" spans="1:16" x14ac:dyDescent="0.2">
      <c r="A17132" t="s">
        <v>55</v>
      </c>
      <c r="B17132" t="s">
        <v>22200</v>
      </c>
      <c r="D17132" t="s">
        <v>30</v>
      </c>
      <c r="E17132" t="s">
        <v>20</v>
      </c>
      <c r="F17132" t="b">
        <v>0</v>
      </c>
      <c r="G17132" t="s">
        <v>370</v>
      </c>
      <c r="H17132" s="1">
        <v>45078.669432870367</v>
      </c>
      <c r="I17132" t="b">
        <v>0</v>
      </c>
      <c r="J17132" t="b">
        <v>0</v>
      </c>
      <c r="K17132" t="s">
        <v>370</v>
      </c>
      <c r="L17132" t="s">
        <v>23</v>
      </c>
      <c r="M17132">
        <v>72000</v>
      </c>
      <c r="O17132" t="s">
        <v>371</v>
      </c>
      <c r="P17132" t="s">
        <v>17244</v>
      </c>
    </row>
    <row r="17133" spans="1:16" x14ac:dyDescent="0.2">
      <c r="A17133" t="s">
        <v>92</v>
      </c>
      <c r="B17133" t="s">
        <v>588</v>
      </c>
      <c r="C17133" t="s">
        <v>892</v>
      </c>
      <c r="D17133" t="s">
        <v>30</v>
      </c>
      <c r="E17133" t="s">
        <v>20</v>
      </c>
      <c r="F17133" t="b">
        <v>0</v>
      </c>
      <c r="G17133" t="s">
        <v>425</v>
      </c>
      <c r="H17133" s="1">
        <v>45087.297638888886</v>
      </c>
      <c r="I17133" t="b">
        <v>0</v>
      </c>
      <c r="J17133" t="b">
        <v>0</v>
      </c>
      <c r="K17133" t="s">
        <v>425</v>
      </c>
      <c r="L17133" t="s">
        <v>23</v>
      </c>
      <c r="M17133">
        <v>79200</v>
      </c>
      <c r="O17133" t="s">
        <v>864</v>
      </c>
      <c r="P17133" t="s">
        <v>22201</v>
      </c>
    </row>
    <row r="17134" spans="1:16" x14ac:dyDescent="0.2">
      <c r="A17134" t="s">
        <v>55</v>
      </c>
      <c r="B17134" t="s">
        <v>55</v>
      </c>
      <c r="C17134" t="s">
        <v>150</v>
      </c>
      <c r="D17134" t="s">
        <v>19</v>
      </c>
      <c r="E17134" t="s">
        <v>122</v>
      </c>
      <c r="F17134" t="b">
        <v>0</v>
      </c>
      <c r="G17134" t="s">
        <v>99</v>
      </c>
      <c r="H17134" s="1">
        <v>45093.648275462961</v>
      </c>
      <c r="I17134" t="b">
        <v>0</v>
      </c>
      <c r="J17134" t="b">
        <v>0</v>
      </c>
      <c r="K17134" t="s">
        <v>99</v>
      </c>
      <c r="L17134" t="s">
        <v>37</v>
      </c>
      <c r="N17134">
        <v>65</v>
      </c>
      <c r="O17134" t="s">
        <v>578</v>
      </c>
      <c r="P17134" t="s">
        <v>22202</v>
      </c>
    </row>
    <row r="17135" spans="1:16" x14ac:dyDescent="0.2">
      <c r="A17135" t="s">
        <v>16</v>
      </c>
      <c r="B17135" t="s">
        <v>22203</v>
      </c>
      <c r="C17135" t="s">
        <v>153</v>
      </c>
      <c r="D17135" t="s">
        <v>19</v>
      </c>
      <c r="E17135" t="s">
        <v>20</v>
      </c>
      <c r="F17135" t="b">
        <v>0</v>
      </c>
      <c r="G17135" t="s">
        <v>53</v>
      </c>
      <c r="H17135" s="1">
        <v>45093.471516203703</v>
      </c>
      <c r="I17135" t="b">
        <v>0</v>
      </c>
      <c r="J17135" t="b">
        <v>0</v>
      </c>
      <c r="K17135" t="s">
        <v>22</v>
      </c>
      <c r="L17135" t="s">
        <v>23</v>
      </c>
      <c r="M17135">
        <v>157500</v>
      </c>
      <c r="O17135" t="s">
        <v>22204</v>
      </c>
      <c r="P17135" t="s">
        <v>27</v>
      </c>
    </row>
    <row r="17136" spans="1:16" x14ac:dyDescent="0.2">
      <c r="A17136" t="s">
        <v>16</v>
      </c>
      <c r="B17136" t="s">
        <v>22205</v>
      </c>
      <c r="C17136" t="s">
        <v>385</v>
      </c>
      <c r="D17136" t="s">
        <v>19</v>
      </c>
      <c r="E17136" t="s">
        <v>20</v>
      </c>
      <c r="F17136" t="b">
        <v>0</v>
      </c>
      <c r="G17136" t="s">
        <v>99</v>
      </c>
      <c r="H17136" s="1">
        <v>45080.482048611113</v>
      </c>
      <c r="I17136" t="b">
        <v>0</v>
      </c>
      <c r="J17136" t="b">
        <v>0</v>
      </c>
      <c r="K17136" t="s">
        <v>99</v>
      </c>
      <c r="L17136" t="s">
        <v>23</v>
      </c>
      <c r="M17136">
        <v>100000</v>
      </c>
      <c r="O17136" t="s">
        <v>22206</v>
      </c>
    </row>
    <row r="17137" spans="1:16" x14ac:dyDescent="0.2">
      <c r="A17137" t="s">
        <v>170</v>
      </c>
      <c r="B17137" t="s">
        <v>170</v>
      </c>
      <c r="C17137" t="s">
        <v>76</v>
      </c>
      <c r="D17137" t="s">
        <v>19</v>
      </c>
      <c r="E17137" t="s">
        <v>20</v>
      </c>
      <c r="F17137" t="b">
        <v>1</v>
      </c>
      <c r="G17137" t="s">
        <v>53</v>
      </c>
      <c r="H17137" s="1">
        <v>45083.962546296294</v>
      </c>
      <c r="I17137" t="b">
        <v>0</v>
      </c>
      <c r="J17137" t="b">
        <v>0</v>
      </c>
      <c r="K17137" t="s">
        <v>22</v>
      </c>
      <c r="L17137" t="s">
        <v>37</v>
      </c>
      <c r="N17137">
        <v>70</v>
      </c>
      <c r="O17137" t="s">
        <v>4259</v>
      </c>
      <c r="P17137" t="s">
        <v>22207</v>
      </c>
    </row>
    <row r="17138" spans="1:16" x14ac:dyDescent="0.2">
      <c r="A17138" t="s">
        <v>92</v>
      </c>
      <c r="B17138" t="s">
        <v>22208</v>
      </c>
      <c r="C17138" t="s">
        <v>76</v>
      </c>
      <c r="D17138" t="s">
        <v>65</v>
      </c>
      <c r="E17138" t="s">
        <v>20</v>
      </c>
      <c r="F17138" t="b">
        <v>1</v>
      </c>
      <c r="G17138" t="s">
        <v>53</v>
      </c>
      <c r="H17138" s="1">
        <v>45096.583437499998</v>
      </c>
      <c r="I17138" t="b">
        <v>0</v>
      </c>
      <c r="J17138" t="b">
        <v>1</v>
      </c>
      <c r="K17138" t="s">
        <v>22</v>
      </c>
      <c r="L17138" t="s">
        <v>23</v>
      </c>
      <c r="M17138">
        <v>58000</v>
      </c>
      <c r="O17138" t="s">
        <v>22209</v>
      </c>
      <c r="P17138" t="s">
        <v>127</v>
      </c>
    </row>
    <row r="17139" spans="1:16" x14ac:dyDescent="0.2">
      <c r="A17139" t="s">
        <v>55</v>
      </c>
      <c r="B17139" t="s">
        <v>22210</v>
      </c>
      <c r="C17139" t="s">
        <v>76</v>
      </c>
      <c r="D17139" t="s">
        <v>252</v>
      </c>
      <c r="E17139" t="s">
        <v>122</v>
      </c>
      <c r="F17139" t="b">
        <v>1</v>
      </c>
      <c r="G17139" t="s">
        <v>53</v>
      </c>
      <c r="H17139" s="1">
        <v>45079.935069444444</v>
      </c>
      <c r="I17139" t="b">
        <v>0</v>
      </c>
      <c r="J17139" t="b">
        <v>0</v>
      </c>
      <c r="K17139" t="s">
        <v>22</v>
      </c>
      <c r="L17139" t="s">
        <v>37</v>
      </c>
      <c r="N17139">
        <v>45</v>
      </c>
      <c r="O17139" t="s">
        <v>253</v>
      </c>
      <c r="P17139" t="s">
        <v>22211</v>
      </c>
    </row>
    <row r="17140" spans="1:16" x14ac:dyDescent="0.2">
      <c r="A17140" t="s">
        <v>92</v>
      </c>
      <c r="B17140" t="s">
        <v>22212</v>
      </c>
      <c r="C17140" t="s">
        <v>802</v>
      </c>
      <c r="D17140" t="s">
        <v>177</v>
      </c>
      <c r="E17140" t="s">
        <v>122</v>
      </c>
      <c r="F17140" t="b">
        <v>0</v>
      </c>
      <c r="G17140" t="s">
        <v>53</v>
      </c>
      <c r="H17140" s="1">
        <v>45081.750011574077</v>
      </c>
      <c r="I17140" t="b">
        <v>1</v>
      </c>
      <c r="J17140" t="b">
        <v>0</v>
      </c>
      <c r="K17140" t="s">
        <v>22</v>
      </c>
      <c r="L17140" t="s">
        <v>37</v>
      </c>
      <c r="N17140">
        <v>48.5</v>
      </c>
      <c r="O17140" t="s">
        <v>457</v>
      </c>
      <c r="P17140" t="s">
        <v>363</v>
      </c>
    </row>
    <row r="17141" spans="1:16" x14ac:dyDescent="0.2">
      <c r="A17141" t="s">
        <v>170</v>
      </c>
      <c r="B17141" t="s">
        <v>170</v>
      </c>
      <c r="C17141" t="s">
        <v>153</v>
      </c>
      <c r="D17141" t="s">
        <v>19</v>
      </c>
      <c r="E17141" t="s">
        <v>20</v>
      </c>
      <c r="F17141" t="b">
        <v>0</v>
      </c>
      <c r="G17141" t="s">
        <v>77</v>
      </c>
      <c r="H17141" s="1">
        <v>45091.466296296298</v>
      </c>
      <c r="I17141" t="b">
        <v>0</v>
      </c>
      <c r="J17141" t="b">
        <v>1</v>
      </c>
      <c r="K17141" t="s">
        <v>22</v>
      </c>
      <c r="L17141" t="s">
        <v>23</v>
      </c>
      <c r="M17141">
        <v>99350</v>
      </c>
      <c r="O17141" t="s">
        <v>1484</v>
      </c>
      <c r="P17141" t="s">
        <v>22213</v>
      </c>
    </row>
    <row r="17142" spans="1:16" x14ac:dyDescent="0.2">
      <c r="A17142" t="s">
        <v>55</v>
      </c>
      <c r="B17142" t="s">
        <v>55</v>
      </c>
      <c r="C17142" t="s">
        <v>68</v>
      </c>
      <c r="D17142" t="s">
        <v>82</v>
      </c>
      <c r="E17142" t="s">
        <v>20</v>
      </c>
      <c r="F17142" t="b">
        <v>0</v>
      </c>
      <c r="G17142" t="s">
        <v>99</v>
      </c>
      <c r="H17142" s="1">
        <v>45093.481157407405</v>
      </c>
      <c r="I17142" t="b">
        <v>0</v>
      </c>
      <c r="J17142" t="b">
        <v>0</v>
      </c>
      <c r="K17142" t="s">
        <v>99</v>
      </c>
      <c r="L17142" t="s">
        <v>23</v>
      </c>
      <c r="M17142">
        <v>125000</v>
      </c>
      <c r="O17142" t="s">
        <v>87</v>
      </c>
      <c r="P17142" t="s">
        <v>22214</v>
      </c>
    </row>
    <row r="17143" spans="1:16" x14ac:dyDescent="0.2">
      <c r="A17143" t="s">
        <v>16</v>
      </c>
      <c r="B17143" t="s">
        <v>22215</v>
      </c>
      <c r="C17143" t="s">
        <v>1638</v>
      </c>
      <c r="D17143" t="s">
        <v>82</v>
      </c>
      <c r="E17143" t="s">
        <v>20</v>
      </c>
      <c r="F17143" t="b">
        <v>0</v>
      </c>
      <c r="G17143" t="s">
        <v>129</v>
      </c>
      <c r="H17143" s="1">
        <v>45083.394305555557</v>
      </c>
      <c r="I17143" t="b">
        <v>0</v>
      </c>
      <c r="J17143" t="b">
        <v>0</v>
      </c>
      <c r="K17143" t="s">
        <v>22</v>
      </c>
      <c r="L17143" t="s">
        <v>23</v>
      </c>
      <c r="M17143">
        <v>90000</v>
      </c>
      <c r="O17143" t="s">
        <v>87</v>
      </c>
      <c r="P17143" t="s">
        <v>22216</v>
      </c>
    </row>
    <row r="17144" spans="1:16" x14ac:dyDescent="0.2">
      <c r="A17144" t="s">
        <v>170</v>
      </c>
      <c r="B17144" t="s">
        <v>22217</v>
      </c>
      <c r="C17144" t="s">
        <v>22</v>
      </c>
      <c r="D17144" t="s">
        <v>30</v>
      </c>
      <c r="E17144" t="s">
        <v>20</v>
      </c>
      <c r="F17144" t="b">
        <v>0</v>
      </c>
      <c r="G17144" t="s">
        <v>53</v>
      </c>
      <c r="H17144" s="1">
        <v>45082.296435185184</v>
      </c>
      <c r="I17144" t="b">
        <v>0</v>
      </c>
      <c r="J17144" t="b">
        <v>1</v>
      </c>
      <c r="K17144" t="s">
        <v>22</v>
      </c>
      <c r="L17144" t="s">
        <v>23</v>
      </c>
      <c r="M17144">
        <v>200000</v>
      </c>
      <c r="O17144" t="s">
        <v>6195</v>
      </c>
      <c r="P17144" t="s">
        <v>22218</v>
      </c>
    </row>
    <row r="17145" spans="1:16" x14ac:dyDescent="0.2">
      <c r="A17145" t="s">
        <v>55</v>
      </c>
      <c r="B17145" t="s">
        <v>55</v>
      </c>
      <c r="C17145" t="s">
        <v>13976</v>
      </c>
      <c r="D17145" t="s">
        <v>16214</v>
      </c>
      <c r="E17145" t="s">
        <v>20</v>
      </c>
      <c r="F17145" t="b">
        <v>0</v>
      </c>
      <c r="G17145" t="s">
        <v>1160</v>
      </c>
      <c r="H17145" s="1">
        <v>45101.002430555556</v>
      </c>
      <c r="I17145" t="b">
        <v>1</v>
      </c>
      <c r="J17145" t="b">
        <v>0</v>
      </c>
      <c r="K17145" t="s">
        <v>1160</v>
      </c>
      <c r="L17145" t="s">
        <v>37</v>
      </c>
      <c r="N17145">
        <v>20</v>
      </c>
      <c r="O17145" t="s">
        <v>22219</v>
      </c>
      <c r="P17145" t="s">
        <v>22220</v>
      </c>
    </row>
    <row r="17146" spans="1:16" x14ac:dyDescent="0.2">
      <c r="A17146" t="s">
        <v>55</v>
      </c>
      <c r="B17146" t="s">
        <v>55</v>
      </c>
      <c r="C17146" t="s">
        <v>609</v>
      </c>
      <c r="D17146" t="s">
        <v>65</v>
      </c>
      <c r="E17146" t="s">
        <v>122</v>
      </c>
      <c r="F17146" t="b">
        <v>0</v>
      </c>
      <c r="G17146" t="s">
        <v>77</v>
      </c>
      <c r="H17146" s="1">
        <v>45104.688368055555</v>
      </c>
      <c r="I17146" t="b">
        <v>1</v>
      </c>
      <c r="J17146" t="b">
        <v>1</v>
      </c>
      <c r="K17146" t="s">
        <v>22</v>
      </c>
      <c r="L17146" t="s">
        <v>37</v>
      </c>
      <c r="N17146">
        <v>45</v>
      </c>
      <c r="O17146" t="s">
        <v>22221</v>
      </c>
      <c r="P17146" t="s">
        <v>15057</v>
      </c>
    </row>
    <row r="17147" spans="1:16" x14ac:dyDescent="0.2">
      <c r="A17147" t="s">
        <v>55</v>
      </c>
      <c r="B17147" t="s">
        <v>55</v>
      </c>
      <c r="C17147" t="s">
        <v>5708</v>
      </c>
      <c r="D17147" t="s">
        <v>1102</v>
      </c>
      <c r="E17147" t="s">
        <v>20</v>
      </c>
      <c r="F17147" t="b">
        <v>0</v>
      </c>
      <c r="G17147" t="s">
        <v>129</v>
      </c>
      <c r="H17147" s="1">
        <v>45083.853159722225</v>
      </c>
      <c r="I17147" t="b">
        <v>0</v>
      </c>
      <c r="J17147" t="b">
        <v>1</v>
      </c>
      <c r="K17147" t="s">
        <v>22</v>
      </c>
      <c r="L17147" t="s">
        <v>23</v>
      </c>
      <c r="M17147">
        <v>58926</v>
      </c>
      <c r="O17147" t="s">
        <v>227</v>
      </c>
      <c r="P17147" t="s">
        <v>22222</v>
      </c>
    </row>
    <row r="17148" spans="1:16" x14ac:dyDescent="0.2">
      <c r="A17148" t="s">
        <v>61</v>
      </c>
      <c r="B17148" t="s">
        <v>61</v>
      </c>
      <c r="C17148" t="s">
        <v>76</v>
      </c>
      <c r="D17148" t="s">
        <v>19</v>
      </c>
      <c r="E17148" t="s">
        <v>20</v>
      </c>
      <c r="F17148" t="b">
        <v>1</v>
      </c>
      <c r="G17148" t="s">
        <v>47</v>
      </c>
      <c r="H17148" s="1">
        <v>45096.754108796296</v>
      </c>
      <c r="I17148" t="b">
        <v>0</v>
      </c>
      <c r="J17148" t="b">
        <v>0</v>
      </c>
      <c r="K17148" t="s">
        <v>22</v>
      </c>
      <c r="L17148" t="s">
        <v>23</v>
      </c>
      <c r="M17148">
        <v>160000</v>
      </c>
      <c r="O17148" t="s">
        <v>273</v>
      </c>
      <c r="P17148" t="s">
        <v>22223</v>
      </c>
    </row>
    <row r="17149" spans="1:16" x14ac:dyDescent="0.2">
      <c r="A17149" t="s">
        <v>55</v>
      </c>
      <c r="B17149" t="s">
        <v>55</v>
      </c>
      <c r="C17149" t="s">
        <v>3862</v>
      </c>
      <c r="D17149" t="s">
        <v>30</v>
      </c>
      <c r="E17149" t="s">
        <v>20</v>
      </c>
      <c r="F17149" t="b">
        <v>0</v>
      </c>
      <c r="G17149" t="s">
        <v>729</v>
      </c>
      <c r="H17149" s="1">
        <v>45098.684212962966</v>
      </c>
      <c r="I17149" t="b">
        <v>0</v>
      </c>
      <c r="J17149" t="b">
        <v>0</v>
      </c>
      <c r="K17149" t="s">
        <v>729</v>
      </c>
      <c r="L17149" t="s">
        <v>23</v>
      </c>
      <c r="M17149">
        <v>97444</v>
      </c>
      <c r="O17149" t="s">
        <v>3863</v>
      </c>
      <c r="P17149" t="s">
        <v>3864</v>
      </c>
    </row>
    <row r="17150" spans="1:16" x14ac:dyDescent="0.2">
      <c r="A17150" t="s">
        <v>92</v>
      </c>
      <c r="B17150" t="s">
        <v>22224</v>
      </c>
      <c r="C17150" t="s">
        <v>630</v>
      </c>
      <c r="D17150" t="s">
        <v>65</v>
      </c>
      <c r="E17150" t="s">
        <v>20</v>
      </c>
      <c r="F17150" t="b">
        <v>0</v>
      </c>
      <c r="G17150" t="s">
        <v>77</v>
      </c>
      <c r="H17150" s="1">
        <v>45078.599629629629</v>
      </c>
      <c r="I17150" t="b">
        <v>0</v>
      </c>
      <c r="J17150" t="b">
        <v>1</v>
      </c>
      <c r="K17150" t="s">
        <v>22</v>
      </c>
      <c r="L17150" t="s">
        <v>37</v>
      </c>
      <c r="N17150">
        <v>80</v>
      </c>
      <c r="O17150" t="s">
        <v>14960</v>
      </c>
    </row>
    <row r="17151" spans="1:16" x14ac:dyDescent="0.2">
      <c r="A17151" t="s">
        <v>92</v>
      </c>
      <c r="B17151" t="s">
        <v>5813</v>
      </c>
      <c r="C17151" t="s">
        <v>19690</v>
      </c>
      <c r="D17151" t="s">
        <v>65</v>
      </c>
      <c r="F17151" t="b">
        <v>0</v>
      </c>
      <c r="G17151" t="s">
        <v>21</v>
      </c>
      <c r="H17151" s="1">
        <v>45091.417395833334</v>
      </c>
      <c r="I17151" t="b">
        <v>1</v>
      </c>
      <c r="J17151" t="b">
        <v>1</v>
      </c>
      <c r="K17151" t="s">
        <v>22</v>
      </c>
      <c r="L17151" t="s">
        <v>37</v>
      </c>
      <c r="N17151">
        <v>57.5</v>
      </c>
      <c r="O17151" t="s">
        <v>22225</v>
      </c>
    </row>
    <row r="17152" spans="1:16" x14ac:dyDescent="0.2">
      <c r="A17152" t="s">
        <v>50</v>
      </c>
      <c r="B17152" t="s">
        <v>22226</v>
      </c>
      <c r="C17152" t="s">
        <v>76</v>
      </c>
      <c r="D17152" t="s">
        <v>929</v>
      </c>
      <c r="E17152" t="s">
        <v>20</v>
      </c>
      <c r="F17152" t="b">
        <v>1</v>
      </c>
      <c r="G17152" t="s">
        <v>21</v>
      </c>
      <c r="H17152" s="1">
        <v>45083.000821759262</v>
      </c>
      <c r="I17152" t="b">
        <v>0</v>
      </c>
      <c r="J17152" t="b">
        <v>1</v>
      </c>
      <c r="K17152" t="s">
        <v>22</v>
      </c>
      <c r="L17152" t="s">
        <v>23</v>
      </c>
      <c r="M17152">
        <v>172500</v>
      </c>
      <c r="O17152" t="s">
        <v>9321</v>
      </c>
      <c r="P17152" t="s">
        <v>19165</v>
      </c>
    </row>
    <row r="17153" spans="1:16" x14ac:dyDescent="0.2">
      <c r="A17153" t="s">
        <v>92</v>
      </c>
      <c r="B17153" t="s">
        <v>1885</v>
      </c>
      <c r="C17153" t="s">
        <v>6146</v>
      </c>
      <c r="D17153" t="s">
        <v>65</v>
      </c>
      <c r="E17153" t="s">
        <v>20</v>
      </c>
      <c r="F17153" t="b">
        <v>0</v>
      </c>
      <c r="G17153" t="s">
        <v>21</v>
      </c>
      <c r="H17153" s="1">
        <v>45100.000706018516</v>
      </c>
      <c r="I17153" t="b">
        <v>1</v>
      </c>
      <c r="J17153" t="b">
        <v>0</v>
      </c>
      <c r="K17153" t="s">
        <v>22</v>
      </c>
      <c r="L17153" t="s">
        <v>37</v>
      </c>
      <c r="N17153">
        <v>22</v>
      </c>
      <c r="O17153" t="s">
        <v>17020</v>
      </c>
      <c r="P17153" t="s">
        <v>22227</v>
      </c>
    </row>
    <row r="17154" spans="1:16" x14ac:dyDescent="0.2">
      <c r="A17154" t="s">
        <v>92</v>
      </c>
      <c r="B17154" t="s">
        <v>22228</v>
      </c>
      <c r="C17154" t="s">
        <v>8411</v>
      </c>
      <c r="D17154" t="s">
        <v>14712</v>
      </c>
      <c r="E17154" t="s">
        <v>20</v>
      </c>
      <c r="F17154" t="b">
        <v>0</v>
      </c>
      <c r="G17154" t="s">
        <v>21</v>
      </c>
      <c r="H17154" s="1">
        <v>45103.750937500001</v>
      </c>
      <c r="I17154" t="b">
        <v>0</v>
      </c>
      <c r="J17154" t="b">
        <v>1</v>
      </c>
      <c r="K17154" t="s">
        <v>22</v>
      </c>
      <c r="L17154" t="s">
        <v>37</v>
      </c>
      <c r="N17154">
        <v>29</v>
      </c>
      <c r="O17154" t="s">
        <v>22229</v>
      </c>
      <c r="P17154" t="s">
        <v>394</v>
      </c>
    </row>
    <row r="17155" spans="1:16" x14ac:dyDescent="0.2">
      <c r="A17155" t="s">
        <v>55</v>
      </c>
      <c r="B17155" t="s">
        <v>332</v>
      </c>
      <c r="C17155" t="s">
        <v>64</v>
      </c>
      <c r="D17155" t="s">
        <v>65</v>
      </c>
      <c r="E17155" t="s">
        <v>20</v>
      </c>
      <c r="F17155" t="b">
        <v>0</v>
      </c>
      <c r="G17155" t="s">
        <v>73</v>
      </c>
      <c r="H17155" s="1">
        <v>45103.713993055557</v>
      </c>
      <c r="I17155" t="b">
        <v>0</v>
      </c>
      <c r="J17155" t="b">
        <v>1</v>
      </c>
      <c r="K17155" t="s">
        <v>22</v>
      </c>
      <c r="L17155" t="s">
        <v>37</v>
      </c>
      <c r="N17155">
        <v>13</v>
      </c>
      <c r="O17155" t="s">
        <v>227</v>
      </c>
      <c r="P17155" t="s">
        <v>22182</v>
      </c>
    </row>
    <row r="17156" spans="1:16" x14ac:dyDescent="0.2">
      <c r="A17156" t="s">
        <v>170</v>
      </c>
      <c r="B17156" t="s">
        <v>22230</v>
      </c>
      <c r="C17156" t="s">
        <v>1266</v>
      </c>
      <c r="D17156" t="s">
        <v>30</v>
      </c>
      <c r="E17156" t="s">
        <v>20</v>
      </c>
      <c r="F17156" t="b">
        <v>0</v>
      </c>
      <c r="G17156" t="s">
        <v>1267</v>
      </c>
      <c r="H17156" s="1">
        <v>45093.424687500003</v>
      </c>
      <c r="I17156" t="b">
        <v>1</v>
      </c>
      <c r="J17156" t="b">
        <v>0</v>
      </c>
      <c r="K17156" t="s">
        <v>1267</v>
      </c>
      <c r="L17156" t="s">
        <v>23</v>
      </c>
      <c r="M17156">
        <v>89100</v>
      </c>
      <c r="O17156" t="s">
        <v>8213</v>
      </c>
      <c r="P17156" t="s">
        <v>22231</v>
      </c>
    </row>
    <row r="17157" spans="1:16" x14ac:dyDescent="0.2">
      <c r="A17157" t="s">
        <v>92</v>
      </c>
      <c r="B17157" t="s">
        <v>22232</v>
      </c>
      <c r="C17157" t="s">
        <v>4218</v>
      </c>
      <c r="D17157" t="s">
        <v>82</v>
      </c>
      <c r="E17157" t="s">
        <v>20</v>
      </c>
      <c r="F17157" t="b">
        <v>0</v>
      </c>
      <c r="G17157" t="s">
        <v>73</v>
      </c>
      <c r="H17157" s="1">
        <v>45082.41814814815</v>
      </c>
      <c r="I17157" t="b">
        <v>0</v>
      </c>
      <c r="J17157" t="b">
        <v>1</v>
      </c>
      <c r="K17157" t="s">
        <v>22</v>
      </c>
      <c r="L17157" t="s">
        <v>23</v>
      </c>
      <c r="M17157">
        <v>125000</v>
      </c>
      <c r="O17157" t="s">
        <v>7523</v>
      </c>
      <c r="P17157" t="s">
        <v>27</v>
      </c>
    </row>
    <row r="17158" spans="1:16" x14ac:dyDescent="0.2">
      <c r="A17158" t="s">
        <v>16</v>
      </c>
      <c r="B17158" t="s">
        <v>16</v>
      </c>
      <c r="C17158" t="s">
        <v>11816</v>
      </c>
      <c r="D17158" t="s">
        <v>42</v>
      </c>
      <c r="E17158" t="s">
        <v>20</v>
      </c>
      <c r="F17158" t="b">
        <v>0</v>
      </c>
      <c r="G17158" t="s">
        <v>73</v>
      </c>
      <c r="H17158" s="1">
        <v>45091.295532407406</v>
      </c>
      <c r="I17158" t="b">
        <v>0</v>
      </c>
      <c r="J17158" t="b">
        <v>0</v>
      </c>
      <c r="K17158" t="s">
        <v>22</v>
      </c>
      <c r="L17158" t="s">
        <v>23</v>
      </c>
      <c r="M17158">
        <v>88791</v>
      </c>
      <c r="O17158" t="s">
        <v>3128</v>
      </c>
      <c r="P17158" t="s">
        <v>13590</v>
      </c>
    </row>
    <row r="17159" spans="1:16" x14ac:dyDescent="0.2">
      <c r="A17159" t="s">
        <v>16</v>
      </c>
      <c r="B17159" t="s">
        <v>966</v>
      </c>
      <c r="C17159" t="s">
        <v>892</v>
      </c>
      <c r="D17159" t="s">
        <v>30</v>
      </c>
      <c r="E17159" t="s">
        <v>20</v>
      </c>
      <c r="F17159" t="b">
        <v>0</v>
      </c>
      <c r="G17159" t="s">
        <v>425</v>
      </c>
      <c r="H17159" s="1">
        <v>45092.477187500001</v>
      </c>
      <c r="I17159" t="b">
        <v>0</v>
      </c>
      <c r="J17159" t="b">
        <v>0</v>
      </c>
      <c r="K17159" t="s">
        <v>425</v>
      </c>
      <c r="L17159" t="s">
        <v>23</v>
      </c>
      <c r="M17159">
        <v>157500</v>
      </c>
      <c r="O17159" t="s">
        <v>22233</v>
      </c>
      <c r="P17159" t="s">
        <v>22234</v>
      </c>
    </row>
    <row r="17160" spans="1:16" x14ac:dyDescent="0.2">
      <c r="A17160" t="s">
        <v>92</v>
      </c>
      <c r="B17160" t="s">
        <v>22235</v>
      </c>
      <c r="C17160" t="s">
        <v>954</v>
      </c>
      <c r="D17160" t="s">
        <v>65</v>
      </c>
      <c r="E17160" t="s">
        <v>20</v>
      </c>
      <c r="F17160" t="b">
        <v>0</v>
      </c>
      <c r="G17160" t="s">
        <v>53</v>
      </c>
      <c r="H17160" s="1">
        <v>45082.667094907411</v>
      </c>
      <c r="I17160" t="b">
        <v>1</v>
      </c>
      <c r="J17160" t="b">
        <v>1</v>
      </c>
      <c r="K17160" t="s">
        <v>22</v>
      </c>
      <c r="L17160" t="s">
        <v>23</v>
      </c>
      <c r="M17160">
        <v>40500</v>
      </c>
      <c r="O17160" t="s">
        <v>14391</v>
      </c>
      <c r="P17160" t="s">
        <v>17261</v>
      </c>
    </row>
    <row r="17161" spans="1:16" x14ac:dyDescent="0.2">
      <c r="A17161" t="s">
        <v>170</v>
      </c>
      <c r="B17161" t="s">
        <v>1200</v>
      </c>
      <c r="C17161" t="s">
        <v>1658</v>
      </c>
      <c r="D17161" t="s">
        <v>30</v>
      </c>
      <c r="E17161" t="s">
        <v>20</v>
      </c>
      <c r="F17161" t="b">
        <v>0</v>
      </c>
      <c r="G17161" t="s">
        <v>425</v>
      </c>
      <c r="H17161" s="1">
        <v>45097.758136574077</v>
      </c>
      <c r="I17161" t="b">
        <v>0</v>
      </c>
      <c r="J17161" t="b">
        <v>0</v>
      </c>
      <c r="K17161" t="s">
        <v>425</v>
      </c>
      <c r="L17161" t="s">
        <v>23</v>
      </c>
      <c r="M17161">
        <v>45000</v>
      </c>
      <c r="O17161" t="s">
        <v>2455</v>
      </c>
      <c r="P17161" t="s">
        <v>22236</v>
      </c>
    </row>
    <row r="17162" spans="1:16" x14ac:dyDescent="0.2">
      <c r="A17162" t="s">
        <v>55</v>
      </c>
      <c r="B17162" t="s">
        <v>22237</v>
      </c>
      <c r="C17162" t="s">
        <v>259</v>
      </c>
      <c r="D17162" t="s">
        <v>177</v>
      </c>
      <c r="E17162" t="s">
        <v>20</v>
      </c>
      <c r="F17162" t="b">
        <v>0</v>
      </c>
      <c r="G17162" t="s">
        <v>77</v>
      </c>
      <c r="H17162" s="1">
        <v>45084.770960648151</v>
      </c>
      <c r="I17162" t="b">
        <v>0</v>
      </c>
      <c r="J17162" t="b">
        <v>1</v>
      </c>
      <c r="K17162" t="s">
        <v>22</v>
      </c>
      <c r="L17162" t="s">
        <v>23</v>
      </c>
      <c r="M17162">
        <v>103369.671875</v>
      </c>
      <c r="O17162" t="s">
        <v>22238</v>
      </c>
      <c r="P17162" t="s">
        <v>22239</v>
      </c>
    </row>
    <row r="17163" spans="1:16" x14ac:dyDescent="0.2">
      <c r="A17163" t="s">
        <v>187</v>
      </c>
      <c r="B17163" t="s">
        <v>22240</v>
      </c>
      <c r="C17163" t="s">
        <v>582</v>
      </c>
      <c r="D17163" t="s">
        <v>30</v>
      </c>
      <c r="E17163" t="s">
        <v>20</v>
      </c>
      <c r="F17163" t="b">
        <v>0</v>
      </c>
      <c r="G17163" t="s">
        <v>425</v>
      </c>
      <c r="H17163" s="1">
        <v>45078.13480324074</v>
      </c>
      <c r="I17163" t="b">
        <v>0</v>
      </c>
      <c r="J17163" t="b">
        <v>0</v>
      </c>
      <c r="K17163" t="s">
        <v>425</v>
      </c>
      <c r="L17163" t="s">
        <v>23</v>
      </c>
      <c r="M17163">
        <v>79200</v>
      </c>
      <c r="O17163" t="s">
        <v>3975</v>
      </c>
      <c r="P17163" t="s">
        <v>944</v>
      </c>
    </row>
    <row r="17164" spans="1:16" x14ac:dyDescent="0.2">
      <c r="A17164" t="s">
        <v>16</v>
      </c>
      <c r="B17164" t="s">
        <v>17271</v>
      </c>
      <c r="C17164" t="s">
        <v>1628</v>
      </c>
      <c r="D17164" t="s">
        <v>10940</v>
      </c>
      <c r="E17164" t="s">
        <v>20</v>
      </c>
      <c r="F17164" t="b">
        <v>0</v>
      </c>
      <c r="G17164" t="s">
        <v>21</v>
      </c>
      <c r="H17164" s="1">
        <v>45089.627002314817</v>
      </c>
      <c r="I17164" t="b">
        <v>0</v>
      </c>
      <c r="J17164" t="b">
        <v>1</v>
      </c>
      <c r="K17164" t="s">
        <v>22</v>
      </c>
      <c r="L17164" t="s">
        <v>23</v>
      </c>
      <c r="M17164">
        <v>124250</v>
      </c>
      <c r="O17164" t="s">
        <v>654</v>
      </c>
      <c r="P17164" t="s">
        <v>4115</v>
      </c>
    </row>
    <row r="17165" spans="1:16" x14ac:dyDescent="0.2">
      <c r="A17165" t="s">
        <v>55</v>
      </c>
      <c r="B17165" t="s">
        <v>55</v>
      </c>
      <c r="C17165" t="s">
        <v>20169</v>
      </c>
      <c r="D17165" t="s">
        <v>30</v>
      </c>
      <c r="E17165" t="s">
        <v>20</v>
      </c>
      <c r="F17165" t="b">
        <v>0</v>
      </c>
      <c r="G17165" t="s">
        <v>306</v>
      </c>
      <c r="H17165" s="1">
        <v>45099.675358796296</v>
      </c>
      <c r="I17165" t="b">
        <v>1</v>
      </c>
      <c r="J17165" t="b">
        <v>0</v>
      </c>
      <c r="K17165" t="s">
        <v>306</v>
      </c>
      <c r="L17165" t="s">
        <v>23</v>
      </c>
      <c r="M17165">
        <v>96773</v>
      </c>
      <c r="O17165" t="s">
        <v>22241</v>
      </c>
      <c r="P17165" t="s">
        <v>22242</v>
      </c>
    </row>
    <row r="17166" spans="1:16" x14ac:dyDescent="0.2">
      <c r="A17166" t="s">
        <v>170</v>
      </c>
      <c r="B17166" t="s">
        <v>1973</v>
      </c>
      <c r="C17166" t="s">
        <v>76</v>
      </c>
      <c r="D17166" t="s">
        <v>19</v>
      </c>
      <c r="E17166" t="s">
        <v>20</v>
      </c>
      <c r="F17166" t="b">
        <v>1</v>
      </c>
      <c r="G17166" t="s">
        <v>77</v>
      </c>
      <c r="H17166" s="1">
        <v>45100.519675925927</v>
      </c>
      <c r="I17166" t="b">
        <v>0</v>
      </c>
      <c r="J17166" t="b">
        <v>0</v>
      </c>
      <c r="K17166" t="s">
        <v>22</v>
      </c>
      <c r="L17166" t="s">
        <v>23</v>
      </c>
      <c r="M17166">
        <v>162500</v>
      </c>
      <c r="O17166" t="s">
        <v>22243</v>
      </c>
      <c r="P17166" t="s">
        <v>22244</v>
      </c>
    </row>
    <row r="17167" spans="1:16" x14ac:dyDescent="0.2">
      <c r="A17167" t="s">
        <v>170</v>
      </c>
      <c r="B17167" t="s">
        <v>22245</v>
      </c>
      <c r="C17167" t="s">
        <v>76</v>
      </c>
      <c r="D17167" t="s">
        <v>1002</v>
      </c>
      <c r="E17167" t="s">
        <v>20</v>
      </c>
      <c r="F17167" t="b">
        <v>1</v>
      </c>
      <c r="G17167" t="s">
        <v>129</v>
      </c>
      <c r="H17167" s="1">
        <v>45103.956319444442</v>
      </c>
      <c r="I17167" t="b">
        <v>0</v>
      </c>
      <c r="J17167" t="b">
        <v>1</v>
      </c>
      <c r="K17167" t="s">
        <v>22</v>
      </c>
      <c r="L17167" t="s">
        <v>23</v>
      </c>
      <c r="M17167">
        <v>180000</v>
      </c>
      <c r="O17167" t="s">
        <v>22246</v>
      </c>
      <c r="P17167" t="s">
        <v>2628</v>
      </c>
    </row>
    <row r="17168" spans="1:16" x14ac:dyDescent="0.2">
      <c r="A17168" t="s">
        <v>55</v>
      </c>
      <c r="B17168" t="s">
        <v>1005</v>
      </c>
      <c r="C17168" t="s">
        <v>3509</v>
      </c>
      <c r="D17168" t="s">
        <v>65</v>
      </c>
      <c r="E17168" t="s">
        <v>20</v>
      </c>
      <c r="F17168" t="b">
        <v>0</v>
      </c>
      <c r="G17168" t="s">
        <v>53</v>
      </c>
      <c r="H17168" s="1">
        <v>45107.630902777775</v>
      </c>
      <c r="I17168" t="b">
        <v>0</v>
      </c>
      <c r="J17168" t="b">
        <v>1</v>
      </c>
      <c r="K17168" t="s">
        <v>22</v>
      </c>
      <c r="L17168" t="s">
        <v>23</v>
      </c>
      <c r="M17168">
        <v>97537.5234375</v>
      </c>
      <c r="O17168" t="s">
        <v>22247</v>
      </c>
      <c r="P17168" t="s">
        <v>22248</v>
      </c>
    </row>
    <row r="17169" spans="1:16" x14ac:dyDescent="0.2">
      <c r="A17169" t="s">
        <v>55</v>
      </c>
      <c r="B17169" t="s">
        <v>3266</v>
      </c>
      <c r="C17169" t="s">
        <v>76</v>
      </c>
      <c r="D17169" t="s">
        <v>19</v>
      </c>
      <c r="E17169" t="s">
        <v>20</v>
      </c>
      <c r="F17169" t="b">
        <v>1</v>
      </c>
      <c r="G17169" t="s">
        <v>99</v>
      </c>
      <c r="H17169" s="1">
        <v>45093.856157407405</v>
      </c>
      <c r="I17169" t="b">
        <v>0</v>
      </c>
      <c r="J17169" t="b">
        <v>0</v>
      </c>
      <c r="K17169" t="s">
        <v>99</v>
      </c>
      <c r="L17169" t="s">
        <v>23</v>
      </c>
      <c r="M17169">
        <v>85500</v>
      </c>
      <c r="O17169" t="s">
        <v>13665</v>
      </c>
      <c r="P17169" t="s">
        <v>22249</v>
      </c>
    </row>
    <row r="17170" spans="1:16" x14ac:dyDescent="0.2">
      <c r="A17170" t="s">
        <v>16</v>
      </c>
      <c r="B17170" t="s">
        <v>1992</v>
      </c>
      <c r="C17170" t="s">
        <v>6440</v>
      </c>
      <c r="D17170" t="s">
        <v>177</v>
      </c>
      <c r="E17170" t="s">
        <v>20</v>
      </c>
      <c r="F17170" t="b">
        <v>0</v>
      </c>
      <c r="G17170" t="s">
        <v>99</v>
      </c>
      <c r="H17170" s="1">
        <v>45092.793622685182</v>
      </c>
      <c r="I17170" t="b">
        <v>0</v>
      </c>
      <c r="J17170" t="b">
        <v>0</v>
      </c>
      <c r="K17170" t="s">
        <v>99</v>
      </c>
      <c r="L17170" t="s">
        <v>37</v>
      </c>
      <c r="N17170">
        <v>62.5</v>
      </c>
      <c r="O17170" t="s">
        <v>16145</v>
      </c>
      <c r="P17170" t="s">
        <v>127</v>
      </c>
    </row>
    <row r="17171" spans="1:16" x14ac:dyDescent="0.2">
      <c r="A17171" t="s">
        <v>50</v>
      </c>
      <c r="B17171" t="s">
        <v>22250</v>
      </c>
      <c r="C17171" t="s">
        <v>424</v>
      </c>
      <c r="D17171" t="s">
        <v>30</v>
      </c>
      <c r="E17171" t="s">
        <v>20</v>
      </c>
      <c r="F17171" t="b">
        <v>0</v>
      </c>
      <c r="G17171" t="s">
        <v>425</v>
      </c>
      <c r="H17171" s="1">
        <v>45097.716620370367</v>
      </c>
      <c r="I17171" t="b">
        <v>0</v>
      </c>
      <c r="J17171" t="b">
        <v>0</v>
      </c>
      <c r="K17171" t="s">
        <v>425</v>
      </c>
      <c r="L17171" t="s">
        <v>23</v>
      </c>
      <c r="M17171">
        <v>177283</v>
      </c>
      <c r="O17171" t="s">
        <v>587</v>
      </c>
      <c r="P17171" t="s">
        <v>1244</v>
      </c>
    </row>
    <row r="17172" spans="1:16" x14ac:dyDescent="0.2">
      <c r="A17172" t="s">
        <v>55</v>
      </c>
      <c r="B17172" t="s">
        <v>1005</v>
      </c>
      <c r="C17172" t="s">
        <v>671</v>
      </c>
      <c r="D17172" t="s">
        <v>65</v>
      </c>
      <c r="E17172" t="s">
        <v>20</v>
      </c>
      <c r="F17172" t="b">
        <v>0</v>
      </c>
      <c r="G17172" t="s">
        <v>73</v>
      </c>
      <c r="H17172" s="1">
        <v>45085.602893518517</v>
      </c>
      <c r="I17172" t="b">
        <v>0</v>
      </c>
      <c r="J17172" t="b">
        <v>0</v>
      </c>
      <c r="K17172" t="s">
        <v>22</v>
      </c>
      <c r="L17172" t="s">
        <v>23</v>
      </c>
      <c r="M17172">
        <v>102000</v>
      </c>
      <c r="O17172" t="s">
        <v>2593</v>
      </c>
      <c r="P17172" t="s">
        <v>22080</v>
      </c>
    </row>
    <row r="17173" spans="1:16" x14ac:dyDescent="0.2">
      <c r="A17173" t="s">
        <v>16</v>
      </c>
      <c r="B17173" t="s">
        <v>16</v>
      </c>
      <c r="C17173" t="s">
        <v>162</v>
      </c>
      <c r="D17173" t="s">
        <v>82</v>
      </c>
      <c r="E17173" t="s">
        <v>20</v>
      </c>
      <c r="F17173" t="b">
        <v>0</v>
      </c>
      <c r="G17173" t="s">
        <v>53</v>
      </c>
      <c r="H17173" s="1">
        <v>45104.335625</v>
      </c>
      <c r="I17173" t="b">
        <v>0</v>
      </c>
      <c r="J17173" t="b">
        <v>1</v>
      </c>
      <c r="K17173" t="s">
        <v>22</v>
      </c>
      <c r="L17173" t="s">
        <v>23</v>
      </c>
      <c r="M17173">
        <v>115000</v>
      </c>
      <c r="O17173" t="s">
        <v>773</v>
      </c>
      <c r="P17173" t="s">
        <v>22251</v>
      </c>
    </row>
    <row r="17174" spans="1:16" x14ac:dyDescent="0.2">
      <c r="A17174" t="s">
        <v>55</v>
      </c>
      <c r="B17174" t="s">
        <v>21067</v>
      </c>
      <c r="C17174" t="s">
        <v>1658</v>
      </c>
      <c r="D17174" t="s">
        <v>30</v>
      </c>
      <c r="E17174" t="s">
        <v>20</v>
      </c>
      <c r="F17174" t="b">
        <v>0</v>
      </c>
      <c r="G17174" t="s">
        <v>425</v>
      </c>
      <c r="H17174" s="1">
        <v>45082.718101851853</v>
      </c>
      <c r="I17174" t="b">
        <v>0</v>
      </c>
      <c r="J17174" t="b">
        <v>0</v>
      </c>
      <c r="K17174" t="s">
        <v>425</v>
      </c>
      <c r="L17174" t="s">
        <v>23</v>
      </c>
      <c r="M17174">
        <v>97444</v>
      </c>
      <c r="O17174" t="s">
        <v>12984</v>
      </c>
      <c r="P17174" t="s">
        <v>7025</v>
      </c>
    </row>
    <row r="17175" spans="1:16" x14ac:dyDescent="0.2">
      <c r="A17175" t="s">
        <v>16</v>
      </c>
      <c r="B17175" t="s">
        <v>12914</v>
      </c>
      <c r="C17175" t="s">
        <v>484</v>
      </c>
      <c r="D17175" t="s">
        <v>82</v>
      </c>
      <c r="E17175" t="s">
        <v>20</v>
      </c>
      <c r="F17175" t="b">
        <v>0</v>
      </c>
      <c r="G17175" t="s">
        <v>53</v>
      </c>
      <c r="H17175" s="1">
        <v>45091.252268518518</v>
      </c>
      <c r="I17175" t="b">
        <v>0</v>
      </c>
      <c r="J17175" t="b">
        <v>0</v>
      </c>
      <c r="K17175" t="s">
        <v>22</v>
      </c>
      <c r="L17175" t="s">
        <v>23</v>
      </c>
      <c r="M17175">
        <v>115000</v>
      </c>
      <c r="O17175" t="s">
        <v>18197</v>
      </c>
      <c r="P17175" t="s">
        <v>22006</v>
      </c>
    </row>
    <row r="17176" spans="1:16" x14ac:dyDescent="0.2">
      <c r="A17176" t="s">
        <v>55</v>
      </c>
      <c r="B17176" t="s">
        <v>55</v>
      </c>
      <c r="C17176" t="s">
        <v>425</v>
      </c>
      <c r="D17176" t="s">
        <v>30</v>
      </c>
      <c r="E17176" t="s">
        <v>20</v>
      </c>
      <c r="F17176" t="b">
        <v>0</v>
      </c>
      <c r="G17176" t="s">
        <v>425</v>
      </c>
      <c r="H17176" s="1">
        <v>45083.840763888889</v>
      </c>
      <c r="I17176" t="b">
        <v>0</v>
      </c>
      <c r="J17176" t="b">
        <v>0</v>
      </c>
      <c r="K17176" t="s">
        <v>425</v>
      </c>
      <c r="L17176" t="s">
        <v>23</v>
      </c>
      <c r="M17176">
        <v>147500</v>
      </c>
      <c r="O17176" t="s">
        <v>22252</v>
      </c>
      <c r="P17176" t="s">
        <v>394</v>
      </c>
    </row>
    <row r="17177" spans="1:16" x14ac:dyDescent="0.2">
      <c r="A17177" t="s">
        <v>16</v>
      </c>
      <c r="B17177" t="s">
        <v>16</v>
      </c>
      <c r="C17177" t="s">
        <v>2213</v>
      </c>
      <c r="D17177" t="s">
        <v>19</v>
      </c>
      <c r="E17177" t="s">
        <v>122</v>
      </c>
      <c r="F17177" t="b">
        <v>0</v>
      </c>
      <c r="G17177" t="s">
        <v>53</v>
      </c>
      <c r="H17177" s="1">
        <v>45098.835659722223</v>
      </c>
      <c r="I17177" t="b">
        <v>0</v>
      </c>
      <c r="J17177" t="b">
        <v>0</v>
      </c>
      <c r="K17177" t="s">
        <v>22</v>
      </c>
      <c r="L17177" t="s">
        <v>37</v>
      </c>
      <c r="N17177">
        <v>45</v>
      </c>
      <c r="O17177" t="s">
        <v>6953</v>
      </c>
      <c r="P17177" t="s">
        <v>3399</v>
      </c>
    </row>
    <row r="17178" spans="1:16" x14ac:dyDescent="0.2">
      <c r="A17178" t="s">
        <v>16</v>
      </c>
      <c r="B17178" t="s">
        <v>22253</v>
      </c>
      <c r="C17178" t="s">
        <v>233</v>
      </c>
      <c r="D17178" t="s">
        <v>1060</v>
      </c>
      <c r="E17178" t="s">
        <v>20</v>
      </c>
      <c r="F17178" t="b">
        <v>0</v>
      </c>
      <c r="G17178" t="s">
        <v>47</v>
      </c>
      <c r="H17178" s="1">
        <v>45084.975358796299</v>
      </c>
      <c r="I17178" t="b">
        <v>0</v>
      </c>
      <c r="J17178" t="b">
        <v>1</v>
      </c>
      <c r="K17178" t="s">
        <v>22</v>
      </c>
      <c r="L17178" t="s">
        <v>23</v>
      </c>
      <c r="M17178">
        <v>92500</v>
      </c>
      <c r="O17178" t="s">
        <v>22254</v>
      </c>
      <c r="P17178" t="s">
        <v>4213</v>
      </c>
    </row>
    <row r="17179" spans="1:16" x14ac:dyDescent="0.2">
      <c r="A17179" t="s">
        <v>16</v>
      </c>
      <c r="B17179" t="s">
        <v>22255</v>
      </c>
      <c r="C17179" t="s">
        <v>233</v>
      </c>
      <c r="D17179" t="s">
        <v>3379</v>
      </c>
      <c r="E17179" t="s">
        <v>20</v>
      </c>
      <c r="F17179" t="b">
        <v>0</v>
      </c>
      <c r="G17179" t="s">
        <v>99</v>
      </c>
      <c r="H17179" s="1">
        <v>45104.015081018515</v>
      </c>
      <c r="I17179" t="b">
        <v>0</v>
      </c>
      <c r="J17179" t="b">
        <v>1</v>
      </c>
      <c r="K17179" t="s">
        <v>99</v>
      </c>
      <c r="L17179" t="s">
        <v>37</v>
      </c>
      <c r="N17179">
        <v>24</v>
      </c>
      <c r="O17179" t="s">
        <v>22256</v>
      </c>
      <c r="P17179" t="s">
        <v>12176</v>
      </c>
    </row>
    <row r="17180" spans="1:16" x14ac:dyDescent="0.2">
      <c r="A17180" t="s">
        <v>580</v>
      </c>
      <c r="B17180" t="s">
        <v>22257</v>
      </c>
      <c r="C17180" t="s">
        <v>4308</v>
      </c>
      <c r="D17180" t="s">
        <v>1408</v>
      </c>
      <c r="E17180" t="s">
        <v>20</v>
      </c>
      <c r="F17180" t="b">
        <v>0</v>
      </c>
      <c r="G17180" t="s">
        <v>47</v>
      </c>
      <c r="H17180" s="1">
        <v>45106.917939814812</v>
      </c>
      <c r="I17180" t="b">
        <v>0</v>
      </c>
      <c r="J17180" t="b">
        <v>1</v>
      </c>
      <c r="K17180" t="s">
        <v>22</v>
      </c>
      <c r="L17180" t="s">
        <v>23</v>
      </c>
      <c r="M17180">
        <v>80000</v>
      </c>
      <c r="O17180" t="s">
        <v>22258</v>
      </c>
      <c r="P17180" t="s">
        <v>22259</v>
      </c>
    </row>
    <row r="17181" spans="1:16" x14ac:dyDescent="0.2">
      <c r="A17181" t="s">
        <v>16</v>
      </c>
      <c r="B17181" t="s">
        <v>22260</v>
      </c>
      <c r="C17181" t="s">
        <v>4671</v>
      </c>
      <c r="D17181" t="s">
        <v>65</v>
      </c>
      <c r="E17181" t="s">
        <v>20</v>
      </c>
      <c r="F17181" t="b">
        <v>0</v>
      </c>
      <c r="G17181" t="s">
        <v>21</v>
      </c>
      <c r="H17181" s="1">
        <v>45100.000949074078</v>
      </c>
      <c r="I17181" t="b">
        <v>0</v>
      </c>
      <c r="J17181" t="b">
        <v>0</v>
      </c>
      <c r="K17181" t="s">
        <v>22</v>
      </c>
      <c r="L17181" t="s">
        <v>23</v>
      </c>
      <c r="M17181">
        <v>277500</v>
      </c>
      <c r="O17181" t="s">
        <v>4368</v>
      </c>
    </row>
    <row r="17182" spans="1:16" x14ac:dyDescent="0.2">
      <c r="A17182" t="s">
        <v>55</v>
      </c>
      <c r="B17182" t="s">
        <v>22261</v>
      </c>
      <c r="C17182" t="s">
        <v>480</v>
      </c>
      <c r="D17182" t="s">
        <v>177</v>
      </c>
      <c r="E17182" t="s">
        <v>122</v>
      </c>
      <c r="F17182" t="b">
        <v>0</v>
      </c>
      <c r="G17182" t="s">
        <v>21</v>
      </c>
      <c r="H17182" s="1">
        <v>45103.837800925925</v>
      </c>
      <c r="I17182" t="b">
        <v>1</v>
      </c>
      <c r="J17182" t="b">
        <v>0</v>
      </c>
      <c r="K17182" t="s">
        <v>22</v>
      </c>
      <c r="L17182" t="s">
        <v>37</v>
      </c>
      <c r="N17182">
        <v>65</v>
      </c>
      <c r="O17182" t="s">
        <v>22262</v>
      </c>
      <c r="P17182" t="s">
        <v>22263</v>
      </c>
    </row>
    <row r="17183" spans="1:16" x14ac:dyDescent="0.2">
      <c r="A17183" t="s">
        <v>55</v>
      </c>
      <c r="B17183" t="s">
        <v>22264</v>
      </c>
      <c r="C17183" t="s">
        <v>609</v>
      </c>
      <c r="D17183" t="s">
        <v>82</v>
      </c>
      <c r="E17183" t="s">
        <v>20</v>
      </c>
      <c r="F17183" t="b">
        <v>0</v>
      </c>
      <c r="G17183" t="s">
        <v>21</v>
      </c>
      <c r="H17183" s="1">
        <v>45080.378576388888</v>
      </c>
      <c r="I17183" t="b">
        <v>0</v>
      </c>
      <c r="J17183" t="b">
        <v>1</v>
      </c>
      <c r="K17183" t="s">
        <v>22</v>
      </c>
      <c r="L17183" t="s">
        <v>23</v>
      </c>
      <c r="M17183">
        <v>109500</v>
      </c>
      <c r="O17183" t="s">
        <v>4123</v>
      </c>
      <c r="P17183" t="s">
        <v>22265</v>
      </c>
    </row>
    <row r="17184" spans="1:16" x14ac:dyDescent="0.2">
      <c r="A17184" t="s">
        <v>16</v>
      </c>
      <c r="B17184" t="s">
        <v>1992</v>
      </c>
      <c r="C17184" t="s">
        <v>3577</v>
      </c>
      <c r="D17184" t="s">
        <v>19</v>
      </c>
      <c r="E17184" t="s">
        <v>20</v>
      </c>
      <c r="F17184" t="b">
        <v>0</v>
      </c>
      <c r="G17184" t="s">
        <v>129</v>
      </c>
      <c r="H17184" s="1">
        <v>45091.603715277779</v>
      </c>
      <c r="I17184" t="b">
        <v>0</v>
      </c>
      <c r="J17184" t="b">
        <v>1</v>
      </c>
      <c r="K17184" t="s">
        <v>22</v>
      </c>
      <c r="L17184" t="s">
        <v>23</v>
      </c>
      <c r="M17184">
        <v>92500</v>
      </c>
      <c r="O17184" t="s">
        <v>22266</v>
      </c>
      <c r="P17184" t="s">
        <v>22267</v>
      </c>
    </row>
    <row r="17185" spans="1:16" x14ac:dyDescent="0.2">
      <c r="A17185" t="s">
        <v>55</v>
      </c>
      <c r="B17185" t="s">
        <v>55</v>
      </c>
      <c r="C17185" t="s">
        <v>6405</v>
      </c>
      <c r="D17185" t="s">
        <v>226</v>
      </c>
      <c r="E17185" t="s">
        <v>20</v>
      </c>
      <c r="F17185" t="b">
        <v>0</v>
      </c>
      <c r="G17185" t="s">
        <v>129</v>
      </c>
      <c r="H17185" s="1">
        <v>45082.785358796296</v>
      </c>
      <c r="I17185" t="b">
        <v>1</v>
      </c>
      <c r="J17185" t="b">
        <v>1</v>
      </c>
      <c r="K17185" t="s">
        <v>22</v>
      </c>
      <c r="L17185" t="s">
        <v>23</v>
      </c>
      <c r="M17185">
        <v>145000</v>
      </c>
      <c r="O17185" t="s">
        <v>21760</v>
      </c>
      <c r="P17185" t="s">
        <v>22268</v>
      </c>
    </row>
    <row r="17186" spans="1:16" x14ac:dyDescent="0.2">
      <c r="A17186" t="s">
        <v>170</v>
      </c>
      <c r="B17186" t="s">
        <v>170</v>
      </c>
      <c r="C17186" t="s">
        <v>150</v>
      </c>
      <c r="D17186" t="s">
        <v>177</v>
      </c>
      <c r="E17186" t="s">
        <v>20</v>
      </c>
      <c r="F17186" t="b">
        <v>0</v>
      </c>
      <c r="G17186" t="s">
        <v>99</v>
      </c>
      <c r="H17186" s="1">
        <v>45099.001331018517</v>
      </c>
      <c r="I17186" t="b">
        <v>0</v>
      </c>
      <c r="J17186" t="b">
        <v>1</v>
      </c>
      <c r="K17186" t="s">
        <v>99</v>
      </c>
      <c r="L17186" t="s">
        <v>23</v>
      </c>
      <c r="M17186">
        <v>125000</v>
      </c>
      <c r="O17186" t="s">
        <v>1061</v>
      </c>
      <c r="P17186" t="s">
        <v>22269</v>
      </c>
    </row>
    <row r="17187" spans="1:16" x14ac:dyDescent="0.2">
      <c r="A17187" t="s">
        <v>50</v>
      </c>
      <c r="B17187" t="s">
        <v>16824</v>
      </c>
      <c r="C17187" t="s">
        <v>22270</v>
      </c>
      <c r="D17187" t="s">
        <v>65</v>
      </c>
      <c r="E17187" t="s">
        <v>20</v>
      </c>
      <c r="F17187" t="b">
        <v>0</v>
      </c>
      <c r="G17187" t="s">
        <v>53</v>
      </c>
      <c r="H17187" s="1">
        <v>45085.833564814813</v>
      </c>
      <c r="I17187" t="b">
        <v>0</v>
      </c>
      <c r="J17187" t="b">
        <v>1</v>
      </c>
      <c r="K17187" t="s">
        <v>22</v>
      </c>
      <c r="L17187" t="s">
        <v>23</v>
      </c>
      <c r="M17187">
        <v>86500</v>
      </c>
      <c r="O17187" t="s">
        <v>22271</v>
      </c>
      <c r="P17187" t="s">
        <v>22272</v>
      </c>
    </row>
    <row r="17188" spans="1:16" x14ac:dyDescent="0.2">
      <c r="A17188" t="s">
        <v>55</v>
      </c>
      <c r="B17188" t="s">
        <v>55</v>
      </c>
      <c r="C17188" t="s">
        <v>2415</v>
      </c>
      <c r="D17188" t="s">
        <v>19</v>
      </c>
      <c r="E17188" t="s">
        <v>20</v>
      </c>
      <c r="F17188" t="b">
        <v>0</v>
      </c>
      <c r="G17188" t="s">
        <v>21</v>
      </c>
      <c r="H17188" s="1">
        <v>45083.546203703707</v>
      </c>
      <c r="I17188" t="b">
        <v>0</v>
      </c>
      <c r="J17188" t="b">
        <v>1</v>
      </c>
      <c r="K17188" t="s">
        <v>22</v>
      </c>
      <c r="L17188" t="s">
        <v>23</v>
      </c>
      <c r="M17188">
        <v>101000</v>
      </c>
      <c r="O17188" t="s">
        <v>4311</v>
      </c>
      <c r="P17188" t="s">
        <v>22273</v>
      </c>
    </row>
    <row r="17189" spans="1:16" x14ac:dyDescent="0.2">
      <c r="A17189" t="s">
        <v>170</v>
      </c>
      <c r="B17189" t="s">
        <v>170</v>
      </c>
      <c r="C17189" t="s">
        <v>76</v>
      </c>
      <c r="D17189" t="s">
        <v>19</v>
      </c>
      <c r="E17189" t="s">
        <v>122</v>
      </c>
      <c r="F17189" t="b">
        <v>1</v>
      </c>
      <c r="G17189" t="s">
        <v>47</v>
      </c>
      <c r="H17189" s="1">
        <v>45084.727777777778</v>
      </c>
      <c r="I17189" t="b">
        <v>0</v>
      </c>
      <c r="J17189" t="b">
        <v>0</v>
      </c>
      <c r="K17189" t="s">
        <v>22</v>
      </c>
      <c r="L17189" t="s">
        <v>37</v>
      </c>
      <c r="N17189">
        <v>77.5</v>
      </c>
      <c r="O17189" t="s">
        <v>578</v>
      </c>
      <c r="P17189" t="s">
        <v>22274</v>
      </c>
    </row>
    <row r="17190" spans="1:16" x14ac:dyDescent="0.2">
      <c r="A17190" t="s">
        <v>170</v>
      </c>
      <c r="B17190" t="s">
        <v>22275</v>
      </c>
      <c r="C17190" t="s">
        <v>310</v>
      </c>
      <c r="D17190" t="s">
        <v>65</v>
      </c>
      <c r="E17190" t="s">
        <v>122</v>
      </c>
      <c r="F17190" t="b">
        <v>0</v>
      </c>
      <c r="G17190" t="s">
        <v>73</v>
      </c>
      <c r="H17190" s="1">
        <v>45089.852789351855</v>
      </c>
      <c r="I17190" t="b">
        <v>0</v>
      </c>
      <c r="J17190" t="b">
        <v>0</v>
      </c>
      <c r="K17190" t="s">
        <v>22</v>
      </c>
      <c r="L17190" t="s">
        <v>37</v>
      </c>
      <c r="N17190">
        <v>70</v>
      </c>
      <c r="O17190" t="s">
        <v>20718</v>
      </c>
      <c r="P17190" t="s">
        <v>22276</v>
      </c>
    </row>
    <row r="17191" spans="1:16" x14ac:dyDescent="0.2">
      <c r="A17191" t="s">
        <v>55</v>
      </c>
      <c r="B17191" t="s">
        <v>22277</v>
      </c>
      <c r="C17191" t="s">
        <v>644</v>
      </c>
      <c r="D17191" t="s">
        <v>42</v>
      </c>
      <c r="E17191" t="s">
        <v>20</v>
      </c>
      <c r="F17191" t="b">
        <v>0</v>
      </c>
      <c r="G17191" t="s">
        <v>47</v>
      </c>
      <c r="H17191" s="1">
        <v>45107.299444444441</v>
      </c>
      <c r="I17191" t="b">
        <v>0</v>
      </c>
      <c r="J17191" t="b">
        <v>0</v>
      </c>
      <c r="K17191" t="s">
        <v>22</v>
      </c>
      <c r="L17191" t="s">
        <v>37</v>
      </c>
      <c r="N17191">
        <v>31</v>
      </c>
      <c r="O17191" t="s">
        <v>22278</v>
      </c>
      <c r="P17191" t="s">
        <v>22279</v>
      </c>
    </row>
    <row r="17192" spans="1:16" x14ac:dyDescent="0.2">
      <c r="A17192" t="s">
        <v>61</v>
      </c>
      <c r="B17192" t="s">
        <v>61</v>
      </c>
      <c r="C17192" t="s">
        <v>76</v>
      </c>
      <c r="D17192" t="s">
        <v>65</v>
      </c>
      <c r="E17192" t="s">
        <v>20</v>
      </c>
      <c r="F17192" t="b">
        <v>1</v>
      </c>
      <c r="G17192" t="s">
        <v>47</v>
      </c>
      <c r="H17192" s="1">
        <v>45092.76390046296</v>
      </c>
      <c r="I17192" t="b">
        <v>0</v>
      </c>
      <c r="J17192" t="b">
        <v>1</v>
      </c>
      <c r="K17192" t="s">
        <v>22</v>
      </c>
      <c r="L17192" t="s">
        <v>23</v>
      </c>
      <c r="M17192">
        <v>114000</v>
      </c>
      <c r="O17192" t="s">
        <v>19710</v>
      </c>
      <c r="P17192" t="s">
        <v>19711</v>
      </c>
    </row>
    <row r="17193" spans="1:16" x14ac:dyDescent="0.2">
      <c r="A17193" t="s">
        <v>55</v>
      </c>
      <c r="B17193" t="s">
        <v>55</v>
      </c>
      <c r="C17193" t="s">
        <v>76</v>
      </c>
      <c r="D17193" t="s">
        <v>19</v>
      </c>
      <c r="E17193" t="s">
        <v>122</v>
      </c>
      <c r="F17193" t="b">
        <v>1</v>
      </c>
      <c r="G17193" t="s">
        <v>73</v>
      </c>
      <c r="H17193" s="1">
        <v>45090.629444444443</v>
      </c>
      <c r="I17193" t="b">
        <v>0</v>
      </c>
      <c r="J17193" t="b">
        <v>0</v>
      </c>
      <c r="K17193" t="s">
        <v>22</v>
      </c>
      <c r="L17193" t="s">
        <v>37</v>
      </c>
      <c r="N17193">
        <v>75</v>
      </c>
      <c r="O17193" t="s">
        <v>22280</v>
      </c>
      <c r="P17193" t="s">
        <v>22281</v>
      </c>
    </row>
    <row r="17194" spans="1:16" x14ac:dyDescent="0.2">
      <c r="A17194" t="s">
        <v>16</v>
      </c>
      <c r="B17194" t="s">
        <v>16</v>
      </c>
      <c r="C17194" t="s">
        <v>1617</v>
      </c>
      <c r="D17194" t="s">
        <v>21963</v>
      </c>
      <c r="E17194" t="s">
        <v>20</v>
      </c>
      <c r="F17194" t="b">
        <v>0</v>
      </c>
      <c r="G17194" t="s">
        <v>77</v>
      </c>
      <c r="H17194" s="1">
        <v>45092.306342592594</v>
      </c>
      <c r="I17194" t="b">
        <v>0</v>
      </c>
      <c r="J17194" t="b">
        <v>0</v>
      </c>
      <c r="K17194" t="s">
        <v>22</v>
      </c>
      <c r="L17194" t="s">
        <v>23</v>
      </c>
      <c r="M17194">
        <v>85721.5</v>
      </c>
      <c r="O17194" t="s">
        <v>451</v>
      </c>
      <c r="P17194" t="s">
        <v>363</v>
      </c>
    </row>
    <row r="17195" spans="1:16" x14ac:dyDescent="0.2">
      <c r="A17195" t="s">
        <v>92</v>
      </c>
      <c r="B17195" t="s">
        <v>2135</v>
      </c>
      <c r="C17195" t="s">
        <v>21798</v>
      </c>
      <c r="D17195" t="s">
        <v>82</v>
      </c>
      <c r="E17195" t="s">
        <v>20</v>
      </c>
      <c r="F17195" t="b">
        <v>0</v>
      </c>
      <c r="G17195" t="s">
        <v>53</v>
      </c>
      <c r="H17195" s="1">
        <v>45096.460081018522</v>
      </c>
      <c r="I17195" t="b">
        <v>0</v>
      </c>
      <c r="J17195" t="b">
        <v>1</v>
      </c>
      <c r="K17195" t="s">
        <v>22</v>
      </c>
      <c r="L17195" t="s">
        <v>23</v>
      </c>
      <c r="M17195">
        <v>90000</v>
      </c>
      <c r="O17195" t="s">
        <v>22282</v>
      </c>
      <c r="P17195" t="s">
        <v>835</v>
      </c>
    </row>
    <row r="17196" spans="1:16" x14ac:dyDescent="0.2">
      <c r="A17196" t="s">
        <v>16</v>
      </c>
      <c r="B17196" t="s">
        <v>22283</v>
      </c>
      <c r="C17196" t="s">
        <v>2325</v>
      </c>
      <c r="D17196" t="s">
        <v>30</v>
      </c>
      <c r="E17196" t="s">
        <v>20</v>
      </c>
      <c r="F17196" t="b">
        <v>0</v>
      </c>
      <c r="G17196" t="s">
        <v>586</v>
      </c>
      <c r="H17196" s="1">
        <v>45093.371145833335</v>
      </c>
      <c r="I17196" t="b">
        <v>0</v>
      </c>
      <c r="J17196" t="b">
        <v>0</v>
      </c>
      <c r="K17196" t="s">
        <v>586</v>
      </c>
      <c r="L17196" t="s">
        <v>23</v>
      </c>
      <c r="M17196">
        <v>109500</v>
      </c>
      <c r="O17196" t="s">
        <v>5492</v>
      </c>
    </row>
    <row r="17197" spans="1:16" x14ac:dyDescent="0.2">
      <c r="A17197" t="s">
        <v>55</v>
      </c>
      <c r="B17197" t="s">
        <v>21733</v>
      </c>
      <c r="C17197" t="s">
        <v>22284</v>
      </c>
      <c r="D17197" t="s">
        <v>14712</v>
      </c>
      <c r="E17197" t="s">
        <v>20</v>
      </c>
      <c r="F17197" t="b">
        <v>0</v>
      </c>
      <c r="G17197" t="s">
        <v>53</v>
      </c>
      <c r="H17197" s="1">
        <v>45078.437430555554</v>
      </c>
      <c r="I17197" t="b">
        <v>1</v>
      </c>
      <c r="J17197" t="b">
        <v>1</v>
      </c>
      <c r="K17197" t="s">
        <v>22</v>
      </c>
      <c r="L17197" t="s">
        <v>37</v>
      </c>
      <c r="N17197">
        <v>27.5</v>
      </c>
      <c r="O17197" t="s">
        <v>11319</v>
      </c>
    </row>
    <row r="17198" spans="1:16" x14ac:dyDescent="0.2">
      <c r="A17198" t="s">
        <v>92</v>
      </c>
      <c r="B17198" t="s">
        <v>22285</v>
      </c>
      <c r="C17198" t="s">
        <v>4691</v>
      </c>
      <c r="D17198" t="s">
        <v>42</v>
      </c>
      <c r="E17198" t="s">
        <v>20</v>
      </c>
      <c r="F17198" t="b">
        <v>0</v>
      </c>
      <c r="G17198" t="s">
        <v>99</v>
      </c>
      <c r="H17198" s="1">
        <v>45101.818807870368</v>
      </c>
      <c r="I17198" t="b">
        <v>0</v>
      </c>
      <c r="J17198" t="b">
        <v>1</v>
      </c>
      <c r="K17198" t="s">
        <v>99</v>
      </c>
      <c r="L17198" t="s">
        <v>37</v>
      </c>
      <c r="N17198">
        <v>22.215000152587891</v>
      </c>
      <c r="O17198" t="s">
        <v>22286</v>
      </c>
      <c r="P17198" t="s">
        <v>2404</v>
      </c>
    </row>
    <row r="17199" spans="1:16" x14ac:dyDescent="0.2">
      <c r="A17199" t="s">
        <v>92</v>
      </c>
      <c r="B17199" t="s">
        <v>14179</v>
      </c>
      <c r="C17199" t="s">
        <v>162</v>
      </c>
      <c r="D17199" t="s">
        <v>65</v>
      </c>
      <c r="E17199" t="s">
        <v>20</v>
      </c>
      <c r="F17199" t="b">
        <v>0</v>
      </c>
      <c r="G17199" t="s">
        <v>53</v>
      </c>
      <c r="H17199" s="1">
        <v>45097.791932870372</v>
      </c>
      <c r="I17199" t="b">
        <v>0</v>
      </c>
      <c r="J17199" t="b">
        <v>1</v>
      </c>
      <c r="K17199" t="s">
        <v>22</v>
      </c>
      <c r="L17199" t="s">
        <v>23</v>
      </c>
      <c r="M17199">
        <v>73128.84375</v>
      </c>
      <c r="O17199" t="s">
        <v>22287</v>
      </c>
    </row>
    <row r="17200" spans="1:16" x14ac:dyDescent="0.2">
      <c r="A17200" t="s">
        <v>16</v>
      </c>
      <c r="B17200" t="s">
        <v>22288</v>
      </c>
      <c r="C17200" t="s">
        <v>76</v>
      </c>
      <c r="D17200" t="s">
        <v>252</v>
      </c>
      <c r="E17200" t="s">
        <v>122</v>
      </c>
      <c r="F17200" t="b">
        <v>1</v>
      </c>
      <c r="G17200" t="s">
        <v>99</v>
      </c>
      <c r="H17200" s="1">
        <v>45092.376956018517</v>
      </c>
      <c r="I17200" t="b">
        <v>0</v>
      </c>
      <c r="J17200" t="b">
        <v>0</v>
      </c>
      <c r="K17200" t="s">
        <v>99</v>
      </c>
      <c r="L17200" t="s">
        <v>37</v>
      </c>
      <c r="N17200">
        <v>59</v>
      </c>
      <c r="O17200" t="s">
        <v>253</v>
      </c>
    </row>
    <row r="17201" spans="1:16" x14ac:dyDescent="0.2">
      <c r="A17201" t="s">
        <v>55</v>
      </c>
      <c r="B17201" t="s">
        <v>55</v>
      </c>
      <c r="C17201" t="s">
        <v>4773</v>
      </c>
      <c r="D17201" t="s">
        <v>65</v>
      </c>
      <c r="E17201" t="s">
        <v>20</v>
      </c>
      <c r="F17201" t="b">
        <v>0</v>
      </c>
      <c r="G17201" t="s">
        <v>129</v>
      </c>
      <c r="H17201" s="1">
        <v>45093.669525462959</v>
      </c>
      <c r="I17201" t="b">
        <v>1</v>
      </c>
      <c r="J17201" t="b">
        <v>0</v>
      </c>
      <c r="K17201" t="s">
        <v>22</v>
      </c>
      <c r="L17201" t="s">
        <v>23</v>
      </c>
      <c r="M17201">
        <v>116000</v>
      </c>
      <c r="O17201" t="s">
        <v>1188</v>
      </c>
      <c r="P17201" t="s">
        <v>22289</v>
      </c>
    </row>
    <row r="17202" spans="1:16" x14ac:dyDescent="0.2">
      <c r="A17202" t="s">
        <v>55</v>
      </c>
      <c r="B17202" t="s">
        <v>22290</v>
      </c>
      <c r="C17202" t="s">
        <v>76</v>
      </c>
      <c r="D17202" t="s">
        <v>65</v>
      </c>
      <c r="E17202" t="s">
        <v>20</v>
      </c>
      <c r="F17202" t="b">
        <v>1</v>
      </c>
      <c r="G17202" t="s">
        <v>77</v>
      </c>
      <c r="H17202" s="1">
        <v>45094.755752314813</v>
      </c>
      <c r="I17202" t="b">
        <v>0</v>
      </c>
      <c r="J17202" t="b">
        <v>1</v>
      </c>
      <c r="K17202" t="s">
        <v>22</v>
      </c>
      <c r="L17202" t="s">
        <v>23</v>
      </c>
      <c r="M17202">
        <v>179500</v>
      </c>
      <c r="O17202" t="s">
        <v>11913</v>
      </c>
      <c r="P17202" t="s">
        <v>22291</v>
      </c>
    </row>
    <row r="17203" spans="1:16" x14ac:dyDescent="0.2">
      <c r="A17203" t="s">
        <v>55</v>
      </c>
      <c r="B17203" t="s">
        <v>22292</v>
      </c>
      <c r="C17203" t="s">
        <v>554</v>
      </c>
      <c r="D17203" t="s">
        <v>65</v>
      </c>
      <c r="E17203" t="s">
        <v>122</v>
      </c>
      <c r="F17203" t="b">
        <v>0</v>
      </c>
      <c r="G17203" t="s">
        <v>73</v>
      </c>
      <c r="H17203" s="1">
        <v>45086.588680555556</v>
      </c>
      <c r="I17203" t="b">
        <v>1</v>
      </c>
      <c r="J17203" t="b">
        <v>0</v>
      </c>
      <c r="K17203" t="s">
        <v>22</v>
      </c>
      <c r="L17203" t="s">
        <v>37</v>
      </c>
      <c r="N17203">
        <v>56.94000244140625</v>
      </c>
      <c r="O17203" t="s">
        <v>22293</v>
      </c>
      <c r="P17203" t="s">
        <v>22294</v>
      </c>
    </row>
    <row r="17204" spans="1:16" x14ac:dyDescent="0.2">
      <c r="A17204" t="s">
        <v>50</v>
      </c>
      <c r="B17204" t="s">
        <v>22295</v>
      </c>
      <c r="C17204" t="s">
        <v>2570</v>
      </c>
      <c r="D17204" t="s">
        <v>30</v>
      </c>
      <c r="E17204" t="s">
        <v>20</v>
      </c>
      <c r="F17204" t="b">
        <v>0</v>
      </c>
      <c r="G17204" t="s">
        <v>2570</v>
      </c>
      <c r="H17204" s="1">
        <v>45084.958402777775</v>
      </c>
      <c r="I17204" t="b">
        <v>0</v>
      </c>
      <c r="J17204" t="b">
        <v>0</v>
      </c>
      <c r="K17204" t="s">
        <v>2570</v>
      </c>
      <c r="L17204" t="s">
        <v>23</v>
      </c>
      <c r="M17204">
        <v>79200</v>
      </c>
      <c r="O17204" t="s">
        <v>3925</v>
      </c>
      <c r="P17204" t="s">
        <v>22296</v>
      </c>
    </row>
    <row r="17205" spans="1:16" x14ac:dyDescent="0.2">
      <c r="A17205" t="s">
        <v>16</v>
      </c>
      <c r="B17205" t="s">
        <v>16</v>
      </c>
      <c r="C17205" t="s">
        <v>76</v>
      </c>
      <c r="D17205" t="s">
        <v>65</v>
      </c>
      <c r="E17205" t="s">
        <v>20</v>
      </c>
      <c r="F17205" t="b">
        <v>1</v>
      </c>
      <c r="G17205" t="s">
        <v>99</v>
      </c>
      <c r="H17205" s="1">
        <v>45101.527037037034</v>
      </c>
      <c r="I17205" t="b">
        <v>0</v>
      </c>
      <c r="J17205" t="b">
        <v>1</v>
      </c>
      <c r="K17205" t="s">
        <v>99</v>
      </c>
      <c r="L17205" t="s">
        <v>23</v>
      </c>
      <c r="M17205">
        <v>90000</v>
      </c>
      <c r="O17205" t="s">
        <v>69</v>
      </c>
      <c r="P17205" t="s">
        <v>13460</v>
      </c>
    </row>
    <row r="17206" spans="1:16" x14ac:dyDescent="0.2">
      <c r="A17206" t="s">
        <v>170</v>
      </c>
      <c r="B17206" t="s">
        <v>170</v>
      </c>
      <c r="C17206" t="s">
        <v>3013</v>
      </c>
      <c r="D17206" t="s">
        <v>19</v>
      </c>
      <c r="E17206" t="s">
        <v>20</v>
      </c>
      <c r="F17206" t="b">
        <v>0</v>
      </c>
      <c r="G17206" t="s">
        <v>77</v>
      </c>
      <c r="H17206" s="1">
        <v>45097.715590277781</v>
      </c>
      <c r="I17206" t="b">
        <v>0</v>
      </c>
      <c r="J17206" t="b">
        <v>1</v>
      </c>
      <c r="K17206" t="s">
        <v>22</v>
      </c>
      <c r="L17206" t="s">
        <v>23</v>
      </c>
      <c r="M17206">
        <v>170000</v>
      </c>
      <c r="O17206" t="s">
        <v>6493</v>
      </c>
      <c r="P17206" t="s">
        <v>22297</v>
      </c>
    </row>
    <row r="17207" spans="1:16" x14ac:dyDescent="0.2">
      <c r="A17207" t="s">
        <v>92</v>
      </c>
      <c r="B17207" t="s">
        <v>92</v>
      </c>
      <c r="C17207" t="s">
        <v>5157</v>
      </c>
      <c r="D17207" t="s">
        <v>19</v>
      </c>
      <c r="E17207" t="s">
        <v>20</v>
      </c>
      <c r="F17207" t="b">
        <v>0</v>
      </c>
      <c r="G17207" t="s">
        <v>21</v>
      </c>
      <c r="H17207" s="1">
        <v>45085.000428240739</v>
      </c>
      <c r="I17207" t="b">
        <v>0</v>
      </c>
      <c r="J17207" t="b">
        <v>1</v>
      </c>
      <c r="K17207" t="s">
        <v>22</v>
      </c>
      <c r="L17207" t="s">
        <v>23</v>
      </c>
      <c r="M17207">
        <v>82500</v>
      </c>
      <c r="O17207" t="s">
        <v>103</v>
      </c>
      <c r="P17207" t="s">
        <v>22298</v>
      </c>
    </row>
    <row r="17208" spans="1:16" x14ac:dyDescent="0.2">
      <c r="A17208" t="s">
        <v>55</v>
      </c>
      <c r="B17208" t="s">
        <v>1005</v>
      </c>
      <c r="C17208" t="s">
        <v>298</v>
      </c>
      <c r="D17208" t="s">
        <v>65</v>
      </c>
      <c r="F17208" t="b">
        <v>0</v>
      </c>
      <c r="G17208" t="s">
        <v>73</v>
      </c>
      <c r="H17208" s="1">
        <v>45091.673414351855</v>
      </c>
      <c r="I17208" t="b">
        <v>1</v>
      </c>
      <c r="J17208" t="b">
        <v>0</v>
      </c>
      <c r="K17208" t="s">
        <v>22</v>
      </c>
      <c r="L17208" t="s">
        <v>37</v>
      </c>
      <c r="N17208">
        <v>81</v>
      </c>
      <c r="O17208" t="s">
        <v>22299</v>
      </c>
      <c r="P17208" t="s">
        <v>22300</v>
      </c>
    </row>
    <row r="17209" spans="1:16" x14ac:dyDescent="0.2">
      <c r="A17209" t="s">
        <v>55</v>
      </c>
      <c r="B17209" t="s">
        <v>55</v>
      </c>
      <c r="C17209" t="s">
        <v>18299</v>
      </c>
      <c r="D17209" t="s">
        <v>65</v>
      </c>
      <c r="E17209" t="s">
        <v>20</v>
      </c>
      <c r="F17209" t="b">
        <v>0</v>
      </c>
      <c r="G17209" t="s">
        <v>129</v>
      </c>
      <c r="H17209" s="1">
        <v>45082.535509259258</v>
      </c>
      <c r="I17209" t="b">
        <v>1</v>
      </c>
      <c r="J17209" t="b">
        <v>0</v>
      </c>
      <c r="K17209" t="s">
        <v>22</v>
      </c>
      <c r="L17209" t="s">
        <v>37</v>
      </c>
      <c r="N17209">
        <v>65.5</v>
      </c>
      <c r="O17209" t="s">
        <v>18300</v>
      </c>
      <c r="P17209" t="s">
        <v>20939</v>
      </c>
    </row>
    <row r="17210" spans="1:16" x14ac:dyDescent="0.2">
      <c r="A17210" t="s">
        <v>16</v>
      </c>
      <c r="B17210" t="s">
        <v>16</v>
      </c>
      <c r="C17210" t="s">
        <v>76</v>
      </c>
      <c r="D17210" t="s">
        <v>42</v>
      </c>
      <c r="E17210" t="s">
        <v>20</v>
      </c>
      <c r="F17210" t="b">
        <v>1</v>
      </c>
      <c r="G17210" t="s">
        <v>99</v>
      </c>
      <c r="H17210" s="1">
        <v>45103.765081018515</v>
      </c>
      <c r="I17210" t="b">
        <v>0</v>
      </c>
      <c r="J17210" t="b">
        <v>0</v>
      </c>
      <c r="K17210" t="s">
        <v>99</v>
      </c>
      <c r="L17210" t="s">
        <v>37</v>
      </c>
      <c r="N17210">
        <v>60</v>
      </c>
      <c r="O17210" t="s">
        <v>22301</v>
      </c>
      <c r="P17210" t="s">
        <v>404</v>
      </c>
    </row>
    <row r="17211" spans="1:16" x14ac:dyDescent="0.2">
      <c r="A17211" t="s">
        <v>92</v>
      </c>
      <c r="B17211" t="s">
        <v>13172</v>
      </c>
      <c r="C17211" t="s">
        <v>153</v>
      </c>
      <c r="D17211" t="s">
        <v>65</v>
      </c>
      <c r="E17211" t="s">
        <v>20</v>
      </c>
      <c r="F17211" t="b">
        <v>0</v>
      </c>
      <c r="G17211" t="s">
        <v>53</v>
      </c>
      <c r="H17211" s="1">
        <v>45103.916701388887</v>
      </c>
      <c r="I17211" t="b">
        <v>0</v>
      </c>
      <c r="J17211" t="b">
        <v>0</v>
      </c>
      <c r="K17211" t="s">
        <v>22</v>
      </c>
      <c r="L17211" t="s">
        <v>23</v>
      </c>
      <c r="M17211">
        <v>75000</v>
      </c>
      <c r="O17211" t="s">
        <v>22302</v>
      </c>
      <c r="P17211" t="s">
        <v>3292</v>
      </c>
    </row>
    <row r="17212" spans="1:16" x14ac:dyDescent="0.2">
      <c r="A17212" t="s">
        <v>170</v>
      </c>
      <c r="B17212" t="s">
        <v>22303</v>
      </c>
      <c r="C17212" t="s">
        <v>68</v>
      </c>
      <c r="D17212" t="s">
        <v>82</v>
      </c>
      <c r="E17212" t="s">
        <v>20</v>
      </c>
      <c r="F17212" t="b">
        <v>0</v>
      </c>
      <c r="G17212" t="s">
        <v>77</v>
      </c>
      <c r="H17212" s="1">
        <v>45079.479189814818</v>
      </c>
      <c r="I17212" t="b">
        <v>0</v>
      </c>
      <c r="J17212" t="b">
        <v>1</v>
      </c>
      <c r="K17212" t="s">
        <v>22</v>
      </c>
      <c r="L17212" t="s">
        <v>23</v>
      </c>
      <c r="M17212">
        <v>150000</v>
      </c>
      <c r="O17212" t="s">
        <v>22304</v>
      </c>
      <c r="P17212" t="s">
        <v>22305</v>
      </c>
    </row>
    <row r="17213" spans="1:16" x14ac:dyDescent="0.2">
      <c r="A17213" t="s">
        <v>55</v>
      </c>
      <c r="B17213" t="s">
        <v>55</v>
      </c>
      <c r="C17213" t="s">
        <v>1064</v>
      </c>
      <c r="D17213" t="s">
        <v>177</v>
      </c>
      <c r="E17213" t="s">
        <v>20</v>
      </c>
      <c r="F17213" t="b">
        <v>0</v>
      </c>
      <c r="G17213" t="s">
        <v>99</v>
      </c>
      <c r="H17213" s="1">
        <v>45096.997210648151</v>
      </c>
      <c r="I17213" t="b">
        <v>0</v>
      </c>
      <c r="J17213" t="b">
        <v>0</v>
      </c>
      <c r="K17213" t="s">
        <v>99</v>
      </c>
      <c r="L17213" t="s">
        <v>23</v>
      </c>
      <c r="M17213">
        <v>140000</v>
      </c>
      <c r="O17213" t="s">
        <v>22306</v>
      </c>
      <c r="P17213" t="s">
        <v>22307</v>
      </c>
    </row>
    <row r="17214" spans="1:16" x14ac:dyDescent="0.2">
      <c r="A17214" t="s">
        <v>55</v>
      </c>
      <c r="B17214" t="s">
        <v>55</v>
      </c>
      <c r="C17214" t="s">
        <v>533</v>
      </c>
      <c r="D17214" t="s">
        <v>82</v>
      </c>
      <c r="E17214" t="s">
        <v>20</v>
      </c>
      <c r="F17214" t="b">
        <v>0</v>
      </c>
      <c r="G17214" t="s">
        <v>129</v>
      </c>
      <c r="H17214" s="1">
        <v>45092.322974537034</v>
      </c>
      <c r="I17214" t="b">
        <v>0</v>
      </c>
      <c r="J17214" t="b">
        <v>0</v>
      </c>
      <c r="K17214" t="s">
        <v>22</v>
      </c>
      <c r="L17214" t="s">
        <v>23</v>
      </c>
      <c r="M17214">
        <v>125000</v>
      </c>
      <c r="O17214" t="s">
        <v>578</v>
      </c>
      <c r="P17214" t="s">
        <v>22308</v>
      </c>
    </row>
    <row r="17215" spans="1:16" x14ac:dyDescent="0.2">
      <c r="A17215" t="s">
        <v>16</v>
      </c>
      <c r="B17215" t="s">
        <v>12914</v>
      </c>
      <c r="C17215" t="s">
        <v>484</v>
      </c>
      <c r="D17215" t="s">
        <v>42</v>
      </c>
      <c r="E17215" t="s">
        <v>20</v>
      </c>
      <c r="F17215" t="b">
        <v>0</v>
      </c>
      <c r="G17215" t="s">
        <v>129</v>
      </c>
      <c r="H17215" s="1">
        <v>45099.600844907407</v>
      </c>
      <c r="I17215" t="b">
        <v>0</v>
      </c>
      <c r="J17215" t="b">
        <v>0</v>
      </c>
      <c r="K17215" t="s">
        <v>22</v>
      </c>
      <c r="L17215" t="s">
        <v>23</v>
      </c>
      <c r="M17215">
        <v>108000</v>
      </c>
      <c r="O17215" t="s">
        <v>4169</v>
      </c>
      <c r="P17215" t="s">
        <v>22006</v>
      </c>
    </row>
    <row r="17216" spans="1:16" x14ac:dyDescent="0.2">
      <c r="A17216" t="s">
        <v>92</v>
      </c>
      <c r="B17216" t="s">
        <v>22309</v>
      </c>
      <c r="C17216" t="s">
        <v>22310</v>
      </c>
      <c r="D17216" t="s">
        <v>359</v>
      </c>
      <c r="E17216" t="s">
        <v>20</v>
      </c>
      <c r="F17216" t="b">
        <v>0</v>
      </c>
      <c r="G17216" t="s">
        <v>73</v>
      </c>
      <c r="H17216" s="1">
        <v>45107.876608796294</v>
      </c>
      <c r="I17216" t="b">
        <v>0</v>
      </c>
      <c r="J17216" t="b">
        <v>0</v>
      </c>
      <c r="K17216" t="s">
        <v>22</v>
      </c>
      <c r="L17216" t="s">
        <v>23</v>
      </c>
      <c r="M17216">
        <v>129465</v>
      </c>
      <c r="O17216" t="s">
        <v>108</v>
      </c>
      <c r="P17216" t="s">
        <v>22311</v>
      </c>
    </row>
    <row r="17217" spans="1:16" x14ac:dyDescent="0.2">
      <c r="A17217" t="s">
        <v>55</v>
      </c>
      <c r="B17217" t="s">
        <v>22312</v>
      </c>
      <c r="C17217" t="s">
        <v>76</v>
      </c>
      <c r="D17217" t="s">
        <v>65</v>
      </c>
      <c r="E17217" t="s">
        <v>20</v>
      </c>
      <c r="F17217" t="b">
        <v>1</v>
      </c>
      <c r="G17217" t="s">
        <v>73</v>
      </c>
      <c r="H17217" s="1">
        <v>45078.898784722223</v>
      </c>
      <c r="I17217" t="b">
        <v>0</v>
      </c>
      <c r="J17217" t="b">
        <v>1</v>
      </c>
      <c r="K17217" t="s">
        <v>22</v>
      </c>
      <c r="L17217" t="s">
        <v>23</v>
      </c>
      <c r="M17217">
        <v>153000</v>
      </c>
      <c r="O17217" t="s">
        <v>22313</v>
      </c>
      <c r="P17217" t="s">
        <v>22314</v>
      </c>
    </row>
    <row r="17218" spans="1:16" x14ac:dyDescent="0.2">
      <c r="A17218" t="s">
        <v>16</v>
      </c>
      <c r="B17218" t="s">
        <v>22315</v>
      </c>
      <c r="C17218" t="s">
        <v>1472</v>
      </c>
      <c r="D17218" t="s">
        <v>19</v>
      </c>
      <c r="E17218" t="s">
        <v>20</v>
      </c>
      <c r="F17218" t="b">
        <v>0</v>
      </c>
      <c r="G17218" t="s">
        <v>21</v>
      </c>
      <c r="H17218" s="1">
        <v>45085.668622685182</v>
      </c>
      <c r="I17218" t="b">
        <v>0</v>
      </c>
      <c r="J17218" t="b">
        <v>0</v>
      </c>
      <c r="K17218" t="s">
        <v>22</v>
      </c>
      <c r="L17218" t="s">
        <v>23</v>
      </c>
      <c r="M17218">
        <v>167500</v>
      </c>
      <c r="O17218" t="s">
        <v>6964</v>
      </c>
      <c r="P17218" t="s">
        <v>10447</v>
      </c>
    </row>
    <row r="17219" spans="1:16" x14ac:dyDescent="0.2">
      <c r="A17219" t="s">
        <v>55</v>
      </c>
      <c r="B17219" t="s">
        <v>55</v>
      </c>
      <c r="C17219" t="s">
        <v>1160</v>
      </c>
      <c r="D17219" t="s">
        <v>16214</v>
      </c>
      <c r="E17219" t="s">
        <v>20</v>
      </c>
      <c r="F17219" t="b">
        <v>0</v>
      </c>
      <c r="G17219" t="s">
        <v>1160</v>
      </c>
      <c r="H17219" s="1">
        <v>45089.012407407405</v>
      </c>
      <c r="I17219" t="b">
        <v>1</v>
      </c>
      <c r="J17219" t="b">
        <v>0</v>
      </c>
      <c r="K17219" t="s">
        <v>1160</v>
      </c>
      <c r="L17219" t="s">
        <v>37</v>
      </c>
      <c r="N17219">
        <v>20</v>
      </c>
      <c r="O17219" t="s">
        <v>22316</v>
      </c>
      <c r="P17219" t="s">
        <v>22317</v>
      </c>
    </row>
    <row r="17220" spans="1:16" x14ac:dyDescent="0.2">
      <c r="A17220" t="s">
        <v>170</v>
      </c>
      <c r="B17220" t="s">
        <v>170</v>
      </c>
      <c r="C17220" t="s">
        <v>554</v>
      </c>
      <c r="D17220" t="s">
        <v>19</v>
      </c>
      <c r="E17220" t="s">
        <v>20</v>
      </c>
      <c r="F17220" t="b">
        <v>0</v>
      </c>
      <c r="G17220" t="s">
        <v>129</v>
      </c>
      <c r="H17220" s="1">
        <v>45097.605509259258</v>
      </c>
      <c r="I17220" t="b">
        <v>1</v>
      </c>
      <c r="J17220" t="b">
        <v>0</v>
      </c>
      <c r="K17220" t="s">
        <v>22</v>
      </c>
      <c r="L17220" t="s">
        <v>23</v>
      </c>
      <c r="M17220">
        <v>180000</v>
      </c>
      <c r="O17220" t="s">
        <v>22318</v>
      </c>
      <c r="P17220" t="s">
        <v>22319</v>
      </c>
    </row>
    <row r="17221" spans="1:16" x14ac:dyDescent="0.2">
      <c r="A17221" t="s">
        <v>55</v>
      </c>
      <c r="B17221" t="s">
        <v>55</v>
      </c>
      <c r="C17221" t="s">
        <v>22320</v>
      </c>
      <c r="D17221" t="s">
        <v>19</v>
      </c>
      <c r="E17221" t="s">
        <v>20</v>
      </c>
      <c r="F17221" t="b">
        <v>0</v>
      </c>
      <c r="G17221" t="s">
        <v>53</v>
      </c>
      <c r="H17221" s="1">
        <v>45107.756053240744</v>
      </c>
      <c r="I17221" t="b">
        <v>0</v>
      </c>
      <c r="J17221" t="b">
        <v>1</v>
      </c>
      <c r="K17221" t="s">
        <v>22</v>
      </c>
      <c r="L17221" t="s">
        <v>23</v>
      </c>
      <c r="M17221">
        <v>130000</v>
      </c>
      <c r="O17221" t="s">
        <v>22321</v>
      </c>
      <c r="P17221" t="s">
        <v>22322</v>
      </c>
    </row>
    <row r="17222" spans="1:16" x14ac:dyDescent="0.2">
      <c r="A17222" t="s">
        <v>92</v>
      </c>
      <c r="B17222" t="s">
        <v>22323</v>
      </c>
      <c r="C17222" t="s">
        <v>8777</v>
      </c>
      <c r="D17222" t="s">
        <v>30</v>
      </c>
      <c r="E17222" t="s">
        <v>20</v>
      </c>
      <c r="F17222" t="b">
        <v>0</v>
      </c>
      <c r="G17222" t="s">
        <v>202</v>
      </c>
      <c r="H17222" s="1">
        <v>45094.417569444442</v>
      </c>
      <c r="I17222" t="b">
        <v>0</v>
      </c>
      <c r="J17222" t="b">
        <v>0</v>
      </c>
      <c r="K17222" t="s">
        <v>202</v>
      </c>
      <c r="L17222" t="s">
        <v>23</v>
      </c>
      <c r="M17222">
        <v>89100</v>
      </c>
      <c r="O17222" t="s">
        <v>345</v>
      </c>
      <c r="P17222" t="s">
        <v>1826</v>
      </c>
    </row>
    <row r="17223" spans="1:16" x14ac:dyDescent="0.2">
      <c r="A17223" t="s">
        <v>92</v>
      </c>
      <c r="B17223" t="s">
        <v>22324</v>
      </c>
      <c r="C17223" t="s">
        <v>153</v>
      </c>
      <c r="D17223" t="s">
        <v>65</v>
      </c>
      <c r="E17223" t="s">
        <v>122</v>
      </c>
      <c r="F17223" t="b">
        <v>0</v>
      </c>
      <c r="G17223" t="s">
        <v>53</v>
      </c>
      <c r="H17223" s="1">
        <v>45079.749942129631</v>
      </c>
      <c r="I17223" t="b">
        <v>0</v>
      </c>
      <c r="J17223" t="b">
        <v>1</v>
      </c>
      <c r="K17223" t="s">
        <v>22</v>
      </c>
      <c r="L17223" t="s">
        <v>37</v>
      </c>
      <c r="N17223">
        <v>50</v>
      </c>
      <c r="O17223" t="s">
        <v>19512</v>
      </c>
      <c r="P17223" t="s">
        <v>22325</v>
      </c>
    </row>
    <row r="17224" spans="1:16" x14ac:dyDescent="0.2">
      <c r="A17224" t="s">
        <v>187</v>
      </c>
      <c r="B17224" t="s">
        <v>187</v>
      </c>
      <c r="C17224" t="s">
        <v>2348</v>
      </c>
      <c r="D17224" t="s">
        <v>30</v>
      </c>
      <c r="E17224" t="s">
        <v>20</v>
      </c>
      <c r="F17224" t="b">
        <v>0</v>
      </c>
      <c r="G17224" t="s">
        <v>375</v>
      </c>
      <c r="H17224" s="1">
        <v>45083.075636574074</v>
      </c>
      <c r="I17224" t="b">
        <v>0</v>
      </c>
      <c r="J17224" t="b">
        <v>0</v>
      </c>
      <c r="K17224" t="s">
        <v>375</v>
      </c>
      <c r="L17224" t="s">
        <v>23</v>
      </c>
      <c r="M17224">
        <v>166000</v>
      </c>
      <c r="O17224" t="s">
        <v>22326</v>
      </c>
      <c r="P17224" t="s">
        <v>22327</v>
      </c>
    </row>
    <row r="17225" spans="1:16" x14ac:dyDescent="0.2">
      <c r="A17225" t="s">
        <v>16</v>
      </c>
      <c r="B17225" t="s">
        <v>22328</v>
      </c>
      <c r="C17225" t="s">
        <v>76</v>
      </c>
      <c r="D17225" t="s">
        <v>65</v>
      </c>
      <c r="E17225" t="s">
        <v>20</v>
      </c>
      <c r="F17225" t="b">
        <v>1</v>
      </c>
      <c r="G17225" t="s">
        <v>47</v>
      </c>
      <c r="H17225" s="1">
        <v>45097.543993055559</v>
      </c>
      <c r="I17225" t="b">
        <v>0</v>
      </c>
      <c r="J17225" t="b">
        <v>1</v>
      </c>
      <c r="K17225" t="s">
        <v>22</v>
      </c>
      <c r="L17225" t="s">
        <v>23</v>
      </c>
      <c r="M17225">
        <v>127500</v>
      </c>
      <c r="O17225" t="s">
        <v>69</v>
      </c>
      <c r="P17225" t="s">
        <v>22329</v>
      </c>
    </row>
    <row r="17226" spans="1:16" x14ac:dyDescent="0.2">
      <c r="A17226" t="s">
        <v>170</v>
      </c>
      <c r="B17226" t="s">
        <v>22330</v>
      </c>
      <c r="C17226" t="s">
        <v>64</v>
      </c>
      <c r="D17226" t="s">
        <v>177</v>
      </c>
      <c r="E17226" t="s">
        <v>122</v>
      </c>
      <c r="F17226" t="b">
        <v>0</v>
      </c>
      <c r="G17226" t="s">
        <v>77</v>
      </c>
      <c r="H17226" s="1">
        <v>45092.601388888892</v>
      </c>
      <c r="I17226" t="b">
        <v>0</v>
      </c>
      <c r="J17226" t="b">
        <v>0</v>
      </c>
      <c r="K17226" t="s">
        <v>22</v>
      </c>
      <c r="L17226" t="s">
        <v>37</v>
      </c>
      <c r="N17226">
        <v>65</v>
      </c>
      <c r="O17226" t="s">
        <v>8815</v>
      </c>
      <c r="P17226" t="s">
        <v>22331</v>
      </c>
    </row>
    <row r="17227" spans="1:16" x14ac:dyDescent="0.2">
      <c r="A17227" t="s">
        <v>55</v>
      </c>
      <c r="B17227" t="s">
        <v>55</v>
      </c>
      <c r="C17227" t="s">
        <v>76</v>
      </c>
      <c r="D17227" t="s">
        <v>19</v>
      </c>
      <c r="E17227" t="s">
        <v>20</v>
      </c>
      <c r="F17227" t="b">
        <v>1</v>
      </c>
      <c r="G17227" t="s">
        <v>99</v>
      </c>
      <c r="H17227" s="1">
        <v>45096.45553240741</v>
      </c>
      <c r="I17227" t="b">
        <v>0</v>
      </c>
      <c r="J17227" t="b">
        <v>1</v>
      </c>
      <c r="K17227" t="s">
        <v>99</v>
      </c>
      <c r="L17227" t="s">
        <v>23</v>
      </c>
      <c r="M17227">
        <v>105000</v>
      </c>
      <c r="O17227" t="s">
        <v>462</v>
      </c>
      <c r="P17227" t="s">
        <v>22332</v>
      </c>
    </row>
    <row r="17228" spans="1:16" x14ac:dyDescent="0.2">
      <c r="A17228" t="s">
        <v>16</v>
      </c>
      <c r="B17228" t="s">
        <v>16</v>
      </c>
      <c r="C17228" t="s">
        <v>76</v>
      </c>
      <c r="D17228" t="s">
        <v>65</v>
      </c>
      <c r="E17228" t="s">
        <v>20</v>
      </c>
      <c r="F17228" t="b">
        <v>1</v>
      </c>
      <c r="G17228" t="s">
        <v>53</v>
      </c>
      <c r="H17228" s="1">
        <v>45079.793842592589</v>
      </c>
      <c r="I17228" t="b">
        <v>0</v>
      </c>
      <c r="J17228" t="b">
        <v>1</v>
      </c>
      <c r="K17228" t="s">
        <v>22</v>
      </c>
      <c r="L17228" t="s">
        <v>23</v>
      </c>
      <c r="M17228">
        <v>144500</v>
      </c>
      <c r="O17228" t="s">
        <v>22333</v>
      </c>
      <c r="P17228" t="s">
        <v>22334</v>
      </c>
    </row>
    <row r="17229" spans="1:16" x14ac:dyDescent="0.2">
      <c r="A17229" t="s">
        <v>55</v>
      </c>
      <c r="B17229" t="s">
        <v>55</v>
      </c>
      <c r="C17229" t="s">
        <v>76</v>
      </c>
      <c r="D17229" t="s">
        <v>177</v>
      </c>
      <c r="E17229" t="s">
        <v>20</v>
      </c>
      <c r="F17229" t="b">
        <v>1</v>
      </c>
      <c r="G17229" t="s">
        <v>53</v>
      </c>
      <c r="H17229" s="1">
        <v>45100.599756944444</v>
      </c>
      <c r="I17229" t="b">
        <v>1</v>
      </c>
      <c r="J17229" t="b">
        <v>0</v>
      </c>
      <c r="K17229" t="s">
        <v>22</v>
      </c>
      <c r="L17229" t="s">
        <v>37</v>
      </c>
      <c r="N17229">
        <v>57.5</v>
      </c>
      <c r="O17229" t="s">
        <v>17963</v>
      </c>
      <c r="P17229" t="s">
        <v>5507</v>
      </c>
    </row>
    <row r="17230" spans="1:16" x14ac:dyDescent="0.2">
      <c r="A17230" t="s">
        <v>92</v>
      </c>
      <c r="B17230" t="s">
        <v>1122</v>
      </c>
      <c r="C17230" t="s">
        <v>3050</v>
      </c>
      <c r="D17230" t="s">
        <v>42</v>
      </c>
      <c r="E17230" t="s">
        <v>20</v>
      </c>
      <c r="F17230" t="b">
        <v>0</v>
      </c>
      <c r="G17230" t="s">
        <v>77</v>
      </c>
      <c r="H17230" s="1">
        <v>45094.626388888886</v>
      </c>
      <c r="I17230" t="b">
        <v>1</v>
      </c>
      <c r="J17230" t="b">
        <v>0</v>
      </c>
      <c r="K17230" t="s">
        <v>22</v>
      </c>
      <c r="L17230" t="s">
        <v>37</v>
      </c>
      <c r="N17230">
        <v>41</v>
      </c>
      <c r="O17230" t="s">
        <v>103</v>
      </c>
      <c r="P17230" t="s">
        <v>5787</v>
      </c>
    </row>
    <row r="17231" spans="1:16" x14ac:dyDescent="0.2">
      <c r="A17231" t="s">
        <v>55</v>
      </c>
      <c r="B17231" t="s">
        <v>22335</v>
      </c>
      <c r="C17231" t="s">
        <v>76</v>
      </c>
      <c r="D17231" t="s">
        <v>6109</v>
      </c>
      <c r="E17231" t="s">
        <v>20</v>
      </c>
      <c r="F17231" t="b">
        <v>1</v>
      </c>
      <c r="G17231" t="s">
        <v>786</v>
      </c>
      <c r="H17231" s="1">
        <v>45079.941134259258</v>
      </c>
      <c r="I17231" t="b">
        <v>1</v>
      </c>
      <c r="J17231" t="b">
        <v>0</v>
      </c>
      <c r="K17231" t="s">
        <v>786</v>
      </c>
      <c r="L17231" t="s">
        <v>37</v>
      </c>
      <c r="N17231">
        <v>80</v>
      </c>
      <c r="O17231" t="s">
        <v>1504</v>
      </c>
      <c r="P17231" t="s">
        <v>21660</v>
      </c>
    </row>
    <row r="17232" spans="1:16" x14ac:dyDescent="0.2">
      <c r="A17232" t="s">
        <v>55</v>
      </c>
      <c r="B17232" t="s">
        <v>55</v>
      </c>
      <c r="C17232" t="s">
        <v>6405</v>
      </c>
      <c r="D17232" t="s">
        <v>359</v>
      </c>
      <c r="E17232" t="s">
        <v>20</v>
      </c>
      <c r="F17232" t="b">
        <v>0</v>
      </c>
      <c r="G17232" t="s">
        <v>21</v>
      </c>
      <c r="H17232" s="1">
        <v>45085.309976851851</v>
      </c>
      <c r="I17232" t="b">
        <v>0</v>
      </c>
      <c r="J17232" t="b">
        <v>1</v>
      </c>
      <c r="K17232" t="s">
        <v>22</v>
      </c>
      <c r="L17232" t="s">
        <v>37</v>
      </c>
      <c r="N17232">
        <v>80</v>
      </c>
      <c r="O17232" t="s">
        <v>21760</v>
      </c>
      <c r="P17232" t="s">
        <v>21761</v>
      </c>
    </row>
    <row r="17233" spans="1:16" x14ac:dyDescent="0.2">
      <c r="A17233" t="s">
        <v>61</v>
      </c>
      <c r="B17233" t="s">
        <v>61</v>
      </c>
      <c r="C17233" t="s">
        <v>5512</v>
      </c>
      <c r="D17233" t="s">
        <v>30</v>
      </c>
      <c r="E17233" t="s">
        <v>20</v>
      </c>
      <c r="F17233" t="b">
        <v>0</v>
      </c>
      <c r="G17233" t="s">
        <v>2570</v>
      </c>
      <c r="H17233" s="1">
        <v>45106.043912037036</v>
      </c>
      <c r="I17233" t="b">
        <v>0</v>
      </c>
      <c r="J17233" t="b">
        <v>0</v>
      </c>
      <c r="K17233" t="s">
        <v>2570</v>
      </c>
      <c r="L17233" t="s">
        <v>23</v>
      </c>
      <c r="M17233">
        <v>157500</v>
      </c>
      <c r="O17233" t="s">
        <v>299</v>
      </c>
      <c r="P17233" t="s">
        <v>9891</v>
      </c>
    </row>
    <row r="17234" spans="1:16" x14ac:dyDescent="0.2">
      <c r="A17234" t="s">
        <v>61</v>
      </c>
      <c r="B17234" t="s">
        <v>22336</v>
      </c>
      <c r="C17234" t="s">
        <v>76</v>
      </c>
      <c r="D17234" t="s">
        <v>19</v>
      </c>
      <c r="E17234" t="s">
        <v>20</v>
      </c>
      <c r="F17234" t="b">
        <v>1</v>
      </c>
      <c r="G17234" t="s">
        <v>21</v>
      </c>
      <c r="H17234" s="1">
        <v>45107.878877314812</v>
      </c>
      <c r="I17234" t="b">
        <v>0</v>
      </c>
      <c r="J17234" t="b">
        <v>0</v>
      </c>
      <c r="K17234" t="s">
        <v>22</v>
      </c>
      <c r="L17234" t="s">
        <v>23</v>
      </c>
      <c r="M17234">
        <v>147500</v>
      </c>
      <c r="O17234" t="s">
        <v>22337</v>
      </c>
      <c r="P17234" t="s">
        <v>22338</v>
      </c>
    </row>
    <row r="17235" spans="1:16" x14ac:dyDescent="0.2">
      <c r="A17235" t="s">
        <v>92</v>
      </c>
      <c r="B17235" t="s">
        <v>22339</v>
      </c>
      <c r="C17235" t="s">
        <v>436</v>
      </c>
      <c r="D17235" t="s">
        <v>19</v>
      </c>
      <c r="E17235" t="s">
        <v>122</v>
      </c>
      <c r="F17235" t="b">
        <v>0</v>
      </c>
      <c r="G17235" t="s">
        <v>21</v>
      </c>
      <c r="H17235" s="1">
        <v>45079.875543981485</v>
      </c>
      <c r="I17235" t="b">
        <v>1</v>
      </c>
      <c r="J17235" t="b">
        <v>0</v>
      </c>
      <c r="K17235" t="s">
        <v>22</v>
      </c>
      <c r="L17235" t="s">
        <v>37</v>
      </c>
      <c r="N17235">
        <v>60</v>
      </c>
      <c r="O17235" t="s">
        <v>22340</v>
      </c>
      <c r="P17235" t="s">
        <v>3934</v>
      </c>
    </row>
    <row r="17236" spans="1:16" x14ac:dyDescent="0.2">
      <c r="A17236" t="s">
        <v>16</v>
      </c>
      <c r="B17236" t="s">
        <v>16</v>
      </c>
      <c r="C17236" t="s">
        <v>3052</v>
      </c>
      <c r="D17236" t="s">
        <v>42</v>
      </c>
      <c r="E17236" t="s">
        <v>20</v>
      </c>
      <c r="F17236" t="b">
        <v>0</v>
      </c>
      <c r="G17236" t="s">
        <v>53</v>
      </c>
      <c r="H17236" s="1">
        <v>45078.308252314811</v>
      </c>
      <c r="I17236" t="b">
        <v>0</v>
      </c>
      <c r="J17236" t="b">
        <v>0</v>
      </c>
      <c r="K17236" t="s">
        <v>22</v>
      </c>
      <c r="L17236" t="s">
        <v>23</v>
      </c>
      <c r="M17236">
        <v>112015</v>
      </c>
      <c r="O17236" t="s">
        <v>22341</v>
      </c>
      <c r="P17236" t="s">
        <v>22342</v>
      </c>
    </row>
    <row r="17237" spans="1:16" x14ac:dyDescent="0.2">
      <c r="A17237" t="s">
        <v>170</v>
      </c>
      <c r="B17237" t="s">
        <v>170</v>
      </c>
      <c r="C17237" t="s">
        <v>153</v>
      </c>
      <c r="D17237" t="s">
        <v>19</v>
      </c>
      <c r="E17237" t="s">
        <v>20</v>
      </c>
      <c r="F17237" t="b">
        <v>0</v>
      </c>
      <c r="G17237" t="s">
        <v>99</v>
      </c>
      <c r="H17237" s="1">
        <v>45078.587557870371</v>
      </c>
      <c r="I17237" t="b">
        <v>0</v>
      </c>
      <c r="J17237" t="b">
        <v>0</v>
      </c>
      <c r="K17237" t="s">
        <v>99</v>
      </c>
      <c r="L17237" t="s">
        <v>23</v>
      </c>
      <c r="M17237">
        <v>145000</v>
      </c>
      <c r="O17237" t="s">
        <v>273</v>
      </c>
      <c r="P17237" t="s">
        <v>3681</v>
      </c>
    </row>
    <row r="17238" spans="1:16" x14ac:dyDescent="0.2">
      <c r="A17238" t="s">
        <v>170</v>
      </c>
      <c r="B17238" t="s">
        <v>170</v>
      </c>
      <c r="C17238" t="s">
        <v>1477</v>
      </c>
      <c r="D17238" t="s">
        <v>21813</v>
      </c>
      <c r="E17238" t="s">
        <v>20</v>
      </c>
      <c r="F17238" t="b">
        <v>0</v>
      </c>
      <c r="G17238" t="s">
        <v>77</v>
      </c>
      <c r="H17238" s="1">
        <v>45090.019930555558</v>
      </c>
      <c r="I17238" t="b">
        <v>0</v>
      </c>
      <c r="J17238" t="b">
        <v>1</v>
      </c>
      <c r="K17238" t="s">
        <v>22</v>
      </c>
      <c r="L17238" t="s">
        <v>23</v>
      </c>
      <c r="M17238">
        <v>178500</v>
      </c>
      <c r="O17238" t="s">
        <v>244</v>
      </c>
      <c r="P17238" t="s">
        <v>21814</v>
      </c>
    </row>
    <row r="17239" spans="1:16" x14ac:dyDescent="0.2">
      <c r="A17239" t="s">
        <v>92</v>
      </c>
      <c r="B17239" t="s">
        <v>22343</v>
      </c>
      <c r="C17239" t="s">
        <v>1364</v>
      </c>
      <c r="D17239" t="s">
        <v>42</v>
      </c>
      <c r="E17239" t="s">
        <v>20</v>
      </c>
      <c r="F17239" t="b">
        <v>0</v>
      </c>
      <c r="G17239" t="s">
        <v>53</v>
      </c>
      <c r="H17239" s="1">
        <v>45084.666805555556</v>
      </c>
      <c r="I17239" t="b">
        <v>0</v>
      </c>
      <c r="J17239" t="b">
        <v>1</v>
      </c>
      <c r="K17239" t="s">
        <v>22</v>
      </c>
      <c r="L17239" t="s">
        <v>23</v>
      </c>
      <c r="M17239">
        <v>45000</v>
      </c>
      <c r="O17239" t="s">
        <v>22344</v>
      </c>
    </row>
    <row r="17240" spans="1:16" x14ac:dyDescent="0.2">
      <c r="A17240" t="s">
        <v>16</v>
      </c>
      <c r="B17240" t="s">
        <v>16</v>
      </c>
      <c r="C17240" t="s">
        <v>76</v>
      </c>
      <c r="D17240" t="s">
        <v>19</v>
      </c>
      <c r="E17240" t="s">
        <v>122</v>
      </c>
      <c r="F17240" t="b">
        <v>1</v>
      </c>
      <c r="G17240" t="s">
        <v>73</v>
      </c>
      <c r="H17240" s="1">
        <v>45083.669652777775</v>
      </c>
      <c r="I17240" t="b">
        <v>0</v>
      </c>
      <c r="J17240" t="b">
        <v>0</v>
      </c>
      <c r="K17240" t="s">
        <v>22</v>
      </c>
      <c r="L17240" t="s">
        <v>37</v>
      </c>
      <c r="N17240">
        <v>37.5</v>
      </c>
      <c r="O17240" t="s">
        <v>22345</v>
      </c>
      <c r="P17240" t="s">
        <v>22346</v>
      </c>
    </row>
    <row r="17241" spans="1:16" x14ac:dyDescent="0.2">
      <c r="A17241" t="s">
        <v>92</v>
      </c>
      <c r="B17241" t="s">
        <v>1122</v>
      </c>
      <c r="C17241" t="s">
        <v>3050</v>
      </c>
      <c r="D17241" t="s">
        <v>14712</v>
      </c>
      <c r="E17241" t="s">
        <v>20</v>
      </c>
      <c r="F17241" t="b">
        <v>0</v>
      </c>
      <c r="G17241" t="s">
        <v>77</v>
      </c>
      <c r="H17241" s="1">
        <v>45095.45952546296</v>
      </c>
      <c r="I17241" t="b">
        <v>1</v>
      </c>
      <c r="J17241" t="b">
        <v>0</v>
      </c>
      <c r="K17241" t="s">
        <v>22</v>
      </c>
      <c r="L17241" t="s">
        <v>37</v>
      </c>
      <c r="N17241">
        <v>41</v>
      </c>
      <c r="O17241" t="s">
        <v>103</v>
      </c>
      <c r="P17241" t="s">
        <v>5787</v>
      </c>
    </row>
    <row r="17242" spans="1:16" x14ac:dyDescent="0.2">
      <c r="A17242" t="s">
        <v>55</v>
      </c>
      <c r="B17242" t="s">
        <v>1126</v>
      </c>
      <c r="C17242" t="s">
        <v>19059</v>
      </c>
      <c r="D17242" t="s">
        <v>816</v>
      </c>
      <c r="E17242" t="s">
        <v>20</v>
      </c>
      <c r="F17242" t="b">
        <v>0</v>
      </c>
      <c r="G17242" t="s">
        <v>19060</v>
      </c>
      <c r="H17242" s="1">
        <v>45082.459201388891</v>
      </c>
      <c r="I17242" t="b">
        <v>0</v>
      </c>
      <c r="J17242" t="b">
        <v>0</v>
      </c>
      <c r="K17242" t="s">
        <v>19060</v>
      </c>
      <c r="L17242" t="s">
        <v>23</v>
      </c>
      <c r="M17242">
        <v>208114</v>
      </c>
      <c r="O17242" t="s">
        <v>227</v>
      </c>
      <c r="P17242" t="s">
        <v>1127</v>
      </c>
    </row>
    <row r="17243" spans="1:16" x14ac:dyDescent="0.2">
      <c r="A17243" t="s">
        <v>55</v>
      </c>
      <c r="B17243" t="s">
        <v>55</v>
      </c>
      <c r="C17243" t="s">
        <v>22347</v>
      </c>
      <c r="D17243" t="s">
        <v>30</v>
      </c>
      <c r="E17243" t="s">
        <v>20</v>
      </c>
      <c r="F17243" t="b">
        <v>0</v>
      </c>
      <c r="G17243" t="s">
        <v>3276</v>
      </c>
      <c r="H17243" s="1">
        <v>45093.521307870367</v>
      </c>
      <c r="I17243" t="b">
        <v>0</v>
      </c>
      <c r="J17243" t="b">
        <v>0</v>
      </c>
      <c r="K17243" t="s">
        <v>3276</v>
      </c>
      <c r="L17243" t="s">
        <v>23</v>
      </c>
      <c r="M17243">
        <v>96773</v>
      </c>
      <c r="O17243" t="s">
        <v>22348</v>
      </c>
      <c r="P17243" t="s">
        <v>22349</v>
      </c>
    </row>
    <row r="17244" spans="1:16" x14ac:dyDescent="0.2">
      <c r="A17244" t="s">
        <v>92</v>
      </c>
      <c r="B17244" t="s">
        <v>92</v>
      </c>
      <c r="C17244" t="s">
        <v>4347</v>
      </c>
      <c r="D17244" t="s">
        <v>65</v>
      </c>
      <c r="F17244" t="b">
        <v>0</v>
      </c>
      <c r="G17244" t="s">
        <v>73</v>
      </c>
      <c r="H17244" s="1">
        <v>45083.751099537039</v>
      </c>
      <c r="I17244" t="b">
        <v>0</v>
      </c>
      <c r="J17244" t="b">
        <v>1</v>
      </c>
      <c r="K17244" t="s">
        <v>22</v>
      </c>
      <c r="L17244" t="s">
        <v>37</v>
      </c>
      <c r="N17244">
        <v>50.319999694824219</v>
      </c>
      <c r="O17244" t="s">
        <v>9676</v>
      </c>
      <c r="P17244" t="s">
        <v>22350</v>
      </c>
    </row>
    <row r="17245" spans="1:16" x14ac:dyDescent="0.2">
      <c r="A17245" t="s">
        <v>16</v>
      </c>
      <c r="B17245" t="s">
        <v>22351</v>
      </c>
      <c r="C17245" t="s">
        <v>406</v>
      </c>
      <c r="D17245" t="s">
        <v>82</v>
      </c>
      <c r="E17245" t="s">
        <v>20</v>
      </c>
      <c r="F17245" t="b">
        <v>0</v>
      </c>
      <c r="G17245" t="s">
        <v>99</v>
      </c>
      <c r="H17245" s="1">
        <v>45105.476620370369</v>
      </c>
      <c r="I17245" t="b">
        <v>0</v>
      </c>
      <c r="J17245" t="b">
        <v>1</v>
      </c>
      <c r="K17245" t="s">
        <v>99</v>
      </c>
      <c r="L17245" t="s">
        <v>23</v>
      </c>
      <c r="M17245">
        <v>115000</v>
      </c>
      <c r="O17245" t="s">
        <v>9277</v>
      </c>
    </row>
    <row r="17246" spans="1:16" x14ac:dyDescent="0.2">
      <c r="A17246" t="s">
        <v>61</v>
      </c>
      <c r="B17246" t="s">
        <v>22352</v>
      </c>
      <c r="C17246" t="s">
        <v>586</v>
      </c>
      <c r="D17246" t="s">
        <v>30</v>
      </c>
      <c r="E17246" t="s">
        <v>20</v>
      </c>
      <c r="F17246" t="b">
        <v>0</v>
      </c>
      <c r="G17246" t="s">
        <v>586</v>
      </c>
      <c r="H17246" s="1">
        <v>45105.547418981485</v>
      </c>
      <c r="I17246" t="b">
        <v>0</v>
      </c>
      <c r="J17246" t="b">
        <v>0</v>
      </c>
      <c r="K17246" t="s">
        <v>586</v>
      </c>
      <c r="L17246" t="s">
        <v>23</v>
      </c>
      <c r="M17246">
        <v>157500</v>
      </c>
      <c r="O17246" t="s">
        <v>771</v>
      </c>
      <c r="P17246" t="s">
        <v>22353</v>
      </c>
    </row>
    <row r="17247" spans="1:16" x14ac:dyDescent="0.2">
      <c r="A17247" t="s">
        <v>170</v>
      </c>
      <c r="B17247" t="s">
        <v>170</v>
      </c>
      <c r="C17247" t="s">
        <v>571</v>
      </c>
      <c r="D17247" t="s">
        <v>177</v>
      </c>
      <c r="E17247" t="s">
        <v>20</v>
      </c>
      <c r="F17247" t="b">
        <v>0</v>
      </c>
      <c r="G17247" t="s">
        <v>21</v>
      </c>
      <c r="H17247" s="1">
        <v>45084.518796296295</v>
      </c>
      <c r="I17247" t="b">
        <v>0</v>
      </c>
      <c r="J17247" t="b">
        <v>1</v>
      </c>
      <c r="K17247" t="s">
        <v>22</v>
      </c>
      <c r="L17247" t="s">
        <v>23</v>
      </c>
      <c r="M17247">
        <v>155000</v>
      </c>
      <c r="O17247" t="s">
        <v>244</v>
      </c>
      <c r="P17247" t="s">
        <v>22354</v>
      </c>
    </row>
    <row r="17248" spans="1:16" x14ac:dyDescent="0.2">
      <c r="A17248" t="s">
        <v>50</v>
      </c>
      <c r="B17248" t="s">
        <v>22355</v>
      </c>
      <c r="C17248" t="s">
        <v>162</v>
      </c>
      <c r="D17248" t="s">
        <v>19</v>
      </c>
      <c r="E17248" t="s">
        <v>20</v>
      </c>
      <c r="F17248" t="b">
        <v>0</v>
      </c>
      <c r="G17248" t="s">
        <v>53</v>
      </c>
      <c r="H17248" s="1">
        <v>45094.583437499998</v>
      </c>
      <c r="I17248" t="b">
        <v>0</v>
      </c>
      <c r="J17248" t="b">
        <v>1</v>
      </c>
      <c r="K17248" t="s">
        <v>22</v>
      </c>
      <c r="L17248" t="s">
        <v>23</v>
      </c>
      <c r="M17248">
        <v>145000</v>
      </c>
      <c r="O17248" t="s">
        <v>22356</v>
      </c>
      <c r="P17248" t="s">
        <v>22357</v>
      </c>
    </row>
    <row r="17249" spans="1:16" x14ac:dyDescent="0.2">
      <c r="A17249" t="s">
        <v>55</v>
      </c>
      <c r="B17249" t="s">
        <v>55</v>
      </c>
      <c r="C17249" t="s">
        <v>303</v>
      </c>
      <c r="D17249" t="s">
        <v>19</v>
      </c>
      <c r="E17249" t="s">
        <v>20</v>
      </c>
      <c r="F17249" t="b">
        <v>0</v>
      </c>
      <c r="G17249" t="s">
        <v>21</v>
      </c>
      <c r="H17249" s="1">
        <v>45093.488518518519</v>
      </c>
      <c r="I17249" t="b">
        <v>0</v>
      </c>
      <c r="J17249" t="b">
        <v>1</v>
      </c>
      <c r="K17249" t="s">
        <v>22</v>
      </c>
      <c r="L17249" t="s">
        <v>23</v>
      </c>
      <c r="M17249">
        <v>140000</v>
      </c>
      <c r="O17249" t="s">
        <v>22358</v>
      </c>
      <c r="P17249" t="s">
        <v>22359</v>
      </c>
    </row>
    <row r="17250" spans="1:16" x14ac:dyDescent="0.2">
      <c r="A17250" t="s">
        <v>55</v>
      </c>
      <c r="B17250" t="s">
        <v>55</v>
      </c>
      <c r="C17250" t="s">
        <v>76</v>
      </c>
      <c r="D17250" t="s">
        <v>19</v>
      </c>
      <c r="E17250" t="s">
        <v>20</v>
      </c>
      <c r="F17250" t="b">
        <v>1</v>
      </c>
      <c r="G17250" t="s">
        <v>99</v>
      </c>
      <c r="H17250" s="1">
        <v>45090.526574074072</v>
      </c>
      <c r="I17250" t="b">
        <v>0</v>
      </c>
      <c r="J17250" t="b">
        <v>1</v>
      </c>
      <c r="K17250" t="s">
        <v>99</v>
      </c>
      <c r="L17250" t="s">
        <v>23</v>
      </c>
      <c r="M17250">
        <v>125000</v>
      </c>
      <c r="O17250" t="s">
        <v>22360</v>
      </c>
      <c r="P17250" t="s">
        <v>10274</v>
      </c>
    </row>
    <row r="17251" spans="1:16" x14ac:dyDescent="0.2">
      <c r="A17251" t="s">
        <v>16</v>
      </c>
      <c r="B17251" t="s">
        <v>3328</v>
      </c>
      <c r="C17251" t="s">
        <v>46</v>
      </c>
      <c r="D17251" t="s">
        <v>65</v>
      </c>
      <c r="E17251" t="s">
        <v>20</v>
      </c>
      <c r="F17251" t="b">
        <v>0</v>
      </c>
      <c r="G17251" t="s">
        <v>47</v>
      </c>
      <c r="H17251" s="1">
        <v>45106.751319444447</v>
      </c>
      <c r="I17251" t="b">
        <v>0</v>
      </c>
      <c r="J17251" t="b">
        <v>0</v>
      </c>
      <c r="K17251" t="s">
        <v>22</v>
      </c>
      <c r="L17251" t="s">
        <v>23</v>
      </c>
      <c r="M17251">
        <v>51862.75</v>
      </c>
      <c r="O17251" t="s">
        <v>5482</v>
      </c>
      <c r="P17251" t="s">
        <v>27</v>
      </c>
    </row>
    <row r="17252" spans="1:16" x14ac:dyDescent="0.2">
      <c r="A17252" t="s">
        <v>55</v>
      </c>
      <c r="B17252" t="s">
        <v>55</v>
      </c>
      <c r="C17252" t="s">
        <v>76</v>
      </c>
      <c r="D17252" t="s">
        <v>19</v>
      </c>
      <c r="E17252" t="s">
        <v>20</v>
      </c>
      <c r="F17252" t="b">
        <v>1</v>
      </c>
      <c r="G17252" t="s">
        <v>53</v>
      </c>
      <c r="H17252" s="1">
        <v>45092.557268518518</v>
      </c>
      <c r="I17252" t="b">
        <v>0</v>
      </c>
      <c r="J17252" t="b">
        <v>0</v>
      </c>
      <c r="K17252" t="s">
        <v>22</v>
      </c>
      <c r="L17252" t="s">
        <v>23</v>
      </c>
      <c r="M17252">
        <v>75000</v>
      </c>
      <c r="O17252" t="s">
        <v>22361</v>
      </c>
      <c r="P17252" t="s">
        <v>22362</v>
      </c>
    </row>
    <row r="17253" spans="1:16" x14ac:dyDescent="0.2">
      <c r="A17253" t="s">
        <v>55</v>
      </c>
      <c r="B17253" t="s">
        <v>22363</v>
      </c>
      <c r="C17253" t="s">
        <v>76</v>
      </c>
      <c r="D17253" t="s">
        <v>19</v>
      </c>
      <c r="E17253" t="s">
        <v>122</v>
      </c>
      <c r="F17253" t="b">
        <v>1</v>
      </c>
      <c r="G17253" t="s">
        <v>77</v>
      </c>
      <c r="H17253" s="1">
        <v>45084.604166666664</v>
      </c>
      <c r="I17253" t="b">
        <v>0</v>
      </c>
      <c r="J17253" t="b">
        <v>0</v>
      </c>
      <c r="K17253" t="s">
        <v>22</v>
      </c>
      <c r="L17253" t="s">
        <v>37</v>
      </c>
      <c r="N17253">
        <v>70</v>
      </c>
      <c r="O17253" t="s">
        <v>22364</v>
      </c>
      <c r="P17253" t="s">
        <v>22365</v>
      </c>
    </row>
    <row r="17254" spans="1:16" x14ac:dyDescent="0.2">
      <c r="A17254" t="s">
        <v>187</v>
      </c>
      <c r="B17254" t="s">
        <v>6720</v>
      </c>
      <c r="C17254" t="s">
        <v>4855</v>
      </c>
      <c r="D17254" t="s">
        <v>30</v>
      </c>
      <c r="E17254" t="s">
        <v>20</v>
      </c>
      <c r="F17254" t="b">
        <v>0</v>
      </c>
      <c r="G17254" t="s">
        <v>1160</v>
      </c>
      <c r="H17254" s="1">
        <v>45082.40415509259</v>
      </c>
      <c r="I17254" t="b">
        <v>0</v>
      </c>
      <c r="J17254" t="b">
        <v>0</v>
      </c>
      <c r="K17254" t="s">
        <v>1160</v>
      </c>
      <c r="L17254" t="s">
        <v>23</v>
      </c>
      <c r="M17254">
        <v>79200</v>
      </c>
      <c r="O17254" t="s">
        <v>14510</v>
      </c>
      <c r="P17254" t="s">
        <v>14511</v>
      </c>
    </row>
    <row r="17255" spans="1:16" x14ac:dyDescent="0.2">
      <c r="A17255" t="s">
        <v>580</v>
      </c>
      <c r="B17255" t="s">
        <v>22366</v>
      </c>
      <c r="C17255" t="s">
        <v>424</v>
      </c>
      <c r="D17255" t="s">
        <v>30</v>
      </c>
      <c r="E17255" t="s">
        <v>20</v>
      </c>
      <c r="F17255" t="b">
        <v>0</v>
      </c>
      <c r="G17255" t="s">
        <v>425</v>
      </c>
      <c r="H17255" s="1">
        <v>45105.483067129629</v>
      </c>
      <c r="I17255" t="b">
        <v>0</v>
      </c>
      <c r="J17255" t="b">
        <v>0</v>
      </c>
      <c r="K17255" t="s">
        <v>425</v>
      </c>
      <c r="L17255" t="s">
        <v>23</v>
      </c>
      <c r="M17255">
        <v>79200</v>
      </c>
      <c r="O17255" t="s">
        <v>1735</v>
      </c>
      <c r="P17255" t="s">
        <v>22367</v>
      </c>
    </row>
    <row r="17256" spans="1:16" x14ac:dyDescent="0.2">
      <c r="A17256" t="s">
        <v>16</v>
      </c>
      <c r="B17256" t="s">
        <v>18527</v>
      </c>
      <c r="C17256" t="s">
        <v>310</v>
      </c>
      <c r="D17256" t="s">
        <v>177</v>
      </c>
      <c r="E17256" t="s">
        <v>122</v>
      </c>
      <c r="F17256" t="b">
        <v>0</v>
      </c>
      <c r="G17256" t="s">
        <v>77</v>
      </c>
      <c r="H17256" s="1">
        <v>45084.642881944441</v>
      </c>
      <c r="I17256" t="b">
        <v>0</v>
      </c>
      <c r="J17256" t="b">
        <v>0</v>
      </c>
      <c r="K17256" t="s">
        <v>22</v>
      </c>
      <c r="L17256" t="s">
        <v>37</v>
      </c>
      <c r="N17256">
        <v>55</v>
      </c>
      <c r="O17256" t="s">
        <v>6266</v>
      </c>
      <c r="P17256" t="s">
        <v>22368</v>
      </c>
    </row>
    <row r="17257" spans="1:16" x14ac:dyDescent="0.2">
      <c r="A17257" t="s">
        <v>55</v>
      </c>
      <c r="B17257" t="s">
        <v>1275</v>
      </c>
      <c r="C17257" t="s">
        <v>76</v>
      </c>
      <c r="D17257" t="s">
        <v>65</v>
      </c>
      <c r="E17257" t="s">
        <v>122</v>
      </c>
      <c r="F17257" t="b">
        <v>1</v>
      </c>
      <c r="G17257" t="s">
        <v>73</v>
      </c>
      <c r="H17257" s="1">
        <v>45078.85733796296</v>
      </c>
      <c r="I17257" t="b">
        <v>1</v>
      </c>
      <c r="J17257" t="b">
        <v>1</v>
      </c>
      <c r="K17257" t="s">
        <v>22</v>
      </c>
      <c r="L17257" t="s">
        <v>37</v>
      </c>
      <c r="N17257">
        <v>47.5</v>
      </c>
      <c r="O17257" t="s">
        <v>22369</v>
      </c>
      <c r="P17257" t="s">
        <v>22370</v>
      </c>
    </row>
    <row r="17258" spans="1:16" x14ac:dyDescent="0.2">
      <c r="A17258" t="s">
        <v>55</v>
      </c>
      <c r="B17258" t="s">
        <v>55</v>
      </c>
      <c r="C17258" t="s">
        <v>153</v>
      </c>
      <c r="D17258" t="s">
        <v>19</v>
      </c>
      <c r="E17258" t="s">
        <v>122</v>
      </c>
      <c r="F17258" t="b">
        <v>0</v>
      </c>
      <c r="G17258" t="s">
        <v>47</v>
      </c>
      <c r="H17258" s="1">
        <v>45098.631562499999</v>
      </c>
      <c r="I17258" t="b">
        <v>0</v>
      </c>
      <c r="J17258" t="b">
        <v>0</v>
      </c>
      <c r="K17258" t="s">
        <v>22</v>
      </c>
      <c r="L17258" t="s">
        <v>37</v>
      </c>
      <c r="N17258">
        <v>52</v>
      </c>
      <c r="O17258" t="s">
        <v>22371</v>
      </c>
      <c r="P17258" t="s">
        <v>22372</v>
      </c>
    </row>
    <row r="17259" spans="1:16" x14ac:dyDescent="0.2">
      <c r="A17259" t="s">
        <v>16</v>
      </c>
      <c r="B17259" t="s">
        <v>22373</v>
      </c>
      <c r="C17259" t="s">
        <v>76</v>
      </c>
      <c r="D17259" t="s">
        <v>1002</v>
      </c>
      <c r="E17259" t="s">
        <v>20</v>
      </c>
      <c r="F17259" t="b">
        <v>1</v>
      </c>
      <c r="G17259" t="s">
        <v>21</v>
      </c>
      <c r="H17259" s="1">
        <v>45099.252766203703</v>
      </c>
      <c r="I17259" t="b">
        <v>0</v>
      </c>
      <c r="J17259" t="b">
        <v>0</v>
      </c>
      <c r="K17259" t="s">
        <v>22</v>
      </c>
      <c r="L17259" t="s">
        <v>23</v>
      </c>
      <c r="M17259">
        <v>225000</v>
      </c>
      <c r="O17259" t="s">
        <v>1504</v>
      </c>
      <c r="P17259" t="s">
        <v>21582</v>
      </c>
    </row>
    <row r="17260" spans="1:16" x14ac:dyDescent="0.2">
      <c r="A17260" t="s">
        <v>580</v>
      </c>
      <c r="B17260" t="s">
        <v>17830</v>
      </c>
      <c r="C17260" t="s">
        <v>76</v>
      </c>
      <c r="D17260" t="s">
        <v>19</v>
      </c>
      <c r="E17260" t="s">
        <v>20</v>
      </c>
      <c r="F17260" t="b">
        <v>1</v>
      </c>
      <c r="G17260" t="s">
        <v>306</v>
      </c>
      <c r="H17260" s="1">
        <v>45103.715509259258</v>
      </c>
      <c r="I17260" t="b">
        <v>0</v>
      </c>
      <c r="J17260" t="b">
        <v>0</v>
      </c>
      <c r="K17260" t="s">
        <v>306</v>
      </c>
      <c r="L17260" t="s">
        <v>23</v>
      </c>
      <c r="M17260">
        <v>167500</v>
      </c>
      <c r="O17260" t="s">
        <v>185</v>
      </c>
      <c r="P17260" t="s">
        <v>22374</v>
      </c>
    </row>
    <row r="17261" spans="1:16" x14ac:dyDescent="0.2">
      <c r="A17261" t="s">
        <v>170</v>
      </c>
      <c r="B17261" t="s">
        <v>21991</v>
      </c>
      <c r="C17261" t="s">
        <v>5847</v>
      </c>
      <c r="D17261" t="s">
        <v>65</v>
      </c>
      <c r="E17261" t="s">
        <v>20</v>
      </c>
      <c r="F17261" t="b">
        <v>0</v>
      </c>
      <c r="G17261" t="s">
        <v>129</v>
      </c>
      <c r="H17261" s="1">
        <v>45079.739976851852</v>
      </c>
      <c r="I17261" t="b">
        <v>0</v>
      </c>
      <c r="J17261" t="b">
        <v>1</v>
      </c>
      <c r="K17261" t="s">
        <v>22</v>
      </c>
      <c r="L17261" t="s">
        <v>23</v>
      </c>
      <c r="M17261">
        <v>210000</v>
      </c>
      <c r="O17261" t="s">
        <v>69</v>
      </c>
      <c r="P17261" t="s">
        <v>21992</v>
      </c>
    </row>
    <row r="17262" spans="1:16" x14ac:dyDescent="0.2">
      <c r="A17262" t="s">
        <v>92</v>
      </c>
      <c r="B17262" t="s">
        <v>1409</v>
      </c>
      <c r="C17262" t="s">
        <v>129</v>
      </c>
      <c r="D17262" t="s">
        <v>19</v>
      </c>
      <c r="E17262" t="s">
        <v>20</v>
      </c>
      <c r="F17262" t="b">
        <v>0</v>
      </c>
      <c r="G17262" t="s">
        <v>73</v>
      </c>
      <c r="H17262" s="1">
        <v>45106.503796296296</v>
      </c>
      <c r="I17262" t="b">
        <v>1</v>
      </c>
      <c r="J17262" t="b">
        <v>0</v>
      </c>
      <c r="K17262" t="s">
        <v>22</v>
      </c>
      <c r="L17262" t="s">
        <v>37</v>
      </c>
      <c r="N17262">
        <v>26.5</v>
      </c>
      <c r="O17262" t="s">
        <v>6477</v>
      </c>
      <c r="P17262" t="s">
        <v>394</v>
      </c>
    </row>
    <row r="17263" spans="1:16" x14ac:dyDescent="0.2">
      <c r="A17263" t="s">
        <v>61</v>
      </c>
      <c r="B17263" t="s">
        <v>22375</v>
      </c>
      <c r="C17263" t="s">
        <v>76</v>
      </c>
      <c r="D17263" t="s">
        <v>65</v>
      </c>
      <c r="E17263" t="s">
        <v>20</v>
      </c>
      <c r="F17263" t="b">
        <v>1</v>
      </c>
      <c r="G17263" t="s">
        <v>73</v>
      </c>
      <c r="H17263" s="1">
        <v>45079.601157407407</v>
      </c>
      <c r="I17263" t="b">
        <v>0</v>
      </c>
      <c r="J17263" t="b">
        <v>0</v>
      </c>
      <c r="K17263" t="s">
        <v>22</v>
      </c>
      <c r="L17263" t="s">
        <v>23</v>
      </c>
      <c r="M17263">
        <v>224000</v>
      </c>
      <c r="O17263" t="s">
        <v>12000</v>
      </c>
      <c r="P17263" t="s">
        <v>921</v>
      </c>
    </row>
    <row r="17264" spans="1:16" x14ac:dyDescent="0.2">
      <c r="A17264" t="s">
        <v>16</v>
      </c>
      <c r="B17264" t="s">
        <v>22376</v>
      </c>
      <c r="C17264" t="s">
        <v>76</v>
      </c>
      <c r="D17264" t="s">
        <v>42</v>
      </c>
      <c r="E17264" t="s">
        <v>20</v>
      </c>
      <c r="F17264" t="b">
        <v>1</v>
      </c>
      <c r="G17264" t="s">
        <v>53</v>
      </c>
      <c r="H17264" s="1">
        <v>45100.168807870374</v>
      </c>
      <c r="I17264" t="b">
        <v>0</v>
      </c>
      <c r="J17264" t="b">
        <v>1</v>
      </c>
      <c r="K17264" t="s">
        <v>22</v>
      </c>
      <c r="L17264" t="s">
        <v>23</v>
      </c>
      <c r="M17264">
        <v>211000</v>
      </c>
      <c r="O17264" t="s">
        <v>22377</v>
      </c>
      <c r="P17264" t="s">
        <v>22378</v>
      </c>
    </row>
    <row r="17265" spans="1:16" x14ac:dyDescent="0.2">
      <c r="A17265" t="s">
        <v>61</v>
      </c>
      <c r="B17265" t="s">
        <v>22379</v>
      </c>
      <c r="C17265" t="s">
        <v>72</v>
      </c>
      <c r="D17265" t="s">
        <v>19</v>
      </c>
      <c r="E17265" t="s">
        <v>20</v>
      </c>
      <c r="F17265" t="b">
        <v>0</v>
      </c>
      <c r="G17265" t="s">
        <v>53</v>
      </c>
      <c r="H17265" s="1">
        <v>45087.418379629627</v>
      </c>
      <c r="I17265" t="b">
        <v>0</v>
      </c>
      <c r="J17265" t="b">
        <v>1</v>
      </c>
      <c r="K17265" t="s">
        <v>22</v>
      </c>
      <c r="L17265" t="s">
        <v>23</v>
      </c>
      <c r="M17265">
        <v>230625</v>
      </c>
      <c r="O17265" t="s">
        <v>22380</v>
      </c>
      <c r="P17265" t="s">
        <v>2628</v>
      </c>
    </row>
    <row r="17266" spans="1:16" x14ac:dyDescent="0.2">
      <c r="A17266" t="s">
        <v>55</v>
      </c>
      <c r="B17266" t="s">
        <v>22381</v>
      </c>
      <c r="C17266" t="s">
        <v>1477</v>
      </c>
      <c r="D17266" t="s">
        <v>177</v>
      </c>
      <c r="E17266" t="s">
        <v>122</v>
      </c>
      <c r="F17266" t="b">
        <v>0</v>
      </c>
      <c r="G17266" t="s">
        <v>21</v>
      </c>
      <c r="H17266" s="1">
        <v>45079.602685185186</v>
      </c>
      <c r="I17266" t="b">
        <v>0</v>
      </c>
      <c r="J17266" t="b">
        <v>0</v>
      </c>
      <c r="K17266" t="s">
        <v>22</v>
      </c>
      <c r="L17266" t="s">
        <v>37</v>
      </c>
      <c r="N17266">
        <v>55</v>
      </c>
      <c r="O17266" t="s">
        <v>3467</v>
      </c>
      <c r="P17266" t="s">
        <v>22382</v>
      </c>
    </row>
    <row r="17267" spans="1:16" x14ac:dyDescent="0.2">
      <c r="A17267" t="s">
        <v>92</v>
      </c>
      <c r="B17267" t="s">
        <v>1371</v>
      </c>
      <c r="C17267" t="s">
        <v>2937</v>
      </c>
      <c r="D17267" t="s">
        <v>14712</v>
      </c>
      <c r="E17267" t="s">
        <v>1850</v>
      </c>
      <c r="F17267" t="b">
        <v>0</v>
      </c>
      <c r="G17267" t="s">
        <v>73</v>
      </c>
      <c r="H17267" s="1">
        <v>45082.835034722222</v>
      </c>
      <c r="I17267" t="b">
        <v>1</v>
      </c>
      <c r="J17267" t="b">
        <v>1</v>
      </c>
      <c r="K17267" t="s">
        <v>22</v>
      </c>
      <c r="L17267" t="s">
        <v>37</v>
      </c>
      <c r="N17267">
        <v>30</v>
      </c>
      <c r="O17267" t="s">
        <v>17309</v>
      </c>
      <c r="P17267" t="s">
        <v>22383</v>
      </c>
    </row>
    <row r="17268" spans="1:16" x14ac:dyDescent="0.2">
      <c r="A17268" t="s">
        <v>92</v>
      </c>
      <c r="B17268" t="s">
        <v>22384</v>
      </c>
      <c r="C17268" t="s">
        <v>76</v>
      </c>
      <c r="D17268" t="s">
        <v>42</v>
      </c>
      <c r="E17268" t="s">
        <v>20</v>
      </c>
      <c r="F17268" t="b">
        <v>1</v>
      </c>
      <c r="G17268" t="s">
        <v>99</v>
      </c>
      <c r="H17268" s="1">
        <v>45095.692928240744</v>
      </c>
      <c r="I17268" t="b">
        <v>0</v>
      </c>
      <c r="J17268" t="b">
        <v>1</v>
      </c>
      <c r="K17268" t="s">
        <v>99</v>
      </c>
      <c r="L17268" t="s">
        <v>23</v>
      </c>
      <c r="M17268">
        <v>255829.5</v>
      </c>
      <c r="O17268" t="s">
        <v>6674</v>
      </c>
      <c r="P17268" t="s">
        <v>22385</v>
      </c>
    </row>
    <row r="17269" spans="1:16" x14ac:dyDescent="0.2">
      <c r="A17269" t="s">
        <v>55</v>
      </c>
      <c r="B17269" t="s">
        <v>1751</v>
      </c>
      <c r="C17269" t="s">
        <v>871</v>
      </c>
      <c r="D17269" t="s">
        <v>82</v>
      </c>
      <c r="E17269" t="s">
        <v>20</v>
      </c>
      <c r="F17269" t="b">
        <v>0</v>
      </c>
      <c r="G17269" t="s">
        <v>53</v>
      </c>
      <c r="H17269" s="1">
        <v>45105.337719907409</v>
      </c>
      <c r="I17269" t="b">
        <v>0</v>
      </c>
      <c r="J17269" t="b">
        <v>0</v>
      </c>
      <c r="K17269" t="s">
        <v>22</v>
      </c>
      <c r="L17269" t="s">
        <v>23</v>
      </c>
      <c r="M17269">
        <v>139000</v>
      </c>
      <c r="O17269" t="s">
        <v>87</v>
      </c>
      <c r="P17269" t="s">
        <v>22092</v>
      </c>
    </row>
    <row r="17270" spans="1:16" x14ac:dyDescent="0.2">
      <c r="A17270" t="s">
        <v>16</v>
      </c>
      <c r="B17270" t="s">
        <v>22328</v>
      </c>
      <c r="C17270" t="s">
        <v>76</v>
      </c>
      <c r="D17270" t="s">
        <v>65</v>
      </c>
      <c r="E17270" t="s">
        <v>20</v>
      </c>
      <c r="F17270" t="b">
        <v>1</v>
      </c>
      <c r="G17270" t="s">
        <v>47</v>
      </c>
      <c r="H17270" s="1">
        <v>45102.529131944444</v>
      </c>
      <c r="I17270" t="b">
        <v>0</v>
      </c>
      <c r="J17270" t="b">
        <v>1</v>
      </c>
      <c r="K17270" t="s">
        <v>22</v>
      </c>
      <c r="L17270" t="s">
        <v>23</v>
      </c>
      <c r="M17270">
        <v>115000</v>
      </c>
      <c r="O17270" t="s">
        <v>69</v>
      </c>
      <c r="P17270" t="s">
        <v>22329</v>
      </c>
    </row>
    <row r="17271" spans="1:16" x14ac:dyDescent="0.2">
      <c r="A17271" t="s">
        <v>55</v>
      </c>
      <c r="B17271" t="s">
        <v>22386</v>
      </c>
      <c r="C17271" t="s">
        <v>76</v>
      </c>
      <c r="D17271" t="s">
        <v>252</v>
      </c>
      <c r="E17271" t="s">
        <v>122</v>
      </c>
      <c r="F17271" t="b">
        <v>1</v>
      </c>
      <c r="G17271" t="s">
        <v>99</v>
      </c>
      <c r="H17271" s="1">
        <v>45094.840578703705</v>
      </c>
      <c r="I17271" t="b">
        <v>1</v>
      </c>
      <c r="J17271" t="b">
        <v>0</v>
      </c>
      <c r="K17271" t="s">
        <v>99</v>
      </c>
      <c r="L17271" t="s">
        <v>37</v>
      </c>
      <c r="N17271">
        <v>32.5</v>
      </c>
      <c r="O17271" t="s">
        <v>253</v>
      </c>
    </row>
    <row r="17272" spans="1:16" x14ac:dyDescent="0.2">
      <c r="A17272" t="s">
        <v>50</v>
      </c>
      <c r="B17272" t="s">
        <v>22387</v>
      </c>
      <c r="C17272" t="s">
        <v>76</v>
      </c>
      <c r="D17272" t="s">
        <v>19</v>
      </c>
      <c r="E17272" t="s">
        <v>20</v>
      </c>
      <c r="F17272" t="b">
        <v>1</v>
      </c>
      <c r="G17272" t="s">
        <v>53</v>
      </c>
      <c r="H17272" s="1">
        <v>45099.916724537034</v>
      </c>
      <c r="I17272" t="b">
        <v>0</v>
      </c>
      <c r="J17272" t="b">
        <v>1</v>
      </c>
      <c r="K17272" t="s">
        <v>22</v>
      </c>
      <c r="L17272" t="s">
        <v>23</v>
      </c>
      <c r="M17272">
        <v>140000</v>
      </c>
      <c r="O17272" t="s">
        <v>244</v>
      </c>
      <c r="P17272" t="s">
        <v>22388</v>
      </c>
    </row>
    <row r="17273" spans="1:16" x14ac:dyDescent="0.2">
      <c r="A17273" t="s">
        <v>55</v>
      </c>
      <c r="B17273" t="s">
        <v>22389</v>
      </c>
      <c r="C17273" t="s">
        <v>153</v>
      </c>
      <c r="D17273" t="s">
        <v>19</v>
      </c>
      <c r="E17273" t="s">
        <v>20</v>
      </c>
      <c r="F17273" t="b">
        <v>0</v>
      </c>
      <c r="G17273" t="s">
        <v>129</v>
      </c>
      <c r="H17273" s="1">
        <v>45107.665439814817</v>
      </c>
      <c r="I17273" t="b">
        <v>0</v>
      </c>
      <c r="J17273" t="b">
        <v>0</v>
      </c>
      <c r="K17273" t="s">
        <v>22</v>
      </c>
      <c r="L17273" t="s">
        <v>23</v>
      </c>
      <c r="M17273">
        <v>400000</v>
      </c>
      <c r="O17273" t="s">
        <v>14733</v>
      </c>
      <c r="P17273" t="s">
        <v>336</v>
      </c>
    </row>
    <row r="17274" spans="1:16" x14ac:dyDescent="0.2">
      <c r="A17274" t="s">
        <v>55</v>
      </c>
      <c r="B17274" t="s">
        <v>55</v>
      </c>
      <c r="C17274" t="s">
        <v>3543</v>
      </c>
      <c r="D17274" t="s">
        <v>19</v>
      </c>
      <c r="E17274" t="s">
        <v>122</v>
      </c>
      <c r="F17274" t="b">
        <v>0</v>
      </c>
      <c r="G17274" t="s">
        <v>53</v>
      </c>
      <c r="H17274" s="1">
        <v>45085.518182870372</v>
      </c>
      <c r="I17274" t="b">
        <v>0</v>
      </c>
      <c r="J17274" t="b">
        <v>1</v>
      </c>
      <c r="K17274" t="s">
        <v>22</v>
      </c>
      <c r="L17274" t="s">
        <v>23</v>
      </c>
      <c r="M17274">
        <v>95000</v>
      </c>
      <c r="O17274" t="s">
        <v>6932</v>
      </c>
      <c r="P17274" t="s">
        <v>21023</v>
      </c>
    </row>
    <row r="17275" spans="1:16" x14ac:dyDescent="0.2">
      <c r="A17275" t="s">
        <v>61</v>
      </c>
      <c r="B17275" t="s">
        <v>22390</v>
      </c>
      <c r="C17275" t="s">
        <v>153</v>
      </c>
      <c r="D17275" t="s">
        <v>82</v>
      </c>
      <c r="E17275" t="s">
        <v>20</v>
      </c>
      <c r="F17275" t="b">
        <v>0</v>
      </c>
      <c r="G17275" t="s">
        <v>53</v>
      </c>
      <c r="H17275" s="1">
        <v>45097.33494212963</v>
      </c>
      <c r="I17275" t="b">
        <v>0</v>
      </c>
      <c r="J17275" t="b">
        <v>1</v>
      </c>
      <c r="K17275" t="s">
        <v>22</v>
      </c>
      <c r="L17275" t="s">
        <v>23</v>
      </c>
      <c r="M17275">
        <v>150000</v>
      </c>
      <c r="O17275" t="s">
        <v>18109</v>
      </c>
      <c r="P17275" t="s">
        <v>22391</v>
      </c>
    </row>
    <row r="17276" spans="1:16" x14ac:dyDescent="0.2">
      <c r="A17276" t="s">
        <v>170</v>
      </c>
      <c r="B17276" t="s">
        <v>22392</v>
      </c>
      <c r="C17276" t="s">
        <v>1866</v>
      </c>
      <c r="D17276" t="s">
        <v>1250</v>
      </c>
      <c r="E17276" t="s">
        <v>20</v>
      </c>
      <c r="F17276" t="b">
        <v>0</v>
      </c>
      <c r="G17276" t="s">
        <v>99</v>
      </c>
      <c r="H17276" s="1">
        <v>45090.401504629626</v>
      </c>
      <c r="I17276" t="b">
        <v>0</v>
      </c>
      <c r="J17276" t="b">
        <v>1</v>
      </c>
      <c r="K17276" t="s">
        <v>99</v>
      </c>
      <c r="L17276" t="s">
        <v>23</v>
      </c>
      <c r="M17276">
        <v>173500</v>
      </c>
      <c r="O17276" t="s">
        <v>227</v>
      </c>
      <c r="P17276" t="s">
        <v>22393</v>
      </c>
    </row>
    <row r="17277" spans="1:16" x14ac:dyDescent="0.2">
      <c r="A17277" t="s">
        <v>55</v>
      </c>
      <c r="B17277" t="s">
        <v>55</v>
      </c>
      <c r="C17277" t="s">
        <v>18249</v>
      </c>
      <c r="D17277" t="s">
        <v>177</v>
      </c>
      <c r="E17277" t="s">
        <v>20</v>
      </c>
      <c r="F17277" t="b">
        <v>0</v>
      </c>
      <c r="G17277" t="s">
        <v>53</v>
      </c>
      <c r="H17277" s="1">
        <v>45101.505104166667</v>
      </c>
      <c r="I17277" t="b">
        <v>0</v>
      </c>
      <c r="J17277" t="b">
        <v>0</v>
      </c>
      <c r="K17277" t="s">
        <v>22</v>
      </c>
      <c r="L17277" t="s">
        <v>23</v>
      </c>
      <c r="M17277">
        <v>100000</v>
      </c>
      <c r="O17277" t="s">
        <v>6975</v>
      </c>
      <c r="P17277" t="s">
        <v>22394</v>
      </c>
    </row>
    <row r="17278" spans="1:16" x14ac:dyDescent="0.2">
      <c r="A17278" t="s">
        <v>16</v>
      </c>
      <c r="B17278" t="s">
        <v>22395</v>
      </c>
      <c r="C17278" t="s">
        <v>18020</v>
      </c>
      <c r="D17278" t="s">
        <v>65</v>
      </c>
      <c r="E17278" t="s">
        <v>20</v>
      </c>
      <c r="F17278" t="b">
        <v>0</v>
      </c>
      <c r="G17278" t="s">
        <v>53</v>
      </c>
      <c r="H17278" s="1">
        <v>45106.66909722222</v>
      </c>
      <c r="I17278" t="b">
        <v>0</v>
      </c>
      <c r="J17278" t="b">
        <v>1</v>
      </c>
      <c r="K17278" t="s">
        <v>22</v>
      </c>
      <c r="L17278" t="s">
        <v>23</v>
      </c>
      <c r="M17278">
        <v>99032.71875</v>
      </c>
      <c r="O17278" t="s">
        <v>17353</v>
      </c>
      <c r="P17278" t="s">
        <v>22396</v>
      </c>
    </row>
    <row r="17279" spans="1:16" x14ac:dyDescent="0.2">
      <c r="A17279" t="s">
        <v>92</v>
      </c>
      <c r="B17279" t="s">
        <v>22397</v>
      </c>
      <c r="C17279" t="s">
        <v>129</v>
      </c>
      <c r="D17279" t="s">
        <v>42</v>
      </c>
      <c r="E17279" t="s">
        <v>20</v>
      </c>
      <c r="F17279" t="b">
        <v>0</v>
      </c>
      <c r="G17279" t="s">
        <v>129</v>
      </c>
      <c r="H17279" s="1">
        <v>45089.710752314815</v>
      </c>
      <c r="I17279" t="b">
        <v>0</v>
      </c>
      <c r="J17279" t="b">
        <v>0</v>
      </c>
      <c r="K17279" t="s">
        <v>22</v>
      </c>
      <c r="L17279" t="s">
        <v>23</v>
      </c>
      <c r="M17279">
        <v>50000</v>
      </c>
      <c r="O17279" t="s">
        <v>9515</v>
      </c>
      <c r="P17279" t="s">
        <v>6054</v>
      </c>
    </row>
    <row r="17280" spans="1:16" x14ac:dyDescent="0.2">
      <c r="A17280" t="s">
        <v>16</v>
      </c>
      <c r="B17280" t="s">
        <v>22398</v>
      </c>
      <c r="C17280" t="s">
        <v>385</v>
      </c>
      <c r="D17280" t="s">
        <v>82</v>
      </c>
      <c r="E17280" t="s">
        <v>20</v>
      </c>
      <c r="F17280" t="b">
        <v>0</v>
      </c>
      <c r="G17280" t="s">
        <v>47</v>
      </c>
      <c r="H17280" s="1">
        <v>45083.502615740741</v>
      </c>
      <c r="I17280" t="b">
        <v>0</v>
      </c>
      <c r="J17280" t="b">
        <v>1</v>
      </c>
      <c r="K17280" t="s">
        <v>22</v>
      </c>
      <c r="L17280" t="s">
        <v>23</v>
      </c>
      <c r="M17280">
        <v>150000</v>
      </c>
      <c r="O17280" t="s">
        <v>7523</v>
      </c>
    </row>
    <row r="17281" spans="1:16" x14ac:dyDescent="0.2">
      <c r="A17281" t="s">
        <v>55</v>
      </c>
      <c r="B17281" t="s">
        <v>22399</v>
      </c>
      <c r="C17281" t="s">
        <v>46</v>
      </c>
      <c r="D17281" t="s">
        <v>19</v>
      </c>
      <c r="E17281" t="s">
        <v>122</v>
      </c>
      <c r="F17281" t="b">
        <v>0</v>
      </c>
      <c r="G17281" t="s">
        <v>99</v>
      </c>
      <c r="H17281" s="1">
        <v>45098.834687499999</v>
      </c>
      <c r="I17281" t="b">
        <v>0</v>
      </c>
      <c r="J17281" t="b">
        <v>0</v>
      </c>
      <c r="K17281" t="s">
        <v>99</v>
      </c>
      <c r="L17281" t="s">
        <v>37</v>
      </c>
      <c r="N17281">
        <v>70</v>
      </c>
      <c r="O17281" t="s">
        <v>22400</v>
      </c>
      <c r="P17281" t="s">
        <v>22401</v>
      </c>
    </row>
    <row r="17282" spans="1:16" x14ac:dyDescent="0.2">
      <c r="A17282" t="s">
        <v>55</v>
      </c>
      <c r="B17282" t="s">
        <v>22402</v>
      </c>
      <c r="C17282" t="s">
        <v>98</v>
      </c>
      <c r="D17282" t="s">
        <v>4679</v>
      </c>
      <c r="E17282" t="s">
        <v>20</v>
      </c>
      <c r="F17282" t="b">
        <v>0</v>
      </c>
      <c r="G17282" t="s">
        <v>99</v>
      </c>
      <c r="H17282" s="1">
        <v>45106.018842592595</v>
      </c>
      <c r="I17282" t="b">
        <v>0</v>
      </c>
      <c r="J17282" t="b">
        <v>1</v>
      </c>
      <c r="K17282" t="s">
        <v>99</v>
      </c>
      <c r="L17282" t="s">
        <v>37</v>
      </c>
      <c r="N17282">
        <v>24</v>
      </c>
      <c r="O17282" t="s">
        <v>340</v>
      </c>
      <c r="P17282" t="s">
        <v>22403</v>
      </c>
    </row>
    <row r="17283" spans="1:16" x14ac:dyDescent="0.2">
      <c r="A17283" t="s">
        <v>55</v>
      </c>
      <c r="B17283" t="s">
        <v>17604</v>
      </c>
      <c r="C17283" t="s">
        <v>4001</v>
      </c>
      <c r="D17283" t="s">
        <v>30</v>
      </c>
      <c r="E17283" t="s">
        <v>20</v>
      </c>
      <c r="F17283" t="b">
        <v>0</v>
      </c>
      <c r="G17283" t="s">
        <v>31</v>
      </c>
      <c r="H17283" s="1">
        <v>45078.062210648146</v>
      </c>
      <c r="I17283" t="b">
        <v>0</v>
      </c>
      <c r="J17283" t="b">
        <v>0</v>
      </c>
      <c r="K17283" t="s">
        <v>31</v>
      </c>
      <c r="L17283" t="s">
        <v>23</v>
      </c>
      <c r="M17283">
        <v>134241</v>
      </c>
      <c r="O17283" t="s">
        <v>21597</v>
      </c>
    </row>
    <row r="17284" spans="1:16" x14ac:dyDescent="0.2">
      <c r="A17284" t="s">
        <v>170</v>
      </c>
      <c r="B17284" t="s">
        <v>22404</v>
      </c>
      <c r="C17284" t="s">
        <v>3871</v>
      </c>
      <c r="D17284" t="s">
        <v>82</v>
      </c>
      <c r="E17284" t="s">
        <v>20</v>
      </c>
      <c r="F17284" t="b">
        <v>0</v>
      </c>
      <c r="G17284" t="s">
        <v>53</v>
      </c>
      <c r="H17284" s="1">
        <v>45101.421990740739</v>
      </c>
      <c r="I17284" t="b">
        <v>0</v>
      </c>
      <c r="J17284" t="b">
        <v>1</v>
      </c>
      <c r="K17284" t="s">
        <v>22</v>
      </c>
      <c r="L17284" t="s">
        <v>23</v>
      </c>
      <c r="M17284">
        <v>172000</v>
      </c>
      <c r="O17284" t="s">
        <v>22405</v>
      </c>
      <c r="P17284" t="s">
        <v>22406</v>
      </c>
    </row>
    <row r="17285" spans="1:16" x14ac:dyDescent="0.2">
      <c r="A17285" t="s">
        <v>16</v>
      </c>
      <c r="B17285" t="s">
        <v>22407</v>
      </c>
      <c r="C17285" t="s">
        <v>21965</v>
      </c>
      <c r="D17285" t="s">
        <v>30</v>
      </c>
      <c r="E17285" t="s">
        <v>20</v>
      </c>
      <c r="F17285" t="b">
        <v>0</v>
      </c>
      <c r="G17285" t="s">
        <v>375</v>
      </c>
      <c r="H17285" s="1">
        <v>45083.810474537036</v>
      </c>
      <c r="I17285" t="b">
        <v>0</v>
      </c>
      <c r="J17285" t="b">
        <v>0</v>
      </c>
      <c r="K17285" t="s">
        <v>375</v>
      </c>
      <c r="L17285" t="s">
        <v>23</v>
      </c>
      <c r="M17285">
        <v>90670</v>
      </c>
      <c r="O17285" t="s">
        <v>7174</v>
      </c>
      <c r="P17285" t="s">
        <v>22408</v>
      </c>
    </row>
    <row r="17286" spans="1:16" x14ac:dyDescent="0.2">
      <c r="A17286" t="s">
        <v>16</v>
      </c>
      <c r="B17286" t="s">
        <v>16</v>
      </c>
      <c r="C17286" t="s">
        <v>259</v>
      </c>
      <c r="D17286" t="s">
        <v>19</v>
      </c>
      <c r="E17286" t="s">
        <v>20</v>
      </c>
      <c r="F17286" t="b">
        <v>0</v>
      </c>
      <c r="G17286" t="s">
        <v>21</v>
      </c>
      <c r="H17286" s="1">
        <v>45083.793958333335</v>
      </c>
      <c r="I17286" t="b">
        <v>0</v>
      </c>
      <c r="J17286" t="b">
        <v>0</v>
      </c>
      <c r="K17286" t="s">
        <v>22</v>
      </c>
      <c r="L17286" t="s">
        <v>23</v>
      </c>
      <c r="M17286">
        <v>132500</v>
      </c>
      <c r="O17286" t="s">
        <v>22409</v>
      </c>
      <c r="P17286" t="s">
        <v>5206</v>
      </c>
    </row>
    <row r="17287" spans="1:16" x14ac:dyDescent="0.2">
      <c r="A17287" t="s">
        <v>16</v>
      </c>
      <c r="B17287" t="s">
        <v>22410</v>
      </c>
      <c r="C17287" t="s">
        <v>424</v>
      </c>
      <c r="D17287" t="s">
        <v>30</v>
      </c>
      <c r="E17287" t="s">
        <v>20</v>
      </c>
      <c r="F17287" t="b">
        <v>0</v>
      </c>
      <c r="G17287" t="s">
        <v>425</v>
      </c>
      <c r="H17287" s="1">
        <v>45080.631365740737</v>
      </c>
      <c r="I17287" t="b">
        <v>0</v>
      </c>
      <c r="J17287" t="b">
        <v>0</v>
      </c>
      <c r="K17287" t="s">
        <v>425</v>
      </c>
      <c r="L17287" t="s">
        <v>23</v>
      </c>
      <c r="M17287">
        <v>79200</v>
      </c>
      <c r="O17287" t="s">
        <v>2684</v>
      </c>
      <c r="P17287" t="s">
        <v>22411</v>
      </c>
    </row>
    <row r="17288" spans="1:16" x14ac:dyDescent="0.2">
      <c r="A17288" t="s">
        <v>55</v>
      </c>
      <c r="B17288" t="s">
        <v>517</v>
      </c>
      <c r="C17288" t="s">
        <v>76</v>
      </c>
      <c r="D17288" t="s">
        <v>1002</v>
      </c>
      <c r="E17288" t="s">
        <v>20</v>
      </c>
      <c r="F17288" t="b">
        <v>1</v>
      </c>
      <c r="G17288" t="s">
        <v>21</v>
      </c>
      <c r="H17288" s="1">
        <v>45099.921458333331</v>
      </c>
      <c r="I17288" t="b">
        <v>0</v>
      </c>
      <c r="J17288" t="b">
        <v>1</v>
      </c>
      <c r="K17288" t="s">
        <v>22</v>
      </c>
      <c r="L17288" t="s">
        <v>23</v>
      </c>
      <c r="M17288">
        <v>154000</v>
      </c>
      <c r="O17288" t="s">
        <v>22412</v>
      </c>
      <c r="P17288" t="s">
        <v>22413</v>
      </c>
    </row>
    <row r="17289" spans="1:16" x14ac:dyDescent="0.2">
      <c r="A17289" t="s">
        <v>16</v>
      </c>
      <c r="B17289" t="s">
        <v>5204</v>
      </c>
      <c r="C17289" t="s">
        <v>76</v>
      </c>
      <c r="D17289" t="s">
        <v>115</v>
      </c>
      <c r="E17289" t="s">
        <v>122</v>
      </c>
      <c r="F17289" t="b">
        <v>1</v>
      </c>
      <c r="G17289" t="s">
        <v>129</v>
      </c>
      <c r="H17289" s="1">
        <v>45092.905590277776</v>
      </c>
      <c r="I17289" t="b">
        <v>0</v>
      </c>
      <c r="J17289" t="b">
        <v>0</v>
      </c>
      <c r="K17289" t="s">
        <v>22</v>
      </c>
      <c r="L17289" t="s">
        <v>23</v>
      </c>
      <c r="M17289">
        <v>137500</v>
      </c>
      <c r="O17289" t="s">
        <v>22414</v>
      </c>
      <c r="P17289" t="s">
        <v>22415</v>
      </c>
    </row>
    <row r="17290" spans="1:16" x14ac:dyDescent="0.2">
      <c r="A17290" t="s">
        <v>16</v>
      </c>
      <c r="B17290" t="s">
        <v>16</v>
      </c>
      <c r="C17290" t="s">
        <v>660</v>
      </c>
      <c r="D17290" t="s">
        <v>82</v>
      </c>
      <c r="E17290" t="s">
        <v>20</v>
      </c>
      <c r="F17290" t="b">
        <v>0</v>
      </c>
      <c r="G17290" t="s">
        <v>99</v>
      </c>
      <c r="H17290" s="1">
        <v>45091.349224537036</v>
      </c>
      <c r="I17290" t="b">
        <v>0</v>
      </c>
      <c r="J17290" t="b">
        <v>0</v>
      </c>
      <c r="K17290" t="s">
        <v>99</v>
      </c>
      <c r="L17290" t="s">
        <v>23</v>
      </c>
      <c r="M17290">
        <v>90000</v>
      </c>
      <c r="O17290" t="s">
        <v>22416</v>
      </c>
      <c r="P17290" t="s">
        <v>22417</v>
      </c>
    </row>
    <row r="17291" spans="1:16" x14ac:dyDescent="0.2">
      <c r="A17291" t="s">
        <v>16</v>
      </c>
      <c r="B17291" t="s">
        <v>9703</v>
      </c>
      <c r="C17291" t="s">
        <v>671</v>
      </c>
      <c r="D17291" t="s">
        <v>19</v>
      </c>
      <c r="E17291" t="s">
        <v>20</v>
      </c>
      <c r="F17291" t="b">
        <v>0</v>
      </c>
      <c r="G17291" t="s">
        <v>129</v>
      </c>
      <c r="H17291" s="1">
        <v>45091.698391203703</v>
      </c>
      <c r="I17291" t="b">
        <v>0</v>
      </c>
      <c r="J17291" t="b">
        <v>1</v>
      </c>
      <c r="K17291" t="s">
        <v>22</v>
      </c>
      <c r="L17291" t="s">
        <v>23</v>
      </c>
      <c r="M17291">
        <v>152000</v>
      </c>
      <c r="O17291" t="s">
        <v>678</v>
      </c>
      <c r="P17291" t="s">
        <v>9704</v>
      </c>
    </row>
    <row r="17292" spans="1:16" x14ac:dyDescent="0.2">
      <c r="A17292" t="s">
        <v>55</v>
      </c>
      <c r="B17292" t="s">
        <v>332</v>
      </c>
      <c r="C17292" t="s">
        <v>76</v>
      </c>
      <c r="D17292" t="s">
        <v>19</v>
      </c>
      <c r="E17292" t="s">
        <v>20</v>
      </c>
      <c r="F17292" t="b">
        <v>1</v>
      </c>
      <c r="G17292" t="s">
        <v>77</v>
      </c>
      <c r="H17292" s="1">
        <v>45103.673078703701</v>
      </c>
      <c r="I17292" t="b">
        <v>0</v>
      </c>
      <c r="J17292" t="b">
        <v>1</v>
      </c>
      <c r="K17292" t="s">
        <v>22</v>
      </c>
      <c r="L17292" t="s">
        <v>23</v>
      </c>
      <c r="M17292">
        <v>175000</v>
      </c>
      <c r="O17292" t="s">
        <v>496</v>
      </c>
      <c r="P17292" t="s">
        <v>22418</v>
      </c>
    </row>
    <row r="17293" spans="1:16" x14ac:dyDescent="0.2">
      <c r="A17293" t="s">
        <v>16</v>
      </c>
      <c r="B17293" t="s">
        <v>22419</v>
      </c>
      <c r="C17293" t="s">
        <v>76</v>
      </c>
      <c r="D17293" t="s">
        <v>19</v>
      </c>
      <c r="E17293" t="s">
        <v>122</v>
      </c>
      <c r="F17293" t="b">
        <v>1</v>
      </c>
      <c r="G17293" t="s">
        <v>99</v>
      </c>
      <c r="H17293" s="1">
        <v>45106.888819444444</v>
      </c>
      <c r="I17293" t="b">
        <v>0</v>
      </c>
      <c r="J17293" t="b">
        <v>1</v>
      </c>
      <c r="K17293" t="s">
        <v>99</v>
      </c>
      <c r="L17293" t="s">
        <v>37</v>
      </c>
      <c r="N17293">
        <v>60</v>
      </c>
      <c r="O17293" t="s">
        <v>7342</v>
      </c>
      <c r="P17293" t="s">
        <v>22420</v>
      </c>
    </row>
    <row r="17294" spans="1:16" x14ac:dyDescent="0.2">
      <c r="A17294" t="s">
        <v>92</v>
      </c>
      <c r="B17294" t="s">
        <v>92</v>
      </c>
      <c r="C17294" t="s">
        <v>630</v>
      </c>
      <c r="D17294" t="s">
        <v>19</v>
      </c>
      <c r="E17294" t="s">
        <v>20</v>
      </c>
      <c r="F17294" t="b">
        <v>0</v>
      </c>
      <c r="G17294" t="s">
        <v>77</v>
      </c>
      <c r="H17294" s="1">
        <v>45100.430231481485</v>
      </c>
      <c r="I17294" t="b">
        <v>0</v>
      </c>
      <c r="J17294" t="b">
        <v>1</v>
      </c>
      <c r="K17294" t="s">
        <v>22</v>
      </c>
      <c r="L17294" t="s">
        <v>23</v>
      </c>
      <c r="M17294">
        <v>90000</v>
      </c>
      <c r="O17294" t="s">
        <v>244</v>
      </c>
      <c r="P17294" t="s">
        <v>4384</v>
      </c>
    </row>
    <row r="17295" spans="1:16" x14ac:dyDescent="0.2">
      <c r="A17295" t="s">
        <v>61</v>
      </c>
      <c r="B17295" t="s">
        <v>22421</v>
      </c>
      <c r="C17295" t="s">
        <v>76</v>
      </c>
      <c r="D17295" t="s">
        <v>19</v>
      </c>
      <c r="E17295" t="s">
        <v>122</v>
      </c>
      <c r="F17295" t="b">
        <v>1</v>
      </c>
      <c r="G17295" t="s">
        <v>53</v>
      </c>
      <c r="H17295" s="1">
        <v>45105.669305555559</v>
      </c>
      <c r="I17295" t="b">
        <v>0</v>
      </c>
      <c r="J17295" t="b">
        <v>0</v>
      </c>
      <c r="K17295" t="s">
        <v>22</v>
      </c>
      <c r="L17295" t="s">
        <v>37</v>
      </c>
      <c r="N17295">
        <v>65</v>
      </c>
      <c r="O17295" t="s">
        <v>9956</v>
      </c>
      <c r="P17295" t="s">
        <v>684</v>
      </c>
    </row>
    <row r="17296" spans="1:16" x14ac:dyDescent="0.2">
      <c r="A17296" t="s">
        <v>55</v>
      </c>
      <c r="B17296" t="s">
        <v>55</v>
      </c>
      <c r="C17296" t="s">
        <v>76</v>
      </c>
      <c r="D17296" t="s">
        <v>65</v>
      </c>
      <c r="E17296" t="s">
        <v>20</v>
      </c>
      <c r="F17296" t="b">
        <v>1</v>
      </c>
      <c r="G17296" t="s">
        <v>129</v>
      </c>
      <c r="H17296" s="1">
        <v>45089.836701388886</v>
      </c>
      <c r="I17296" t="b">
        <v>0</v>
      </c>
      <c r="J17296" t="b">
        <v>1</v>
      </c>
      <c r="K17296" t="s">
        <v>22</v>
      </c>
      <c r="L17296" t="s">
        <v>23</v>
      </c>
      <c r="M17296">
        <v>105000</v>
      </c>
      <c r="O17296" t="s">
        <v>69</v>
      </c>
      <c r="P17296" t="s">
        <v>22422</v>
      </c>
    </row>
    <row r="17297" spans="1:16" x14ac:dyDescent="0.2">
      <c r="A17297" t="s">
        <v>170</v>
      </c>
      <c r="B17297" t="s">
        <v>170</v>
      </c>
      <c r="C17297" t="s">
        <v>1088</v>
      </c>
      <c r="D17297" t="s">
        <v>19</v>
      </c>
      <c r="E17297" t="s">
        <v>20</v>
      </c>
      <c r="F17297" t="b">
        <v>0</v>
      </c>
      <c r="G17297" t="s">
        <v>53</v>
      </c>
      <c r="H17297" s="1">
        <v>45104.93613425926</v>
      </c>
      <c r="I17297" t="b">
        <v>0</v>
      </c>
      <c r="J17297" t="b">
        <v>0</v>
      </c>
      <c r="K17297" t="s">
        <v>22</v>
      </c>
      <c r="L17297" t="s">
        <v>23</v>
      </c>
      <c r="M17297">
        <v>155000</v>
      </c>
      <c r="O17297" t="s">
        <v>578</v>
      </c>
      <c r="P17297" t="s">
        <v>7015</v>
      </c>
    </row>
    <row r="17298" spans="1:16" x14ac:dyDescent="0.2">
      <c r="A17298" t="s">
        <v>61</v>
      </c>
      <c r="B17298" t="s">
        <v>61</v>
      </c>
      <c r="C17298" t="s">
        <v>582</v>
      </c>
      <c r="D17298" t="s">
        <v>30</v>
      </c>
      <c r="E17298" t="s">
        <v>20</v>
      </c>
      <c r="F17298" t="b">
        <v>0</v>
      </c>
      <c r="G17298" t="s">
        <v>425</v>
      </c>
      <c r="H17298" s="1">
        <v>45096.436620370368</v>
      </c>
      <c r="I17298" t="b">
        <v>0</v>
      </c>
      <c r="J17298" t="b">
        <v>0</v>
      </c>
      <c r="K17298" t="s">
        <v>425</v>
      </c>
      <c r="L17298" t="s">
        <v>23</v>
      </c>
      <c r="M17298">
        <v>157500</v>
      </c>
      <c r="O17298" t="s">
        <v>5415</v>
      </c>
      <c r="P17298" t="s">
        <v>22423</v>
      </c>
    </row>
    <row r="17299" spans="1:16" x14ac:dyDescent="0.2">
      <c r="A17299" t="s">
        <v>16</v>
      </c>
      <c r="B17299" t="s">
        <v>16</v>
      </c>
      <c r="C17299" t="s">
        <v>76</v>
      </c>
      <c r="D17299" t="s">
        <v>65</v>
      </c>
      <c r="E17299" t="s">
        <v>122</v>
      </c>
      <c r="F17299" t="b">
        <v>1</v>
      </c>
      <c r="G17299" t="s">
        <v>129</v>
      </c>
      <c r="H17299" s="1">
        <v>45098.786863425928</v>
      </c>
      <c r="I17299" t="b">
        <v>0</v>
      </c>
      <c r="J17299" t="b">
        <v>0</v>
      </c>
      <c r="K17299" t="s">
        <v>22</v>
      </c>
      <c r="L17299" t="s">
        <v>37</v>
      </c>
      <c r="N17299">
        <v>42.5</v>
      </c>
      <c r="O17299" t="s">
        <v>12610</v>
      </c>
      <c r="P17299" t="s">
        <v>3399</v>
      </c>
    </row>
    <row r="17300" spans="1:16" x14ac:dyDescent="0.2">
      <c r="A17300" t="s">
        <v>55</v>
      </c>
      <c r="B17300" t="s">
        <v>732</v>
      </c>
      <c r="C17300" t="s">
        <v>76</v>
      </c>
      <c r="D17300" t="s">
        <v>19</v>
      </c>
      <c r="E17300" t="s">
        <v>20</v>
      </c>
      <c r="F17300" t="b">
        <v>1</v>
      </c>
      <c r="G17300" t="s">
        <v>53</v>
      </c>
      <c r="H17300" s="1">
        <v>45103.879016203704</v>
      </c>
      <c r="I17300" t="b">
        <v>0</v>
      </c>
      <c r="J17300" t="b">
        <v>0</v>
      </c>
      <c r="K17300" t="s">
        <v>22</v>
      </c>
      <c r="L17300" t="s">
        <v>23</v>
      </c>
      <c r="M17300">
        <v>180000</v>
      </c>
      <c r="O17300" t="s">
        <v>22424</v>
      </c>
      <c r="P17300" t="s">
        <v>22425</v>
      </c>
    </row>
    <row r="17301" spans="1:16" x14ac:dyDescent="0.2">
      <c r="A17301" t="s">
        <v>16</v>
      </c>
      <c r="B17301" t="s">
        <v>16</v>
      </c>
      <c r="C17301" t="s">
        <v>6769</v>
      </c>
      <c r="D17301" t="s">
        <v>30</v>
      </c>
      <c r="E17301" t="s">
        <v>20</v>
      </c>
      <c r="F17301" t="b">
        <v>0</v>
      </c>
      <c r="G17301" t="s">
        <v>6771</v>
      </c>
      <c r="H17301" s="1">
        <v>45092.833784722221</v>
      </c>
      <c r="I17301" t="b">
        <v>0</v>
      </c>
      <c r="J17301" t="b">
        <v>0</v>
      </c>
      <c r="K17301" t="s">
        <v>6771</v>
      </c>
      <c r="L17301" t="s">
        <v>23</v>
      </c>
      <c r="M17301">
        <v>70000</v>
      </c>
      <c r="O17301" t="s">
        <v>22426</v>
      </c>
      <c r="P17301" t="s">
        <v>22427</v>
      </c>
    </row>
    <row r="17302" spans="1:16" x14ac:dyDescent="0.2">
      <c r="A17302" t="s">
        <v>16</v>
      </c>
      <c r="B17302" t="s">
        <v>20781</v>
      </c>
      <c r="C17302" t="s">
        <v>76</v>
      </c>
      <c r="D17302" t="s">
        <v>42</v>
      </c>
      <c r="E17302" t="s">
        <v>20</v>
      </c>
      <c r="F17302" t="b">
        <v>1</v>
      </c>
      <c r="G17302" t="s">
        <v>53</v>
      </c>
      <c r="H17302" s="1">
        <v>45078.391736111109</v>
      </c>
      <c r="I17302" t="b">
        <v>0</v>
      </c>
      <c r="J17302" t="b">
        <v>1</v>
      </c>
      <c r="K17302" t="s">
        <v>22</v>
      </c>
      <c r="L17302" t="s">
        <v>23</v>
      </c>
      <c r="M17302">
        <v>180000</v>
      </c>
      <c r="O17302" t="s">
        <v>14787</v>
      </c>
    </row>
    <row r="17303" spans="1:16" x14ac:dyDescent="0.2">
      <c r="A17303" t="s">
        <v>16</v>
      </c>
      <c r="B17303" t="s">
        <v>22428</v>
      </c>
      <c r="C17303" t="s">
        <v>1327</v>
      </c>
      <c r="D17303" t="s">
        <v>30</v>
      </c>
      <c r="E17303" t="s">
        <v>20</v>
      </c>
      <c r="F17303" t="b">
        <v>0</v>
      </c>
      <c r="G17303" t="s">
        <v>202</v>
      </c>
      <c r="H17303" s="1">
        <v>45094.917569444442</v>
      </c>
      <c r="I17303" t="b">
        <v>0</v>
      </c>
      <c r="J17303" t="b">
        <v>0</v>
      </c>
      <c r="K17303" t="s">
        <v>202</v>
      </c>
      <c r="L17303" t="s">
        <v>23</v>
      </c>
      <c r="M17303">
        <v>106830</v>
      </c>
      <c r="O17303" t="s">
        <v>22429</v>
      </c>
      <c r="P17303" t="s">
        <v>22430</v>
      </c>
    </row>
    <row r="17304" spans="1:16" x14ac:dyDescent="0.2">
      <c r="A17304" t="s">
        <v>92</v>
      </c>
      <c r="B17304" t="s">
        <v>6113</v>
      </c>
      <c r="C17304" t="s">
        <v>1617</v>
      </c>
      <c r="D17304" t="s">
        <v>19</v>
      </c>
      <c r="E17304" t="s">
        <v>20</v>
      </c>
      <c r="F17304" t="b">
        <v>0</v>
      </c>
      <c r="G17304" t="s">
        <v>77</v>
      </c>
      <c r="H17304" s="1">
        <v>45100.638564814813</v>
      </c>
      <c r="I17304" t="b">
        <v>0</v>
      </c>
      <c r="J17304" t="b">
        <v>0</v>
      </c>
      <c r="K17304" t="s">
        <v>22</v>
      </c>
      <c r="L17304" t="s">
        <v>23</v>
      </c>
      <c r="M17304">
        <v>85000</v>
      </c>
      <c r="O17304" t="s">
        <v>22431</v>
      </c>
      <c r="P17304" t="s">
        <v>3399</v>
      </c>
    </row>
    <row r="17305" spans="1:16" x14ac:dyDescent="0.2">
      <c r="A17305" t="s">
        <v>16</v>
      </c>
      <c r="B17305" t="s">
        <v>16</v>
      </c>
      <c r="C17305" t="s">
        <v>5606</v>
      </c>
      <c r="D17305" t="s">
        <v>82</v>
      </c>
      <c r="E17305" t="s">
        <v>20</v>
      </c>
      <c r="F17305" t="b">
        <v>0</v>
      </c>
      <c r="G17305" t="s">
        <v>73</v>
      </c>
      <c r="H17305" s="1">
        <v>45104.393240740741</v>
      </c>
      <c r="I17305" t="b">
        <v>0</v>
      </c>
      <c r="J17305" t="b">
        <v>0</v>
      </c>
      <c r="K17305" t="s">
        <v>22</v>
      </c>
      <c r="L17305" t="s">
        <v>23</v>
      </c>
      <c r="M17305">
        <v>90000</v>
      </c>
      <c r="O17305" t="s">
        <v>11406</v>
      </c>
      <c r="P17305" t="s">
        <v>17050</v>
      </c>
    </row>
    <row r="17306" spans="1:16" x14ac:dyDescent="0.2">
      <c r="A17306" t="s">
        <v>55</v>
      </c>
      <c r="B17306" t="s">
        <v>22432</v>
      </c>
      <c r="C17306" t="s">
        <v>18</v>
      </c>
      <c r="D17306" t="s">
        <v>65</v>
      </c>
      <c r="E17306" t="s">
        <v>20</v>
      </c>
      <c r="F17306" t="b">
        <v>0</v>
      </c>
      <c r="G17306" t="s">
        <v>129</v>
      </c>
      <c r="H17306" s="1">
        <v>45079.82335648148</v>
      </c>
      <c r="I17306" t="b">
        <v>0</v>
      </c>
      <c r="J17306" t="b">
        <v>1</v>
      </c>
      <c r="K17306" t="s">
        <v>22</v>
      </c>
      <c r="L17306" t="s">
        <v>23</v>
      </c>
      <c r="M17306">
        <v>160500</v>
      </c>
      <c r="O17306" t="s">
        <v>22433</v>
      </c>
      <c r="P17306" t="s">
        <v>22434</v>
      </c>
    </row>
    <row r="17307" spans="1:16" x14ac:dyDescent="0.2">
      <c r="A17307" t="s">
        <v>16</v>
      </c>
      <c r="B17307" t="s">
        <v>208</v>
      </c>
      <c r="C17307" t="s">
        <v>76</v>
      </c>
      <c r="D17307" t="s">
        <v>65</v>
      </c>
      <c r="E17307" t="s">
        <v>20</v>
      </c>
      <c r="F17307" t="b">
        <v>1</v>
      </c>
      <c r="G17307" t="s">
        <v>99</v>
      </c>
      <c r="H17307" s="1">
        <v>45106.85869212963</v>
      </c>
      <c r="I17307" t="b">
        <v>0</v>
      </c>
      <c r="J17307" t="b">
        <v>1</v>
      </c>
      <c r="K17307" t="s">
        <v>99</v>
      </c>
      <c r="L17307" t="s">
        <v>23</v>
      </c>
      <c r="M17307">
        <v>190000</v>
      </c>
      <c r="O17307" t="s">
        <v>22435</v>
      </c>
      <c r="P17307" t="s">
        <v>22436</v>
      </c>
    </row>
    <row r="17308" spans="1:16" x14ac:dyDescent="0.2">
      <c r="A17308" t="s">
        <v>92</v>
      </c>
      <c r="B17308" t="s">
        <v>22437</v>
      </c>
      <c r="C17308" t="s">
        <v>7691</v>
      </c>
      <c r="D17308" t="s">
        <v>14712</v>
      </c>
      <c r="E17308" t="s">
        <v>20</v>
      </c>
      <c r="F17308" t="b">
        <v>0</v>
      </c>
      <c r="G17308" t="s">
        <v>129</v>
      </c>
      <c r="H17308" s="1">
        <v>45087.609155092592</v>
      </c>
      <c r="I17308" t="b">
        <v>1</v>
      </c>
      <c r="J17308" t="b">
        <v>0</v>
      </c>
      <c r="K17308" t="s">
        <v>22</v>
      </c>
      <c r="L17308" t="s">
        <v>37</v>
      </c>
      <c r="N17308">
        <v>25.5</v>
      </c>
      <c r="O17308" t="s">
        <v>103</v>
      </c>
      <c r="P17308" t="s">
        <v>1586</v>
      </c>
    </row>
    <row r="17309" spans="1:16" x14ac:dyDescent="0.2">
      <c r="A17309" t="s">
        <v>55</v>
      </c>
      <c r="B17309" t="s">
        <v>22438</v>
      </c>
      <c r="C17309" t="s">
        <v>64</v>
      </c>
      <c r="D17309" t="s">
        <v>82</v>
      </c>
      <c r="E17309" t="s">
        <v>20</v>
      </c>
      <c r="F17309" t="b">
        <v>0</v>
      </c>
      <c r="G17309" t="s">
        <v>53</v>
      </c>
      <c r="H17309" s="1">
        <v>45103.462187500001</v>
      </c>
      <c r="I17309" t="b">
        <v>0</v>
      </c>
      <c r="J17309" t="b">
        <v>0</v>
      </c>
      <c r="K17309" t="s">
        <v>22</v>
      </c>
      <c r="L17309" t="s">
        <v>23</v>
      </c>
      <c r="M17309">
        <v>125000</v>
      </c>
      <c r="O17309" t="s">
        <v>4276</v>
      </c>
      <c r="P17309" t="s">
        <v>22439</v>
      </c>
    </row>
    <row r="17310" spans="1:16" x14ac:dyDescent="0.2">
      <c r="A17310" t="s">
        <v>92</v>
      </c>
      <c r="B17310" t="s">
        <v>22440</v>
      </c>
      <c r="C17310" t="s">
        <v>1319</v>
      </c>
      <c r="D17310" t="s">
        <v>14712</v>
      </c>
      <c r="E17310" t="s">
        <v>20</v>
      </c>
      <c r="F17310" t="b">
        <v>0</v>
      </c>
      <c r="G17310" t="s">
        <v>21</v>
      </c>
      <c r="H17310" s="1">
        <v>45082.250949074078</v>
      </c>
      <c r="I17310" t="b">
        <v>0</v>
      </c>
      <c r="J17310" t="b">
        <v>0</v>
      </c>
      <c r="K17310" t="s">
        <v>22</v>
      </c>
      <c r="L17310" t="s">
        <v>37</v>
      </c>
      <c r="N17310">
        <v>28.215000152587891</v>
      </c>
      <c r="O17310" t="s">
        <v>14169</v>
      </c>
      <c r="P17310" t="s">
        <v>5973</v>
      </c>
    </row>
    <row r="17311" spans="1:16" x14ac:dyDescent="0.2">
      <c r="A17311" t="s">
        <v>16</v>
      </c>
      <c r="B17311" t="s">
        <v>22441</v>
      </c>
      <c r="C17311" t="s">
        <v>2332</v>
      </c>
      <c r="D17311" t="s">
        <v>82</v>
      </c>
      <c r="E17311" t="s">
        <v>20</v>
      </c>
      <c r="F17311" t="b">
        <v>0</v>
      </c>
      <c r="G17311" t="s">
        <v>21</v>
      </c>
      <c r="H17311" s="1">
        <v>45093.513784722221</v>
      </c>
      <c r="I17311" t="b">
        <v>0</v>
      </c>
      <c r="J17311" t="b">
        <v>1</v>
      </c>
      <c r="K17311" t="s">
        <v>22</v>
      </c>
      <c r="L17311" t="s">
        <v>23</v>
      </c>
      <c r="M17311">
        <v>150000</v>
      </c>
      <c r="O17311" t="s">
        <v>113</v>
      </c>
      <c r="P17311" t="s">
        <v>22442</v>
      </c>
    </row>
    <row r="17312" spans="1:16" x14ac:dyDescent="0.2">
      <c r="A17312" t="s">
        <v>92</v>
      </c>
      <c r="B17312" t="s">
        <v>22443</v>
      </c>
      <c r="C17312" t="s">
        <v>554</v>
      </c>
      <c r="D17312" t="s">
        <v>10572</v>
      </c>
      <c r="E17312" t="s">
        <v>20</v>
      </c>
      <c r="F17312" t="b">
        <v>0</v>
      </c>
      <c r="G17312" t="s">
        <v>129</v>
      </c>
      <c r="H17312" s="1">
        <v>45092.321921296294</v>
      </c>
      <c r="I17312" t="b">
        <v>0</v>
      </c>
      <c r="J17312" t="b">
        <v>1</v>
      </c>
      <c r="K17312" t="s">
        <v>22</v>
      </c>
      <c r="L17312" t="s">
        <v>23</v>
      </c>
      <c r="M17312">
        <v>112500</v>
      </c>
      <c r="O17312" t="s">
        <v>1188</v>
      </c>
      <c r="P17312" t="s">
        <v>8404</v>
      </c>
    </row>
    <row r="17313" spans="1:16" x14ac:dyDescent="0.2">
      <c r="A17313" t="s">
        <v>16</v>
      </c>
      <c r="B17313" t="s">
        <v>17893</v>
      </c>
      <c r="C17313" t="s">
        <v>1357</v>
      </c>
      <c r="D17313" t="s">
        <v>19</v>
      </c>
      <c r="E17313" t="s">
        <v>1850</v>
      </c>
      <c r="F17313" t="b">
        <v>0</v>
      </c>
      <c r="G17313" t="s">
        <v>77</v>
      </c>
      <c r="H17313" s="1">
        <v>45107.547164351854</v>
      </c>
      <c r="I17313" t="b">
        <v>0</v>
      </c>
      <c r="J17313" t="b">
        <v>0</v>
      </c>
      <c r="K17313" t="s">
        <v>22</v>
      </c>
      <c r="L17313" t="s">
        <v>37</v>
      </c>
      <c r="N17313">
        <v>28.520000457763668</v>
      </c>
      <c r="O17313" t="s">
        <v>7848</v>
      </c>
      <c r="P17313" t="s">
        <v>22444</v>
      </c>
    </row>
    <row r="17314" spans="1:16" x14ac:dyDescent="0.2">
      <c r="A17314" t="s">
        <v>92</v>
      </c>
      <c r="B17314" t="s">
        <v>22445</v>
      </c>
      <c r="C17314" t="s">
        <v>22446</v>
      </c>
      <c r="D17314" t="s">
        <v>19</v>
      </c>
      <c r="E17314" t="s">
        <v>20</v>
      </c>
      <c r="F17314" t="b">
        <v>0</v>
      </c>
      <c r="G17314" t="s">
        <v>53</v>
      </c>
      <c r="H17314" s="1">
        <v>45084.583657407406</v>
      </c>
      <c r="I17314" t="b">
        <v>1</v>
      </c>
      <c r="J17314" t="b">
        <v>0</v>
      </c>
      <c r="K17314" t="s">
        <v>22</v>
      </c>
      <c r="L17314" t="s">
        <v>37</v>
      </c>
      <c r="N17314">
        <v>62.5</v>
      </c>
      <c r="O17314" t="s">
        <v>578</v>
      </c>
      <c r="P17314" t="s">
        <v>2631</v>
      </c>
    </row>
    <row r="17315" spans="1:16" x14ac:dyDescent="0.2">
      <c r="A17315" t="s">
        <v>55</v>
      </c>
      <c r="B17315" t="s">
        <v>55</v>
      </c>
      <c r="C17315" t="s">
        <v>76</v>
      </c>
      <c r="D17315" t="s">
        <v>42</v>
      </c>
      <c r="E17315" t="s">
        <v>20</v>
      </c>
      <c r="F17315" t="b">
        <v>1</v>
      </c>
      <c r="G17315" t="s">
        <v>129</v>
      </c>
      <c r="H17315" s="1">
        <v>45083.894745370373</v>
      </c>
      <c r="I17315" t="b">
        <v>0</v>
      </c>
      <c r="J17315" t="b">
        <v>1</v>
      </c>
      <c r="K17315" t="s">
        <v>22</v>
      </c>
      <c r="L17315" t="s">
        <v>37</v>
      </c>
      <c r="N17315">
        <v>52</v>
      </c>
      <c r="O17315" t="s">
        <v>8961</v>
      </c>
      <c r="P17315" t="s">
        <v>22447</v>
      </c>
    </row>
    <row r="17316" spans="1:16" x14ac:dyDescent="0.2">
      <c r="A17316" t="s">
        <v>92</v>
      </c>
      <c r="B17316" t="s">
        <v>22448</v>
      </c>
      <c r="C17316" t="s">
        <v>162</v>
      </c>
      <c r="D17316" t="s">
        <v>65</v>
      </c>
      <c r="E17316" t="s">
        <v>20</v>
      </c>
      <c r="F17316" t="b">
        <v>0</v>
      </c>
      <c r="G17316" t="s">
        <v>53</v>
      </c>
      <c r="H17316" s="1">
        <v>45101.094965277778</v>
      </c>
      <c r="I17316" t="b">
        <v>0</v>
      </c>
      <c r="J17316" t="b">
        <v>1</v>
      </c>
      <c r="K17316" t="s">
        <v>22</v>
      </c>
      <c r="L17316" t="s">
        <v>23</v>
      </c>
      <c r="M17316">
        <v>119550</v>
      </c>
      <c r="O17316" t="s">
        <v>773</v>
      </c>
      <c r="P17316" t="s">
        <v>22449</v>
      </c>
    </row>
    <row r="17317" spans="1:16" x14ac:dyDescent="0.2">
      <c r="A17317" t="s">
        <v>16</v>
      </c>
      <c r="B17317" t="s">
        <v>9493</v>
      </c>
      <c r="C17317" t="s">
        <v>554</v>
      </c>
      <c r="D17317" t="s">
        <v>82</v>
      </c>
      <c r="E17317" t="s">
        <v>20</v>
      </c>
      <c r="F17317" t="b">
        <v>0</v>
      </c>
      <c r="G17317" t="s">
        <v>129</v>
      </c>
      <c r="H17317" s="1">
        <v>45083.394178240742</v>
      </c>
      <c r="I17317" t="b">
        <v>0</v>
      </c>
      <c r="J17317" t="b">
        <v>0</v>
      </c>
      <c r="K17317" t="s">
        <v>22</v>
      </c>
      <c r="L17317" t="s">
        <v>23</v>
      </c>
      <c r="M17317">
        <v>150000</v>
      </c>
      <c r="O17317" t="s">
        <v>8534</v>
      </c>
      <c r="P17317" t="s">
        <v>684</v>
      </c>
    </row>
    <row r="17318" spans="1:16" x14ac:dyDescent="0.2">
      <c r="A17318" t="s">
        <v>92</v>
      </c>
      <c r="B17318" t="s">
        <v>1892</v>
      </c>
      <c r="C17318" t="s">
        <v>406</v>
      </c>
      <c r="D17318" t="s">
        <v>19</v>
      </c>
      <c r="E17318" t="s">
        <v>122</v>
      </c>
      <c r="F17318" t="b">
        <v>0</v>
      </c>
      <c r="G17318" t="s">
        <v>47</v>
      </c>
      <c r="H17318" s="1">
        <v>45092.595416666663</v>
      </c>
      <c r="I17318" t="b">
        <v>0</v>
      </c>
      <c r="J17318" t="b">
        <v>0</v>
      </c>
      <c r="K17318" t="s">
        <v>22</v>
      </c>
      <c r="L17318" t="s">
        <v>37</v>
      </c>
      <c r="N17318">
        <v>40</v>
      </c>
      <c r="O17318" t="s">
        <v>491</v>
      </c>
      <c r="P17318" t="s">
        <v>22450</v>
      </c>
    </row>
    <row r="17319" spans="1:16" x14ac:dyDescent="0.2">
      <c r="A17319" t="s">
        <v>16</v>
      </c>
      <c r="B17319" t="s">
        <v>5247</v>
      </c>
      <c r="C17319" t="s">
        <v>1638</v>
      </c>
      <c r="D17319" t="s">
        <v>42</v>
      </c>
      <c r="E17319" t="s">
        <v>20</v>
      </c>
      <c r="F17319" t="b">
        <v>0</v>
      </c>
      <c r="G17319" t="s">
        <v>129</v>
      </c>
      <c r="H17319" s="1">
        <v>45083.311076388891</v>
      </c>
      <c r="I17319" t="b">
        <v>0</v>
      </c>
      <c r="J17319" t="b">
        <v>0</v>
      </c>
      <c r="K17319" t="s">
        <v>22</v>
      </c>
      <c r="L17319" t="s">
        <v>23</v>
      </c>
      <c r="M17319">
        <v>78592</v>
      </c>
      <c r="O17319" t="s">
        <v>22451</v>
      </c>
    </row>
    <row r="17320" spans="1:16" x14ac:dyDescent="0.2">
      <c r="A17320" t="s">
        <v>16</v>
      </c>
      <c r="B17320" t="s">
        <v>508</v>
      </c>
      <c r="C17320" t="s">
        <v>76</v>
      </c>
      <c r="D17320" t="s">
        <v>19</v>
      </c>
      <c r="E17320" t="s">
        <v>122</v>
      </c>
      <c r="F17320" t="b">
        <v>1</v>
      </c>
      <c r="G17320" t="s">
        <v>99</v>
      </c>
      <c r="H17320" s="1">
        <v>45086.65253472222</v>
      </c>
      <c r="I17320" t="b">
        <v>0</v>
      </c>
      <c r="J17320" t="b">
        <v>0</v>
      </c>
      <c r="K17320" t="s">
        <v>99</v>
      </c>
      <c r="L17320" t="s">
        <v>23</v>
      </c>
      <c r="M17320">
        <v>210000</v>
      </c>
      <c r="O17320" t="s">
        <v>185</v>
      </c>
      <c r="P17320" t="s">
        <v>2823</v>
      </c>
    </row>
    <row r="17321" spans="1:16" x14ac:dyDescent="0.2">
      <c r="A17321" t="s">
        <v>55</v>
      </c>
      <c r="B17321" t="s">
        <v>55</v>
      </c>
      <c r="C17321" t="s">
        <v>76</v>
      </c>
      <c r="D17321" t="s">
        <v>19</v>
      </c>
      <c r="E17321" t="s">
        <v>20</v>
      </c>
      <c r="F17321" t="b">
        <v>1</v>
      </c>
      <c r="G17321" t="s">
        <v>129</v>
      </c>
      <c r="H17321" s="1">
        <v>45091.698877314811</v>
      </c>
      <c r="I17321" t="b">
        <v>0</v>
      </c>
      <c r="J17321" t="b">
        <v>0</v>
      </c>
      <c r="K17321" t="s">
        <v>22</v>
      </c>
      <c r="L17321" t="s">
        <v>23</v>
      </c>
      <c r="M17321">
        <v>95000</v>
      </c>
      <c r="O17321" t="s">
        <v>4482</v>
      </c>
      <c r="P17321" t="s">
        <v>22452</v>
      </c>
    </row>
    <row r="17322" spans="1:16" x14ac:dyDescent="0.2">
      <c r="A17322" t="s">
        <v>55</v>
      </c>
      <c r="B17322" t="s">
        <v>22453</v>
      </c>
      <c r="C17322" t="s">
        <v>12304</v>
      </c>
      <c r="D17322" t="s">
        <v>177</v>
      </c>
      <c r="E17322" t="s">
        <v>122</v>
      </c>
      <c r="F17322" t="b">
        <v>0</v>
      </c>
      <c r="G17322" t="s">
        <v>47</v>
      </c>
      <c r="H17322" s="1">
        <v>45099.713900462964</v>
      </c>
      <c r="I17322" t="b">
        <v>0</v>
      </c>
      <c r="J17322" t="b">
        <v>0</v>
      </c>
      <c r="K17322" t="s">
        <v>22</v>
      </c>
      <c r="L17322" t="s">
        <v>37</v>
      </c>
      <c r="N17322">
        <v>62.5</v>
      </c>
      <c r="O17322" t="s">
        <v>17508</v>
      </c>
      <c r="P17322" t="s">
        <v>22454</v>
      </c>
    </row>
    <row r="17323" spans="1:16" x14ac:dyDescent="0.2">
      <c r="A17323" t="s">
        <v>61</v>
      </c>
      <c r="B17323" t="s">
        <v>22455</v>
      </c>
      <c r="C17323" t="s">
        <v>6336</v>
      </c>
      <c r="D17323" t="s">
        <v>19</v>
      </c>
      <c r="E17323" t="s">
        <v>20</v>
      </c>
      <c r="F17323" t="b">
        <v>0</v>
      </c>
      <c r="G17323" t="s">
        <v>21</v>
      </c>
      <c r="H17323" s="1">
        <v>45080.29346064815</v>
      </c>
      <c r="I17323" t="b">
        <v>0</v>
      </c>
      <c r="J17323" t="b">
        <v>1</v>
      </c>
      <c r="K17323" t="s">
        <v>22</v>
      </c>
      <c r="L17323" t="s">
        <v>23</v>
      </c>
      <c r="M17323">
        <v>150000</v>
      </c>
      <c r="O17323" t="s">
        <v>10747</v>
      </c>
      <c r="P17323" t="s">
        <v>22456</v>
      </c>
    </row>
    <row r="17324" spans="1:16" x14ac:dyDescent="0.2">
      <c r="A17324" t="s">
        <v>55</v>
      </c>
      <c r="B17324" t="s">
        <v>55</v>
      </c>
      <c r="C17324" t="s">
        <v>22</v>
      </c>
      <c r="D17324" t="s">
        <v>1408</v>
      </c>
      <c r="E17324" t="s">
        <v>20</v>
      </c>
      <c r="F17324" t="b">
        <v>0</v>
      </c>
      <c r="G17324" t="s">
        <v>99</v>
      </c>
      <c r="H17324" s="1">
        <v>45093.81459490741</v>
      </c>
      <c r="I17324" t="b">
        <v>1</v>
      </c>
      <c r="J17324" t="b">
        <v>1</v>
      </c>
      <c r="K17324" t="s">
        <v>99</v>
      </c>
      <c r="L17324" t="s">
        <v>37</v>
      </c>
      <c r="N17324">
        <v>52</v>
      </c>
      <c r="O17324" t="s">
        <v>4478</v>
      </c>
      <c r="P17324" t="s">
        <v>22457</v>
      </c>
    </row>
    <row r="17325" spans="1:16" x14ac:dyDescent="0.2">
      <c r="A17325" t="s">
        <v>16</v>
      </c>
      <c r="B17325" t="s">
        <v>17465</v>
      </c>
      <c r="C17325" t="s">
        <v>162</v>
      </c>
      <c r="D17325" t="s">
        <v>22458</v>
      </c>
      <c r="E17325" t="s">
        <v>20</v>
      </c>
      <c r="F17325" t="b">
        <v>0</v>
      </c>
      <c r="G17325" t="s">
        <v>53</v>
      </c>
      <c r="H17325" s="1">
        <v>45102.391805555555</v>
      </c>
      <c r="I17325" t="b">
        <v>0</v>
      </c>
      <c r="J17325" t="b">
        <v>0</v>
      </c>
      <c r="K17325" t="s">
        <v>22</v>
      </c>
      <c r="L17325" t="s">
        <v>23</v>
      </c>
      <c r="M17325">
        <v>160000</v>
      </c>
      <c r="O17325" t="s">
        <v>244</v>
      </c>
    </row>
    <row r="17326" spans="1:16" x14ac:dyDescent="0.2">
      <c r="A17326" t="s">
        <v>16</v>
      </c>
      <c r="B17326" t="s">
        <v>22459</v>
      </c>
      <c r="C17326" t="s">
        <v>6440</v>
      </c>
      <c r="D17326" t="s">
        <v>19</v>
      </c>
      <c r="E17326" t="s">
        <v>122</v>
      </c>
      <c r="F17326" t="b">
        <v>0</v>
      </c>
      <c r="G17326" t="s">
        <v>73</v>
      </c>
      <c r="H17326" s="1">
        <v>45089.711018518516</v>
      </c>
      <c r="I17326" t="b">
        <v>0</v>
      </c>
      <c r="J17326" t="b">
        <v>0</v>
      </c>
      <c r="K17326" t="s">
        <v>22</v>
      </c>
      <c r="L17326" t="s">
        <v>37</v>
      </c>
      <c r="N17326">
        <v>63.5</v>
      </c>
      <c r="O17326" t="s">
        <v>12435</v>
      </c>
      <c r="P17326" t="s">
        <v>127</v>
      </c>
    </row>
    <row r="17327" spans="1:16" x14ac:dyDescent="0.2">
      <c r="A17327" t="s">
        <v>55</v>
      </c>
      <c r="B17327" t="s">
        <v>22460</v>
      </c>
      <c r="C17327" t="s">
        <v>538</v>
      </c>
      <c r="D17327" t="s">
        <v>42</v>
      </c>
      <c r="E17327" t="s">
        <v>20</v>
      </c>
      <c r="F17327" t="b">
        <v>0</v>
      </c>
      <c r="G17327" t="s">
        <v>99</v>
      </c>
      <c r="H17327" s="1">
        <v>45101.098634259259</v>
      </c>
      <c r="I17327" t="b">
        <v>1</v>
      </c>
      <c r="J17327" t="b">
        <v>0</v>
      </c>
      <c r="K17327" t="s">
        <v>99</v>
      </c>
      <c r="L17327" t="s">
        <v>37</v>
      </c>
      <c r="N17327">
        <v>65</v>
      </c>
      <c r="O17327" t="s">
        <v>5649</v>
      </c>
      <c r="P17327" t="s">
        <v>22461</v>
      </c>
    </row>
    <row r="17328" spans="1:16" x14ac:dyDescent="0.2">
      <c r="A17328" t="s">
        <v>55</v>
      </c>
      <c r="B17328" t="s">
        <v>22462</v>
      </c>
      <c r="C17328" t="s">
        <v>76</v>
      </c>
      <c r="D17328" t="s">
        <v>19</v>
      </c>
      <c r="E17328" t="s">
        <v>20</v>
      </c>
      <c r="F17328" t="b">
        <v>1</v>
      </c>
      <c r="G17328" t="s">
        <v>73</v>
      </c>
      <c r="H17328" s="1">
        <v>45103.589236111111</v>
      </c>
      <c r="I17328" t="b">
        <v>0</v>
      </c>
      <c r="J17328" t="b">
        <v>0</v>
      </c>
      <c r="K17328" t="s">
        <v>22</v>
      </c>
      <c r="L17328" t="s">
        <v>37</v>
      </c>
      <c r="N17328">
        <v>67.5</v>
      </c>
      <c r="O17328" t="s">
        <v>578</v>
      </c>
      <c r="P17328" t="s">
        <v>416</v>
      </c>
    </row>
    <row r="17329" spans="1:16" x14ac:dyDescent="0.2">
      <c r="A17329" t="s">
        <v>580</v>
      </c>
      <c r="B17329" t="s">
        <v>22463</v>
      </c>
      <c r="C17329" t="s">
        <v>347</v>
      </c>
      <c r="D17329" t="s">
        <v>30</v>
      </c>
      <c r="E17329" t="s">
        <v>20</v>
      </c>
      <c r="F17329" t="b">
        <v>0</v>
      </c>
      <c r="G17329" t="s">
        <v>348</v>
      </c>
      <c r="H17329" s="1">
        <v>45098.5390162037</v>
      </c>
      <c r="I17329" t="b">
        <v>0</v>
      </c>
      <c r="J17329" t="b">
        <v>0</v>
      </c>
      <c r="K17329" t="s">
        <v>348</v>
      </c>
      <c r="L17329" t="s">
        <v>23</v>
      </c>
      <c r="M17329">
        <v>44418.5</v>
      </c>
      <c r="O17329" t="s">
        <v>3177</v>
      </c>
      <c r="P17329" t="s">
        <v>22464</v>
      </c>
    </row>
    <row r="17330" spans="1:16" x14ac:dyDescent="0.2">
      <c r="A17330" t="s">
        <v>50</v>
      </c>
      <c r="B17330" t="s">
        <v>50</v>
      </c>
      <c r="C17330" t="s">
        <v>824</v>
      </c>
      <c r="D17330" t="s">
        <v>30</v>
      </c>
      <c r="E17330" t="s">
        <v>20</v>
      </c>
      <c r="F17330" t="b">
        <v>0</v>
      </c>
      <c r="G17330" t="s">
        <v>825</v>
      </c>
      <c r="H17330" s="1">
        <v>45083.649606481478</v>
      </c>
      <c r="I17330" t="b">
        <v>1</v>
      </c>
      <c r="J17330" t="b">
        <v>0</v>
      </c>
      <c r="K17330" t="s">
        <v>825</v>
      </c>
      <c r="L17330" t="s">
        <v>23</v>
      </c>
      <c r="M17330">
        <v>111175</v>
      </c>
      <c r="O17330" t="s">
        <v>864</v>
      </c>
      <c r="P17330" t="s">
        <v>22465</v>
      </c>
    </row>
    <row r="17331" spans="1:16" x14ac:dyDescent="0.2">
      <c r="A17331" t="s">
        <v>170</v>
      </c>
      <c r="B17331" t="s">
        <v>7529</v>
      </c>
      <c r="C17331" t="s">
        <v>76</v>
      </c>
      <c r="D17331" t="s">
        <v>19</v>
      </c>
      <c r="E17331" t="s">
        <v>20</v>
      </c>
      <c r="F17331" t="b">
        <v>1</v>
      </c>
      <c r="G17331" t="s">
        <v>47</v>
      </c>
      <c r="H17331" s="1">
        <v>45092.850277777776</v>
      </c>
      <c r="I17331" t="b">
        <v>0</v>
      </c>
      <c r="J17331" t="b">
        <v>0</v>
      </c>
      <c r="K17331" t="s">
        <v>22</v>
      </c>
      <c r="L17331" t="s">
        <v>23</v>
      </c>
      <c r="M17331">
        <v>120000</v>
      </c>
      <c r="O17331" t="s">
        <v>635</v>
      </c>
      <c r="P17331" t="s">
        <v>22466</v>
      </c>
    </row>
    <row r="17332" spans="1:16" x14ac:dyDescent="0.2">
      <c r="A17332" t="s">
        <v>55</v>
      </c>
      <c r="B17332" t="s">
        <v>7577</v>
      </c>
      <c r="C17332" t="s">
        <v>46</v>
      </c>
      <c r="D17332" t="s">
        <v>42</v>
      </c>
      <c r="E17332" t="s">
        <v>20</v>
      </c>
      <c r="F17332" t="b">
        <v>0</v>
      </c>
      <c r="G17332" t="s">
        <v>99</v>
      </c>
      <c r="H17332" s="1">
        <v>45082.628287037034</v>
      </c>
      <c r="I17332" t="b">
        <v>1</v>
      </c>
      <c r="J17332" t="b">
        <v>0</v>
      </c>
      <c r="K17332" t="s">
        <v>99</v>
      </c>
      <c r="L17332" t="s">
        <v>23</v>
      </c>
      <c r="M17332">
        <v>115000</v>
      </c>
      <c r="O17332" t="s">
        <v>8941</v>
      </c>
      <c r="P17332" t="s">
        <v>8631</v>
      </c>
    </row>
    <row r="17333" spans="1:16" x14ac:dyDescent="0.2">
      <c r="A17333" t="s">
        <v>16</v>
      </c>
      <c r="B17333" t="s">
        <v>16</v>
      </c>
      <c r="C17333" t="s">
        <v>153</v>
      </c>
      <c r="D17333" t="s">
        <v>65</v>
      </c>
      <c r="E17333" t="s">
        <v>20</v>
      </c>
      <c r="F17333" t="b">
        <v>0</v>
      </c>
      <c r="G17333" t="s">
        <v>53</v>
      </c>
      <c r="H17333" s="1">
        <v>45082.793668981481</v>
      </c>
      <c r="I17333" t="b">
        <v>0</v>
      </c>
      <c r="J17333" t="b">
        <v>1</v>
      </c>
      <c r="K17333" t="s">
        <v>22</v>
      </c>
      <c r="L17333" t="s">
        <v>37</v>
      </c>
      <c r="N17333">
        <v>82</v>
      </c>
      <c r="O17333" t="s">
        <v>69</v>
      </c>
      <c r="P17333" t="s">
        <v>6469</v>
      </c>
    </row>
    <row r="17334" spans="1:16" x14ac:dyDescent="0.2">
      <c r="A17334" t="s">
        <v>16</v>
      </c>
      <c r="B17334" t="s">
        <v>89</v>
      </c>
      <c r="C17334" t="s">
        <v>2213</v>
      </c>
      <c r="D17334" t="s">
        <v>296</v>
      </c>
      <c r="E17334" t="s">
        <v>122</v>
      </c>
      <c r="F17334" t="b">
        <v>0</v>
      </c>
      <c r="G17334" t="s">
        <v>53</v>
      </c>
      <c r="H17334" s="1">
        <v>45099.627233796295</v>
      </c>
      <c r="I17334" t="b">
        <v>0</v>
      </c>
      <c r="J17334" t="b">
        <v>0</v>
      </c>
      <c r="K17334" t="s">
        <v>22</v>
      </c>
      <c r="L17334" t="s">
        <v>37</v>
      </c>
      <c r="N17334">
        <v>45</v>
      </c>
      <c r="O17334" t="s">
        <v>103</v>
      </c>
      <c r="P17334" t="s">
        <v>21908</v>
      </c>
    </row>
    <row r="17335" spans="1:16" x14ac:dyDescent="0.2">
      <c r="A17335" t="s">
        <v>55</v>
      </c>
      <c r="B17335" t="s">
        <v>22467</v>
      </c>
      <c r="C17335" t="s">
        <v>1410</v>
      </c>
      <c r="D17335" t="s">
        <v>296</v>
      </c>
      <c r="E17335" t="s">
        <v>20</v>
      </c>
      <c r="F17335" t="b">
        <v>0</v>
      </c>
      <c r="G17335" t="s">
        <v>47</v>
      </c>
      <c r="H17335" s="1">
        <v>45103.713425925926</v>
      </c>
      <c r="I17335" t="b">
        <v>1</v>
      </c>
      <c r="J17335" t="b">
        <v>0</v>
      </c>
      <c r="K17335" t="s">
        <v>22</v>
      </c>
      <c r="L17335" t="s">
        <v>23</v>
      </c>
      <c r="M17335">
        <v>85000</v>
      </c>
      <c r="O17335" t="s">
        <v>103</v>
      </c>
      <c r="P17335" t="s">
        <v>22468</v>
      </c>
    </row>
    <row r="17336" spans="1:16" x14ac:dyDescent="0.2">
      <c r="A17336" t="s">
        <v>16</v>
      </c>
      <c r="B17336" t="s">
        <v>16</v>
      </c>
      <c r="C17336" t="s">
        <v>22</v>
      </c>
      <c r="D17336" t="s">
        <v>177</v>
      </c>
      <c r="E17336" t="s">
        <v>122</v>
      </c>
      <c r="F17336" t="b">
        <v>0</v>
      </c>
      <c r="G17336" t="s">
        <v>73</v>
      </c>
      <c r="H17336" s="1">
        <v>45100.515636574077</v>
      </c>
      <c r="I17336" t="b">
        <v>0</v>
      </c>
      <c r="J17336" t="b">
        <v>0</v>
      </c>
      <c r="K17336" t="s">
        <v>22</v>
      </c>
      <c r="L17336" t="s">
        <v>37</v>
      </c>
      <c r="N17336">
        <v>67.5</v>
      </c>
      <c r="O17336" t="s">
        <v>10479</v>
      </c>
      <c r="P17336" t="s">
        <v>22469</v>
      </c>
    </row>
    <row r="17337" spans="1:16" x14ac:dyDescent="0.2">
      <c r="A17337" t="s">
        <v>55</v>
      </c>
      <c r="B17337" t="s">
        <v>22470</v>
      </c>
      <c r="C17337" t="s">
        <v>76</v>
      </c>
      <c r="D17337" t="s">
        <v>252</v>
      </c>
      <c r="E17337" t="s">
        <v>122</v>
      </c>
      <c r="F17337" t="b">
        <v>1</v>
      </c>
      <c r="G17337" t="s">
        <v>21</v>
      </c>
      <c r="H17337" s="1">
        <v>45081.602129629631</v>
      </c>
      <c r="I17337" t="b">
        <v>0</v>
      </c>
      <c r="J17337" t="b">
        <v>0</v>
      </c>
      <c r="K17337" t="s">
        <v>22</v>
      </c>
      <c r="L17337" t="s">
        <v>37</v>
      </c>
      <c r="N17337">
        <v>17.5</v>
      </c>
      <c r="O17337" t="s">
        <v>253</v>
      </c>
      <c r="P17337" t="s">
        <v>22471</v>
      </c>
    </row>
    <row r="17338" spans="1:16" x14ac:dyDescent="0.2">
      <c r="A17338" t="s">
        <v>92</v>
      </c>
      <c r="B17338" t="s">
        <v>22472</v>
      </c>
      <c r="C17338" t="s">
        <v>98</v>
      </c>
      <c r="D17338" t="s">
        <v>1408</v>
      </c>
      <c r="E17338" t="s">
        <v>20</v>
      </c>
      <c r="F17338" t="b">
        <v>0</v>
      </c>
      <c r="G17338" t="s">
        <v>47</v>
      </c>
      <c r="H17338" s="1">
        <v>45104.709652777776</v>
      </c>
      <c r="I17338" t="b">
        <v>0</v>
      </c>
      <c r="J17338" t="b">
        <v>1</v>
      </c>
      <c r="K17338" t="s">
        <v>22</v>
      </c>
      <c r="L17338" t="s">
        <v>23</v>
      </c>
      <c r="M17338">
        <v>104090</v>
      </c>
      <c r="O17338" t="s">
        <v>340</v>
      </c>
      <c r="P17338" t="s">
        <v>22473</v>
      </c>
    </row>
    <row r="17339" spans="1:16" x14ac:dyDescent="0.2">
      <c r="A17339" t="s">
        <v>16</v>
      </c>
      <c r="B17339" t="s">
        <v>22474</v>
      </c>
      <c r="C17339" t="s">
        <v>22</v>
      </c>
      <c r="D17339" t="s">
        <v>65</v>
      </c>
      <c r="E17339" t="s">
        <v>20</v>
      </c>
      <c r="F17339" t="b">
        <v>0</v>
      </c>
      <c r="G17339" t="s">
        <v>47</v>
      </c>
      <c r="H17339" s="1">
        <v>45105.378379629627</v>
      </c>
      <c r="I17339" t="b">
        <v>0</v>
      </c>
      <c r="J17339" t="b">
        <v>1</v>
      </c>
      <c r="K17339" t="s">
        <v>22</v>
      </c>
      <c r="L17339" t="s">
        <v>23</v>
      </c>
      <c r="M17339">
        <v>225000</v>
      </c>
      <c r="O17339" t="s">
        <v>22475</v>
      </c>
    </row>
    <row r="17340" spans="1:16" x14ac:dyDescent="0.2">
      <c r="A17340" t="s">
        <v>55</v>
      </c>
      <c r="B17340" t="s">
        <v>55</v>
      </c>
      <c r="C17340" t="s">
        <v>1738</v>
      </c>
      <c r="D17340" t="s">
        <v>1408</v>
      </c>
      <c r="E17340" t="s">
        <v>20</v>
      </c>
      <c r="F17340" t="b">
        <v>0</v>
      </c>
      <c r="G17340" t="s">
        <v>73</v>
      </c>
      <c r="H17340" s="1">
        <v>45084.31177083333</v>
      </c>
      <c r="I17340" t="b">
        <v>0</v>
      </c>
      <c r="J17340" t="b">
        <v>0</v>
      </c>
      <c r="K17340" t="s">
        <v>22</v>
      </c>
      <c r="L17340" t="s">
        <v>37</v>
      </c>
      <c r="N17340">
        <v>53.5</v>
      </c>
      <c r="O17340" t="s">
        <v>14554</v>
      </c>
      <c r="P17340" t="s">
        <v>18912</v>
      </c>
    </row>
    <row r="17341" spans="1:16" x14ac:dyDescent="0.2">
      <c r="A17341" t="s">
        <v>92</v>
      </c>
      <c r="B17341" t="s">
        <v>22476</v>
      </c>
      <c r="C17341" t="s">
        <v>12159</v>
      </c>
      <c r="D17341" t="s">
        <v>177</v>
      </c>
      <c r="E17341" t="s">
        <v>122</v>
      </c>
      <c r="F17341" t="b">
        <v>0</v>
      </c>
      <c r="G17341" t="s">
        <v>129</v>
      </c>
      <c r="H17341" s="1">
        <v>45089.669004629628</v>
      </c>
      <c r="I17341" t="b">
        <v>1</v>
      </c>
      <c r="J17341" t="b">
        <v>0</v>
      </c>
      <c r="K17341" t="s">
        <v>22</v>
      </c>
      <c r="L17341" t="s">
        <v>37</v>
      </c>
      <c r="N17341">
        <v>55</v>
      </c>
      <c r="O17341" t="s">
        <v>6889</v>
      </c>
      <c r="P17341" t="s">
        <v>22477</v>
      </c>
    </row>
    <row r="17342" spans="1:16" x14ac:dyDescent="0.2">
      <c r="A17342" t="s">
        <v>16</v>
      </c>
      <c r="B17342" t="s">
        <v>22478</v>
      </c>
      <c r="C17342" t="s">
        <v>76</v>
      </c>
      <c r="D17342" t="s">
        <v>252</v>
      </c>
      <c r="E17342" t="s">
        <v>122</v>
      </c>
      <c r="F17342" t="b">
        <v>1</v>
      </c>
      <c r="G17342" t="s">
        <v>99</v>
      </c>
      <c r="H17342" s="1">
        <v>45094.631921296299</v>
      </c>
      <c r="I17342" t="b">
        <v>0</v>
      </c>
      <c r="J17342" t="b">
        <v>0</v>
      </c>
      <c r="K17342" t="s">
        <v>99</v>
      </c>
      <c r="L17342" t="s">
        <v>37</v>
      </c>
      <c r="N17342">
        <v>39</v>
      </c>
      <c r="O17342" t="s">
        <v>253</v>
      </c>
      <c r="P17342" t="s">
        <v>22479</v>
      </c>
    </row>
    <row r="17343" spans="1:16" x14ac:dyDescent="0.2">
      <c r="A17343" t="s">
        <v>16</v>
      </c>
      <c r="B17343" t="s">
        <v>22480</v>
      </c>
      <c r="C17343" t="s">
        <v>3577</v>
      </c>
      <c r="D17343" t="s">
        <v>65</v>
      </c>
      <c r="E17343" t="s">
        <v>20</v>
      </c>
      <c r="F17343" t="b">
        <v>0</v>
      </c>
      <c r="G17343" t="s">
        <v>77</v>
      </c>
      <c r="H17343" s="1">
        <v>45083.670034722221</v>
      </c>
      <c r="I17343" t="b">
        <v>0</v>
      </c>
      <c r="J17343" t="b">
        <v>1</v>
      </c>
      <c r="K17343" t="s">
        <v>22</v>
      </c>
      <c r="L17343" t="s">
        <v>23</v>
      </c>
      <c r="M17343">
        <v>113769.5</v>
      </c>
      <c r="O17343" t="s">
        <v>12860</v>
      </c>
      <c r="P17343" t="s">
        <v>22481</v>
      </c>
    </row>
    <row r="17344" spans="1:16" x14ac:dyDescent="0.2">
      <c r="A17344" t="s">
        <v>55</v>
      </c>
      <c r="B17344" t="s">
        <v>22482</v>
      </c>
      <c r="C17344" t="s">
        <v>259</v>
      </c>
      <c r="D17344" t="s">
        <v>82</v>
      </c>
      <c r="E17344" t="s">
        <v>20</v>
      </c>
      <c r="F17344" t="b">
        <v>0</v>
      </c>
      <c r="G17344" t="s">
        <v>53</v>
      </c>
      <c r="H17344" s="1">
        <v>45099.462638888886</v>
      </c>
      <c r="I17344" t="b">
        <v>0</v>
      </c>
      <c r="J17344" t="b">
        <v>1</v>
      </c>
      <c r="K17344" t="s">
        <v>22</v>
      </c>
      <c r="L17344" t="s">
        <v>23</v>
      </c>
      <c r="M17344">
        <v>125000</v>
      </c>
      <c r="O17344" t="s">
        <v>22483</v>
      </c>
      <c r="P17344" t="s">
        <v>22484</v>
      </c>
    </row>
    <row r="17345" spans="1:16" x14ac:dyDescent="0.2">
      <c r="A17345" t="s">
        <v>92</v>
      </c>
      <c r="B17345" t="s">
        <v>22485</v>
      </c>
      <c r="C17345" t="s">
        <v>13075</v>
      </c>
      <c r="D17345" t="s">
        <v>65</v>
      </c>
      <c r="E17345" t="s">
        <v>1850</v>
      </c>
      <c r="F17345" t="b">
        <v>0</v>
      </c>
      <c r="G17345" t="s">
        <v>53</v>
      </c>
      <c r="H17345" s="1">
        <v>45101.500023148146</v>
      </c>
      <c r="I17345" t="b">
        <v>1</v>
      </c>
      <c r="J17345" t="b">
        <v>0</v>
      </c>
      <c r="K17345" t="s">
        <v>22</v>
      </c>
      <c r="L17345" t="s">
        <v>37</v>
      </c>
      <c r="N17345">
        <v>32.5</v>
      </c>
      <c r="O17345" t="s">
        <v>22486</v>
      </c>
      <c r="P17345" t="s">
        <v>394</v>
      </c>
    </row>
    <row r="17346" spans="1:16" x14ac:dyDescent="0.2">
      <c r="A17346" t="s">
        <v>92</v>
      </c>
      <c r="B17346" t="s">
        <v>22487</v>
      </c>
      <c r="C17346" t="s">
        <v>5588</v>
      </c>
      <c r="D17346" t="s">
        <v>65</v>
      </c>
      <c r="E17346" t="s">
        <v>20</v>
      </c>
      <c r="F17346" t="b">
        <v>0</v>
      </c>
      <c r="G17346" t="s">
        <v>129</v>
      </c>
      <c r="H17346" s="1">
        <v>45085.823969907404</v>
      </c>
      <c r="I17346" t="b">
        <v>0</v>
      </c>
      <c r="J17346" t="b">
        <v>0</v>
      </c>
      <c r="K17346" t="s">
        <v>22</v>
      </c>
      <c r="L17346" t="s">
        <v>37</v>
      </c>
      <c r="N17346">
        <v>31</v>
      </c>
      <c r="O17346" t="s">
        <v>5397</v>
      </c>
      <c r="P17346" t="s">
        <v>1107</v>
      </c>
    </row>
    <row r="17347" spans="1:16" x14ac:dyDescent="0.2">
      <c r="A17347" t="s">
        <v>16</v>
      </c>
      <c r="B17347" t="s">
        <v>22488</v>
      </c>
      <c r="C17347" t="s">
        <v>22</v>
      </c>
      <c r="D17347" t="s">
        <v>19</v>
      </c>
      <c r="E17347" t="s">
        <v>20</v>
      </c>
      <c r="F17347" t="b">
        <v>0</v>
      </c>
      <c r="G17347" t="s">
        <v>47</v>
      </c>
      <c r="H17347" s="1">
        <v>45098.670046296298</v>
      </c>
      <c r="I17347" t="b">
        <v>0</v>
      </c>
      <c r="J17347" t="b">
        <v>1</v>
      </c>
      <c r="K17347" t="s">
        <v>22</v>
      </c>
      <c r="L17347" t="s">
        <v>23</v>
      </c>
      <c r="M17347">
        <v>205000</v>
      </c>
      <c r="O17347" t="s">
        <v>9812</v>
      </c>
      <c r="P17347" t="s">
        <v>21329</v>
      </c>
    </row>
    <row r="17348" spans="1:16" x14ac:dyDescent="0.2">
      <c r="A17348" t="s">
        <v>580</v>
      </c>
      <c r="B17348" t="s">
        <v>22489</v>
      </c>
      <c r="C17348" t="s">
        <v>432</v>
      </c>
      <c r="D17348" t="s">
        <v>82</v>
      </c>
      <c r="E17348" t="s">
        <v>20</v>
      </c>
      <c r="F17348" t="b">
        <v>0</v>
      </c>
      <c r="G17348" t="s">
        <v>21</v>
      </c>
      <c r="H17348" s="1">
        <v>45082.25273148148</v>
      </c>
      <c r="I17348" t="b">
        <v>0</v>
      </c>
      <c r="J17348" t="b">
        <v>1</v>
      </c>
      <c r="K17348" t="s">
        <v>22</v>
      </c>
      <c r="L17348" t="s">
        <v>23</v>
      </c>
      <c r="M17348">
        <v>115000</v>
      </c>
      <c r="O17348" t="s">
        <v>1473</v>
      </c>
      <c r="P17348" t="s">
        <v>22490</v>
      </c>
    </row>
    <row r="17349" spans="1:16" x14ac:dyDescent="0.2">
      <c r="A17349" t="s">
        <v>55</v>
      </c>
      <c r="B17349" t="s">
        <v>22491</v>
      </c>
      <c r="C17349" t="s">
        <v>4423</v>
      </c>
      <c r="D17349" t="s">
        <v>30</v>
      </c>
      <c r="E17349" t="s">
        <v>20</v>
      </c>
      <c r="F17349" t="b">
        <v>0</v>
      </c>
      <c r="G17349" t="s">
        <v>77</v>
      </c>
      <c r="H17349" s="1">
        <v>45107.467118055552</v>
      </c>
      <c r="I17349" t="b">
        <v>0</v>
      </c>
      <c r="J17349" t="b">
        <v>0</v>
      </c>
      <c r="K17349" t="s">
        <v>22</v>
      </c>
      <c r="L17349" t="s">
        <v>23</v>
      </c>
      <c r="M17349">
        <v>86500</v>
      </c>
      <c r="O17349" t="s">
        <v>22492</v>
      </c>
      <c r="P17349" t="s">
        <v>22493</v>
      </c>
    </row>
    <row r="17350" spans="1:16" x14ac:dyDescent="0.2">
      <c r="A17350" t="s">
        <v>170</v>
      </c>
      <c r="B17350" t="s">
        <v>22392</v>
      </c>
      <c r="C17350" t="s">
        <v>19059</v>
      </c>
      <c r="D17350" t="s">
        <v>816</v>
      </c>
      <c r="E17350" t="s">
        <v>20</v>
      </c>
      <c r="F17350" t="b">
        <v>0</v>
      </c>
      <c r="G17350" t="s">
        <v>19060</v>
      </c>
      <c r="H17350" s="1">
        <v>45089.770879629628</v>
      </c>
      <c r="I17350" t="b">
        <v>0</v>
      </c>
      <c r="J17350" t="b">
        <v>0</v>
      </c>
      <c r="K17350" t="s">
        <v>19060</v>
      </c>
      <c r="L17350" t="s">
        <v>23</v>
      </c>
      <c r="M17350">
        <v>173500</v>
      </c>
      <c r="O17350" t="s">
        <v>227</v>
      </c>
      <c r="P17350" t="s">
        <v>22393</v>
      </c>
    </row>
    <row r="17351" spans="1:16" x14ac:dyDescent="0.2">
      <c r="A17351" t="s">
        <v>50</v>
      </c>
      <c r="B17351" t="s">
        <v>50</v>
      </c>
      <c r="C17351" t="s">
        <v>1638</v>
      </c>
      <c r="D17351" t="s">
        <v>82</v>
      </c>
      <c r="E17351" t="s">
        <v>20</v>
      </c>
      <c r="F17351" t="b">
        <v>0</v>
      </c>
      <c r="G17351" t="s">
        <v>53</v>
      </c>
      <c r="H17351" s="1">
        <v>45090.500057870369</v>
      </c>
      <c r="I17351" t="b">
        <v>0</v>
      </c>
      <c r="J17351" t="b">
        <v>0</v>
      </c>
      <c r="K17351" t="s">
        <v>22</v>
      </c>
      <c r="L17351" t="s">
        <v>23</v>
      </c>
      <c r="M17351">
        <v>125000</v>
      </c>
      <c r="O17351" t="s">
        <v>9031</v>
      </c>
      <c r="P17351" t="s">
        <v>4014</v>
      </c>
    </row>
    <row r="17352" spans="1:16" x14ac:dyDescent="0.2">
      <c r="A17352" t="s">
        <v>55</v>
      </c>
      <c r="B17352" t="s">
        <v>55</v>
      </c>
      <c r="C17352" t="s">
        <v>76</v>
      </c>
      <c r="D17352" t="s">
        <v>65</v>
      </c>
      <c r="E17352" t="s">
        <v>20</v>
      </c>
      <c r="F17352" t="b">
        <v>1</v>
      </c>
      <c r="G17352" t="s">
        <v>129</v>
      </c>
      <c r="H17352" s="1">
        <v>45097.855636574073</v>
      </c>
      <c r="I17352" t="b">
        <v>1</v>
      </c>
      <c r="J17352" t="b">
        <v>1</v>
      </c>
      <c r="K17352" t="s">
        <v>22</v>
      </c>
      <c r="L17352" t="s">
        <v>23</v>
      </c>
      <c r="M17352">
        <v>145000</v>
      </c>
      <c r="O17352" t="s">
        <v>22494</v>
      </c>
      <c r="P17352" t="s">
        <v>22495</v>
      </c>
    </row>
    <row r="17353" spans="1:16" x14ac:dyDescent="0.2">
      <c r="A17353" t="s">
        <v>16</v>
      </c>
      <c r="B17353" t="s">
        <v>22496</v>
      </c>
      <c r="C17353" t="s">
        <v>76</v>
      </c>
      <c r="D17353" t="s">
        <v>252</v>
      </c>
      <c r="E17353" t="s">
        <v>122</v>
      </c>
      <c r="F17353" t="b">
        <v>1</v>
      </c>
      <c r="G17353" t="s">
        <v>47</v>
      </c>
      <c r="H17353" s="1">
        <v>45083.419398148151</v>
      </c>
      <c r="I17353" t="b">
        <v>0</v>
      </c>
      <c r="J17353" t="b">
        <v>0</v>
      </c>
      <c r="K17353" t="s">
        <v>22</v>
      </c>
      <c r="L17353" t="s">
        <v>37</v>
      </c>
      <c r="N17353">
        <v>75</v>
      </c>
      <c r="O17353" t="s">
        <v>253</v>
      </c>
    </row>
    <row r="17354" spans="1:16" x14ac:dyDescent="0.2">
      <c r="A17354" t="s">
        <v>170</v>
      </c>
      <c r="B17354" t="s">
        <v>170</v>
      </c>
      <c r="C17354" t="s">
        <v>2415</v>
      </c>
      <c r="D17354" t="s">
        <v>65</v>
      </c>
      <c r="E17354" t="s">
        <v>20</v>
      </c>
      <c r="F17354" t="b">
        <v>0</v>
      </c>
      <c r="G17354" t="s">
        <v>53</v>
      </c>
      <c r="H17354" s="1">
        <v>45092.848368055558</v>
      </c>
      <c r="I17354" t="b">
        <v>0</v>
      </c>
      <c r="J17354" t="b">
        <v>0</v>
      </c>
      <c r="K17354" t="s">
        <v>22</v>
      </c>
      <c r="L17354" t="s">
        <v>23</v>
      </c>
      <c r="M17354">
        <v>114000</v>
      </c>
      <c r="O17354" t="s">
        <v>22126</v>
      </c>
      <c r="P17354" t="s">
        <v>22497</v>
      </c>
    </row>
    <row r="17355" spans="1:16" x14ac:dyDescent="0.2">
      <c r="A17355" t="s">
        <v>16</v>
      </c>
      <c r="B17355" t="s">
        <v>22498</v>
      </c>
      <c r="C17355" t="s">
        <v>3131</v>
      </c>
      <c r="D17355" t="s">
        <v>22499</v>
      </c>
      <c r="E17355" t="s">
        <v>20</v>
      </c>
      <c r="F17355" t="b">
        <v>0</v>
      </c>
      <c r="G17355" t="s">
        <v>99</v>
      </c>
      <c r="H17355" s="1">
        <v>45095.984571759262</v>
      </c>
      <c r="I17355" t="b">
        <v>0</v>
      </c>
      <c r="J17355" t="b">
        <v>0</v>
      </c>
      <c r="K17355" t="s">
        <v>99</v>
      </c>
      <c r="L17355" t="s">
        <v>37</v>
      </c>
      <c r="N17355">
        <v>24</v>
      </c>
      <c r="O17355" t="s">
        <v>7904</v>
      </c>
      <c r="P17355" t="s">
        <v>22500</v>
      </c>
    </row>
    <row r="17356" spans="1:16" x14ac:dyDescent="0.2">
      <c r="A17356" t="s">
        <v>16</v>
      </c>
      <c r="B17356" t="s">
        <v>16</v>
      </c>
      <c r="C17356" t="s">
        <v>76</v>
      </c>
      <c r="D17356" t="s">
        <v>42</v>
      </c>
      <c r="F17356" t="b">
        <v>1</v>
      </c>
      <c r="G17356" t="s">
        <v>47</v>
      </c>
      <c r="H17356" s="1">
        <v>45103.66946759259</v>
      </c>
      <c r="I17356" t="b">
        <v>0</v>
      </c>
      <c r="J17356" t="b">
        <v>0</v>
      </c>
      <c r="K17356" t="s">
        <v>22</v>
      </c>
      <c r="L17356" t="s">
        <v>37</v>
      </c>
      <c r="N17356">
        <v>102.5</v>
      </c>
      <c r="O17356" t="s">
        <v>103</v>
      </c>
      <c r="P17356" t="s">
        <v>22501</v>
      </c>
    </row>
    <row r="17357" spans="1:16" x14ac:dyDescent="0.2">
      <c r="A17357" t="s">
        <v>55</v>
      </c>
      <c r="B17357" t="s">
        <v>55</v>
      </c>
      <c r="C17357" t="s">
        <v>76</v>
      </c>
      <c r="D17357" t="s">
        <v>65</v>
      </c>
      <c r="E17357" t="s">
        <v>20</v>
      </c>
      <c r="F17357" t="b">
        <v>1</v>
      </c>
      <c r="G17357" t="s">
        <v>47</v>
      </c>
      <c r="H17357" s="1">
        <v>45084.603009259263</v>
      </c>
      <c r="I17357" t="b">
        <v>0</v>
      </c>
      <c r="J17357" t="b">
        <v>0</v>
      </c>
      <c r="K17357" t="s">
        <v>22</v>
      </c>
      <c r="L17357" t="s">
        <v>23</v>
      </c>
      <c r="M17357">
        <v>110000</v>
      </c>
      <c r="O17357" t="s">
        <v>22502</v>
      </c>
      <c r="P17357" t="s">
        <v>22503</v>
      </c>
    </row>
    <row r="17358" spans="1:16" x14ac:dyDescent="0.2">
      <c r="A17358" t="s">
        <v>55</v>
      </c>
      <c r="B17358" t="s">
        <v>55</v>
      </c>
      <c r="C17358" t="s">
        <v>1225</v>
      </c>
      <c r="D17358" t="s">
        <v>177</v>
      </c>
      <c r="E17358" t="s">
        <v>122</v>
      </c>
      <c r="F17358" t="b">
        <v>0</v>
      </c>
      <c r="G17358" t="s">
        <v>21</v>
      </c>
      <c r="H17358" s="1">
        <v>45079.644189814811</v>
      </c>
      <c r="I17358" t="b">
        <v>1</v>
      </c>
      <c r="J17358" t="b">
        <v>0</v>
      </c>
      <c r="K17358" t="s">
        <v>22</v>
      </c>
      <c r="L17358" t="s">
        <v>37</v>
      </c>
      <c r="N17358">
        <v>63.5</v>
      </c>
      <c r="O17358" t="s">
        <v>17508</v>
      </c>
      <c r="P17358" t="s">
        <v>22504</v>
      </c>
    </row>
    <row r="17359" spans="1:16" x14ac:dyDescent="0.2">
      <c r="A17359" t="s">
        <v>170</v>
      </c>
      <c r="B17359" t="s">
        <v>170</v>
      </c>
      <c r="C17359" t="s">
        <v>436</v>
      </c>
      <c r="D17359" t="s">
        <v>65</v>
      </c>
      <c r="E17359" t="s">
        <v>20</v>
      </c>
      <c r="F17359" t="b">
        <v>0</v>
      </c>
      <c r="G17359" t="s">
        <v>21</v>
      </c>
      <c r="H17359" s="1">
        <v>45091.505057870374</v>
      </c>
      <c r="I17359" t="b">
        <v>1</v>
      </c>
      <c r="J17359" t="b">
        <v>1</v>
      </c>
      <c r="K17359" t="s">
        <v>22</v>
      </c>
      <c r="L17359" t="s">
        <v>23</v>
      </c>
      <c r="M17359">
        <v>170000</v>
      </c>
      <c r="O17359" t="s">
        <v>185</v>
      </c>
      <c r="P17359" t="s">
        <v>22505</v>
      </c>
    </row>
    <row r="17360" spans="1:16" x14ac:dyDescent="0.2">
      <c r="A17360" t="s">
        <v>92</v>
      </c>
      <c r="B17360" t="s">
        <v>22506</v>
      </c>
      <c r="C17360" t="s">
        <v>3013</v>
      </c>
      <c r="D17360" t="s">
        <v>65</v>
      </c>
      <c r="E17360" t="s">
        <v>20</v>
      </c>
      <c r="F17360" t="b">
        <v>0</v>
      </c>
      <c r="G17360" t="s">
        <v>21</v>
      </c>
      <c r="H17360" s="1">
        <v>45107.79247685185</v>
      </c>
      <c r="I17360" t="b">
        <v>0</v>
      </c>
      <c r="J17360" t="b">
        <v>0</v>
      </c>
      <c r="K17360" t="s">
        <v>22</v>
      </c>
      <c r="L17360" t="s">
        <v>37</v>
      </c>
      <c r="N17360">
        <v>37.555000305175781</v>
      </c>
      <c r="O17360" t="s">
        <v>22507</v>
      </c>
      <c r="P17360" t="s">
        <v>22508</v>
      </c>
    </row>
    <row r="17361" spans="1:16" x14ac:dyDescent="0.2">
      <c r="A17361" t="s">
        <v>55</v>
      </c>
      <c r="B17361" t="s">
        <v>411</v>
      </c>
      <c r="C17361" t="s">
        <v>5282</v>
      </c>
      <c r="D17361" t="s">
        <v>19</v>
      </c>
      <c r="E17361" t="s">
        <v>122</v>
      </c>
      <c r="F17361" t="b">
        <v>0</v>
      </c>
      <c r="G17361" t="s">
        <v>47</v>
      </c>
      <c r="H17361" s="1">
        <v>45106.714375000003</v>
      </c>
      <c r="I17361" t="b">
        <v>1</v>
      </c>
      <c r="J17361" t="b">
        <v>0</v>
      </c>
      <c r="K17361" t="s">
        <v>22</v>
      </c>
      <c r="L17361" t="s">
        <v>37</v>
      </c>
      <c r="N17361">
        <v>62.5</v>
      </c>
      <c r="O17361" t="s">
        <v>613</v>
      </c>
      <c r="P17361" t="s">
        <v>22509</v>
      </c>
    </row>
    <row r="17362" spans="1:16" x14ac:dyDescent="0.2">
      <c r="A17362" t="s">
        <v>55</v>
      </c>
      <c r="B17362" t="s">
        <v>22510</v>
      </c>
      <c r="C17362" t="s">
        <v>436</v>
      </c>
      <c r="D17362" t="s">
        <v>65</v>
      </c>
      <c r="E17362" t="s">
        <v>122</v>
      </c>
      <c r="F17362" t="b">
        <v>0</v>
      </c>
      <c r="G17362" t="s">
        <v>21</v>
      </c>
      <c r="H17362" s="1">
        <v>45091.630057870374</v>
      </c>
      <c r="I17362" t="b">
        <v>1</v>
      </c>
      <c r="J17362" t="b">
        <v>0</v>
      </c>
      <c r="K17362" t="s">
        <v>22</v>
      </c>
      <c r="L17362" t="s">
        <v>37</v>
      </c>
      <c r="N17362">
        <v>82.5</v>
      </c>
      <c r="O17362" t="s">
        <v>13326</v>
      </c>
      <c r="P17362" t="s">
        <v>22511</v>
      </c>
    </row>
    <row r="17363" spans="1:16" x14ac:dyDescent="0.2">
      <c r="A17363" t="s">
        <v>16</v>
      </c>
      <c r="B17363" t="s">
        <v>16</v>
      </c>
      <c r="C17363" t="s">
        <v>802</v>
      </c>
      <c r="D17363" t="s">
        <v>19</v>
      </c>
      <c r="E17363" t="s">
        <v>122</v>
      </c>
      <c r="F17363" t="b">
        <v>0</v>
      </c>
      <c r="G17363" t="s">
        <v>53</v>
      </c>
      <c r="H17363" s="1">
        <v>45092.59615740741</v>
      </c>
      <c r="I17363" t="b">
        <v>0</v>
      </c>
      <c r="J17363" t="b">
        <v>0</v>
      </c>
      <c r="K17363" t="s">
        <v>22</v>
      </c>
      <c r="L17363" t="s">
        <v>37</v>
      </c>
      <c r="N17363">
        <v>55</v>
      </c>
      <c r="O17363" t="s">
        <v>1598</v>
      </c>
      <c r="P17363" t="s">
        <v>22512</v>
      </c>
    </row>
    <row r="17364" spans="1:16" x14ac:dyDescent="0.2">
      <c r="A17364" t="s">
        <v>55</v>
      </c>
      <c r="B17364" t="s">
        <v>55</v>
      </c>
      <c r="C17364" t="s">
        <v>76</v>
      </c>
      <c r="D17364" t="s">
        <v>19</v>
      </c>
      <c r="E17364" t="s">
        <v>122</v>
      </c>
      <c r="F17364" t="b">
        <v>1</v>
      </c>
      <c r="G17364" t="s">
        <v>47</v>
      </c>
      <c r="H17364" s="1">
        <v>45084.644675925927</v>
      </c>
      <c r="I17364" t="b">
        <v>0</v>
      </c>
      <c r="J17364" t="b">
        <v>0</v>
      </c>
      <c r="K17364" t="s">
        <v>22</v>
      </c>
      <c r="L17364" t="s">
        <v>37</v>
      </c>
      <c r="N17364">
        <v>68.5</v>
      </c>
      <c r="O17364" t="s">
        <v>1785</v>
      </c>
      <c r="P17364" t="s">
        <v>22513</v>
      </c>
    </row>
    <row r="17365" spans="1:16" x14ac:dyDescent="0.2">
      <c r="A17365" t="s">
        <v>61</v>
      </c>
      <c r="B17365" t="s">
        <v>22514</v>
      </c>
      <c r="C17365" t="s">
        <v>22</v>
      </c>
      <c r="D17365" t="s">
        <v>19</v>
      </c>
      <c r="E17365" t="s">
        <v>20</v>
      </c>
      <c r="F17365" t="b">
        <v>0</v>
      </c>
      <c r="G17365" t="s">
        <v>73</v>
      </c>
      <c r="H17365" s="1">
        <v>45082.753831018519</v>
      </c>
      <c r="I17365" t="b">
        <v>0</v>
      </c>
      <c r="J17365" t="b">
        <v>1</v>
      </c>
      <c r="K17365" t="s">
        <v>22</v>
      </c>
      <c r="L17365" t="s">
        <v>23</v>
      </c>
      <c r="M17365">
        <v>262500</v>
      </c>
      <c r="O17365" t="s">
        <v>185</v>
      </c>
      <c r="P17365" t="s">
        <v>1030</v>
      </c>
    </row>
    <row r="17366" spans="1:16" x14ac:dyDescent="0.2">
      <c r="A17366" t="s">
        <v>16</v>
      </c>
      <c r="B17366" t="s">
        <v>19217</v>
      </c>
      <c r="C17366" t="s">
        <v>20049</v>
      </c>
      <c r="D17366" t="s">
        <v>65</v>
      </c>
      <c r="E17366" t="s">
        <v>20</v>
      </c>
      <c r="F17366" t="b">
        <v>0</v>
      </c>
      <c r="G17366" t="s">
        <v>53</v>
      </c>
      <c r="H17366" s="1">
        <v>45105.4608912037</v>
      </c>
      <c r="I17366" t="b">
        <v>0</v>
      </c>
      <c r="J17366" t="b">
        <v>0</v>
      </c>
      <c r="K17366" t="s">
        <v>22</v>
      </c>
      <c r="L17366" t="s">
        <v>23</v>
      </c>
      <c r="M17366">
        <v>146000</v>
      </c>
      <c r="O17366" t="s">
        <v>3003</v>
      </c>
      <c r="P17366" t="s">
        <v>22515</v>
      </c>
    </row>
    <row r="17367" spans="1:16" x14ac:dyDescent="0.2">
      <c r="A17367" t="s">
        <v>16</v>
      </c>
      <c r="B17367" t="s">
        <v>22516</v>
      </c>
      <c r="C17367" t="s">
        <v>68</v>
      </c>
      <c r="D17367" t="s">
        <v>1250</v>
      </c>
      <c r="E17367" t="s">
        <v>20</v>
      </c>
      <c r="F17367" t="b">
        <v>0</v>
      </c>
      <c r="G17367" t="s">
        <v>99</v>
      </c>
      <c r="H17367" s="1">
        <v>45102.717905092592</v>
      </c>
      <c r="I17367" t="b">
        <v>0</v>
      </c>
      <c r="J17367" t="b">
        <v>0</v>
      </c>
      <c r="K17367" t="s">
        <v>99</v>
      </c>
      <c r="L17367" t="s">
        <v>23</v>
      </c>
      <c r="M17367">
        <v>206500</v>
      </c>
      <c r="O17367" t="s">
        <v>22517</v>
      </c>
      <c r="P17367" t="s">
        <v>27</v>
      </c>
    </row>
    <row r="17368" spans="1:16" x14ac:dyDescent="0.2">
      <c r="A17368" t="s">
        <v>50</v>
      </c>
      <c r="B17368" t="s">
        <v>22518</v>
      </c>
      <c r="C17368" t="s">
        <v>162</v>
      </c>
      <c r="D17368" t="s">
        <v>19</v>
      </c>
      <c r="E17368" t="s">
        <v>20</v>
      </c>
      <c r="F17368" t="b">
        <v>0</v>
      </c>
      <c r="G17368" t="s">
        <v>53</v>
      </c>
      <c r="H17368" s="1">
        <v>45098.750428240739</v>
      </c>
      <c r="I17368" t="b">
        <v>0</v>
      </c>
      <c r="J17368" t="b">
        <v>0</v>
      </c>
      <c r="K17368" t="s">
        <v>22</v>
      </c>
      <c r="L17368" t="s">
        <v>37</v>
      </c>
      <c r="N17368">
        <v>96</v>
      </c>
      <c r="O17368" t="s">
        <v>3766</v>
      </c>
      <c r="P17368" t="s">
        <v>22519</v>
      </c>
    </row>
    <row r="17369" spans="1:16" x14ac:dyDescent="0.2">
      <c r="A17369" t="s">
        <v>16</v>
      </c>
      <c r="B17369" t="s">
        <v>22520</v>
      </c>
      <c r="C17369" t="s">
        <v>162</v>
      </c>
      <c r="D17369" t="s">
        <v>19</v>
      </c>
      <c r="E17369" t="s">
        <v>20</v>
      </c>
      <c r="F17369" t="b">
        <v>0</v>
      </c>
      <c r="G17369" t="s">
        <v>53</v>
      </c>
      <c r="H17369" s="1">
        <v>45099.835740740738</v>
      </c>
      <c r="I17369" t="b">
        <v>0</v>
      </c>
      <c r="J17369" t="b">
        <v>1</v>
      </c>
      <c r="K17369" t="s">
        <v>22</v>
      </c>
      <c r="L17369" t="s">
        <v>23</v>
      </c>
      <c r="M17369">
        <v>161500</v>
      </c>
      <c r="O17369" t="s">
        <v>539</v>
      </c>
      <c r="P17369" t="s">
        <v>4115</v>
      </c>
    </row>
    <row r="17370" spans="1:16" x14ac:dyDescent="0.2">
      <c r="A17370" t="s">
        <v>170</v>
      </c>
      <c r="B17370" t="s">
        <v>758</v>
      </c>
      <c r="C17370" t="s">
        <v>76</v>
      </c>
      <c r="D17370" t="s">
        <v>1002</v>
      </c>
      <c r="E17370" t="s">
        <v>20</v>
      </c>
      <c r="F17370" t="b">
        <v>1</v>
      </c>
      <c r="G17370" t="s">
        <v>77</v>
      </c>
      <c r="H17370" s="1">
        <v>45086.339259259257</v>
      </c>
      <c r="I17370" t="b">
        <v>0</v>
      </c>
      <c r="J17370" t="b">
        <v>1</v>
      </c>
      <c r="K17370" t="s">
        <v>22</v>
      </c>
      <c r="L17370" t="s">
        <v>23</v>
      </c>
      <c r="M17370">
        <v>145000</v>
      </c>
      <c r="O17370" t="s">
        <v>22521</v>
      </c>
      <c r="P17370" t="s">
        <v>22522</v>
      </c>
    </row>
    <row r="17371" spans="1:16" x14ac:dyDescent="0.2">
      <c r="A17371" t="s">
        <v>16</v>
      </c>
      <c r="B17371" t="s">
        <v>22523</v>
      </c>
      <c r="C17371" t="s">
        <v>229</v>
      </c>
      <c r="D17371" t="s">
        <v>82</v>
      </c>
      <c r="E17371" t="s">
        <v>20</v>
      </c>
      <c r="F17371" t="b">
        <v>0</v>
      </c>
      <c r="G17371" t="s">
        <v>129</v>
      </c>
      <c r="H17371" s="1">
        <v>45103.289247685185</v>
      </c>
      <c r="I17371" t="b">
        <v>0</v>
      </c>
      <c r="J17371" t="b">
        <v>0</v>
      </c>
      <c r="K17371" t="s">
        <v>22</v>
      </c>
      <c r="L17371" t="s">
        <v>23</v>
      </c>
      <c r="M17371">
        <v>90000</v>
      </c>
      <c r="O17371" t="s">
        <v>22524</v>
      </c>
      <c r="P17371" t="s">
        <v>22525</v>
      </c>
    </row>
    <row r="17372" spans="1:16" x14ac:dyDescent="0.2">
      <c r="A17372" t="s">
        <v>92</v>
      </c>
      <c r="B17372" t="s">
        <v>92</v>
      </c>
      <c r="C17372" t="s">
        <v>2042</v>
      </c>
      <c r="D17372" t="s">
        <v>82</v>
      </c>
      <c r="E17372" t="s">
        <v>20</v>
      </c>
      <c r="F17372" t="b">
        <v>0</v>
      </c>
      <c r="G17372" t="s">
        <v>73</v>
      </c>
      <c r="H17372" s="1">
        <v>45099.334803240738</v>
      </c>
      <c r="I17372" t="b">
        <v>0</v>
      </c>
      <c r="J17372" t="b">
        <v>0</v>
      </c>
      <c r="K17372" t="s">
        <v>22</v>
      </c>
      <c r="L17372" t="s">
        <v>23</v>
      </c>
      <c r="M17372">
        <v>119328.5</v>
      </c>
      <c r="O17372" t="s">
        <v>87</v>
      </c>
      <c r="P17372" t="s">
        <v>6054</v>
      </c>
    </row>
    <row r="17373" spans="1:16" x14ac:dyDescent="0.2">
      <c r="A17373" t="s">
        <v>16</v>
      </c>
      <c r="B17373" t="s">
        <v>22526</v>
      </c>
      <c r="C17373" t="s">
        <v>436</v>
      </c>
      <c r="D17373" t="s">
        <v>1102</v>
      </c>
      <c r="E17373" t="s">
        <v>20</v>
      </c>
      <c r="F17373" t="b">
        <v>0</v>
      </c>
      <c r="G17373" t="s">
        <v>21</v>
      </c>
      <c r="H17373" s="1">
        <v>45089.626805555556</v>
      </c>
      <c r="I17373" t="b">
        <v>0</v>
      </c>
      <c r="J17373" t="b">
        <v>1</v>
      </c>
      <c r="K17373" t="s">
        <v>22</v>
      </c>
      <c r="L17373" t="s">
        <v>23</v>
      </c>
      <c r="M17373">
        <v>75000</v>
      </c>
      <c r="O17373" t="s">
        <v>17854</v>
      </c>
      <c r="P17373" t="s">
        <v>22527</v>
      </c>
    </row>
    <row r="17374" spans="1:16" x14ac:dyDescent="0.2">
      <c r="A17374" t="s">
        <v>92</v>
      </c>
      <c r="B17374" t="s">
        <v>22528</v>
      </c>
      <c r="C17374" t="s">
        <v>1364</v>
      </c>
      <c r="D17374" t="s">
        <v>14913</v>
      </c>
      <c r="E17374" t="s">
        <v>20</v>
      </c>
      <c r="F17374" t="b">
        <v>0</v>
      </c>
      <c r="G17374" t="s">
        <v>53</v>
      </c>
      <c r="H17374" s="1">
        <v>45081.292002314818</v>
      </c>
      <c r="I17374" t="b">
        <v>0</v>
      </c>
      <c r="J17374" t="b">
        <v>1</v>
      </c>
      <c r="K17374" t="s">
        <v>22</v>
      </c>
      <c r="L17374" t="s">
        <v>23</v>
      </c>
      <c r="M17374">
        <v>124050</v>
      </c>
      <c r="O17374" t="s">
        <v>20678</v>
      </c>
      <c r="P17374" t="s">
        <v>22529</v>
      </c>
    </row>
    <row r="17375" spans="1:16" x14ac:dyDescent="0.2">
      <c r="A17375" t="s">
        <v>92</v>
      </c>
      <c r="B17375" t="s">
        <v>2583</v>
      </c>
      <c r="C17375" t="s">
        <v>630</v>
      </c>
      <c r="D17375" t="s">
        <v>82</v>
      </c>
      <c r="E17375" t="s">
        <v>20</v>
      </c>
      <c r="F17375" t="b">
        <v>0</v>
      </c>
      <c r="G17375" t="s">
        <v>77</v>
      </c>
      <c r="H17375" s="1">
        <v>45086.334826388891</v>
      </c>
      <c r="I17375" t="b">
        <v>0</v>
      </c>
      <c r="J17375" t="b">
        <v>1</v>
      </c>
      <c r="K17375" t="s">
        <v>22</v>
      </c>
      <c r="L17375" t="s">
        <v>23</v>
      </c>
      <c r="M17375">
        <v>90000</v>
      </c>
      <c r="O17375" t="s">
        <v>9644</v>
      </c>
      <c r="P17375" t="s">
        <v>127</v>
      </c>
    </row>
    <row r="17376" spans="1:16" x14ac:dyDescent="0.2">
      <c r="A17376" t="s">
        <v>92</v>
      </c>
      <c r="B17376" t="s">
        <v>22530</v>
      </c>
      <c r="C17376" t="s">
        <v>1658</v>
      </c>
      <c r="D17376" t="s">
        <v>30</v>
      </c>
      <c r="E17376" t="s">
        <v>20</v>
      </c>
      <c r="F17376" t="b">
        <v>0</v>
      </c>
      <c r="G17376" t="s">
        <v>425</v>
      </c>
      <c r="H17376" s="1">
        <v>45084.257118055553</v>
      </c>
      <c r="I17376" t="b">
        <v>0</v>
      </c>
      <c r="J17376" t="b">
        <v>0</v>
      </c>
      <c r="K17376" t="s">
        <v>425</v>
      </c>
      <c r="L17376" t="s">
        <v>23</v>
      </c>
      <c r="M17376">
        <v>111175</v>
      </c>
      <c r="O17376" t="s">
        <v>16629</v>
      </c>
      <c r="P17376" t="s">
        <v>3515</v>
      </c>
    </row>
    <row r="17377" spans="1:16" x14ac:dyDescent="0.2">
      <c r="A17377" t="s">
        <v>55</v>
      </c>
      <c r="B17377" t="s">
        <v>18368</v>
      </c>
      <c r="C17377" t="s">
        <v>934</v>
      </c>
      <c r="D17377" t="s">
        <v>19</v>
      </c>
      <c r="E17377" t="s">
        <v>20</v>
      </c>
      <c r="F17377" t="b">
        <v>0</v>
      </c>
      <c r="G17377" t="s">
        <v>129</v>
      </c>
      <c r="H17377" s="1">
        <v>45084.431898148148</v>
      </c>
      <c r="I17377" t="b">
        <v>0</v>
      </c>
      <c r="J17377" t="b">
        <v>1</v>
      </c>
      <c r="K17377" t="s">
        <v>22</v>
      </c>
      <c r="L17377" t="s">
        <v>23</v>
      </c>
      <c r="M17377">
        <v>140000</v>
      </c>
      <c r="O17377" t="s">
        <v>69</v>
      </c>
      <c r="P17377" t="s">
        <v>18369</v>
      </c>
    </row>
    <row r="17378" spans="1:16" x14ac:dyDescent="0.2">
      <c r="A17378" t="s">
        <v>92</v>
      </c>
      <c r="B17378" t="s">
        <v>1179</v>
      </c>
      <c r="C17378" t="s">
        <v>802</v>
      </c>
      <c r="D17378" t="s">
        <v>177</v>
      </c>
      <c r="E17378" t="s">
        <v>122</v>
      </c>
      <c r="F17378" t="b">
        <v>0</v>
      </c>
      <c r="G17378" t="s">
        <v>53</v>
      </c>
      <c r="H17378" s="1">
        <v>45106.541689814818</v>
      </c>
      <c r="I17378" t="b">
        <v>0</v>
      </c>
      <c r="J17378" t="b">
        <v>0</v>
      </c>
      <c r="K17378" t="s">
        <v>22</v>
      </c>
      <c r="L17378" t="s">
        <v>37</v>
      </c>
      <c r="N17378">
        <v>65</v>
      </c>
      <c r="O17378" t="s">
        <v>304</v>
      </c>
      <c r="P17378" t="s">
        <v>22531</v>
      </c>
    </row>
    <row r="17379" spans="1:16" x14ac:dyDescent="0.2">
      <c r="A17379" t="s">
        <v>16</v>
      </c>
      <c r="B17379" t="s">
        <v>16</v>
      </c>
      <c r="C17379" t="s">
        <v>562</v>
      </c>
      <c r="D17379" t="s">
        <v>42</v>
      </c>
      <c r="E17379" t="s">
        <v>20</v>
      </c>
      <c r="F17379" t="b">
        <v>0</v>
      </c>
      <c r="G17379" t="s">
        <v>77</v>
      </c>
      <c r="H17379" s="1">
        <v>45086.91988425926</v>
      </c>
      <c r="I17379" t="b">
        <v>0</v>
      </c>
      <c r="J17379" t="b">
        <v>1</v>
      </c>
      <c r="K17379" t="s">
        <v>22</v>
      </c>
      <c r="L17379" t="s">
        <v>23</v>
      </c>
      <c r="M17379">
        <v>94500</v>
      </c>
      <c r="O17379" t="s">
        <v>22532</v>
      </c>
      <c r="P17379" t="s">
        <v>22533</v>
      </c>
    </row>
    <row r="17380" spans="1:16" x14ac:dyDescent="0.2">
      <c r="A17380" t="s">
        <v>55</v>
      </c>
      <c r="B17380" t="s">
        <v>22534</v>
      </c>
      <c r="C17380" t="s">
        <v>22535</v>
      </c>
      <c r="D17380" t="s">
        <v>30</v>
      </c>
      <c r="E17380" t="s">
        <v>20</v>
      </c>
      <c r="F17380" t="b">
        <v>0</v>
      </c>
      <c r="G17380" t="s">
        <v>344</v>
      </c>
      <c r="H17380" s="1">
        <v>45097.236087962963</v>
      </c>
      <c r="I17380" t="b">
        <v>0</v>
      </c>
      <c r="J17380" t="b">
        <v>0</v>
      </c>
      <c r="K17380" t="s">
        <v>344</v>
      </c>
      <c r="L17380" t="s">
        <v>23</v>
      </c>
      <c r="M17380">
        <v>134241</v>
      </c>
      <c r="O17380" t="s">
        <v>345</v>
      </c>
      <c r="P17380" t="s">
        <v>22536</v>
      </c>
    </row>
    <row r="17381" spans="1:16" x14ac:dyDescent="0.2">
      <c r="A17381" t="s">
        <v>55</v>
      </c>
      <c r="B17381" t="s">
        <v>732</v>
      </c>
      <c r="C17381" t="s">
        <v>461</v>
      </c>
      <c r="D17381" t="s">
        <v>177</v>
      </c>
      <c r="E17381" t="s">
        <v>122</v>
      </c>
      <c r="F17381" t="b">
        <v>0</v>
      </c>
      <c r="G17381" t="s">
        <v>21</v>
      </c>
      <c r="H17381" s="1">
        <v>45104.853078703702</v>
      </c>
      <c r="I17381" t="b">
        <v>1</v>
      </c>
      <c r="J17381" t="b">
        <v>0</v>
      </c>
      <c r="K17381" t="s">
        <v>22</v>
      </c>
      <c r="L17381" t="s">
        <v>37</v>
      </c>
      <c r="N17381">
        <v>65</v>
      </c>
      <c r="O17381" t="s">
        <v>6256</v>
      </c>
      <c r="P17381" t="s">
        <v>22537</v>
      </c>
    </row>
    <row r="17382" spans="1:16" x14ac:dyDescent="0.2">
      <c r="A17382" t="s">
        <v>92</v>
      </c>
      <c r="B17382" t="s">
        <v>92</v>
      </c>
      <c r="C17382" t="s">
        <v>609</v>
      </c>
      <c r="D17382" t="s">
        <v>30</v>
      </c>
      <c r="E17382" t="s">
        <v>20</v>
      </c>
      <c r="F17382" t="b">
        <v>0</v>
      </c>
      <c r="G17382" t="s">
        <v>47</v>
      </c>
      <c r="H17382" s="1">
        <v>45107.50439814815</v>
      </c>
      <c r="I17382" t="b">
        <v>0</v>
      </c>
      <c r="J17382" t="b">
        <v>0</v>
      </c>
      <c r="K17382" t="s">
        <v>22</v>
      </c>
      <c r="L17382" t="s">
        <v>23</v>
      </c>
      <c r="M17382">
        <v>111175</v>
      </c>
      <c r="O17382" t="s">
        <v>345</v>
      </c>
      <c r="P17382" t="s">
        <v>22538</v>
      </c>
    </row>
    <row r="17383" spans="1:16" x14ac:dyDescent="0.2">
      <c r="A17383" t="s">
        <v>16</v>
      </c>
      <c r="B17383" t="s">
        <v>22539</v>
      </c>
      <c r="C17383" t="s">
        <v>461</v>
      </c>
      <c r="D17383" t="s">
        <v>65</v>
      </c>
      <c r="E17383" t="s">
        <v>20</v>
      </c>
      <c r="F17383" t="b">
        <v>0</v>
      </c>
      <c r="G17383" t="s">
        <v>53</v>
      </c>
      <c r="H17383" s="1">
        <v>45099.918981481482</v>
      </c>
      <c r="I17383" t="b">
        <v>0</v>
      </c>
      <c r="J17383" t="b">
        <v>1</v>
      </c>
      <c r="K17383" t="s">
        <v>22</v>
      </c>
      <c r="L17383" t="s">
        <v>23</v>
      </c>
      <c r="M17383">
        <v>63412</v>
      </c>
      <c r="O17383" t="s">
        <v>14144</v>
      </c>
      <c r="P17383" t="s">
        <v>22540</v>
      </c>
    </row>
    <row r="17384" spans="1:16" x14ac:dyDescent="0.2">
      <c r="A17384" t="s">
        <v>16</v>
      </c>
      <c r="B17384" t="s">
        <v>6712</v>
      </c>
      <c r="C17384" t="s">
        <v>76</v>
      </c>
      <c r="D17384" t="s">
        <v>12616</v>
      </c>
      <c r="E17384" t="s">
        <v>20</v>
      </c>
      <c r="F17384" t="b">
        <v>1</v>
      </c>
      <c r="G17384" t="s">
        <v>73</v>
      </c>
      <c r="H17384" s="1">
        <v>45084.517256944448</v>
      </c>
      <c r="I17384" t="b">
        <v>0</v>
      </c>
      <c r="J17384" t="b">
        <v>1</v>
      </c>
      <c r="K17384" t="s">
        <v>22</v>
      </c>
      <c r="L17384" t="s">
        <v>23</v>
      </c>
      <c r="M17384">
        <v>100000</v>
      </c>
      <c r="O17384" t="s">
        <v>12617</v>
      </c>
      <c r="P17384" t="s">
        <v>22541</v>
      </c>
    </row>
    <row r="17385" spans="1:16" x14ac:dyDescent="0.2">
      <c r="A17385" t="s">
        <v>55</v>
      </c>
      <c r="B17385" t="s">
        <v>55</v>
      </c>
      <c r="C17385" t="s">
        <v>22542</v>
      </c>
      <c r="D17385" t="s">
        <v>19</v>
      </c>
      <c r="E17385" t="s">
        <v>20</v>
      </c>
      <c r="F17385" t="b">
        <v>0</v>
      </c>
      <c r="G17385" t="s">
        <v>21</v>
      </c>
      <c r="H17385" s="1">
        <v>45082.672754629632</v>
      </c>
      <c r="I17385" t="b">
        <v>0</v>
      </c>
      <c r="J17385" t="b">
        <v>1</v>
      </c>
      <c r="K17385" t="s">
        <v>22</v>
      </c>
      <c r="L17385" t="s">
        <v>23</v>
      </c>
      <c r="M17385">
        <v>90000</v>
      </c>
      <c r="O17385" t="s">
        <v>14805</v>
      </c>
      <c r="P17385" t="s">
        <v>22543</v>
      </c>
    </row>
    <row r="17386" spans="1:16" x14ac:dyDescent="0.2">
      <c r="A17386" t="s">
        <v>16</v>
      </c>
      <c r="B17386" t="s">
        <v>22544</v>
      </c>
      <c r="C17386" t="s">
        <v>2195</v>
      </c>
      <c r="D17386" t="s">
        <v>30</v>
      </c>
      <c r="E17386" t="s">
        <v>20</v>
      </c>
      <c r="F17386" t="b">
        <v>0</v>
      </c>
      <c r="G17386" t="s">
        <v>786</v>
      </c>
      <c r="H17386" s="1">
        <v>45079.816018518519</v>
      </c>
      <c r="I17386" t="b">
        <v>0</v>
      </c>
      <c r="J17386" t="b">
        <v>0</v>
      </c>
      <c r="K17386" t="s">
        <v>786</v>
      </c>
      <c r="L17386" t="s">
        <v>23</v>
      </c>
      <c r="M17386">
        <v>157500</v>
      </c>
      <c r="O17386" t="s">
        <v>2622</v>
      </c>
      <c r="P17386" t="s">
        <v>19831</v>
      </c>
    </row>
    <row r="17387" spans="1:16" x14ac:dyDescent="0.2">
      <c r="A17387" t="s">
        <v>187</v>
      </c>
      <c r="B17387" t="s">
        <v>5296</v>
      </c>
      <c r="C17387" t="s">
        <v>76</v>
      </c>
      <c r="D17387" t="s">
        <v>849</v>
      </c>
      <c r="E17387" t="s">
        <v>20</v>
      </c>
      <c r="F17387" t="b">
        <v>1</v>
      </c>
      <c r="G17387" t="s">
        <v>306</v>
      </c>
      <c r="H17387" s="1">
        <v>45099.75880787037</v>
      </c>
      <c r="I17387" t="b">
        <v>0</v>
      </c>
      <c r="J17387" t="b">
        <v>0</v>
      </c>
      <c r="K17387" t="s">
        <v>306</v>
      </c>
      <c r="L17387" t="s">
        <v>23</v>
      </c>
      <c r="M17387">
        <v>193000</v>
      </c>
      <c r="O17387" t="s">
        <v>22545</v>
      </c>
      <c r="P17387" t="s">
        <v>22546</v>
      </c>
    </row>
    <row r="17388" spans="1:16" x14ac:dyDescent="0.2">
      <c r="A17388" t="s">
        <v>92</v>
      </c>
      <c r="B17388" t="s">
        <v>22547</v>
      </c>
      <c r="C17388" t="s">
        <v>167</v>
      </c>
      <c r="D17388" t="s">
        <v>42</v>
      </c>
      <c r="E17388" t="s">
        <v>20</v>
      </c>
      <c r="F17388" t="b">
        <v>0</v>
      </c>
      <c r="G17388" t="s">
        <v>21</v>
      </c>
      <c r="H17388" s="1">
        <v>45080.417187500003</v>
      </c>
      <c r="I17388" t="b">
        <v>0</v>
      </c>
      <c r="J17388" t="b">
        <v>0</v>
      </c>
      <c r="K17388" t="s">
        <v>22</v>
      </c>
      <c r="L17388" t="s">
        <v>37</v>
      </c>
      <c r="N17388">
        <v>24.139999389648441</v>
      </c>
      <c r="O17388" t="s">
        <v>8534</v>
      </c>
    </row>
    <row r="17389" spans="1:16" x14ac:dyDescent="0.2">
      <c r="A17389" t="s">
        <v>55</v>
      </c>
      <c r="B17389" t="s">
        <v>1126</v>
      </c>
      <c r="C17389" t="s">
        <v>19059</v>
      </c>
      <c r="D17389" t="s">
        <v>20890</v>
      </c>
      <c r="E17389" t="s">
        <v>20</v>
      </c>
      <c r="F17389" t="b">
        <v>0</v>
      </c>
      <c r="G17389" t="s">
        <v>19060</v>
      </c>
      <c r="H17389" s="1">
        <v>45096.828842592593</v>
      </c>
      <c r="I17389" t="b">
        <v>0</v>
      </c>
      <c r="J17389" t="b">
        <v>0</v>
      </c>
      <c r="K17389" t="s">
        <v>19060</v>
      </c>
      <c r="L17389" t="s">
        <v>23</v>
      </c>
      <c r="M17389">
        <v>211000</v>
      </c>
      <c r="O17389" t="s">
        <v>227</v>
      </c>
      <c r="P17389" t="s">
        <v>1127</v>
      </c>
    </row>
    <row r="17390" spans="1:16" x14ac:dyDescent="0.2">
      <c r="A17390" t="s">
        <v>16</v>
      </c>
      <c r="B17390" t="s">
        <v>22548</v>
      </c>
      <c r="C17390" t="s">
        <v>76</v>
      </c>
      <c r="D17390" t="s">
        <v>65</v>
      </c>
      <c r="E17390" t="s">
        <v>20</v>
      </c>
      <c r="F17390" t="b">
        <v>1</v>
      </c>
      <c r="G17390" t="s">
        <v>99</v>
      </c>
      <c r="H17390" s="1">
        <v>45091.515740740739</v>
      </c>
      <c r="I17390" t="b">
        <v>0</v>
      </c>
      <c r="J17390" t="b">
        <v>0</v>
      </c>
      <c r="K17390" t="s">
        <v>99</v>
      </c>
      <c r="L17390" t="s">
        <v>37</v>
      </c>
      <c r="N17390">
        <v>95</v>
      </c>
      <c r="O17390" t="s">
        <v>22549</v>
      </c>
      <c r="P17390" t="s">
        <v>22550</v>
      </c>
    </row>
    <row r="17391" spans="1:16" x14ac:dyDescent="0.2">
      <c r="A17391" t="s">
        <v>50</v>
      </c>
      <c r="B17391" t="s">
        <v>22551</v>
      </c>
      <c r="C17391" t="s">
        <v>2325</v>
      </c>
      <c r="D17391" t="s">
        <v>30</v>
      </c>
      <c r="E17391" t="s">
        <v>20</v>
      </c>
      <c r="F17391" t="b">
        <v>0</v>
      </c>
      <c r="G17391" t="s">
        <v>586</v>
      </c>
      <c r="H17391" s="1">
        <v>45104.907719907409</v>
      </c>
      <c r="I17391" t="b">
        <v>0</v>
      </c>
      <c r="J17391" t="b">
        <v>0</v>
      </c>
      <c r="K17391" t="s">
        <v>586</v>
      </c>
      <c r="L17391" t="s">
        <v>23</v>
      </c>
      <c r="M17391">
        <v>111175</v>
      </c>
      <c r="O17391" t="s">
        <v>771</v>
      </c>
      <c r="P17391" t="s">
        <v>22552</v>
      </c>
    </row>
    <row r="17392" spans="1:16" x14ac:dyDescent="0.2">
      <c r="A17392" t="s">
        <v>170</v>
      </c>
      <c r="B17392" t="s">
        <v>22553</v>
      </c>
      <c r="C17392" t="s">
        <v>76</v>
      </c>
      <c r="D17392" t="s">
        <v>42</v>
      </c>
      <c r="E17392" t="s">
        <v>20</v>
      </c>
      <c r="F17392" t="b">
        <v>1</v>
      </c>
      <c r="G17392" t="s">
        <v>73</v>
      </c>
      <c r="H17392" s="1">
        <v>45083.297303240739</v>
      </c>
      <c r="I17392" t="b">
        <v>0</v>
      </c>
      <c r="J17392" t="b">
        <v>1</v>
      </c>
      <c r="K17392" t="s">
        <v>22</v>
      </c>
      <c r="L17392" t="s">
        <v>23</v>
      </c>
      <c r="M17392">
        <v>95000</v>
      </c>
      <c r="O17392" t="s">
        <v>22554</v>
      </c>
      <c r="P17392" t="s">
        <v>22555</v>
      </c>
    </row>
    <row r="17393" spans="1:16" x14ac:dyDescent="0.2">
      <c r="A17393" t="s">
        <v>55</v>
      </c>
      <c r="B17393" t="s">
        <v>55</v>
      </c>
      <c r="C17393" t="s">
        <v>1353</v>
      </c>
      <c r="D17393" t="s">
        <v>19</v>
      </c>
      <c r="E17393" t="s">
        <v>20</v>
      </c>
      <c r="F17393" t="b">
        <v>0</v>
      </c>
      <c r="G17393" t="s">
        <v>73</v>
      </c>
      <c r="H17393" s="1">
        <v>45106.673483796294</v>
      </c>
      <c r="I17393" t="b">
        <v>0</v>
      </c>
      <c r="J17393" t="b">
        <v>0</v>
      </c>
      <c r="K17393" t="s">
        <v>22</v>
      </c>
      <c r="L17393" t="s">
        <v>23</v>
      </c>
      <c r="M17393">
        <v>90000</v>
      </c>
      <c r="O17393" t="s">
        <v>22556</v>
      </c>
      <c r="P17393" t="s">
        <v>21927</v>
      </c>
    </row>
    <row r="17394" spans="1:16" x14ac:dyDescent="0.2">
      <c r="A17394" t="s">
        <v>55</v>
      </c>
      <c r="B17394" t="s">
        <v>55</v>
      </c>
      <c r="C17394" t="s">
        <v>153</v>
      </c>
      <c r="D17394" t="s">
        <v>19</v>
      </c>
      <c r="E17394" t="s">
        <v>20</v>
      </c>
      <c r="F17394" t="b">
        <v>0</v>
      </c>
      <c r="G17394" t="s">
        <v>129</v>
      </c>
      <c r="H17394" s="1">
        <v>45093.669803240744</v>
      </c>
      <c r="I17394" t="b">
        <v>0</v>
      </c>
      <c r="J17394" t="b">
        <v>0</v>
      </c>
      <c r="K17394" t="s">
        <v>22</v>
      </c>
      <c r="L17394" t="s">
        <v>23</v>
      </c>
      <c r="M17394">
        <v>117500</v>
      </c>
      <c r="O17394" t="s">
        <v>15230</v>
      </c>
      <c r="P17394" t="s">
        <v>21998</v>
      </c>
    </row>
    <row r="17395" spans="1:16" x14ac:dyDescent="0.2">
      <c r="A17395" t="s">
        <v>16</v>
      </c>
      <c r="B17395" t="s">
        <v>22557</v>
      </c>
      <c r="C17395" t="s">
        <v>76</v>
      </c>
      <c r="D17395" t="s">
        <v>19</v>
      </c>
      <c r="E17395" t="s">
        <v>122</v>
      </c>
      <c r="F17395" t="b">
        <v>1</v>
      </c>
      <c r="G17395" t="s">
        <v>47</v>
      </c>
      <c r="H17395" s="1">
        <v>45089.752245370371</v>
      </c>
      <c r="I17395" t="b">
        <v>0</v>
      </c>
      <c r="J17395" t="b">
        <v>0</v>
      </c>
      <c r="K17395" t="s">
        <v>22</v>
      </c>
      <c r="L17395" t="s">
        <v>37</v>
      </c>
      <c r="N17395">
        <v>66</v>
      </c>
      <c r="O17395" t="s">
        <v>22558</v>
      </c>
      <c r="P17395" t="s">
        <v>22559</v>
      </c>
    </row>
    <row r="17396" spans="1:16" x14ac:dyDescent="0.2">
      <c r="A17396" t="s">
        <v>16</v>
      </c>
      <c r="B17396" t="s">
        <v>22560</v>
      </c>
      <c r="C17396" t="s">
        <v>64</v>
      </c>
      <c r="D17396" t="s">
        <v>42</v>
      </c>
      <c r="E17396" t="s">
        <v>20</v>
      </c>
      <c r="F17396" t="b">
        <v>0</v>
      </c>
      <c r="G17396" t="s">
        <v>73</v>
      </c>
      <c r="H17396" s="1">
        <v>45082.293298611112</v>
      </c>
      <c r="I17396" t="b">
        <v>0</v>
      </c>
      <c r="J17396" t="b">
        <v>0</v>
      </c>
      <c r="K17396" t="s">
        <v>22</v>
      </c>
      <c r="L17396" t="s">
        <v>23</v>
      </c>
      <c r="M17396">
        <v>117414</v>
      </c>
      <c r="O17396" t="s">
        <v>22561</v>
      </c>
      <c r="P17396" t="s">
        <v>9000</v>
      </c>
    </row>
    <row r="17397" spans="1:16" x14ac:dyDescent="0.2">
      <c r="A17397" t="s">
        <v>170</v>
      </c>
      <c r="B17397" t="s">
        <v>170</v>
      </c>
      <c r="C17397" t="s">
        <v>76</v>
      </c>
      <c r="D17397" t="s">
        <v>65</v>
      </c>
      <c r="E17397" t="s">
        <v>20</v>
      </c>
      <c r="F17397" t="b">
        <v>1</v>
      </c>
      <c r="G17397" t="s">
        <v>99</v>
      </c>
      <c r="H17397" s="1">
        <v>45098.709606481483</v>
      </c>
      <c r="I17397" t="b">
        <v>0</v>
      </c>
      <c r="J17397" t="b">
        <v>1</v>
      </c>
      <c r="K17397" t="s">
        <v>99</v>
      </c>
      <c r="L17397" t="s">
        <v>23</v>
      </c>
      <c r="M17397">
        <v>210500</v>
      </c>
      <c r="O17397" t="s">
        <v>22562</v>
      </c>
      <c r="P17397" t="s">
        <v>22563</v>
      </c>
    </row>
    <row r="17398" spans="1:16" x14ac:dyDescent="0.2">
      <c r="A17398" t="s">
        <v>16</v>
      </c>
      <c r="B17398" t="s">
        <v>22564</v>
      </c>
      <c r="C17398" t="s">
        <v>554</v>
      </c>
      <c r="D17398" t="s">
        <v>82</v>
      </c>
      <c r="E17398" t="s">
        <v>20</v>
      </c>
      <c r="F17398" t="b">
        <v>0</v>
      </c>
      <c r="G17398" t="s">
        <v>77</v>
      </c>
      <c r="H17398" s="1">
        <v>45082.254328703704</v>
      </c>
      <c r="I17398" t="b">
        <v>0</v>
      </c>
      <c r="J17398" t="b">
        <v>1</v>
      </c>
      <c r="K17398" t="s">
        <v>22</v>
      </c>
      <c r="L17398" t="s">
        <v>23</v>
      </c>
      <c r="M17398">
        <v>90000</v>
      </c>
      <c r="O17398" t="s">
        <v>7112</v>
      </c>
      <c r="P17398" t="s">
        <v>22565</v>
      </c>
    </row>
    <row r="17399" spans="1:16" x14ac:dyDescent="0.2">
      <c r="A17399" t="s">
        <v>55</v>
      </c>
      <c r="B17399" t="s">
        <v>55</v>
      </c>
      <c r="C17399" t="s">
        <v>76</v>
      </c>
      <c r="D17399" t="s">
        <v>19</v>
      </c>
      <c r="E17399" t="s">
        <v>20</v>
      </c>
      <c r="F17399" t="b">
        <v>1</v>
      </c>
      <c r="G17399" t="s">
        <v>21</v>
      </c>
      <c r="H17399" s="1">
        <v>45105.588506944441</v>
      </c>
      <c r="I17399" t="b">
        <v>0</v>
      </c>
      <c r="J17399" t="b">
        <v>1</v>
      </c>
      <c r="K17399" t="s">
        <v>22</v>
      </c>
      <c r="L17399" t="s">
        <v>23</v>
      </c>
      <c r="M17399">
        <v>97500</v>
      </c>
      <c r="O17399" t="s">
        <v>7582</v>
      </c>
      <c r="P17399" t="s">
        <v>10611</v>
      </c>
    </row>
    <row r="17400" spans="1:16" x14ac:dyDescent="0.2">
      <c r="A17400" t="s">
        <v>55</v>
      </c>
      <c r="B17400" t="s">
        <v>55</v>
      </c>
      <c r="C17400" t="s">
        <v>76</v>
      </c>
      <c r="D17400" t="s">
        <v>19</v>
      </c>
      <c r="E17400" t="s">
        <v>122</v>
      </c>
      <c r="F17400" t="b">
        <v>1</v>
      </c>
      <c r="G17400" t="s">
        <v>47</v>
      </c>
      <c r="H17400" s="1">
        <v>45092.766817129632</v>
      </c>
      <c r="I17400" t="b">
        <v>0</v>
      </c>
      <c r="J17400" t="b">
        <v>0</v>
      </c>
      <c r="K17400" t="s">
        <v>22</v>
      </c>
      <c r="L17400" t="s">
        <v>37</v>
      </c>
      <c r="N17400">
        <v>70</v>
      </c>
      <c r="O17400" t="s">
        <v>185</v>
      </c>
      <c r="P17400" t="s">
        <v>18269</v>
      </c>
    </row>
    <row r="17401" spans="1:16" x14ac:dyDescent="0.2">
      <c r="A17401" t="s">
        <v>55</v>
      </c>
      <c r="B17401" t="s">
        <v>332</v>
      </c>
      <c r="C17401" t="s">
        <v>8714</v>
      </c>
      <c r="D17401" t="s">
        <v>65</v>
      </c>
      <c r="E17401" t="s">
        <v>20</v>
      </c>
      <c r="F17401" t="b">
        <v>0</v>
      </c>
      <c r="G17401" t="s">
        <v>73</v>
      </c>
      <c r="H17401" s="1">
        <v>45079.812175925923</v>
      </c>
      <c r="I17401" t="b">
        <v>1</v>
      </c>
      <c r="J17401" t="b">
        <v>0</v>
      </c>
      <c r="K17401" t="s">
        <v>22</v>
      </c>
      <c r="L17401" t="s">
        <v>23</v>
      </c>
      <c r="M17401">
        <v>115000</v>
      </c>
      <c r="O17401" t="s">
        <v>22566</v>
      </c>
      <c r="P17401" t="s">
        <v>22567</v>
      </c>
    </row>
    <row r="17402" spans="1:16" x14ac:dyDescent="0.2">
      <c r="A17402" t="s">
        <v>16</v>
      </c>
      <c r="B17402" t="s">
        <v>22568</v>
      </c>
      <c r="C17402" t="s">
        <v>76</v>
      </c>
      <c r="D17402" t="s">
        <v>929</v>
      </c>
      <c r="E17402" t="s">
        <v>20</v>
      </c>
      <c r="F17402" t="b">
        <v>1</v>
      </c>
      <c r="G17402" t="s">
        <v>21</v>
      </c>
      <c r="H17402" s="1">
        <v>45106.002824074072</v>
      </c>
      <c r="I17402" t="b">
        <v>0</v>
      </c>
      <c r="J17402" t="b">
        <v>1</v>
      </c>
      <c r="K17402" t="s">
        <v>22</v>
      </c>
      <c r="L17402" t="s">
        <v>23</v>
      </c>
      <c r="M17402">
        <v>219500</v>
      </c>
      <c r="O17402" t="s">
        <v>1793</v>
      </c>
      <c r="P17402" t="s">
        <v>21883</v>
      </c>
    </row>
    <row r="17403" spans="1:16" x14ac:dyDescent="0.2">
      <c r="A17403" t="s">
        <v>92</v>
      </c>
      <c r="B17403" t="s">
        <v>1371</v>
      </c>
      <c r="C17403" t="s">
        <v>8714</v>
      </c>
      <c r="D17403" t="s">
        <v>65</v>
      </c>
      <c r="E17403" t="s">
        <v>122</v>
      </c>
      <c r="F17403" t="b">
        <v>0</v>
      </c>
      <c r="G17403" t="s">
        <v>53</v>
      </c>
      <c r="H17403" s="1">
        <v>45082.417071759257</v>
      </c>
      <c r="I17403" t="b">
        <v>0</v>
      </c>
      <c r="J17403" t="b">
        <v>0</v>
      </c>
      <c r="K17403" t="s">
        <v>22</v>
      </c>
      <c r="L17403" t="s">
        <v>37</v>
      </c>
      <c r="N17403">
        <v>24</v>
      </c>
      <c r="O17403" t="s">
        <v>5591</v>
      </c>
    </row>
    <row r="17404" spans="1:16" x14ac:dyDescent="0.2">
      <c r="A17404" t="s">
        <v>16</v>
      </c>
      <c r="B17404" t="s">
        <v>663</v>
      </c>
      <c r="C17404" t="s">
        <v>72</v>
      </c>
      <c r="D17404" t="s">
        <v>82</v>
      </c>
      <c r="E17404" t="s">
        <v>20</v>
      </c>
      <c r="F17404" t="b">
        <v>0</v>
      </c>
      <c r="G17404" t="s">
        <v>53</v>
      </c>
      <c r="H17404" s="1">
        <v>45079.335393518515</v>
      </c>
      <c r="I17404" t="b">
        <v>0</v>
      </c>
      <c r="J17404" t="b">
        <v>0</v>
      </c>
      <c r="K17404" t="s">
        <v>22</v>
      </c>
      <c r="L17404" t="s">
        <v>23</v>
      </c>
      <c r="M17404">
        <v>125000</v>
      </c>
      <c r="O17404" t="s">
        <v>22569</v>
      </c>
      <c r="P17404" t="s">
        <v>16718</v>
      </c>
    </row>
    <row r="17405" spans="1:16" x14ac:dyDescent="0.2">
      <c r="A17405" t="s">
        <v>170</v>
      </c>
      <c r="B17405" t="s">
        <v>22570</v>
      </c>
      <c r="C17405" t="s">
        <v>990</v>
      </c>
      <c r="D17405" t="s">
        <v>82</v>
      </c>
      <c r="E17405" t="s">
        <v>20</v>
      </c>
      <c r="F17405" t="b">
        <v>0</v>
      </c>
      <c r="G17405" t="s">
        <v>306</v>
      </c>
      <c r="H17405" s="1">
        <v>45082.427523148152</v>
      </c>
      <c r="I17405" t="b">
        <v>0</v>
      </c>
      <c r="J17405" t="b">
        <v>0</v>
      </c>
      <c r="K17405" t="s">
        <v>306</v>
      </c>
      <c r="L17405" t="s">
        <v>23</v>
      </c>
      <c r="M17405">
        <v>90000</v>
      </c>
      <c r="O17405" t="s">
        <v>13053</v>
      </c>
      <c r="P17405" t="s">
        <v>22571</v>
      </c>
    </row>
    <row r="17406" spans="1:16" x14ac:dyDescent="0.2">
      <c r="A17406" t="s">
        <v>16</v>
      </c>
      <c r="B17406" t="s">
        <v>22572</v>
      </c>
      <c r="C17406" t="s">
        <v>509</v>
      </c>
      <c r="D17406" t="s">
        <v>1102</v>
      </c>
      <c r="E17406" t="s">
        <v>20</v>
      </c>
      <c r="F17406" t="b">
        <v>0</v>
      </c>
      <c r="G17406" t="s">
        <v>77</v>
      </c>
      <c r="H17406" s="1">
        <v>45097.628020833334</v>
      </c>
      <c r="I17406" t="b">
        <v>0</v>
      </c>
      <c r="J17406" t="b">
        <v>1</v>
      </c>
      <c r="K17406" t="s">
        <v>22</v>
      </c>
      <c r="L17406" t="s">
        <v>23</v>
      </c>
      <c r="M17406">
        <v>65000</v>
      </c>
      <c r="O17406" t="s">
        <v>17854</v>
      </c>
      <c r="P17406" t="s">
        <v>22527</v>
      </c>
    </row>
    <row r="17407" spans="1:16" x14ac:dyDescent="0.2">
      <c r="A17407" t="s">
        <v>55</v>
      </c>
      <c r="B17407" t="s">
        <v>12676</v>
      </c>
      <c r="C17407" t="s">
        <v>1233</v>
      </c>
      <c r="D17407" t="s">
        <v>82</v>
      </c>
      <c r="E17407" t="s">
        <v>20</v>
      </c>
      <c r="F17407" t="b">
        <v>0</v>
      </c>
      <c r="G17407" t="s">
        <v>53</v>
      </c>
      <c r="H17407" s="1">
        <v>45082.338055555556</v>
      </c>
      <c r="I17407" t="b">
        <v>0</v>
      </c>
      <c r="J17407" t="b">
        <v>0</v>
      </c>
      <c r="K17407" t="s">
        <v>22</v>
      </c>
      <c r="L17407" t="s">
        <v>23</v>
      </c>
      <c r="M17407">
        <v>200000</v>
      </c>
      <c r="O17407" t="s">
        <v>22573</v>
      </c>
      <c r="P17407" t="s">
        <v>22574</v>
      </c>
    </row>
    <row r="17408" spans="1:16" x14ac:dyDescent="0.2">
      <c r="A17408" t="s">
        <v>92</v>
      </c>
      <c r="B17408" t="s">
        <v>92</v>
      </c>
      <c r="C17408" t="s">
        <v>153</v>
      </c>
      <c r="D17408" t="s">
        <v>65</v>
      </c>
      <c r="E17408" t="s">
        <v>20</v>
      </c>
      <c r="F17408" t="b">
        <v>0</v>
      </c>
      <c r="G17408" t="s">
        <v>53</v>
      </c>
      <c r="H17408" s="1">
        <v>45093.2499537037</v>
      </c>
      <c r="I17408" t="b">
        <v>0</v>
      </c>
      <c r="J17408" t="b">
        <v>1</v>
      </c>
      <c r="K17408" t="s">
        <v>22</v>
      </c>
      <c r="L17408" t="s">
        <v>23</v>
      </c>
      <c r="M17408">
        <v>71750</v>
      </c>
      <c r="O17408" t="s">
        <v>6104</v>
      </c>
      <c r="P17408" t="s">
        <v>22575</v>
      </c>
    </row>
    <row r="17409" spans="1:16" x14ac:dyDescent="0.2">
      <c r="A17409" t="s">
        <v>92</v>
      </c>
      <c r="B17409" t="s">
        <v>22576</v>
      </c>
      <c r="C17409" t="s">
        <v>4419</v>
      </c>
      <c r="D17409" t="s">
        <v>30</v>
      </c>
      <c r="E17409" t="s">
        <v>20</v>
      </c>
      <c r="F17409" t="b">
        <v>0</v>
      </c>
      <c r="G17409" t="s">
        <v>2412</v>
      </c>
      <c r="H17409" s="1">
        <v>45087.141585648147</v>
      </c>
      <c r="I17409" t="b">
        <v>1</v>
      </c>
      <c r="J17409" t="b">
        <v>0</v>
      </c>
      <c r="K17409" t="s">
        <v>2412</v>
      </c>
      <c r="L17409" t="s">
        <v>23</v>
      </c>
      <c r="M17409">
        <v>50400</v>
      </c>
      <c r="O17409" t="s">
        <v>4420</v>
      </c>
      <c r="P17409" t="s">
        <v>22577</v>
      </c>
    </row>
    <row r="17410" spans="1:16" x14ac:dyDescent="0.2">
      <c r="A17410" t="s">
        <v>16</v>
      </c>
      <c r="B17410" t="s">
        <v>16</v>
      </c>
      <c r="C17410" t="s">
        <v>12669</v>
      </c>
      <c r="D17410" t="s">
        <v>30</v>
      </c>
      <c r="E17410" t="s">
        <v>20</v>
      </c>
      <c r="F17410" t="b">
        <v>0</v>
      </c>
      <c r="G17410" t="s">
        <v>886</v>
      </c>
      <c r="H17410" s="1">
        <v>45104.61996527778</v>
      </c>
      <c r="I17410" t="b">
        <v>0</v>
      </c>
      <c r="J17410" t="b">
        <v>0</v>
      </c>
      <c r="K17410" t="s">
        <v>886</v>
      </c>
      <c r="L17410" t="s">
        <v>23</v>
      </c>
      <c r="M17410">
        <v>157500</v>
      </c>
      <c r="O17410" t="s">
        <v>22578</v>
      </c>
      <c r="P17410" t="s">
        <v>22579</v>
      </c>
    </row>
    <row r="17411" spans="1:16" x14ac:dyDescent="0.2">
      <c r="A17411" t="s">
        <v>92</v>
      </c>
      <c r="B17411" t="s">
        <v>10228</v>
      </c>
      <c r="C17411" t="s">
        <v>509</v>
      </c>
      <c r="D17411" t="s">
        <v>1102</v>
      </c>
      <c r="E17411" t="s">
        <v>20</v>
      </c>
      <c r="F17411" t="b">
        <v>0</v>
      </c>
      <c r="G17411" t="s">
        <v>77</v>
      </c>
      <c r="H17411" s="1">
        <v>45081.627245370371</v>
      </c>
      <c r="I17411" t="b">
        <v>0</v>
      </c>
      <c r="J17411" t="b">
        <v>1</v>
      </c>
      <c r="K17411" t="s">
        <v>22</v>
      </c>
      <c r="L17411" t="s">
        <v>23</v>
      </c>
      <c r="M17411">
        <v>150000</v>
      </c>
      <c r="O17411" t="s">
        <v>17854</v>
      </c>
      <c r="P17411" t="s">
        <v>13245</v>
      </c>
    </row>
    <row r="17412" spans="1:16" x14ac:dyDescent="0.2">
      <c r="A17412" t="s">
        <v>55</v>
      </c>
      <c r="B17412" t="s">
        <v>22580</v>
      </c>
      <c r="C17412" t="s">
        <v>76</v>
      </c>
      <c r="D17412" t="s">
        <v>252</v>
      </c>
      <c r="E17412" t="s">
        <v>122</v>
      </c>
      <c r="F17412" t="b">
        <v>1</v>
      </c>
      <c r="G17412" t="s">
        <v>129</v>
      </c>
      <c r="H17412" s="1">
        <v>45098.537361111114</v>
      </c>
      <c r="I17412" t="b">
        <v>1</v>
      </c>
      <c r="J17412" t="b">
        <v>0</v>
      </c>
      <c r="K17412" t="s">
        <v>22</v>
      </c>
      <c r="L17412" t="s">
        <v>37</v>
      </c>
      <c r="N17412">
        <v>15</v>
      </c>
      <c r="O17412" t="s">
        <v>253</v>
      </c>
      <c r="P17412" t="s">
        <v>15408</v>
      </c>
    </row>
    <row r="17413" spans="1:16" x14ac:dyDescent="0.2">
      <c r="A17413" t="s">
        <v>55</v>
      </c>
      <c r="B17413" t="s">
        <v>22581</v>
      </c>
      <c r="C17413" t="s">
        <v>14561</v>
      </c>
      <c r="D17413" t="s">
        <v>19</v>
      </c>
      <c r="E17413" t="s">
        <v>122</v>
      </c>
      <c r="F17413" t="b">
        <v>0</v>
      </c>
      <c r="G17413" t="s">
        <v>99</v>
      </c>
      <c r="H17413" s="1">
        <v>45093.648530092592</v>
      </c>
      <c r="I17413" t="b">
        <v>0</v>
      </c>
      <c r="J17413" t="b">
        <v>0</v>
      </c>
      <c r="K17413" t="s">
        <v>99</v>
      </c>
      <c r="L17413" t="s">
        <v>37</v>
      </c>
      <c r="N17413">
        <v>75</v>
      </c>
      <c r="O17413" t="s">
        <v>11763</v>
      </c>
      <c r="P17413" t="s">
        <v>22582</v>
      </c>
    </row>
    <row r="17414" spans="1:16" x14ac:dyDescent="0.2">
      <c r="A17414" t="s">
        <v>16</v>
      </c>
      <c r="B17414" t="s">
        <v>22583</v>
      </c>
      <c r="C17414" t="s">
        <v>22584</v>
      </c>
      <c r="D17414" t="s">
        <v>22585</v>
      </c>
      <c r="E17414" t="s">
        <v>20</v>
      </c>
      <c r="F17414" t="b">
        <v>0</v>
      </c>
      <c r="G17414" t="s">
        <v>22584</v>
      </c>
      <c r="H17414" s="1">
        <v>45104.489664351851</v>
      </c>
      <c r="I17414" t="b">
        <v>0</v>
      </c>
      <c r="J17414" t="b">
        <v>0</v>
      </c>
      <c r="K17414" t="s">
        <v>22584</v>
      </c>
      <c r="L17414" t="s">
        <v>23</v>
      </c>
      <c r="M17414">
        <v>250000</v>
      </c>
      <c r="O17414" t="s">
        <v>22586</v>
      </c>
      <c r="P17414" t="s">
        <v>22587</v>
      </c>
    </row>
    <row r="17415" spans="1:16" x14ac:dyDescent="0.2">
      <c r="A17415" t="s">
        <v>16</v>
      </c>
      <c r="B17415" t="s">
        <v>14458</v>
      </c>
      <c r="C17415" t="s">
        <v>2892</v>
      </c>
      <c r="D17415" t="s">
        <v>19</v>
      </c>
      <c r="E17415" t="s">
        <v>20</v>
      </c>
      <c r="F17415" t="b">
        <v>0</v>
      </c>
      <c r="G17415" t="s">
        <v>129</v>
      </c>
      <c r="H17415" s="1">
        <v>45093.710740740738</v>
      </c>
      <c r="I17415" t="b">
        <v>0</v>
      </c>
      <c r="J17415" t="b">
        <v>0</v>
      </c>
      <c r="K17415" t="s">
        <v>22</v>
      </c>
      <c r="L17415" t="s">
        <v>23</v>
      </c>
      <c r="M17415">
        <v>146383</v>
      </c>
      <c r="O17415" t="s">
        <v>1068</v>
      </c>
      <c r="P17415" t="s">
        <v>49</v>
      </c>
    </row>
    <row r="17416" spans="1:16" x14ac:dyDescent="0.2">
      <c r="A17416" t="s">
        <v>55</v>
      </c>
      <c r="B17416" t="s">
        <v>132</v>
      </c>
      <c r="C17416" t="s">
        <v>76</v>
      </c>
      <c r="D17416" t="s">
        <v>19</v>
      </c>
      <c r="E17416" t="s">
        <v>20</v>
      </c>
      <c r="F17416" t="b">
        <v>1</v>
      </c>
      <c r="G17416" t="s">
        <v>99</v>
      </c>
      <c r="H17416" s="1">
        <v>45106.442789351851</v>
      </c>
      <c r="I17416" t="b">
        <v>0</v>
      </c>
      <c r="J17416" t="b">
        <v>1</v>
      </c>
      <c r="K17416" t="s">
        <v>99</v>
      </c>
      <c r="L17416" t="s">
        <v>23</v>
      </c>
      <c r="M17416">
        <v>150000</v>
      </c>
      <c r="O17416" t="s">
        <v>69</v>
      </c>
      <c r="P17416" t="s">
        <v>22588</v>
      </c>
    </row>
    <row r="17417" spans="1:16" x14ac:dyDescent="0.2">
      <c r="A17417" t="s">
        <v>55</v>
      </c>
      <c r="B17417" t="s">
        <v>22589</v>
      </c>
      <c r="C17417" t="s">
        <v>954</v>
      </c>
      <c r="D17417" t="s">
        <v>30</v>
      </c>
      <c r="E17417" t="s">
        <v>20</v>
      </c>
      <c r="F17417" t="b">
        <v>0</v>
      </c>
      <c r="G17417" t="s">
        <v>73</v>
      </c>
      <c r="H17417" s="1">
        <v>45079.274004629631</v>
      </c>
      <c r="I17417" t="b">
        <v>0</v>
      </c>
      <c r="J17417" t="b">
        <v>0</v>
      </c>
      <c r="K17417" t="s">
        <v>22</v>
      </c>
      <c r="L17417" t="s">
        <v>23</v>
      </c>
      <c r="M17417">
        <v>90000</v>
      </c>
      <c r="O17417" t="s">
        <v>2476</v>
      </c>
      <c r="P17417" t="s">
        <v>3195</v>
      </c>
    </row>
    <row r="17418" spans="1:16" x14ac:dyDescent="0.2">
      <c r="A17418" t="s">
        <v>55</v>
      </c>
      <c r="B17418" t="s">
        <v>22590</v>
      </c>
      <c r="C17418" t="s">
        <v>582</v>
      </c>
      <c r="D17418" t="s">
        <v>30</v>
      </c>
      <c r="E17418" t="s">
        <v>20</v>
      </c>
      <c r="F17418" t="b">
        <v>0</v>
      </c>
      <c r="G17418" t="s">
        <v>425</v>
      </c>
      <c r="H17418" s="1">
        <v>45104.524039351854</v>
      </c>
      <c r="I17418" t="b">
        <v>0</v>
      </c>
      <c r="J17418" t="b">
        <v>0</v>
      </c>
      <c r="K17418" t="s">
        <v>425</v>
      </c>
      <c r="L17418" t="s">
        <v>23</v>
      </c>
      <c r="M17418">
        <v>97444</v>
      </c>
      <c r="O17418" t="s">
        <v>22591</v>
      </c>
      <c r="P17418" t="s">
        <v>22592</v>
      </c>
    </row>
    <row r="17419" spans="1:16" x14ac:dyDescent="0.2">
      <c r="A17419" t="s">
        <v>55</v>
      </c>
      <c r="B17419" t="s">
        <v>55</v>
      </c>
      <c r="C17419" t="s">
        <v>630</v>
      </c>
      <c r="D17419" t="s">
        <v>177</v>
      </c>
      <c r="E17419" t="s">
        <v>20</v>
      </c>
      <c r="F17419" t="b">
        <v>0</v>
      </c>
      <c r="G17419" t="s">
        <v>73</v>
      </c>
      <c r="H17419" s="1">
        <v>45092.517407407409</v>
      </c>
      <c r="I17419" t="b">
        <v>0</v>
      </c>
      <c r="J17419" t="b">
        <v>1</v>
      </c>
      <c r="K17419" t="s">
        <v>22</v>
      </c>
      <c r="L17419" t="s">
        <v>23</v>
      </c>
      <c r="M17419">
        <v>105000</v>
      </c>
      <c r="O17419" t="s">
        <v>244</v>
      </c>
      <c r="P17419" t="s">
        <v>22593</v>
      </c>
    </row>
    <row r="17420" spans="1:16" x14ac:dyDescent="0.2">
      <c r="A17420" t="s">
        <v>92</v>
      </c>
      <c r="B17420" t="s">
        <v>1892</v>
      </c>
      <c r="D17420" t="s">
        <v>19</v>
      </c>
      <c r="E17420" t="s">
        <v>122</v>
      </c>
      <c r="F17420" t="b">
        <v>0</v>
      </c>
      <c r="G17420" t="s">
        <v>73</v>
      </c>
      <c r="H17420" s="1">
        <v>45105.793391203704</v>
      </c>
      <c r="I17420" t="b">
        <v>1</v>
      </c>
      <c r="J17420" t="b">
        <v>0</v>
      </c>
      <c r="K17420" t="s">
        <v>22</v>
      </c>
      <c r="L17420" t="s">
        <v>37</v>
      </c>
      <c r="N17420">
        <v>34</v>
      </c>
      <c r="O17420" t="s">
        <v>123</v>
      </c>
      <c r="P17420" t="s">
        <v>22594</v>
      </c>
    </row>
    <row r="17421" spans="1:16" x14ac:dyDescent="0.2">
      <c r="A17421" t="s">
        <v>61</v>
      </c>
      <c r="B17421" t="s">
        <v>61</v>
      </c>
      <c r="C17421" t="s">
        <v>892</v>
      </c>
      <c r="D17421" t="s">
        <v>30</v>
      </c>
      <c r="E17421" t="s">
        <v>20</v>
      </c>
      <c r="F17421" t="b">
        <v>0</v>
      </c>
      <c r="G17421" t="s">
        <v>425</v>
      </c>
      <c r="H17421" s="1">
        <v>45082.884571759256</v>
      </c>
      <c r="I17421" t="b">
        <v>0</v>
      </c>
      <c r="J17421" t="b">
        <v>0</v>
      </c>
      <c r="K17421" t="s">
        <v>425</v>
      </c>
      <c r="L17421" t="s">
        <v>23</v>
      </c>
      <c r="M17421">
        <v>157500</v>
      </c>
      <c r="O17421" t="s">
        <v>299</v>
      </c>
      <c r="P17421" t="s">
        <v>22595</v>
      </c>
    </row>
    <row r="17422" spans="1:16" x14ac:dyDescent="0.2">
      <c r="A17422" t="s">
        <v>92</v>
      </c>
      <c r="B17422" t="s">
        <v>22596</v>
      </c>
      <c r="C17422" t="s">
        <v>162</v>
      </c>
      <c r="D17422" t="s">
        <v>65</v>
      </c>
      <c r="E17422" t="s">
        <v>20</v>
      </c>
      <c r="F17422" t="b">
        <v>0</v>
      </c>
      <c r="G17422" t="s">
        <v>53</v>
      </c>
      <c r="H17422" s="1">
        <v>45084.625185185185</v>
      </c>
      <c r="I17422" t="b">
        <v>0</v>
      </c>
      <c r="J17422" t="b">
        <v>1</v>
      </c>
      <c r="K17422" t="s">
        <v>22</v>
      </c>
      <c r="L17422" t="s">
        <v>37</v>
      </c>
      <c r="N17422">
        <v>33.5</v>
      </c>
      <c r="O17422" t="s">
        <v>2593</v>
      </c>
      <c r="P17422" t="s">
        <v>2764</v>
      </c>
    </row>
    <row r="17423" spans="1:16" x14ac:dyDescent="0.2">
      <c r="A17423" t="s">
        <v>187</v>
      </c>
      <c r="B17423" t="s">
        <v>22597</v>
      </c>
      <c r="C17423" t="s">
        <v>728</v>
      </c>
      <c r="D17423" t="s">
        <v>30</v>
      </c>
      <c r="E17423" t="s">
        <v>20</v>
      </c>
      <c r="F17423" t="b">
        <v>0</v>
      </c>
      <c r="G17423" t="s">
        <v>729</v>
      </c>
      <c r="H17423" s="1">
        <v>45103.68</v>
      </c>
      <c r="I17423" t="b">
        <v>0</v>
      </c>
      <c r="J17423" t="b">
        <v>0</v>
      </c>
      <c r="K17423" t="s">
        <v>729</v>
      </c>
      <c r="L17423" t="s">
        <v>23</v>
      </c>
      <c r="M17423">
        <v>80850</v>
      </c>
      <c r="O17423" t="s">
        <v>12421</v>
      </c>
    </row>
    <row r="17424" spans="1:16" x14ac:dyDescent="0.2">
      <c r="A17424" t="s">
        <v>170</v>
      </c>
      <c r="B17424" t="s">
        <v>170</v>
      </c>
      <c r="C17424" t="s">
        <v>554</v>
      </c>
      <c r="D17424" t="s">
        <v>19</v>
      </c>
      <c r="E17424" t="s">
        <v>20</v>
      </c>
      <c r="F17424" t="b">
        <v>0</v>
      </c>
      <c r="G17424" t="s">
        <v>129</v>
      </c>
      <c r="H17424" s="1">
        <v>45090.517916666664</v>
      </c>
      <c r="I17424" t="b">
        <v>1</v>
      </c>
      <c r="J17424" t="b">
        <v>0</v>
      </c>
      <c r="K17424" t="s">
        <v>22</v>
      </c>
      <c r="L17424" t="s">
        <v>23</v>
      </c>
      <c r="M17424">
        <v>165000</v>
      </c>
      <c r="O17424" t="s">
        <v>22318</v>
      </c>
      <c r="P17424" t="s">
        <v>22598</v>
      </c>
    </row>
    <row r="17425" spans="1:16" x14ac:dyDescent="0.2">
      <c r="A17425" t="s">
        <v>16</v>
      </c>
      <c r="B17425" t="s">
        <v>22599</v>
      </c>
      <c r="C17425" t="s">
        <v>585</v>
      </c>
      <c r="D17425" t="s">
        <v>30</v>
      </c>
      <c r="E17425" t="s">
        <v>20</v>
      </c>
      <c r="F17425" t="b">
        <v>0</v>
      </c>
      <c r="G17425" t="s">
        <v>586</v>
      </c>
      <c r="H17425" s="1">
        <v>45104.991053240738</v>
      </c>
      <c r="I17425" t="b">
        <v>1</v>
      </c>
      <c r="J17425" t="b">
        <v>0</v>
      </c>
      <c r="K17425" t="s">
        <v>586</v>
      </c>
      <c r="L17425" t="s">
        <v>23</v>
      </c>
      <c r="M17425">
        <v>97444</v>
      </c>
      <c r="O17425" t="s">
        <v>22600</v>
      </c>
      <c r="P17425" t="s">
        <v>22601</v>
      </c>
    </row>
    <row r="17426" spans="1:16" x14ac:dyDescent="0.2">
      <c r="A17426" t="s">
        <v>55</v>
      </c>
      <c r="B17426" t="s">
        <v>21857</v>
      </c>
      <c r="C17426" t="s">
        <v>76</v>
      </c>
      <c r="D17426" t="s">
        <v>65</v>
      </c>
      <c r="E17426" t="s">
        <v>20</v>
      </c>
      <c r="F17426" t="b">
        <v>1</v>
      </c>
      <c r="G17426" t="s">
        <v>77</v>
      </c>
      <c r="H17426" s="1">
        <v>45083.797962962963</v>
      </c>
      <c r="I17426" t="b">
        <v>0</v>
      </c>
      <c r="J17426" t="b">
        <v>1</v>
      </c>
      <c r="K17426" t="s">
        <v>22</v>
      </c>
      <c r="L17426" t="s">
        <v>23</v>
      </c>
      <c r="M17426">
        <v>140000</v>
      </c>
      <c r="O17426" t="s">
        <v>69</v>
      </c>
      <c r="P17426" t="s">
        <v>22602</v>
      </c>
    </row>
    <row r="17427" spans="1:16" x14ac:dyDescent="0.2">
      <c r="A17427" t="s">
        <v>61</v>
      </c>
      <c r="B17427" t="s">
        <v>61</v>
      </c>
      <c r="C17427" t="s">
        <v>76</v>
      </c>
      <c r="D17427" t="s">
        <v>65</v>
      </c>
      <c r="E17427" t="s">
        <v>20</v>
      </c>
      <c r="F17427" t="b">
        <v>1</v>
      </c>
      <c r="G17427" t="s">
        <v>47</v>
      </c>
      <c r="H17427" s="1">
        <v>45082.79488425926</v>
      </c>
      <c r="I17427" t="b">
        <v>0</v>
      </c>
      <c r="J17427" t="b">
        <v>1</v>
      </c>
      <c r="K17427" t="s">
        <v>22</v>
      </c>
      <c r="L17427" t="s">
        <v>23</v>
      </c>
      <c r="M17427">
        <v>114000</v>
      </c>
      <c r="O17427" t="s">
        <v>19710</v>
      </c>
      <c r="P17427" t="s">
        <v>19711</v>
      </c>
    </row>
    <row r="17428" spans="1:16" x14ac:dyDescent="0.2">
      <c r="A17428" t="s">
        <v>92</v>
      </c>
      <c r="B17428" t="s">
        <v>22603</v>
      </c>
      <c r="C17428" t="s">
        <v>2913</v>
      </c>
      <c r="D17428" t="s">
        <v>4349</v>
      </c>
      <c r="E17428" t="s">
        <v>20</v>
      </c>
      <c r="F17428" t="b">
        <v>0</v>
      </c>
      <c r="G17428" t="s">
        <v>21</v>
      </c>
      <c r="H17428" s="1">
        <v>45091.292372685188</v>
      </c>
      <c r="I17428" t="b">
        <v>0</v>
      </c>
      <c r="J17428" t="b">
        <v>0</v>
      </c>
      <c r="K17428" t="s">
        <v>22</v>
      </c>
      <c r="L17428" t="s">
        <v>23</v>
      </c>
      <c r="M17428">
        <v>87500</v>
      </c>
      <c r="O17428" t="s">
        <v>434</v>
      </c>
      <c r="P17428" t="s">
        <v>7025</v>
      </c>
    </row>
    <row r="17429" spans="1:16" x14ac:dyDescent="0.2">
      <c r="A17429" t="s">
        <v>170</v>
      </c>
      <c r="B17429" t="s">
        <v>170</v>
      </c>
      <c r="C17429" t="s">
        <v>18</v>
      </c>
      <c r="D17429" t="s">
        <v>82</v>
      </c>
      <c r="E17429" t="s">
        <v>20</v>
      </c>
      <c r="F17429" t="b">
        <v>0</v>
      </c>
      <c r="G17429" t="s">
        <v>47</v>
      </c>
      <c r="H17429" s="1">
        <v>45103.463726851849</v>
      </c>
      <c r="I17429" t="b">
        <v>0</v>
      </c>
      <c r="J17429" t="b">
        <v>0</v>
      </c>
      <c r="K17429" t="s">
        <v>22</v>
      </c>
      <c r="L17429" t="s">
        <v>23</v>
      </c>
      <c r="M17429">
        <v>150000</v>
      </c>
      <c r="O17429" t="s">
        <v>371</v>
      </c>
      <c r="P17429" t="s">
        <v>14648</v>
      </c>
    </row>
    <row r="17430" spans="1:16" x14ac:dyDescent="0.2">
      <c r="A17430" t="s">
        <v>55</v>
      </c>
      <c r="B17430" t="s">
        <v>55</v>
      </c>
      <c r="C17430" t="s">
        <v>949</v>
      </c>
      <c r="D17430" t="s">
        <v>30</v>
      </c>
      <c r="E17430" t="s">
        <v>20</v>
      </c>
      <c r="F17430" t="b">
        <v>0</v>
      </c>
      <c r="G17430" t="s">
        <v>950</v>
      </c>
      <c r="H17430" s="1">
        <v>45080.643587962964</v>
      </c>
      <c r="I17430" t="b">
        <v>0</v>
      </c>
      <c r="J17430" t="b">
        <v>0</v>
      </c>
      <c r="K17430" t="s">
        <v>950</v>
      </c>
      <c r="L17430" t="s">
        <v>23</v>
      </c>
      <c r="M17430">
        <v>147500</v>
      </c>
      <c r="O17430" t="s">
        <v>2600</v>
      </c>
      <c r="P17430" t="s">
        <v>22604</v>
      </c>
    </row>
    <row r="17431" spans="1:16" x14ac:dyDescent="0.2">
      <c r="A17431" t="s">
        <v>55</v>
      </c>
      <c r="B17431" t="s">
        <v>4221</v>
      </c>
      <c r="C17431" t="s">
        <v>949</v>
      </c>
      <c r="D17431" t="s">
        <v>30</v>
      </c>
      <c r="E17431" t="s">
        <v>20</v>
      </c>
      <c r="F17431" t="b">
        <v>0</v>
      </c>
      <c r="G17431" t="s">
        <v>950</v>
      </c>
      <c r="H17431" s="1">
        <v>45096.451631944445</v>
      </c>
      <c r="I17431" t="b">
        <v>0</v>
      </c>
      <c r="J17431" t="b">
        <v>0</v>
      </c>
      <c r="K17431" t="s">
        <v>950</v>
      </c>
      <c r="L17431" t="s">
        <v>23</v>
      </c>
      <c r="M17431">
        <v>72900</v>
      </c>
      <c r="O17431" t="s">
        <v>6565</v>
      </c>
      <c r="P17431" t="s">
        <v>22605</v>
      </c>
    </row>
    <row r="17432" spans="1:16" x14ac:dyDescent="0.2">
      <c r="A17432" t="s">
        <v>55</v>
      </c>
      <c r="B17432" t="s">
        <v>22606</v>
      </c>
      <c r="C17432" t="s">
        <v>76</v>
      </c>
      <c r="D17432" t="s">
        <v>65</v>
      </c>
      <c r="E17432" t="s">
        <v>20</v>
      </c>
      <c r="F17432" t="b">
        <v>1</v>
      </c>
      <c r="G17432" t="s">
        <v>47</v>
      </c>
      <c r="H17432" s="1">
        <v>45083.505057870374</v>
      </c>
      <c r="I17432" t="b">
        <v>1</v>
      </c>
      <c r="J17432" t="b">
        <v>1</v>
      </c>
      <c r="K17432" t="s">
        <v>22</v>
      </c>
      <c r="L17432" t="s">
        <v>23</v>
      </c>
      <c r="M17432">
        <v>135000</v>
      </c>
      <c r="O17432" t="s">
        <v>578</v>
      </c>
      <c r="P17432" t="s">
        <v>22607</v>
      </c>
    </row>
    <row r="17433" spans="1:16" x14ac:dyDescent="0.2">
      <c r="A17433" t="s">
        <v>55</v>
      </c>
      <c r="B17433" t="s">
        <v>21722</v>
      </c>
      <c r="C17433" t="s">
        <v>310</v>
      </c>
      <c r="D17433" t="s">
        <v>82</v>
      </c>
      <c r="E17433" t="s">
        <v>20</v>
      </c>
      <c r="F17433" t="b">
        <v>0</v>
      </c>
      <c r="G17433" t="s">
        <v>73</v>
      </c>
      <c r="H17433" s="1">
        <v>45099.131782407407</v>
      </c>
      <c r="I17433" t="b">
        <v>0</v>
      </c>
      <c r="J17433" t="b">
        <v>0</v>
      </c>
      <c r="K17433" t="s">
        <v>22</v>
      </c>
      <c r="L17433" t="s">
        <v>23</v>
      </c>
      <c r="M17433">
        <v>125000</v>
      </c>
      <c r="O17433" t="s">
        <v>13174</v>
      </c>
      <c r="P17433" t="s">
        <v>21723</v>
      </c>
    </row>
    <row r="17434" spans="1:16" x14ac:dyDescent="0.2">
      <c r="A17434" t="s">
        <v>55</v>
      </c>
      <c r="B17434" t="s">
        <v>332</v>
      </c>
      <c r="C17434" t="s">
        <v>76</v>
      </c>
      <c r="D17434" t="s">
        <v>65</v>
      </c>
      <c r="E17434" t="s">
        <v>122</v>
      </c>
      <c r="F17434" t="b">
        <v>1</v>
      </c>
      <c r="G17434" t="s">
        <v>53</v>
      </c>
      <c r="H17434" s="1">
        <v>45085.601145833331</v>
      </c>
      <c r="I17434" t="b">
        <v>1</v>
      </c>
      <c r="J17434" t="b">
        <v>0</v>
      </c>
      <c r="K17434" t="s">
        <v>22</v>
      </c>
      <c r="L17434" t="s">
        <v>37</v>
      </c>
      <c r="N17434">
        <v>72.5</v>
      </c>
      <c r="O17434" t="s">
        <v>22608</v>
      </c>
      <c r="P17434" t="s">
        <v>22609</v>
      </c>
    </row>
    <row r="17435" spans="1:16" x14ac:dyDescent="0.2">
      <c r="A17435" t="s">
        <v>61</v>
      </c>
      <c r="B17435" t="s">
        <v>61</v>
      </c>
      <c r="C17435" t="s">
        <v>9476</v>
      </c>
      <c r="D17435" t="s">
        <v>19</v>
      </c>
      <c r="E17435" t="s">
        <v>20</v>
      </c>
      <c r="F17435" t="b">
        <v>0</v>
      </c>
      <c r="G17435" t="s">
        <v>21</v>
      </c>
      <c r="H17435" s="1">
        <v>45098.752592592595</v>
      </c>
      <c r="I17435" t="b">
        <v>0</v>
      </c>
      <c r="J17435" t="b">
        <v>0</v>
      </c>
      <c r="K17435" t="s">
        <v>22</v>
      </c>
      <c r="L17435" t="s">
        <v>23</v>
      </c>
      <c r="M17435">
        <v>152500</v>
      </c>
      <c r="O17435" t="s">
        <v>22610</v>
      </c>
      <c r="P17435" t="s">
        <v>2607</v>
      </c>
    </row>
    <row r="17436" spans="1:16" x14ac:dyDescent="0.2">
      <c r="A17436" t="s">
        <v>92</v>
      </c>
      <c r="B17436" t="s">
        <v>22611</v>
      </c>
      <c r="C17436" t="s">
        <v>58</v>
      </c>
      <c r="D17436" t="s">
        <v>6200</v>
      </c>
      <c r="E17436" t="s">
        <v>20</v>
      </c>
      <c r="F17436" t="b">
        <v>0</v>
      </c>
      <c r="G17436" t="s">
        <v>58</v>
      </c>
      <c r="H17436" s="1">
        <v>45084.013252314813</v>
      </c>
      <c r="I17436" t="b">
        <v>0</v>
      </c>
      <c r="J17436" t="b">
        <v>0</v>
      </c>
      <c r="K17436" t="s">
        <v>58</v>
      </c>
      <c r="L17436" t="s">
        <v>23</v>
      </c>
      <c r="M17436">
        <v>56381</v>
      </c>
      <c r="O17436" t="s">
        <v>22612</v>
      </c>
    </row>
    <row r="17437" spans="1:16" x14ac:dyDescent="0.2">
      <c r="A17437" t="s">
        <v>92</v>
      </c>
      <c r="B17437" t="s">
        <v>92</v>
      </c>
      <c r="C17437" t="s">
        <v>8032</v>
      </c>
      <c r="D17437" t="s">
        <v>65</v>
      </c>
      <c r="F17437" t="b">
        <v>0</v>
      </c>
      <c r="G17437" t="s">
        <v>53</v>
      </c>
      <c r="H17437" s="1">
        <v>45089.708344907405</v>
      </c>
      <c r="I17437" t="b">
        <v>0</v>
      </c>
      <c r="J17437" t="b">
        <v>1</v>
      </c>
      <c r="K17437" t="s">
        <v>22</v>
      </c>
      <c r="L17437" t="s">
        <v>37</v>
      </c>
      <c r="N17437">
        <v>60</v>
      </c>
      <c r="O17437" t="s">
        <v>21230</v>
      </c>
      <c r="P17437" t="s">
        <v>22613</v>
      </c>
    </row>
    <row r="17438" spans="1:16" x14ac:dyDescent="0.2">
      <c r="A17438" t="s">
        <v>16</v>
      </c>
      <c r="B17438" t="s">
        <v>2458</v>
      </c>
      <c r="C17438" t="s">
        <v>554</v>
      </c>
      <c r="D17438" t="s">
        <v>65</v>
      </c>
      <c r="E17438" t="s">
        <v>20</v>
      </c>
      <c r="F17438" t="b">
        <v>0</v>
      </c>
      <c r="G17438" t="s">
        <v>77</v>
      </c>
      <c r="H17438" s="1">
        <v>45098.003171296295</v>
      </c>
      <c r="I17438" t="b">
        <v>0</v>
      </c>
      <c r="J17438" t="b">
        <v>0</v>
      </c>
      <c r="K17438" t="s">
        <v>22</v>
      </c>
      <c r="L17438" t="s">
        <v>37</v>
      </c>
      <c r="N17438">
        <v>27.5</v>
      </c>
      <c r="O17438" t="s">
        <v>22614</v>
      </c>
      <c r="P17438" t="s">
        <v>22615</v>
      </c>
    </row>
    <row r="17439" spans="1:16" x14ac:dyDescent="0.2">
      <c r="A17439" t="s">
        <v>55</v>
      </c>
      <c r="B17439" t="s">
        <v>55</v>
      </c>
      <c r="C17439" t="s">
        <v>76</v>
      </c>
      <c r="D17439" t="s">
        <v>65</v>
      </c>
      <c r="E17439" t="s">
        <v>20</v>
      </c>
      <c r="F17439" t="b">
        <v>1</v>
      </c>
      <c r="G17439" t="s">
        <v>21</v>
      </c>
      <c r="H17439" s="1">
        <v>45079.792314814818</v>
      </c>
      <c r="I17439" t="b">
        <v>0</v>
      </c>
      <c r="J17439" t="b">
        <v>1</v>
      </c>
      <c r="K17439" t="s">
        <v>22</v>
      </c>
      <c r="L17439" t="s">
        <v>23</v>
      </c>
      <c r="M17439">
        <v>75000</v>
      </c>
      <c r="O17439" t="s">
        <v>69</v>
      </c>
      <c r="P17439" t="s">
        <v>22024</v>
      </c>
    </row>
    <row r="17440" spans="1:16" x14ac:dyDescent="0.2">
      <c r="A17440" t="s">
        <v>16</v>
      </c>
      <c r="B17440" t="s">
        <v>16</v>
      </c>
      <c r="C17440" t="s">
        <v>76</v>
      </c>
      <c r="D17440" t="s">
        <v>65</v>
      </c>
      <c r="E17440" t="s">
        <v>20</v>
      </c>
      <c r="F17440" t="b">
        <v>1</v>
      </c>
      <c r="G17440" t="s">
        <v>21</v>
      </c>
      <c r="H17440" s="1">
        <v>45092.680138888885</v>
      </c>
      <c r="I17440" t="b">
        <v>0</v>
      </c>
      <c r="J17440" t="b">
        <v>0</v>
      </c>
      <c r="K17440" t="s">
        <v>22</v>
      </c>
      <c r="L17440" t="s">
        <v>37</v>
      </c>
      <c r="N17440">
        <v>82.5</v>
      </c>
      <c r="O17440" t="s">
        <v>1504</v>
      </c>
      <c r="P17440" t="s">
        <v>22616</v>
      </c>
    </row>
    <row r="17441" spans="1:16" x14ac:dyDescent="0.2">
      <c r="A17441" t="s">
        <v>92</v>
      </c>
      <c r="B17441" t="s">
        <v>22617</v>
      </c>
      <c r="C17441" t="s">
        <v>2739</v>
      </c>
      <c r="D17441" t="s">
        <v>30</v>
      </c>
      <c r="E17441" t="s">
        <v>20</v>
      </c>
      <c r="F17441" t="b">
        <v>0</v>
      </c>
      <c r="G17441" t="s">
        <v>425</v>
      </c>
      <c r="H17441" s="1">
        <v>45096.270115740743</v>
      </c>
      <c r="I17441" t="b">
        <v>0</v>
      </c>
      <c r="J17441" t="b">
        <v>0</v>
      </c>
      <c r="K17441" t="s">
        <v>425</v>
      </c>
      <c r="L17441" t="s">
        <v>23</v>
      </c>
      <c r="M17441">
        <v>79200</v>
      </c>
      <c r="O17441" t="s">
        <v>22618</v>
      </c>
      <c r="P17441" t="s">
        <v>22619</v>
      </c>
    </row>
    <row r="17442" spans="1:16" x14ac:dyDescent="0.2">
      <c r="A17442" t="s">
        <v>92</v>
      </c>
      <c r="B17442" t="s">
        <v>92</v>
      </c>
      <c r="C17442" t="s">
        <v>4080</v>
      </c>
      <c r="D17442" t="s">
        <v>14712</v>
      </c>
      <c r="E17442" t="s">
        <v>20</v>
      </c>
      <c r="F17442" t="b">
        <v>0</v>
      </c>
      <c r="G17442" t="s">
        <v>21</v>
      </c>
      <c r="H17442" s="1">
        <v>45079.95884259259</v>
      </c>
      <c r="I17442" t="b">
        <v>1</v>
      </c>
      <c r="J17442" t="b">
        <v>0</v>
      </c>
      <c r="K17442" t="s">
        <v>22</v>
      </c>
      <c r="L17442" t="s">
        <v>37</v>
      </c>
      <c r="N17442">
        <v>20.5</v>
      </c>
      <c r="O17442" t="s">
        <v>750</v>
      </c>
      <c r="P17442" t="s">
        <v>1946</v>
      </c>
    </row>
    <row r="17443" spans="1:16" x14ac:dyDescent="0.2">
      <c r="A17443" t="s">
        <v>55</v>
      </c>
      <c r="B17443" t="s">
        <v>1005</v>
      </c>
      <c r="C17443" t="s">
        <v>310</v>
      </c>
      <c r="D17443" t="s">
        <v>65</v>
      </c>
      <c r="E17443" t="s">
        <v>122</v>
      </c>
      <c r="F17443" t="b">
        <v>0</v>
      </c>
      <c r="G17443" t="s">
        <v>99</v>
      </c>
      <c r="H17443" s="1">
        <v>45084.830057870371</v>
      </c>
      <c r="I17443" t="b">
        <v>1</v>
      </c>
      <c r="J17443" t="b">
        <v>0</v>
      </c>
      <c r="K17443" t="s">
        <v>99</v>
      </c>
      <c r="L17443" t="s">
        <v>37</v>
      </c>
      <c r="N17443">
        <v>45</v>
      </c>
      <c r="O17443" t="s">
        <v>16592</v>
      </c>
      <c r="P17443" t="s">
        <v>22620</v>
      </c>
    </row>
    <row r="17444" spans="1:16" x14ac:dyDescent="0.2">
      <c r="A17444" t="s">
        <v>50</v>
      </c>
      <c r="B17444" t="s">
        <v>50</v>
      </c>
      <c r="C17444" t="s">
        <v>22621</v>
      </c>
      <c r="D17444" t="s">
        <v>65</v>
      </c>
      <c r="E17444" t="s">
        <v>20</v>
      </c>
      <c r="F17444" t="b">
        <v>0</v>
      </c>
      <c r="G17444" t="s">
        <v>99</v>
      </c>
      <c r="H17444" s="1">
        <v>45104.82371527778</v>
      </c>
      <c r="I17444" t="b">
        <v>0</v>
      </c>
      <c r="J17444" t="b">
        <v>1</v>
      </c>
      <c r="K17444" t="s">
        <v>99</v>
      </c>
      <c r="L17444" t="s">
        <v>23</v>
      </c>
      <c r="M17444">
        <v>88900</v>
      </c>
      <c r="O17444" t="s">
        <v>22622</v>
      </c>
      <c r="P17444" t="s">
        <v>2011</v>
      </c>
    </row>
    <row r="17445" spans="1:16" x14ac:dyDescent="0.2">
      <c r="A17445" t="s">
        <v>55</v>
      </c>
      <c r="B17445" t="s">
        <v>22623</v>
      </c>
      <c r="C17445" t="s">
        <v>5736</v>
      </c>
      <c r="D17445" t="s">
        <v>82</v>
      </c>
      <c r="E17445" t="s">
        <v>20</v>
      </c>
      <c r="F17445" t="b">
        <v>0</v>
      </c>
      <c r="G17445" t="s">
        <v>47</v>
      </c>
      <c r="H17445" s="1">
        <v>45090.420682870368</v>
      </c>
      <c r="I17445" t="b">
        <v>0</v>
      </c>
      <c r="J17445" t="b">
        <v>0</v>
      </c>
      <c r="K17445" t="s">
        <v>22</v>
      </c>
      <c r="L17445" t="s">
        <v>23</v>
      </c>
      <c r="M17445">
        <v>115000</v>
      </c>
      <c r="O17445" t="s">
        <v>22624</v>
      </c>
      <c r="P17445" t="s">
        <v>22625</v>
      </c>
    </row>
    <row r="17446" spans="1:16" x14ac:dyDescent="0.2">
      <c r="A17446" t="s">
        <v>170</v>
      </c>
      <c r="B17446" t="s">
        <v>22626</v>
      </c>
      <c r="C17446" t="s">
        <v>934</v>
      </c>
      <c r="D17446" t="s">
        <v>65</v>
      </c>
      <c r="E17446" t="s">
        <v>20</v>
      </c>
      <c r="F17446" t="b">
        <v>0</v>
      </c>
      <c r="G17446" t="s">
        <v>77</v>
      </c>
      <c r="H17446" s="1">
        <v>45084.97934027778</v>
      </c>
      <c r="I17446" t="b">
        <v>0</v>
      </c>
      <c r="J17446" t="b">
        <v>1</v>
      </c>
      <c r="K17446" t="s">
        <v>22</v>
      </c>
      <c r="L17446" t="s">
        <v>23</v>
      </c>
      <c r="M17446">
        <v>115735</v>
      </c>
      <c r="O17446" t="s">
        <v>22627</v>
      </c>
      <c r="P17446" t="s">
        <v>22628</v>
      </c>
    </row>
    <row r="17447" spans="1:16" x14ac:dyDescent="0.2">
      <c r="A17447" t="s">
        <v>16</v>
      </c>
      <c r="B17447" t="s">
        <v>16</v>
      </c>
      <c r="C17447" t="s">
        <v>76</v>
      </c>
      <c r="D17447" t="s">
        <v>65</v>
      </c>
      <c r="E17447" t="s">
        <v>20</v>
      </c>
      <c r="F17447" t="b">
        <v>1</v>
      </c>
      <c r="G17447" t="s">
        <v>21</v>
      </c>
      <c r="H17447" s="1">
        <v>45081.892685185187</v>
      </c>
      <c r="I17447" t="b">
        <v>0</v>
      </c>
      <c r="J17447" t="b">
        <v>0</v>
      </c>
      <c r="K17447" t="s">
        <v>22</v>
      </c>
      <c r="L17447" t="s">
        <v>23</v>
      </c>
      <c r="M17447">
        <v>140000</v>
      </c>
      <c r="O17447" t="s">
        <v>22020</v>
      </c>
      <c r="P17447" t="s">
        <v>22629</v>
      </c>
    </row>
    <row r="17448" spans="1:16" x14ac:dyDescent="0.2">
      <c r="A17448" t="s">
        <v>92</v>
      </c>
      <c r="B17448" t="s">
        <v>92</v>
      </c>
      <c r="C17448" t="s">
        <v>153</v>
      </c>
      <c r="D17448" t="s">
        <v>82</v>
      </c>
      <c r="E17448" t="s">
        <v>20</v>
      </c>
      <c r="F17448" t="b">
        <v>0</v>
      </c>
      <c r="G17448" t="s">
        <v>53</v>
      </c>
      <c r="H17448" s="1">
        <v>45085.333275462966</v>
      </c>
      <c r="I17448" t="b">
        <v>0</v>
      </c>
      <c r="J17448" t="b">
        <v>0</v>
      </c>
      <c r="K17448" t="s">
        <v>22</v>
      </c>
      <c r="L17448" t="s">
        <v>23</v>
      </c>
      <c r="M17448">
        <v>90000</v>
      </c>
      <c r="O17448" t="s">
        <v>22630</v>
      </c>
      <c r="P17448" t="s">
        <v>10222</v>
      </c>
    </row>
    <row r="17449" spans="1:16" x14ac:dyDescent="0.2">
      <c r="A17449" t="s">
        <v>170</v>
      </c>
      <c r="B17449" t="s">
        <v>22631</v>
      </c>
      <c r="C17449" t="s">
        <v>2937</v>
      </c>
      <c r="D17449" t="s">
        <v>1002</v>
      </c>
      <c r="E17449" t="s">
        <v>20</v>
      </c>
      <c r="F17449" t="b">
        <v>0</v>
      </c>
      <c r="G17449" t="s">
        <v>21</v>
      </c>
      <c r="H17449" s="1">
        <v>45079.310891203706</v>
      </c>
      <c r="I17449" t="b">
        <v>0</v>
      </c>
      <c r="J17449" t="b">
        <v>0</v>
      </c>
      <c r="K17449" t="s">
        <v>22</v>
      </c>
      <c r="L17449" t="s">
        <v>23</v>
      </c>
      <c r="M17449">
        <v>118915</v>
      </c>
      <c r="O17449" t="s">
        <v>5742</v>
      </c>
      <c r="P17449" t="s">
        <v>16492</v>
      </c>
    </row>
    <row r="17450" spans="1:16" x14ac:dyDescent="0.2">
      <c r="A17450" t="s">
        <v>55</v>
      </c>
      <c r="B17450" t="s">
        <v>55</v>
      </c>
      <c r="C17450" t="s">
        <v>15289</v>
      </c>
      <c r="D17450" t="s">
        <v>177</v>
      </c>
      <c r="E17450" t="s">
        <v>20</v>
      </c>
      <c r="F17450" t="b">
        <v>0</v>
      </c>
      <c r="G17450" t="s">
        <v>21</v>
      </c>
      <c r="H17450" s="1">
        <v>45098.003877314812</v>
      </c>
      <c r="I17450" t="b">
        <v>0</v>
      </c>
      <c r="J17450" t="b">
        <v>1</v>
      </c>
      <c r="K17450" t="s">
        <v>22</v>
      </c>
      <c r="L17450" t="s">
        <v>23</v>
      </c>
      <c r="M17450">
        <v>115000</v>
      </c>
      <c r="O17450" t="s">
        <v>244</v>
      </c>
      <c r="P17450" t="s">
        <v>404</v>
      </c>
    </row>
    <row r="17451" spans="1:16" x14ac:dyDescent="0.2">
      <c r="A17451" t="s">
        <v>92</v>
      </c>
      <c r="B17451" t="s">
        <v>12192</v>
      </c>
      <c r="C17451" t="s">
        <v>2491</v>
      </c>
      <c r="D17451" t="s">
        <v>42</v>
      </c>
      <c r="E17451" t="s">
        <v>20</v>
      </c>
      <c r="F17451" t="b">
        <v>0</v>
      </c>
      <c r="G17451" t="s">
        <v>53</v>
      </c>
      <c r="H17451" s="1">
        <v>45085.7502662037</v>
      </c>
      <c r="I17451" t="b">
        <v>0</v>
      </c>
      <c r="J17451" t="b">
        <v>0</v>
      </c>
      <c r="K17451" t="s">
        <v>22</v>
      </c>
      <c r="L17451" t="s">
        <v>37</v>
      </c>
      <c r="N17451">
        <v>68.514999389648438</v>
      </c>
      <c r="O17451" t="s">
        <v>234</v>
      </c>
    </row>
    <row r="17452" spans="1:16" x14ac:dyDescent="0.2">
      <c r="A17452" t="s">
        <v>55</v>
      </c>
      <c r="B17452" t="s">
        <v>55</v>
      </c>
      <c r="C17452" t="s">
        <v>3019</v>
      </c>
      <c r="D17452" t="s">
        <v>177</v>
      </c>
      <c r="E17452" t="s">
        <v>20</v>
      </c>
      <c r="F17452" t="b">
        <v>0</v>
      </c>
      <c r="G17452" t="s">
        <v>99</v>
      </c>
      <c r="H17452" s="1">
        <v>45101.527233796296</v>
      </c>
      <c r="I17452" t="b">
        <v>0</v>
      </c>
      <c r="J17452" t="b">
        <v>1</v>
      </c>
      <c r="K17452" t="s">
        <v>99</v>
      </c>
      <c r="L17452" t="s">
        <v>23</v>
      </c>
      <c r="M17452">
        <v>115000</v>
      </c>
      <c r="O17452" t="s">
        <v>244</v>
      </c>
      <c r="P17452" t="s">
        <v>2609</v>
      </c>
    </row>
    <row r="17453" spans="1:16" x14ac:dyDescent="0.2">
      <c r="A17453" t="s">
        <v>669</v>
      </c>
      <c r="B17453" t="s">
        <v>22632</v>
      </c>
      <c r="C17453" t="s">
        <v>859</v>
      </c>
      <c r="D17453" t="s">
        <v>42</v>
      </c>
      <c r="E17453" t="s">
        <v>122</v>
      </c>
      <c r="F17453" t="b">
        <v>0</v>
      </c>
      <c r="G17453" t="s">
        <v>21</v>
      </c>
      <c r="H17453" s="1">
        <v>45079.62568287037</v>
      </c>
      <c r="I17453" t="b">
        <v>0</v>
      </c>
      <c r="J17453" t="b">
        <v>0</v>
      </c>
      <c r="K17453" t="s">
        <v>22</v>
      </c>
      <c r="L17453" t="s">
        <v>37</v>
      </c>
      <c r="N17453">
        <v>70</v>
      </c>
      <c r="O17453" t="s">
        <v>20025</v>
      </c>
    </row>
    <row r="17454" spans="1:16" x14ac:dyDescent="0.2">
      <c r="A17454" t="s">
        <v>669</v>
      </c>
      <c r="B17454" t="s">
        <v>22633</v>
      </c>
      <c r="C17454" t="s">
        <v>76</v>
      </c>
      <c r="D17454" t="s">
        <v>19</v>
      </c>
      <c r="E17454" t="s">
        <v>20</v>
      </c>
      <c r="F17454" t="b">
        <v>1</v>
      </c>
      <c r="G17454" t="s">
        <v>306</v>
      </c>
      <c r="H17454" s="1">
        <v>45098.758043981485</v>
      </c>
      <c r="I17454" t="b">
        <v>0</v>
      </c>
      <c r="J17454" t="b">
        <v>0</v>
      </c>
      <c r="K17454" t="s">
        <v>306</v>
      </c>
      <c r="L17454" t="s">
        <v>23</v>
      </c>
      <c r="M17454">
        <v>190000</v>
      </c>
      <c r="O17454" t="s">
        <v>185</v>
      </c>
      <c r="P17454" t="s">
        <v>650</v>
      </c>
    </row>
    <row r="17455" spans="1:16" x14ac:dyDescent="0.2">
      <c r="A17455" t="s">
        <v>55</v>
      </c>
      <c r="B17455" t="s">
        <v>1275</v>
      </c>
      <c r="C17455" t="s">
        <v>129</v>
      </c>
      <c r="D17455" t="s">
        <v>19</v>
      </c>
      <c r="E17455" t="s">
        <v>20</v>
      </c>
      <c r="F17455" t="b">
        <v>0</v>
      </c>
      <c r="G17455" t="s">
        <v>129</v>
      </c>
      <c r="H17455" s="1">
        <v>45105.638425925928</v>
      </c>
      <c r="I17455" t="b">
        <v>0</v>
      </c>
      <c r="J17455" t="b">
        <v>0</v>
      </c>
      <c r="K17455" t="s">
        <v>22</v>
      </c>
      <c r="L17455" t="s">
        <v>23</v>
      </c>
      <c r="M17455">
        <v>70000</v>
      </c>
      <c r="O17455" t="s">
        <v>11996</v>
      </c>
      <c r="P17455" t="s">
        <v>22634</v>
      </c>
    </row>
    <row r="17456" spans="1:16" x14ac:dyDescent="0.2">
      <c r="A17456" t="s">
        <v>50</v>
      </c>
      <c r="B17456" t="s">
        <v>22635</v>
      </c>
      <c r="C17456" t="s">
        <v>3019</v>
      </c>
      <c r="D17456" t="s">
        <v>616</v>
      </c>
      <c r="E17456" t="s">
        <v>20</v>
      </c>
      <c r="F17456" t="b">
        <v>0</v>
      </c>
      <c r="G17456" t="s">
        <v>129</v>
      </c>
      <c r="H17456" s="1">
        <v>45096.738726851851</v>
      </c>
      <c r="I17456" t="b">
        <v>0</v>
      </c>
      <c r="J17456" t="b">
        <v>0</v>
      </c>
      <c r="K17456" t="s">
        <v>22</v>
      </c>
      <c r="L17456" t="s">
        <v>23</v>
      </c>
      <c r="M17456">
        <v>105515</v>
      </c>
      <c r="O17456" t="s">
        <v>108</v>
      </c>
    </row>
    <row r="17457" spans="1:16" x14ac:dyDescent="0.2">
      <c r="A17457" t="s">
        <v>170</v>
      </c>
      <c r="B17457" t="s">
        <v>22636</v>
      </c>
      <c r="C17457" t="s">
        <v>351</v>
      </c>
      <c r="D17457" t="s">
        <v>19</v>
      </c>
      <c r="E17457" t="s">
        <v>20</v>
      </c>
      <c r="F17457" t="b">
        <v>0</v>
      </c>
      <c r="G17457" t="s">
        <v>47</v>
      </c>
      <c r="H17457" s="1">
        <v>45092.892071759263</v>
      </c>
      <c r="I17457" t="b">
        <v>0</v>
      </c>
      <c r="J17457" t="b">
        <v>0</v>
      </c>
      <c r="K17457" t="s">
        <v>22</v>
      </c>
      <c r="L17457" t="s">
        <v>37</v>
      </c>
      <c r="N17457">
        <v>87</v>
      </c>
      <c r="O17457" t="s">
        <v>3766</v>
      </c>
      <c r="P17457" t="s">
        <v>22637</v>
      </c>
    </row>
    <row r="17458" spans="1:16" x14ac:dyDescent="0.2">
      <c r="A17458" t="s">
        <v>55</v>
      </c>
      <c r="B17458" t="s">
        <v>22638</v>
      </c>
      <c r="C17458" t="s">
        <v>86</v>
      </c>
      <c r="D17458" t="s">
        <v>19</v>
      </c>
      <c r="E17458" t="s">
        <v>20</v>
      </c>
      <c r="F17458" t="b">
        <v>0</v>
      </c>
      <c r="G17458" t="s">
        <v>47</v>
      </c>
      <c r="H17458" s="1">
        <v>45099.672395833331</v>
      </c>
      <c r="I17458" t="b">
        <v>1</v>
      </c>
      <c r="J17458" t="b">
        <v>0</v>
      </c>
      <c r="K17458" t="s">
        <v>22</v>
      </c>
      <c r="L17458" t="s">
        <v>23</v>
      </c>
      <c r="M17458">
        <v>124500</v>
      </c>
      <c r="O17458" t="s">
        <v>3660</v>
      </c>
      <c r="P17458" t="s">
        <v>428</v>
      </c>
    </row>
    <row r="17459" spans="1:16" x14ac:dyDescent="0.2">
      <c r="A17459" t="s">
        <v>61</v>
      </c>
      <c r="B17459" t="s">
        <v>22639</v>
      </c>
      <c r="C17459" t="s">
        <v>46</v>
      </c>
      <c r="D17459" t="s">
        <v>65</v>
      </c>
      <c r="E17459" t="s">
        <v>122</v>
      </c>
      <c r="F17459" t="b">
        <v>0</v>
      </c>
      <c r="G17459" t="s">
        <v>99</v>
      </c>
      <c r="H17459" s="1">
        <v>45099.915821759256</v>
      </c>
      <c r="I17459" t="b">
        <v>0</v>
      </c>
      <c r="J17459" t="b">
        <v>1</v>
      </c>
      <c r="K17459" t="s">
        <v>99</v>
      </c>
      <c r="L17459" t="s">
        <v>37</v>
      </c>
      <c r="N17459">
        <v>67.5</v>
      </c>
      <c r="O17459" t="s">
        <v>9179</v>
      </c>
      <c r="P17459" t="s">
        <v>22640</v>
      </c>
    </row>
    <row r="17460" spans="1:16" x14ac:dyDescent="0.2">
      <c r="A17460" t="s">
        <v>50</v>
      </c>
      <c r="B17460" t="s">
        <v>50</v>
      </c>
      <c r="C17460" t="s">
        <v>20068</v>
      </c>
      <c r="D17460" t="s">
        <v>65</v>
      </c>
      <c r="E17460" t="s">
        <v>122</v>
      </c>
      <c r="F17460" t="b">
        <v>0</v>
      </c>
      <c r="G17460" t="s">
        <v>73</v>
      </c>
      <c r="H17460" s="1">
        <v>45091.834826388891</v>
      </c>
      <c r="I17460" t="b">
        <v>0</v>
      </c>
      <c r="J17460" t="b">
        <v>0</v>
      </c>
      <c r="K17460" t="s">
        <v>22</v>
      </c>
      <c r="L17460" t="s">
        <v>37</v>
      </c>
      <c r="N17460">
        <v>25.5</v>
      </c>
      <c r="O17460" t="s">
        <v>22641</v>
      </c>
      <c r="P17460" t="s">
        <v>22642</v>
      </c>
    </row>
    <row r="17461" spans="1:16" x14ac:dyDescent="0.2">
      <c r="A17461" t="s">
        <v>55</v>
      </c>
      <c r="B17461" t="s">
        <v>55</v>
      </c>
      <c r="C17461" t="s">
        <v>10522</v>
      </c>
      <c r="D17461" t="s">
        <v>65</v>
      </c>
      <c r="E17461" t="s">
        <v>20</v>
      </c>
      <c r="F17461" t="b">
        <v>0</v>
      </c>
      <c r="G17461" t="s">
        <v>77</v>
      </c>
      <c r="H17461" s="1">
        <v>45092.601481481484</v>
      </c>
      <c r="I17461" t="b">
        <v>1</v>
      </c>
      <c r="J17461" t="b">
        <v>0</v>
      </c>
      <c r="K17461" t="s">
        <v>22</v>
      </c>
      <c r="L17461" t="s">
        <v>23</v>
      </c>
      <c r="M17461">
        <v>105000.625</v>
      </c>
      <c r="O17461" t="s">
        <v>22643</v>
      </c>
      <c r="P17461" t="s">
        <v>22644</v>
      </c>
    </row>
    <row r="17462" spans="1:16" x14ac:dyDescent="0.2">
      <c r="A17462" t="s">
        <v>55</v>
      </c>
      <c r="B17462" t="s">
        <v>22645</v>
      </c>
      <c r="C17462" t="s">
        <v>6336</v>
      </c>
      <c r="D17462" t="s">
        <v>82</v>
      </c>
      <c r="E17462" t="s">
        <v>20</v>
      </c>
      <c r="F17462" t="b">
        <v>0</v>
      </c>
      <c r="G17462" t="s">
        <v>21</v>
      </c>
      <c r="H17462" s="1">
        <v>45100.55877314815</v>
      </c>
      <c r="I17462" t="b">
        <v>0</v>
      </c>
      <c r="J17462" t="b">
        <v>1</v>
      </c>
      <c r="K17462" t="s">
        <v>22</v>
      </c>
      <c r="L17462" t="s">
        <v>23</v>
      </c>
      <c r="M17462">
        <v>200000</v>
      </c>
      <c r="O17462" t="s">
        <v>3770</v>
      </c>
      <c r="P17462" t="s">
        <v>596</v>
      </c>
    </row>
    <row r="17463" spans="1:16" x14ac:dyDescent="0.2">
      <c r="A17463" t="s">
        <v>170</v>
      </c>
      <c r="B17463" t="s">
        <v>170</v>
      </c>
      <c r="C17463" t="s">
        <v>310</v>
      </c>
      <c r="D17463" t="s">
        <v>82</v>
      </c>
      <c r="E17463" t="s">
        <v>20</v>
      </c>
      <c r="F17463" t="b">
        <v>0</v>
      </c>
      <c r="G17463" t="s">
        <v>53</v>
      </c>
      <c r="H17463" s="1">
        <v>45105.337754629632</v>
      </c>
      <c r="I17463" t="b">
        <v>0</v>
      </c>
      <c r="J17463" t="b">
        <v>0</v>
      </c>
      <c r="K17463" t="s">
        <v>22</v>
      </c>
      <c r="L17463" t="s">
        <v>23</v>
      </c>
      <c r="M17463">
        <v>125000</v>
      </c>
      <c r="O17463" t="s">
        <v>1427</v>
      </c>
      <c r="P17463" t="s">
        <v>22646</v>
      </c>
    </row>
    <row r="17464" spans="1:16" x14ac:dyDescent="0.2">
      <c r="A17464" t="s">
        <v>170</v>
      </c>
      <c r="B17464" t="s">
        <v>170</v>
      </c>
      <c r="C17464" t="s">
        <v>76</v>
      </c>
      <c r="D17464" t="s">
        <v>19</v>
      </c>
      <c r="E17464" t="s">
        <v>122</v>
      </c>
      <c r="F17464" t="b">
        <v>1</v>
      </c>
      <c r="G17464" t="s">
        <v>129</v>
      </c>
      <c r="H17464" s="1">
        <v>45098.537812499999</v>
      </c>
      <c r="I17464" t="b">
        <v>0</v>
      </c>
      <c r="J17464" t="b">
        <v>0</v>
      </c>
      <c r="K17464" t="s">
        <v>22</v>
      </c>
      <c r="L17464" t="s">
        <v>37</v>
      </c>
      <c r="N17464">
        <v>72.5</v>
      </c>
      <c r="O17464" t="s">
        <v>1178</v>
      </c>
      <c r="P17464" t="s">
        <v>18301</v>
      </c>
    </row>
    <row r="17465" spans="1:16" x14ac:dyDescent="0.2">
      <c r="A17465" t="s">
        <v>16</v>
      </c>
      <c r="B17465" t="s">
        <v>16</v>
      </c>
      <c r="C17465" t="s">
        <v>375</v>
      </c>
      <c r="D17465" t="s">
        <v>30</v>
      </c>
      <c r="E17465" t="s">
        <v>20</v>
      </c>
      <c r="F17465" t="b">
        <v>0</v>
      </c>
      <c r="G17465" t="s">
        <v>375</v>
      </c>
      <c r="H17465" s="1">
        <v>45092.571712962963</v>
      </c>
      <c r="I17465" t="b">
        <v>0</v>
      </c>
      <c r="J17465" t="b">
        <v>0</v>
      </c>
      <c r="K17465" t="s">
        <v>375</v>
      </c>
      <c r="L17465" t="s">
        <v>23</v>
      </c>
      <c r="M17465">
        <v>70000</v>
      </c>
      <c r="O17465" t="s">
        <v>22647</v>
      </c>
      <c r="P17465" t="s">
        <v>22648</v>
      </c>
    </row>
    <row r="17466" spans="1:16" x14ac:dyDescent="0.2">
      <c r="A17466" t="s">
        <v>55</v>
      </c>
      <c r="B17466" t="s">
        <v>8654</v>
      </c>
      <c r="C17466" t="s">
        <v>949</v>
      </c>
      <c r="D17466" t="s">
        <v>30</v>
      </c>
      <c r="E17466" t="s">
        <v>20</v>
      </c>
      <c r="F17466" t="b">
        <v>0</v>
      </c>
      <c r="G17466" t="s">
        <v>950</v>
      </c>
      <c r="H17466" s="1">
        <v>45085.994988425926</v>
      </c>
      <c r="I17466" t="b">
        <v>0</v>
      </c>
      <c r="J17466" t="b">
        <v>0</v>
      </c>
      <c r="K17466" t="s">
        <v>950</v>
      </c>
      <c r="L17466" t="s">
        <v>23</v>
      </c>
      <c r="M17466">
        <v>147500</v>
      </c>
      <c r="O17466" t="s">
        <v>22649</v>
      </c>
      <c r="P17466" t="s">
        <v>22650</v>
      </c>
    </row>
    <row r="17467" spans="1:16" x14ac:dyDescent="0.2">
      <c r="A17467" t="s">
        <v>16</v>
      </c>
      <c r="B17467" t="s">
        <v>9041</v>
      </c>
      <c r="C17467" t="s">
        <v>98</v>
      </c>
      <c r="D17467" t="s">
        <v>4679</v>
      </c>
      <c r="E17467" t="s">
        <v>20</v>
      </c>
      <c r="F17467" t="b">
        <v>0</v>
      </c>
      <c r="G17467" t="s">
        <v>47</v>
      </c>
      <c r="H17467" s="1">
        <v>45101.015127314815</v>
      </c>
      <c r="I17467" t="b">
        <v>0</v>
      </c>
      <c r="J17467" t="b">
        <v>1</v>
      </c>
      <c r="K17467" t="s">
        <v>22</v>
      </c>
      <c r="L17467" t="s">
        <v>37</v>
      </c>
      <c r="N17467">
        <v>24</v>
      </c>
      <c r="O17467" t="s">
        <v>38</v>
      </c>
      <c r="P17467" t="s">
        <v>22651</v>
      </c>
    </row>
    <row r="17468" spans="1:16" x14ac:dyDescent="0.2">
      <c r="A17468" t="s">
        <v>55</v>
      </c>
      <c r="B17468" t="s">
        <v>132</v>
      </c>
      <c r="C17468" t="s">
        <v>22652</v>
      </c>
      <c r="D17468" t="s">
        <v>82</v>
      </c>
      <c r="E17468" t="s">
        <v>20</v>
      </c>
      <c r="F17468" t="b">
        <v>0</v>
      </c>
      <c r="G17468" t="s">
        <v>21</v>
      </c>
      <c r="H17468" s="1">
        <v>45099.504872685182</v>
      </c>
      <c r="I17468" t="b">
        <v>0</v>
      </c>
      <c r="J17468" t="b">
        <v>1</v>
      </c>
      <c r="K17468" t="s">
        <v>22</v>
      </c>
      <c r="L17468" t="s">
        <v>23</v>
      </c>
      <c r="M17468">
        <v>125000</v>
      </c>
      <c r="O17468" t="s">
        <v>22653</v>
      </c>
      <c r="P17468" t="s">
        <v>22654</v>
      </c>
    </row>
    <row r="17469" spans="1:16" x14ac:dyDescent="0.2">
      <c r="A17469" t="s">
        <v>170</v>
      </c>
      <c r="B17469" t="s">
        <v>170</v>
      </c>
      <c r="C17469" t="s">
        <v>153</v>
      </c>
      <c r="D17469" t="s">
        <v>19</v>
      </c>
      <c r="E17469" t="s">
        <v>20</v>
      </c>
      <c r="F17469" t="b">
        <v>0</v>
      </c>
      <c r="G17469" t="s">
        <v>99</v>
      </c>
      <c r="H17469" s="1">
        <v>45091.933379629627</v>
      </c>
      <c r="I17469" t="b">
        <v>0</v>
      </c>
      <c r="J17469" t="b">
        <v>1</v>
      </c>
      <c r="K17469" t="s">
        <v>99</v>
      </c>
      <c r="L17469" t="s">
        <v>23</v>
      </c>
      <c r="M17469">
        <v>155000</v>
      </c>
      <c r="O17469" t="s">
        <v>244</v>
      </c>
      <c r="P17469" t="s">
        <v>22655</v>
      </c>
    </row>
    <row r="17470" spans="1:16" x14ac:dyDescent="0.2">
      <c r="A17470" t="s">
        <v>92</v>
      </c>
      <c r="B17470" t="s">
        <v>92</v>
      </c>
      <c r="C17470" t="s">
        <v>153</v>
      </c>
      <c r="D17470" t="s">
        <v>19</v>
      </c>
      <c r="E17470" t="s">
        <v>122</v>
      </c>
      <c r="F17470" t="b">
        <v>0</v>
      </c>
      <c r="G17470" t="s">
        <v>53</v>
      </c>
      <c r="H17470" s="1">
        <v>45083.916620370372</v>
      </c>
      <c r="I17470" t="b">
        <v>0</v>
      </c>
      <c r="J17470" t="b">
        <v>0</v>
      </c>
      <c r="K17470" t="s">
        <v>22</v>
      </c>
      <c r="L17470" t="s">
        <v>37</v>
      </c>
      <c r="N17470">
        <v>52.5</v>
      </c>
      <c r="O17470" t="s">
        <v>2377</v>
      </c>
      <c r="P17470" t="s">
        <v>968</v>
      </c>
    </row>
    <row r="17471" spans="1:16" x14ac:dyDescent="0.2">
      <c r="A17471" t="s">
        <v>92</v>
      </c>
      <c r="B17471" t="s">
        <v>22656</v>
      </c>
      <c r="C17471" t="s">
        <v>630</v>
      </c>
      <c r="D17471" t="s">
        <v>19</v>
      </c>
      <c r="E17471" t="s">
        <v>122</v>
      </c>
      <c r="F17471" t="b">
        <v>0</v>
      </c>
      <c r="G17471" t="s">
        <v>77</v>
      </c>
      <c r="H17471" s="1">
        <v>45078.682928240742</v>
      </c>
      <c r="I17471" t="b">
        <v>0</v>
      </c>
      <c r="J17471" t="b">
        <v>0</v>
      </c>
      <c r="K17471" t="s">
        <v>22</v>
      </c>
      <c r="L17471" t="s">
        <v>37</v>
      </c>
      <c r="N17471">
        <v>75</v>
      </c>
      <c r="O17471" t="s">
        <v>1292</v>
      </c>
    </row>
    <row r="17472" spans="1:16" x14ac:dyDescent="0.2">
      <c r="A17472" t="s">
        <v>16</v>
      </c>
      <c r="B17472" t="s">
        <v>22657</v>
      </c>
      <c r="C17472" t="s">
        <v>16284</v>
      </c>
      <c r="D17472" t="s">
        <v>30</v>
      </c>
      <c r="E17472" t="s">
        <v>20</v>
      </c>
      <c r="F17472" t="b">
        <v>0</v>
      </c>
      <c r="G17472" t="s">
        <v>202</v>
      </c>
      <c r="H17472" s="1">
        <v>45097.581076388888</v>
      </c>
      <c r="I17472" t="b">
        <v>0</v>
      </c>
      <c r="J17472" t="b">
        <v>0</v>
      </c>
      <c r="K17472" t="s">
        <v>202</v>
      </c>
      <c r="L17472" t="s">
        <v>23</v>
      </c>
      <c r="M17472">
        <v>109500</v>
      </c>
      <c r="O17472" t="s">
        <v>345</v>
      </c>
      <c r="P17472" t="s">
        <v>1826</v>
      </c>
    </row>
    <row r="17473" spans="1:16" x14ac:dyDescent="0.2">
      <c r="A17473" t="s">
        <v>16</v>
      </c>
      <c r="B17473" t="s">
        <v>508</v>
      </c>
      <c r="C17473" t="s">
        <v>76</v>
      </c>
      <c r="D17473" t="s">
        <v>19</v>
      </c>
      <c r="E17473" t="s">
        <v>122</v>
      </c>
      <c r="F17473" t="b">
        <v>1</v>
      </c>
      <c r="G17473" t="s">
        <v>73</v>
      </c>
      <c r="H17473" s="1">
        <v>45089.544305555559</v>
      </c>
      <c r="I17473" t="b">
        <v>0</v>
      </c>
      <c r="J17473" t="b">
        <v>0</v>
      </c>
      <c r="K17473" t="s">
        <v>22</v>
      </c>
      <c r="L17473" t="s">
        <v>37</v>
      </c>
      <c r="N17473">
        <v>70</v>
      </c>
      <c r="O17473" t="s">
        <v>15712</v>
      </c>
    </row>
    <row r="17474" spans="1:16" x14ac:dyDescent="0.2">
      <c r="A17474" t="s">
        <v>92</v>
      </c>
      <c r="B17474" t="s">
        <v>22658</v>
      </c>
      <c r="C17474" t="s">
        <v>3086</v>
      </c>
      <c r="D17474" t="s">
        <v>19</v>
      </c>
      <c r="E17474" t="s">
        <v>20</v>
      </c>
      <c r="F17474" t="b">
        <v>0</v>
      </c>
      <c r="G17474" t="s">
        <v>53</v>
      </c>
      <c r="H17474" s="1">
        <v>45093.6253125</v>
      </c>
      <c r="I17474" t="b">
        <v>0</v>
      </c>
      <c r="J17474" t="b">
        <v>0</v>
      </c>
      <c r="K17474" t="s">
        <v>22</v>
      </c>
      <c r="L17474" t="s">
        <v>23</v>
      </c>
      <c r="M17474">
        <v>65000</v>
      </c>
      <c r="O17474" t="s">
        <v>22659</v>
      </c>
      <c r="P17474" t="s">
        <v>394</v>
      </c>
    </row>
    <row r="17475" spans="1:16" x14ac:dyDescent="0.2">
      <c r="A17475" t="s">
        <v>16</v>
      </c>
      <c r="B17475" t="s">
        <v>22660</v>
      </c>
      <c r="C17475" t="s">
        <v>76</v>
      </c>
      <c r="D17475" t="s">
        <v>19</v>
      </c>
      <c r="E17475" t="s">
        <v>122</v>
      </c>
      <c r="F17475" t="b">
        <v>1</v>
      </c>
      <c r="G17475" t="s">
        <v>73</v>
      </c>
      <c r="H17475" s="1">
        <v>45085.644583333335</v>
      </c>
      <c r="I17475" t="b">
        <v>0</v>
      </c>
      <c r="J17475" t="b">
        <v>0</v>
      </c>
      <c r="K17475" t="s">
        <v>22</v>
      </c>
      <c r="L17475" t="s">
        <v>37</v>
      </c>
      <c r="N17475">
        <v>64</v>
      </c>
      <c r="O17475" t="s">
        <v>1178</v>
      </c>
      <c r="P17475" t="s">
        <v>22661</v>
      </c>
    </row>
    <row r="17476" spans="1:16" x14ac:dyDescent="0.2">
      <c r="A17476" t="s">
        <v>92</v>
      </c>
      <c r="B17476" t="s">
        <v>377</v>
      </c>
      <c r="C17476" t="s">
        <v>22662</v>
      </c>
      <c r="D17476" t="s">
        <v>65</v>
      </c>
      <c r="E17476" t="s">
        <v>1283</v>
      </c>
      <c r="F17476" t="b">
        <v>0</v>
      </c>
      <c r="G17476" t="s">
        <v>73</v>
      </c>
      <c r="H17476" s="1">
        <v>45085.792824074073</v>
      </c>
      <c r="I17476" t="b">
        <v>0</v>
      </c>
      <c r="J17476" t="b">
        <v>0</v>
      </c>
      <c r="K17476" t="s">
        <v>22</v>
      </c>
      <c r="L17476" t="s">
        <v>37</v>
      </c>
      <c r="N17476">
        <v>14.5</v>
      </c>
      <c r="O17476" t="s">
        <v>22663</v>
      </c>
      <c r="P17476" t="s">
        <v>22664</v>
      </c>
    </row>
    <row r="17477" spans="1:16" x14ac:dyDescent="0.2">
      <c r="A17477" t="s">
        <v>55</v>
      </c>
      <c r="B17477" t="s">
        <v>55</v>
      </c>
      <c r="C17477" t="s">
        <v>630</v>
      </c>
      <c r="D17477" t="s">
        <v>82</v>
      </c>
      <c r="E17477" t="s">
        <v>20</v>
      </c>
      <c r="F17477" t="b">
        <v>0</v>
      </c>
      <c r="G17477" t="s">
        <v>21</v>
      </c>
      <c r="H17477" s="1">
        <v>45092.307569444441</v>
      </c>
      <c r="I17477" t="b">
        <v>0</v>
      </c>
      <c r="J17477" t="b">
        <v>0</v>
      </c>
      <c r="K17477" t="s">
        <v>22</v>
      </c>
      <c r="L17477" t="s">
        <v>23</v>
      </c>
      <c r="M17477">
        <v>125000</v>
      </c>
      <c r="O17477" t="s">
        <v>451</v>
      </c>
      <c r="P17477" t="s">
        <v>6801</v>
      </c>
    </row>
    <row r="17478" spans="1:16" x14ac:dyDescent="0.2">
      <c r="A17478" t="s">
        <v>16</v>
      </c>
      <c r="B17478" t="s">
        <v>4860</v>
      </c>
      <c r="C17478" t="s">
        <v>76</v>
      </c>
      <c r="D17478" t="s">
        <v>252</v>
      </c>
      <c r="E17478" t="s">
        <v>122</v>
      </c>
      <c r="F17478" t="b">
        <v>1</v>
      </c>
      <c r="G17478" t="s">
        <v>47</v>
      </c>
      <c r="H17478" s="1">
        <v>45093.514050925929</v>
      </c>
      <c r="I17478" t="b">
        <v>0</v>
      </c>
      <c r="J17478" t="b">
        <v>0</v>
      </c>
      <c r="K17478" t="s">
        <v>22</v>
      </c>
      <c r="L17478" t="s">
        <v>37</v>
      </c>
      <c r="N17478">
        <v>70</v>
      </c>
      <c r="O17478" t="s">
        <v>253</v>
      </c>
      <c r="P17478" t="s">
        <v>745</v>
      </c>
    </row>
    <row r="17479" spans="1:16" x14ac:dyDescent="0.2">
      <c r="A17479" t="s">
        <v>170</v>
      </c>
      <c r="B17479" t="s">
        <v>170</v>
      </c>
      <c r="C17479" t="s">
        <v>10829</v>
      </c>
      <c r="D17479" t="s">
        <v>82</v>
      </c>
      <c r="E17479" t="s">
        <v>20</v>
      </c>
      <c r="F17479" t="b">
        <v>0</v>
      </c>
      <c r="G17479" t="s">
        <v>99</v>
      </c>
      <c r="H17479" s="1">
        <v>45101.319131944445</v>
      </c>
      <c r="I17479" t="b">
        <v>0</v>
      </c>
      <c r="J17479" t="b">
        <v>0</v>
      </c>
      <c r="K17479" t="s">
        <v>99</v>
      </c>
      <c r="L17479" t="s">
        <v>23</v>
      </c>
      <c r="M17479">
        <v>90000</v>
      </c>
      <c r="O17479" t="s">
        <v>22665</v>
      </c>
      <c r="P17479" t="s">
        <v>22666</v>
      </c>
    </row>
    <row r="17480" spans="1:16" x14ac:dyDescent="0.2">
      <c r="A17480" t="s">
        <v>16</v>
      </c>
      <c r="B17480" t="s">
        <v>22667</v>
      </c>
      <c r="C17480" t="s">
        <v>76</v>
      </c>
      <c r="D17480" t="s">
        <v>252</v>
      </c>
      <c r="E17480" t="s">
        <v>122</v>
      </c>
      <c r="F17480" t="b">
        <v>1</v>
      </c>
      <c r="G17480" t="s">
        <v>73</v>
      </c>
      <c r="H17480" s="1">
        <v>45099.75341435185</v>
      </c>
      <c r="I17480" t="b">
        <v>0</v>
      </c>
      <c r="J17480" t="b">
        <v>0</v>
      </c>
      <c r="K17480" t="s">
        <v>22</v>
      </c>
      <c r="L17480" t="s">
        <v>37</v>
      </c>
      <c r="N17480">
        <v>175</v>
      </c>
      <c r="O17480" t="s">
        <v>253</v>
      </c>
      <c r="P17480" t="s">
        <v>684</v>
      </c>
    </row>
    <row r="17481" spans="1:16" x14ac:dyDescent="0.2">
      <c r="A17481" t="s">
        <v>55</v>
      </c>
      <c r="B17481" t="s">
        <v>3769</v>
      </c>
      <c r="C17481" t="s">
        <v>6440</v>
      </c>
      <c r="D17481" t="s">
        <v>82</v>
      </c>
      <c r="E17481" t="s">
        <v>20</v>
      </c>
      <c r="F17481" t="b">
        <v>0</v>
      </c>
      <c r="G17481" t="s">
        <v>21</v>
      </c>
      <c r="H17481" s="1">
        <v>45104.519745370373</v>
      </c>
      <c r="I17481" t="b">
        <v>0</v>
      </c>
      <c r="J17481" t="b">
        <v>1</v>
      </c>
      <c r="K17481" t="s">
        <v>22</v>
      </c>
      <c r="L17481" t="s">
        <v>23</v>
      </c>
      <c r="M17481">
        <v>90000</v>
      </c>
      <c r="O17481" t="s">
        <v>3770</v>
      </c>
      <c r="P17481" t="s">
        <v>22668</v>
      </c>
    </row>
    <row r="17482" spans="1:16" x14ac:dyDescent="0.2">
      <c r="A17482" t="s">
        <v>55</v>
      </c>
      <c r="B17482" t="s">
        <v>22669</v>
      </c>
      <c r="C17482" t="s">
        <v>385</v>
      </c>
      <c r="D17482" t="s">
        <v>19</v>
      </c>
      <c r="E17482" t="s">
        <v>20</v>
      </c>
      <c r="F17482" t="b">
        <v>0</v>
      </c>
      <c r="G17482" t="s">
        <v>53</v>
      </c>
      <c r="H17482" s="1">
        <v>45078.645624999997</v>
      </c>
      <c r="I17482" t="b">
        <v>0</v>
      </c>
      <c r="J17482" t="b">
        <v>0</v>
      </c>
      <c r="K17482" t="s">
        <v>22</v>
      </c>
      <c r="L17482" t="s">
        <v>23</v>
      </c>
      <c r="M17482">
        <v>152500</v>
      </c>
      <c r="O17482" t="s">
        <v>7222</v>
      </c>
      <c r="P17482" t="s">
        <v>22670</v>
      </c>
    </row>
    <row r="17483" spans="1:16" x14ac:dyDescent="0.2">
      <c r="A17483" t="s">
        <v>55</v>
      </c>
      <c r="B17483" t="s">
        <v>55</v>
      </c>
      <c r="C17483" t="s">
        <v>802</v>
      </c>
      <c r="D17483" t="s">
        <v>19</v>
      </c>
      <c r="E17483" t="s">
        <v>20</v>
      </c>
      <c r="F17483" t="b">
        <v>0</v>
      </c>
      <c r="G17483" t="s">
        <v>129</v>
      </c>
      <c r="H17483" s="1">
        <v>45100.630659722221</v>
      </c>
      <c r="I17483" t="b">
        <v>0</v>
      </c>
      <c r="J17483" t="b">
        <v>0</v>
      </c>
      <c r="K17483" t="s">
        <v>22</v>
      </c>
      <c r="L17483" t="s">
        <v>23</v>
      </c>
      <c r="M17483">
        <v>117500</v>
      </c>
      <c r="O17483" t="s">
        <v>15230</v>
      </c>
      <c r="P17483" t="s">
        <v>21998</v>
      </c>
    </row>
    <row r="17484" spans="1:16" x14ac:dyDescent="0.2">
      <c r="A17484" t="s">
        <v>170</v>
      </c>
      <c r="B17484" t="s">
        <v>170</v>
      </c>
      <c r="C17484" t="s">
        <v>19151</v>
      </c>
      <c r="D17484" t="s">
        <v>65</v>
      </c>
      <c r="E17484" t="s">
        <v>122</v>
      </c>
      <c r="F17484" t="b">
        <v>0</v>
      </c>
      <c r="G17484" t="s">
        <v>21</v>
      </c>
      <c r="H17484" s="1">
        <v>45085.601886574077</v>
      </c>
      <c r="I17484" t="b">
        <v>0</v>
      </c>
      <c r="J17484" t="b">
        <v>1</v>
      </c>
      <c r="K17484" t="s">
        <v>22</v>
      </c>
      <c r="L17484" t="s">
        <v>37</v>
      </c>
      <c r="N17484">
        <v>57</v>
      </c>
      <c r="O17484" t="s">
        <v>15670</v>
      </c>
      <c r="P17484" t="s">
        <v>19152</v>
      </c>
    </row>
    <row r="17485" spans="1:16" x14ac:dyDescent="0.2">
      <c r="A17485" t="s">
        <v>55</v>
      </c>
      <c r="B17485" t="s">
        <v>55</v>
      </c>
      <c r="C17485" t="s">
        <v>153</v>
      </c>
      <c r="D17485" t="s">
        <v>65</v>
      </c>
      <c r="E17485" t="s">
        <v>20</v>
      </c>
      <c r="F17485" t="b">
        <v>0</v>
      </c>
      <c r="G17485" t="s">
        <v>47</v>
      </c>
      <c r="H17485" s="1">
        <v>45103.838483796295</v>
      </c>
      <c r="I17485" t="b">
        <v>1</v>
      </c>
      <c r="J17485" t="b">
        <v>0</v>
      </c>
      <c r="K17485" t="s">
        <v>22</v>
      </c>
      <c r="L17485" t="s">
        <v>23</v>
      </c>
      <c r="M17485">
        <v>125000</v>
      </c>
      <c r="O17485" t="s">
        <v>22671</v>
      </c>
      <c r="P17485" t="s">
        <v>565</v>
      </c>
    </row>
    <row r="17486" spans="1:16" x14ac:dyDescent="0.2">
      <c r="A17486" t="s">
        <v>92</v>
      </c>
      <c r="B17486" t="s">
        <v>17943</v>
      </c>
      <c r="C17486" t="s">
        <v>630</v>
      </c>
      <c r="D17486" t="s">
        <v>42</v>
      </c>
      <c r="F17486" t="b">
        <v>0</v>
      </c>
      <c r="G17486" t="s">
        <v>77</v>
      </c>
      <c r="H17486" s="1">
        <v>45089.501076388886</v>
      </c>
      <c r="I17486" t="b">
        <v>1</v>
      </c>
      <c r="J17486" t="b">
        <v>0</v>
      </c>
      <c r="K17486" t="s">
        <v>22</v>
      </c>
      <c r="L17486" t="s">
        <v>37</v>
      </c>
      <c r="N17486">
        <v>30</v>
      </c>
      <c r="O17486" t="s">
        <v>22672</v>
      </c>
    </row>
    <row r="17487" spans="1:16" x14ac:dyDescent="0.2">
      <c r="A17487" t="s">
        <v>16</v>
      </c>
      <c r="B17487" t="s">
        <v>22673</v>
      </c>
      <c r="C17487" t="s">
        <v>76</v>
      </c>
      <c r="D17487" t="s">
        <v>65</v>
      </c>
      <c r="E17487" t="s">
        <v>20</v>
      </c>
      <c r="F17487" t="b">
        <v>1</v>
      </c>
      <c r="G17487" t="s">
        <v>21</v>
      </c>
      <c r="H17487" s="1">
        <v>45097.710590277777</v>
      </c>
      <c r="I17487" t="b">
        <v>0</v>
      </c>
      <c r="J17487" t="b">
        <v>1</v>
      </c>
      <c r="K17487" t="s">
        <v>22</v>
      </c>
      <c r="L17487" t="s">
        <v>23</v>
      </c>
      <c r="M17487">
        <v>187500</v>
      </c>
      <c r="O17487" t="s">
        <v>22674</v>
      </c>
      <c r="P17487" t="s">
        <v>22675</v>
      </c>
    </row>
    <row r="17488" spans="1:16" x14ac:dyDescent="0.2">
      <c r="A17488" t="s">
        <v>55</v>
      </c>
      <c r="B17488" t="s">
        <v>55</v>
      </c>
      <c r="C17488" t="s">
        <v>2332</v>
      </c>
      <c r="D17488" t="s">
        <v>177</v>
      </c>
      <c r="E17488" t="s">
        <v>122</v>
      </c>
      <c r="F17488" t="b">
        <v>0</v>
      </c>
      <c r="G17488" t="s">
        <v>129</v>
      </c>
      <c r="H17488" s="1">
        <v>45079.573287037034</v>
      </c>
      <c r="I17488" t="b">
        <v>1</v>
      </c>
      <c r="J17488" t="b">
        <v>0</v>
      </c>
      <c r="K17488" t="s">
        <v>22</v>
      </c>
      <c r="L17488" t="s">
        <v>37</v>
      </c>
      <c r="N17488">
        <v>90</v>
      </c>
      <c r="O17488" t="s">
        <v>22676</v>
      </c>
    </row>
    <row r="17489" spans="1:16" x14ac:dyDescent="0.2">
      <c r="A17489" t="s">
        <v>16</v>
      </c>
      <c r="B17489" t="s">
        <v>16</v>
      </c>
      <c r="C17489" t="s">
        <v>46</v>
      </c>
      <c r="D17489" t="s">
        <v>65</v>
      </c>
      <c r="E17489" t="s">
        <v>20</v>
      </c>
      <c r="F17489" t="b">
        <v>0</v>
      </c>
      <c r="G17489" t="s">
        <v>47</v>
      </c>
      <c r="H17489" s="1">
        <v>45093.680671296293</v>
      </c>
      <c r="I17489" t="b">
        <v>0</v>
      </c>
      <c r="J17489" t="b">
        <v>0</v>
      </c>
      <c r="K17489" t="s">
        <v>22</v>
      </c>
      <c r="L17489" t="s">
        <v>23</v>
      </c>
      <c r="M17489">
        <v>51862.75</v>
      </c>
      <c r="O17489" t="s">
        <v>5482</v>
      </c>
      <c r="P17489" t="s">
        <v>27</v>
      </c>
    </row>
    <row r="17490" spans="1:16" x14ac:dyDescent="0.2">
      <c r="A17490" t="s">
        <v>55</v>
      </c>
      <c r="B17490" t="s">
        <v>132</v>
      </c>
      <c r="C17490" t="s">
        <v>1233</v>
      </c>
      <c r="D17490" t="s">
        <v>22067</v>
      </c>
      <c r="E17490" t="s">
        <v>20</v>
      </c>
      <c r="F17490" t="b">
        <v>0</v>
      </c>
      <c r="G17490" t="s">
        <v>77</v>
      </c>
      <c r="H17490" s="1">
        <v>45079.645810185182</v>
      </c>
      <c r="I17490" t="b">
        <v>0</v>
      </c>
      <c r="J17490" t="b">
        <v>0</v>
      </c>
      <c r="K17490" t="s">
        <v>22</v>
      </c>
      <c r="L17490" t="s">
        <v>23</v>
      </c>
      <c r="M17490">
        <v>151840</v>
      </c>
      <c r="O17490" t="s">
        <v>6884</v>
      </c>
      <c r="P17490" t="s">
        <v>10745</v>
      </c>
    </row>
    <row r="17491" spans="1:16" x14ac:dyDescent="0.2">
      <c r="A17491" t="s">
        <v>55</v>
      </c>
      <c r="B17491" t="s">
        <v>22677</v>
      </c>
      <c r="C17491" t="s">
        <v>2245</v>
      </c>
      <c r="D17491" t="s">
        <v>82</v>
      </c>
      <c r="E17491" t="s">
        <v>20</v>
      </c>
      <c r="F17491" t="b">
        <v>0</v>
      </c>
      <c r="G17491" t="s">
        <v>306</v>
      </c>
      <c r="H17491" s="1">
        <v>45084.355636574073</v>
      </c>
      <c r="I17491" t="b">
        <v>0</v>
      </c>
      <c r="J17491" t="b">
        <v>0</v>
      </c>
      <c r="K17491" t="s">
        <v>306</v>
      </c>
      <c r="L17491" t="s">
        <v>23</v>
      </c>
      <c r="M17491">
        <v>175000</v>
      </c>
      <c r="O17491" t="s">
        <v>4123</v>
      </c>
      <c r="P17491" t="s">
        <v>22678</v>
      </c>
    </row>
    <row r="17492" spans="1:16" x14ac:dyDescent="0.2">
      <c r="A17492" t="s">
        <v>16</v>
      </c>
      <c r="B17492" t="s">
        <v>16</v>
      </c>
      <c r="C17492" t="s">
        <v>2213</v>
      </c>
      <c r="D17492" t="s">
        <v>177</v>
      </c>
      <c r="E17492" t="s">
        <v>122</v>
      </c>
      <c r="F17492" t="b">
        <v>0</v>
      </c>
      <c r="G17492" t="s">
        <v>129</v>
      </c>
      <c r="H17492" s="1">
        <v>45099.767372685186</v>
      </c>
      <c r="I17492" t="b">
        <v>0</v>
      </c>
      <c r="J17492" t="b">
        <v>0</v>
      </c>
      <c r="K17492" t="s">
        <v>22</v>
      </c>
      <c r="L17492" t="s">
        <v>37</v>
      </c>
      <c r="N17492">
        <v>45</v>
      </c>
      <c r="O17492" t="s">
        <v>22679</v>
      </c>
      <c r="P17492" t="s">
        <v>3399</v>
      </c>
    </row>
    <row r="17493" spans="1:16" x14ac:dyDescent="0.2">
      <c r="A17493" t="s">
        <v>16</v>
      </c>
      <c r="B17493" t="s">
        <v>3328</v>
      </c>
      <c r="C17493" t="s">
        <v>436</v>
      </c>
      <c r="D17493" t="s">
        <v>1102</v>
      </c>
      <c r="E17493" t="s">
        <v>20</v>
      </c>
      <c r="F17493" t="b">
        <v>0</v>
      </c>
      <c r="G17493" t="s">
        <v>21</v>
      </c>
      <c r="H17493" s="1">
        <v>45105.961192129631</v>
      </c>
      <c r="I17493" t="b">
        <v>0</v>
      </c>
      <c r="J17493" t="b">
        <v>1</v>
      </c>
      <c r="K17493" t="s">
        <v>22</v>
      </c>
      <c r="L17493" t="s">
        <v>23</v>
      </c>
      <c r="M17493">
        <v>75000</v>
      </c>
      <c r="O17493" t="s">
        <v>17854</v>
      </c>
      <c r="P17493" t="s">
        <v>22527</v>
      </c>
    </row>
    <row r="17494" spans="1:16" x14ac:dyDescent="0.2">
      <c r="A17494" t="s">
        <v>16</v>
      </c>
      <c r="B17494" t="s">
        <v>16</v>
      </c>
      <c r="C17494" t="s">
        <v>76</v>
      </c>
      <c r="D17494" t="s">
        <v>19</v>
      </c>
      <c r="E17494" t="s">
        <v>20</v>
      </c>
      <c r="F17494" t="b">
        <v>1</v>
      </c>
      <c r="G17494" t="s">
        <v>73</v>
      </c>
      <c r="H17494" s="1">
        <v>45098.795312499999</v>
      </c>
      <c r="I17494" t="b">
        <v>0</v>
      </c>
      <c r="J17494" t="b">
        <v>0</v>
      </c>
      <c r="K17494" t="s">
        <v>22</v>
      </c>
      <c r="L17494" t="s">
        <v>37</v>
      </c>
      <c r="N17494">
        <v>37.5</v>
      </c>
      <c r="O17494" t="s">
        <v>3677</v>
      </c>
      <c r="P17494" t="s">
        <v>22680</v>
      </c>
    </row>
    <row r="17495" spans="1:16" x14ac:dyDescent="0.2">
      <c r="A17495" t="s">
        <v>669</v>
      </c>
      <c r="B17495" t="s">
        <v>22681</v>
      </c>
      <c r="C17495" t="s">
        <v>3928</v>
      </c>
      <c r="D17495" t="s">
        <v>65</v>
      </c>
      <c r="E17495" t="s">
        <v>20</v>
      </c>
      <c r="F17495" t="b">
        <v>0</v>
      </c>
      <c r="G17495" t="s">
        <v>3929</v>
      </c>
      <c r="H17495" s="1">
        <v>45099.495682870373</v>
      </c>
      <c r="I17495" t="b">
        <v>0</v>
      </c>
      <c r="J17495" t="b">
        <v>0</v>
      </c>
      <c r="K17495" t="s">
        <v>3929</v>
      </c>
      <c r="L17495" t="s">
        <v>23</v>
      </c>
      <c r="M17495">
        <v>60000</v>
      </c>
      <c r="O17495" t="s">
        <v>1188</v>
      </c>
      <c r="P17495" t="s">
        <v>1380</v>
      </c>
    </row>
    <row r="17496" spans="1:16" x14ac:dyDescent="0.2">
      <c r="A17496" t="s">
        <v>55</v>
      </c>
      <c r="B17496" t="s">
        <v>55</v>
      </c>
      <c r="C17496" t="s">
        <v>5990</v>
      </c>
      <c r="D17496" t="s">
        <v>19</v>
      </c>
      <c r="E17496" t="s">
        <v>20</v>
      </c>
      <c r="F17496" t="b">
        <v>0</v>
      </c>
      <c r="G17496" t="s">
        <v>99</v>
      </c>
      <c r="H17496" s="1">
        <v>45103.76599537037</v>
      </c>
      <c r="I17496" t="b">
        <v>0</v>
      </c>
      <c r="J17496" t="b">
        <v>0</v>
      </c>
      <c r="K17496" t="s">
        <v>99</v>
      </c>
      <c r="L17496" t="s">
        <v>23</v>
      </c>
      <c r="M17496">
        <v>125000</v>
      </c>
      <c r="O17496" t="s">
        <v>154</v>
      </c>
      <c r="P17496" t="s">
        <v>22682</v>
      </c>
    </row>
    <row r="17497" spans="1:16" x14ac:dyDescent="0.2">
      <c r="A17497" t="s">
        <v>16</v>
      </c>
      <c r="B17497" t="s">
        <v>22683</v>
      </c>
      <c r="C17497" t="s">
        <v>76</v>
      </c>
      <c r="D17497" t="s">
        <v>252</v>
      </c>
      <c r="E17497" t="s">
        <v>122</v>
      </c>
      <c r="F17497" t="b">
        <v>1</v>
      </c>
      <c r="G17497" t="s">
        <v>99</v>
      </c>
      <c r="H17497" s="1">
        <v>45091.724074074074</v>
      </c>
      <c r="I17497" t="b">
        <v>0</v>
      </c>
      <c r="J17497" t="b">
        <v>0</v>
      </c>
      <c r="K17497" t="s">
        <v>99</v>
      </c>
      <c r="L17497" t="s">
        <v>37</v>
      </c>
      <c r="N17497">
        <v>50</v>
      </c>
      <c r="O17497" t="s">
        <v>253</v>
      </c>
      <c r="P17497" t="s">
        <v>21925</v>
      </c>
    </row>
    <row r="17498" spans="1:16" x14ac:dyDescent="0.2">
      <c r="A17498" t="s">
        <v>55</v>
      </c>
      <c r="B17498" t="s">
        <v>55</v>
      </c>
      <c r="C17498" t="s">
        <v>14561</v>
      </c>
      <c r="D17498" t="s">
        <v>19</v>
      </c>
      <c r="E17498" t="s">
        <v>122</v>
      </c>
      <c r="F17498" t="b">
        <v>0</v>
      </c>
      <c r="G17498" t="s">
        <v>47</v>
      </c>
      <c r="H17498" s="1">
        <v>45083.630312499998</v>
      </c>
      <c r="I17498" t="b">
        <v>0</v>
      </c>
      <c r="J17498" t="b">
        <v>0</v>
      </c>
      <c r="K17498" t="s">
        <v>22</v>
      </c>
      <c r="L17498" t="s">
        <v>37</v>
      </c>
      <c r="N17498">
        <v>80</v>
      </c>
      <c r="O17498" t="s">
        <v>11763</v>
      </c>
      <c r="P17498" t="s">
        <v>22684</v>
      </c>
    </row>
    <row r="17499" spans="1:16" x14ac:dyDescent="0.2">
      <c r="A17499" t="s">
        <v>55</v>
      </c>
      <c r="B17499" t="s">
        <v>22685</v>
      </c>
      <c r="C17499" t="s">
        <v>76</v>
      </c>
      <c r="D17499" t="s">
        <v>252</v>
      </c>
      <c r="E17499" t="s">
        <v>122</v>
      </c>
      <c r="F17499" t="b">
        <v>1</v>
      </c>
      <c r="G17499" t="s">
        <v>77</v>
      </c>
      <c r="H17499" s="1">
        <v>45107.425451388888</v>
      </c>
      <c r="I17499" t="b">
        <v>1</v>
      </c>
      <c r="J17499" t="b">
        <v>0</v>
      </c>
      <c r="K17499" t="s">
        <v>22</v>
      </c>
      <c r="L17499" t="s">
        <v>37</v>
      </c>
      <c r="N17499">
        <v>17.5</v>
      </c>
      <c r="O17499" t="s">
        <v>253</v>
      </c>
    </row>
    <row r="17500" spans="1:16" x14ac:dyDescent="0.2">
      <c r="A17500" t="s">
        <v>55</v>
      </c>
      <c r="B17500" t="s">
        <v>55</v>
      </c>
      <c r="D17500" t="s">
        <v>19</v>
      </c>
      <c r="E17500" t="s">
        <v>20</v>
      </c>
      <c r="F17500" t="b">
        <v>0</v>
      </c>
      <c r="G17500" t="s">
        <v>73</v>
      </c>
      <c r="H17500" s="1">
        <v>45103.589155092595</v>
      </c>
      <c r="I17500" t="b">
        <v>0</v>
      </c>
      <c r="J17500" t="b">
        <v>0</v>
      </c>
      <c r="K17500" t="s">
        <v>22</v>
      </c>
      <c r="L17500" t="s">
        <v>23</v>
      </c>
      <c r="M17500">
        <v>95000</v>
      </c>
      <c r="O17500" t="s">
        <v>9304</v>
      </c>
      <c r="P17500" t="s">
        <v>22686</v>
      </c>
    </row>
    <row r="17501" spans="1:16" x14ac:dyDescent="0.2">
      <c r="A17501" t="s">
        <v>92</v>
      </c>
      <c r="B17501" t="s">
        <v>92</v>
      </c>
      <c r="C17501" t="s">
        <v>630</v>
      </c>
      <c r="D17501" t="s">
        <v>177</v>
      </c>
      <c r="E17501" t="s">
        <v>20</v>
      </c>
      <c r="F17501" t="b">
        <v>0</v>
      </c>
      <c r="G17501" t="s">
        <v>77</v>
      </c>
      <c r="H17501" s="1">
        <v>45082.83520833333</v>
      </c>
      <c r="I17501" t="b">
        <v>1</v>
      </c>
      <c r="J17501" t="b">
        <v>0</v>
      </c>
      <c r="K17501" t="s">
        <v>22</v>
      </c>
      <c r="L17501" t="s">
        <v>23</v>
      </c>
      <c r="M17501">
        <v>100000</v>
      </c>
      <c r="O17501" t="s">
        <v>22687</v>
      </c>
      <c r="P17501" t="s">
        <v>22688</v>
      </c>
    </row>
    <row r="17502" spans="1:16" x14ac:dyDescent="0.2">
      <c r="A17502" t="s">
        <v>55</v>
      </c>
      <c r="B17502" t="s">
        <v>10619</v>
      </c>
      <c r="C17502" t="s">
        <v>68</v>
      </c>
      <c r="D17502" t="s">
        <v>19</v>
      </c>
      <c r="E17502" t="s">
        <v>20</v>
      </c>
      <c r="F17502" t="b">
        <v>0</v>
      </c>
      <c r="G17502" t="s">
        <v>77</v>
      </c>
      <c r="H17502" s="1">
        <v>45102.365636574075</v>
      </c>
      <c r="I17502" t="b">
        <v>0</v>
      </c>
      <c r="J17502" t="b">
        <v>0</v>
      </c>
      <c r="K17502" t="s">
        <v>22</v>
      </c>
      <c r="L17502" t="s">
        <v>23</v>
      </c>
      <c r="M17502">
        <v>131300</v>
      </c>
      <c r="O17502" t="s">
        <v>10620</v>
      </c>
      <c r="P17502" t="s">
        <v>10621</v>
      </c>
    </row>
    <row r="17503" spans="1:16" x14ac:dyDescent="0.2">
      <c r="A17503" t="s">
        <v>55</v>
      </c>
      <c r="B17503" t="s">
        <v>22689</v>
      </c>
      <c r="C17503" t="s">
        <v>76</v>
      </c>
      <c r="D17503" t="s">
        <v>252</v>
      </c>
      <c r="E17503" t="s">
        <v>122</v>
      </c>
      <c r="F17503" t="b">
        <v>1</v>
      </c>
      <c r="G17503" t="s">
        <v>73</v>
      </c>
      <c r="H17503" s="1">
        <v>45092.722800925927</v>
      </c>
      <c r="I17503" t="b">
        <v>0</v>
      </c>
      <c r="J17503" t="b">
        <v>0</v>
      </c>
      <c r="K17503" t="s">
        <v>22</v>
      </c>
      <c r="L17503" t="s">
        <v>37</v>
      </c>
      <c r="N17503">
        <v>37.5</v>
      </c>
      <c r="O17503" t="s">
        <v>253</v>
      </c>
      <c r="P17503" t="s">
        <v>22690</v>
      </c>
    </row>
    <row r="17504" spans="1:16" x14ac:dyDescent="0.2">
      <c r="A17504" t="s">
        <v>170</v>
      </c>
      <c r="B17504" t="s">
        <v>170</v>
      </c>
      <c r="C17504" t="s">
        <v>5972</v>
      </c>
      <c r="D17504" t="s">
        <v>82</v>
      </c>
      <c r="E17504" t="s">
        <v>20</v>
      </c>
      <c r="F17504" t="b">
        <v>0</v>
      </c>
      <c r="G17504" t="s">
        <v>47</v>
      </c>
      <c r="H17504" s="1">
        <v>45096.339930555558</v>
      </c>
      <c r="I17504" t="b">
        <v>0</v>
      </c>
      <c r="J17504" t="b">
        <v>1</v>
      </c>
      <c r="K17504" t="s">
        <v>22</v>
      </c>
      <c r="L17504" t="s">
        <v>23</v>
      </c>
      <c r="M17504">
        <v>150000</v>
      </c>
      <c r="O17504" t="s">
        <v>22691</v>
      </c>
      <c r="P17504" t="s">
        <v>22692</v>
      </c>
    </row>
    <row r="17505" spans="1:16" x14ac:dyDescent="0.2">
      <c r="A17505" t="s">
        <v>16</v>
      </c>
      <c r="B17505" t="s">
        <v>22693</v>
      </c>
      <c r="C17505" t="s">
        <v>6061</v>
      </c>
      <c r="D17505" t="s">
        <v>177</v>
      </c>
      <c r="E17505" t="s">
        <v>122</v>
      </c>
      <c r="F17505" t="b">
        <v>0</v>
      </c>
      <c r="G17505" t="s">
        <v>99</v>
      </c>
      <c r="H17505" s="1">
        <v>45083.694872685184</v>
      </c>
      <c r="I17505" t="b">
        <v>0</v>
      </c>
      <c r="J17505" t="b">
        <v>0</v>
      </c>
      <c r="K17505" t="s">
        <v>99</v>
      </c>
      <c r="L17505" t="s">
        <v>37</v>
      </c>
      <c r="N17505">
        <v>65</v>
      </c>
      <c r="O17505" t="s">
        <v>14662</v>
      </c>
      <c r="P17505" t="s">
        <v>2628</v>
      </c>
    </row>
    <row r="17506" spans="1:16" x14ac:dyDescent="0.2">
      <c r="A17506" t="s">
        <v>92</v>
      </c>
      <c r="B17506" t="s">
        <v>10358</v>
      </c>
      <c r="C17506" t="s">
        <v>1595</v>
      </c>
      <c r="D17506" t="s">
        <v>65</v>
      </c>
      <c r="E17506" t="s">
        <v>122</v>
      </c>
      <c r="F17506" t="b">
        <v>0</v>
      </c>
      <c r="G17506" t="s">
        <v>73</v>
      </c>
      <c r="H17506" s="1">
        <v>45106.918217592596</v>
      </c>
      <c r="I17506" t="b">
        <v>0</v>
      </c>
      <c r="J17506" t="b">
        <v>1</v>
      </c>
      <c r="K17506" t="s">
        <v>22</v>
      </c>
      <c r="L17506" t="s">
        <v>37</v>
      </c>
      <c r="N17506">
        <v>27.5</v>
      </c>
      <c r="O17506" t="s">
        <v>3635</v>
      </c>
      <c r="P17506" t="s">
        <v>22694</v>
      </c>
    </row>
    <row r="17507" spans="1:16" x14ac:dyDescent="0.2">
      <c r="A17507" t="s">
        <v>170</v>
      </c>
      <c r="B17507" t="s">
        <v>170</v>
      </c>
      <c r="C17507" t="s">
        <v>153</v>
      </c>
      <c r="D17507" t="s">
        <v>82</v>
      </c>
      <c r="E17507" t="s">
        <v>20</v>
      </c>
      <c r="F17507" t="b">
        <v>0</v>
      </c>
      <c r="G17507" t="s">
        <v>47</v>
      </c>
      <c r="H17507" s="1">
        <v>45088.337500000001</v>
      </c>
      <c r="I17507" t="b">
        <v>0</v>
      </c>
      <c r="J17507" t="b">
        <v>1</v>
      </c>
      <c r="K17507" t="s">
        <v>22</v>
      </c>
      <c r="L17507" t="s">
        <v>23</v>
      </c>
      <c r="M17507">
        <v>125000</v>
      </c>
      <c r="O17507" t="s">
        <v>22695</v>
      </c>
      <c r="P17507" t="s">
        <v>22696</v>
      </c>
    </row>
    <row r="17508" spans="1:16" x14ac:dyDescent="0.2">
      <c r="A17508" t="s">
        <v>55</v>
      </c>
      <c r="B17508" t="s">
        <v>22697</v>
      </c>
      <c r="C17508" t="s">
        <v>6405</v>
      </c>
      <c r="D17508" t="s">
        <v>19</v>
      </c>
      <c r="E17508" t="s">
        <v>20</v>
      </c>
      <c r="F17508" t="b">
        <v>0</v>
      </c>
      <c r="G17508" t="s">
        <v>21</v>
      </c>
      <c r="H17508" s="1">
        <v>45092.641377314816</v>
      </c>
      <c r="I17508" t="b">
        <v>0</v>
      </c>
      <c r="J17508" t="b">
        <v>1</v>
      </c>
      <c r="K17508" t="s">
        <v>22</v>
      </c>
      <c r="L17508" t="s">
        <v>23</v>
      </c>
      <c r="M17508">
        <v>132500</v>
      </c>
      <c r="O17508" t="s">
        <v>7236</v>
      </c>
      <c r="P17508" t="s">
        <v>22698</v>
      </c>
    </row>
    <row r="17509" spans="1:16" x14ac:dyDescent="0.2">
      <c r="A17509" t="s">
        <v>92</v>
      </c>
      <c r="B17509" t="s">
        <v>1475</v>
      </c>
      <c r="C17509" t="s">
        <v>538</v>
      </c>
      <c r="D17509" t="s">
        <v>65</v>
      </c>
      <c r="E17509" t="s">
        <v>20</v>
      </c>
      <c r="F17509" t="b">
        <v>0</v>
      </c>
      <c r="G17509" t="s">
        <v>53</v>
      </c>
      <c r="H17509" s="1">
        <v>45104.833657407406</v>
      </c>
      <c r="I17509" t="b">
        <v>0</v>
      </c>
      <c r="J17509" t="b">
        <v>1</v>
      </c>
      <c r="K17509" t="s">
        <v>22</v>
      </c>
      <c r="L17509" t="s">
        <v>37</v>
      </c>
      <c r="N17509">
        <v>16</v>
      </c>
      <c r="O17509" t="s">
        <v>22699</v>
      </c>
      <c r="P17509" t="s">
        <v>22700</v>
      </c>
    </row>
    <row r="17510" spans="1:16" x14ac:dyDescent="0.2">
      <c r="A17510" t="s">
        <v>55</v>
      </c>
      <c r="B17510" t="s">
        <v>55</v>
      </c>
      <c r="C17510" t="s">
        <v>1738</v>
      </c>
      <c r="D17510" t="s">
        <v>65</v>
      </c>
      <c r="E17510" t="s">
        <v>122</v>
      </c>
      <c r="F17510" t="b">
        <v>0</v>
      </c>
      <c r="G17510" t="s">
        <v>77</v>
      </c>
      <c r="H17510" s="1">
        <v>45097.632326388892</v>
      </c>
      <c r="I17510" t="b">
        <v>0</v>
      </c>
      <c r="J17510" t="b">
        <v>0</v>
      </c>
      <c r="K17510" t="s">
        <v>22</v>
      </c>
      <c r="L17510" t="s">
        <v>37</v>
      </c>
      <c r="N17510">
        <v>50</v>
      </c>
      <c r="O17510" t="s">
        <v>14554</v>
      </c>
      <c r="P17510" t="s">
        <v>18912</v>
      </c>
    </row>
    <row r="17511" spans="1:16" x14ac:dyDescent="0.2">
      <c r="A17511" t="s">
        <v>16</v>
      </c>
      <c r="B17511" t="s">
        <v>16</v>
      </c>
      <c r="C17511" t="s">
        <v>1513</v>
      </c>
      <c r="D17511" t="s">
        <v>209</v>
      </c>
      <c r="E17511" t="s">
        <v>20</v>
      </c>
      <c r="F17511" t="b">
        <v>0</v>
      </c>
      <c r="G17511" t="s">
        <v>99</v>
      </c>
      <c r="H17511" s="1">
        <v>45079.968692129631</v>
      </c>
      <c r="I17511" t="b">
        <v>0</v>
      </c>
      <c r="J17511" t="b">
        <v>1</v>
      </c>
      <c r="K17511" t="s">
        <v>99</v>
      </c>
      <c r="L17511" t="s">
        <v>23</v>
      </c>
      <c r="M17511">
        <v>149500</v>
      </c>
      <c r="O17511" t="s">
        <v>7118</v>
      </c>
      <c r="P17511" t="s">
        <v>22701</v>
      </c>
    </row>
    <row r="17512" spans="1:16" x14ac:dyDescent="0.2">
      <c r="A17512" t="s">
        <v>170</v>
      </c>
      <c r="B17512" t="s">
        <v>170</v>
      </c>
      <c r="C17512" t="s">
        <v>153</v>
      </c>
      <c r="D17512" t="s">
        <v>19</v>
      </c>
      <c r="E17512" t="s">
        <v>20</v>
      </c>
      <c r="F17512" t="b">
        <v>0</v>
      </c>
      <c r="G17512" t="s">
        <v>77</v>
      </c>
      <c r="H17512" s="1">
        <v>45106.799074074072</v>
      </c>
      <c r="I17512" t="b">
        <v>0</v>
      </c>
      <c r="J17512" t="b">
        <v>0</v>
      </c>
      <c r="K17512" t="s">
        <v>22</v>
      </c>
      <c r="L17512" t="s">
        <v>23</v>
      </c>
      <c r="M17512">
        <v>157500</v>
      </c>
      <c r="O17512" t="s">
        <v>273</v>
      </c>
      <c r="P17512" t="s">
        <v>9359</v>
      </c>
    </row>
    <row r="17513" spans="1:16" x14ac:dyDescent="0.2">
      <c r="A17513" t="s">
        <v>16</v>
      </c>
      <c r="B17513" t="s">
        <v>22702</v>
      </c>
      <c r="C17513" t="s">
        <v>385</v>
      </c>
      <c r="D17513" t="s">
        <v>19</v>
      </c>
      <c r="E17513" t="s">
        <v>20</v>
      </c>
      <c r="F17513" t="b">
        <v>0</v>
      </c>
      <c r="G17513" t="s">
        <v>99</v>
      </c>
      <c r="H17513" s="1">
        <v>45083.361539351848</v>
      </c>
      <c r="I17513" t="b">
        <v>0</v>
      </c>
      <c r="J17513" t="b">
        <v>0</v>
      </c>
      <c r="K17513" t="s">
        <v>99</v>
      </c>
      <c r="L17513" t="s">
        <v>23</v>
      </c>
      <c r="M17513">
        <v>120000</v>
      </c>
      <c r="O17513" t="s">
        <v>14793</v>
      </c>
      <c r="P17513" t="s">
        <v>336</v>
      </c>
    </row>
    <row r="17514" spans="1:16" x14ac:dyDescent="0.2">
      <c r="A17514" t="s">
        <v>50</v>
      </c>
      <c r="B17514" t="s">
        <v>22054</v>
      </c>
      <c r="C17514" t="s">
        <v>554</v>
      </c>
      <c r="D17514" t="s">
        <v>209</v>
      </c>
      <c r="E17514" t="s">
        <v>20</v>
      </c>
      <c r="F17514" t="b">
        <v>0</v>
      </c>
      <c r="G17514" t="s">
        <v>129</v>
      </c>
      <c r="H17514" s="1">
        <v>45084.472303240742</v>
      </c>
      <c r="I17514" t="b">
        <v>0</v>
      </c>
      <c r="J17514" t="b">
        <v>1</v>
      </c>
      <c r="K17514" t="s">
        <v>22</v>
      </c>
      <c r="L17514" t="s">
        <v>23</v>
      </c>
      <c r="M17514">
        <v>96500</v>
      </c>
      <c r="O17514" t="s">
        <v>15037</v>
      </c>
      <c r="P17514" t="s">
        <v>22055</v>
      </c>
    </row>
    <row r="17515" spans="1:16" x14ac:dyDescent="0.2">
      <c r="A17515" t="s">
        <v>16</v>
      </c>
      <c r="B17515" t="s">
        <v>16</v>
      </c>
      <c r="C17515" t="s">
        <v>813</v>
      </c>
      <c r="D17515" t="s">
        <v>19</v>
      </c>
      <c r="E17515" t="s">
        <v>122</v>
      </c>
      <c r="F17515" t="b">
        <v>0</v>
      </c>
      <c r="G17515" t="s">
        <v>53</v>
      </c>
      <c r="H17515" s="1">
        <v>45090.043206018519</v>
      </c>
      <c r="I17515" t="b">
        <v>0</v>
      </c>
      <c r="J17515" t="b">
        <v>1</v>
      </c>
      <c r="K17515" t="s">
        <v>22</v>
      </c>
      <c r="L17515" t="s">
        <v>37</v>
      </c>
      <c r="N17515">
        <v>77</v>
      </c>
      <c r="O17515" t="s">
        <v>103</v>
      </c>
      <c r="P17515" t="s">
        <v>22703</v>
      </c>
    </row>
    <row r="17516" spans="1:16" x14ac:dyDescent="0.2">
      <c r="A17516" t="s">
        <v>170</v>
      </c>
      <c r="B17516" t="s">
        <v>170</v>
      </c>
      <c r="C17516" t="s">
        <v>29</v>
      </c>
      <c r="D17516" t="s">
        <v>30</v>
      </c>
      <c r="E17516" t="s">
        <v>20</v>
      </c>
      <c r="F17516" t="b">
        <v>0</v>
      </c>
      <c r="G17516" t="s">
        <v>31</v>
      </c>
      <c r="H17516" s="1">
        <v>45084.373518518521</v>
      </c>
      <c r="I17516" t="b">
        <v>0</v>
      </c>
      <c r="J17516" t="b">
        <v>0</v>
      </c>
      <c r="K17516" t="s">
        <v>31</v>
      </c>
      <c r="L17516" t="s">
        <v>23</v>
      </c>
      <c r="M17516">
        <v>147500</v>
      </c>
      <c r="O17516" t="s">
        <v>19654</v>
      </c>
      <c r="P17516" t="s">
        <v>22704</v>
      </c>
    </row>
    <row r="17517" spans="1:16" x14ac:dyDescent="0.2">
      <c r="A17517" t="s">
        <v>55</v>
      </c>
      <c r="B17517" t="s">
        <v>517</v>
      </c>
      <c r="C17517" t="s">
        <v>76</v>
      </c>
      <c r="D17517" t="s">
        <v>1002</v>
      </c>
      <c r="E17517" t="s">
        <v>20</v>
      </c>
      <c r="F17517" t="b">
        <v>1</v>
      </c>
      <c r="G17517" t="s">
        <v>129</v>
      </c>
      <c r="H17517" s="1">
        <v>45105.305115740739</v>
      </c>
      <c r="I17517" t="b">
        <v>0</v>
      </c>
      <c r="J17517" t="b">
        <v>0</v>
      </c>
      <c r="K17517" t="s">
        <v>22</v>
      </c>
      <c r="L17517" t="s">
        <v>23</v>
      </c>
      <c r="M17517">
        <v>137500</v>
      </c>
      <c r="O17517" t="s">
        <v>22705</v>
      </c>
      <c r="P17517" t="s">
        <v>22706</v>
      </c>
    </row>
    <row r="17518" spans="1:16" x14ac:dyDescent="0.2">
      <c r="A17518" t="s">
        <v>2474</v>
      </c>
      <c r="B17518" t="s">
        <v>22707</v>
      </c>
      <c r="C17518" t="s">
        <v>22708</v>
      </c>
      <c r="D17518" t="s">
        <v>30</v>
      </c>
      <c r="E17518" t="s">
        <v>20</v>
      </c>
      <c r="F17518" t="b">
        <v>0</v>
      </c>
      <c r="G17518" t="s">
        <v>47</v>
      </c>
      <c r="H17518" s="1">
        <v>45089.835625</v>
      </c>
      <c r="I17518" t="b">
        <v>0</v>
      </c>
      <c r="J17518" t="b">
        <v>0</v>
      </c>
      <c r="K17518" t="s">
        <v>22</v>
      </c>
      <c r="L17518" t="s">
        <v>23</v>
      </c>
      <c r="M17518">
        <v>42000</v>
      </c>
      <c r="O17518" t="s">
        <v>5709</v>
      </c>
      <c r="P17518" t="s">
        <v>19302</v>
      </c>
    </row>
    <row r="17519" spans="1:16" x14ac:dyDescent="0.2">
      <c r="A17519" t="s">
        <v>16</v>
      </c>
      <c r="B17519" t="s">
        <v>22709</v>
      </c>
      <c r="C17519" t="s">
        <v>22710</v>
      </c>
      <c r="D17519" t="s">
        <v>1183</v>
      </c>
      <c r="E17519" t="s">
        <v>20</v>
      </c>
      <c r="F17519" t="b">
        <v>0</v>
      </c>
      <c r="G17519" t="s">
        <v>53</v>
      </c>
      <c r="H17519" s="1">
        <v>45106.377523148149</v>
      </c>
      <c r="I17519" t="b">
        <v>0</v>
      </c>
      <c r="J17519" t="b">
        <v>1</v>
      </c>
      <c r="K17519" t="s">
        <v>22</v>
      </c>
      <c r="L17519" t="s">
        <v>23</v>
      </c>
      <c r="M17519">
        <v>116250</v>
      </c>
      <c r="O17519" t="s">
        <v>7756</v>
      </c>
      <c r="P17519" t="s">
        <v>22711</v>
      </c>
    </row>
    <row r="17520" spans="1:16" x14ac:dyDescent="0.2">
      <c r="A17520" t="s">
        <v>92</v>
      </c>
      <c r="B17520" t="s">
        <v>22712</v>
      </c>
      <c r="C17520" t="s">
        <v>22713</v>
      </c>
      <c r="D17520" t="s">
        <v>14712</v>
      </c>
      <c r="E17520" t="s">
        <v>20</v>
      </c>
      <c r="F17520" t="b">
        <v>0</v>
      </c>
      <c r="G17520" t="s">
        <v>53</v>
      </c>
      <c r="H17520" s="1">
        <v>45095.083437499998</v>
      </c>
      <c r="I17520" t="b">
        <v>0</v>
      </c>
      <c r="J17520" t="b">
        <v>1</v>
      </c>
      <c r="K17520" t="s">
        <v>22</v>
      </c>
      <c r="L17520" t="s">
        <v>37</v>
      </c>
      <c r="N17520">
        <v>23</v>
      </c>
      <c r="O17520" t="s">
        <v>11715</v>
      </c>
      <c r="P17520" t="s">
        <v>22714</v>
      </c>
    </row>
    <row r="17521" spans="1:16" x14ac:dyDescent="0.2">
      <c r="A17521" t="s">
        <v>16</v>
      </c>
      <c r="B17521" t="s">
        <v>16</v>
      </c>
      <c r="D17521" t="s">
        <v>19</v>
      </c>
      <c r="E17521" t="s">
        <v>20</v>
      </c>
      <c r="F17521" t="b">
        <v>0</v>
      </c>
      <c r="G17521" t="s">
        <v>53</v>
      </c>
      <c r="H17521" s="1">
        <v>45089.542847222219</v>
      </c>
      <c r="I17521" t="b">
        <v>0</v>
      </c>
      <c r="J17521" t="b">
        <v>0</v>
      </c>
      <c r="K17521" t="s">
        <v>22</v>
      </c>
      <c r="L17521" t="s">
        <v>23</v>
      </c>
      <c r="M17521">
        <v>105000</v>
      </c>
      <c r="O17521" t="s">
        <v>22715</v>
      </c>
      <c r="P17521" t="s">
        <v>22716</v>
      </c>
    </row>
    <row r="17522" spans="1:16" x14ac:dyDescent="0.2">
      <c r="A17522" t="s">
        <v>55</v>
      </c>
      <c r="B17522" t="s">
        <v>22717</v>
      </c>
      <c r="C17522" t="s">
        <v>1638</v>
      </c>
      <c r="D17522" t="s">
        <v>82</v>
      </c>
      <c r="E17522" t="s">
        <v>20</v>
      </c>
      <c r="F17522" t="b">
        <v>0</v>
      </c>
      <c r="G17522" t="s">
        <v>129</v>
      </c>
      <c r="H17522" s="1">
        <v>45090.434837962966</v>
      </c>
      <c r="I17522" t="b">
        <v>1</v>
      </c>
      <c r="J17522" t="b">
        <v>0</v>
      </c>
      <c r="K17522" t="s">
        <v>22</v>
      </c>
      <c r="L17522" t="s">
        <v>23</v>
      </c>
      <c r="M17522">
        <v>125000</v>
      </c>
      <c r="O17522" t="s">
        <v>87</v>
      </c>
      <c r="P17522" t="s">
        <v>21791</v>
      </c>
    </row>
    <row r="17523" spans="1:16" x14ac:dyDescent="0.2">
      <c r="A17523" t="s">
        <v>16</v>
      </c>
      <c r="B17523" t="s">
        <v>22718</v>
      </c>
      <c r="C17523" t="s">
        <v>76</v>
      </c>
      <c r="D17523" t="s">
        <v>252</v>
      </c>
      <c r="E17523" t="s">
        <v>122</v>
      </c>
      <c r="F17523" t="b">
        <v>1</v>
      </c>
      <c r="G17523" t="s">
        <v>99</v>
      </c>
      <c r="H17523" s="1">
        <v>45078.461724537039</v>
      </c>
      <c r="I17523" t="b">
        <v>0</v>
      </c>
      <c r="J17523" t="b">
        <v>0</v>
      </c>
      <c r="K17523" t="s">
        <v>99</v>
      </c>
      <c r="L17523" t="s">
        <v>37</v>
      </c>
      <c r="N17523">
        <v>62.5</v>
      </c>
      <c r="O17523" t="s">
        <v>253</v>
      </c>
      <c r="P17523" t="s">
        <v>22719</v>
      </c>
    </row>
    <row r="17524" spans="1:16" x14ac:dyDescent="0.2">
      <c r="A17524" t="s">
        <v>669</v>
      </c>
      <c r="B17524" t="s">
        <v>22720</v>
      </c>
      <c r="C17524" t="s">
        <v>3356</v>
      </c>
      <c r="D17524" t="s">
        <v>1183</v>
      </c>
      <c r="E17524" t="s">
        <v>20</v>
      </c>
      <c r="F17524" t="b">
        <v>0</v>
      </c>
      <c r="G17524" t="s">
        <v>77</v>
      </c>
      <c r="H17524" s="1">
        <v>45105.62699074074</v>
      </c>
      <c r="I17524" t="b">
        <v>0</v>
      </c>
      <c r="J17524" t="b">
        <v>1</v>
      </c>
      <c r="K17524" t="s">
        <v>22</v>
      </c>
      <c r="L17524" t="s">
        <v>23</v>
      </c>
      <c r="M17524">
        <v>87555</v>
      </c>
      <c r="O17524" t="s">
        <v>22721</v>
      </c>
      <c r="P17524" t="s">
        <v>22722</v>
      </c>
    </row>
    <row r="17525" spans="1:16" x14ac:dyDescent="0.2">
      <c r="A17525" t="s">
        <v>170</v>
      </c>
      <c r="B17525" t="s">
        <v>170</v>
      </c>
      <c r="C17525" t="s">
        <v>436</v>
      </c>
      <c r="D17525" t="s">
        <v>82</v>
      </c>
      <c r="E17525" t="s">
        <v>20</v>
      </c>
      <c r="F17525" t="b">
        <v>0</v>
      </c>
      <c r="G17525" t="s">
        <v>99</v>
      </c>
      <c r="H17525" s="1">
        <v>45096.288900462961</v>
      </c>
      <c r="I17525" t="b">
        <v>0</v>
      </c>
      <c r="J17525" t="b">
        <v>1</v>
      </c>
      <c r="K17525" t="s">
        <v>99</v>
      </c>
      <c r="L17525" t="s">
        <v>23</v>
      </c>
      <c r="M17525">
        <v>150000</v>
      </c>
      <c r="O17525" t="s">
        <v>3442</v>
      </c>
      <c r="P17525" t="s">
        <v>19035</v>
      </c>
    </row>
    <row r="17526" spans="1:16" x14ac:dyDescent="0.2">
      <c r="A17526" t="s">
        <v>55</v>
      </c>
      <c r="B17526" t="s">
        <v>21081</v>
      </c>
      <c r="C17526" t="s">
        <v>68</v>
      </c>
      <c r="D17526" t="s">
        <v>82</v>
      </c>
      <c r="E17526" t="s">
        <v>20</v>
      </c>
      <c r="F17526" t="b">
        <v>0</v>
      </c>
      <c r="G17526" t="s">
        <v>47</v>
      </c>
      <c r="H17526" s="1">
        <v>45101.506712962961</v>
      </c>
      <c r="I17526" t="b">
        <v>0</v>
      </c>
      <c r="J17526" t="b">
        <v>1</v>
      </c>
      <c r="K17526" t="s">
        <v>22</v>
      </c>
      <c r="L17526" t="s">
        <v>23</v>
      </c>
      <c r="M17526">
        <v>150000</v>
      </c>
      <c r="O17526" t="s">
        <v>4368</v>
      </c>
      <c r="P17526" t="s">
        <v>8035</v>
      </c>
    </row>
    <row r="17527" spans="1:16" x14ac:dyDescent="0.2">
      <c r="A17527" t="s">
        <v>16</v>
      </c>
      <c r="B17527" t="s">
        <v>16</v>
      </c>
      <c r="C17527" t="s">
        <v>98</v>
      </c>
      <c r="D17527" t="s">
        <v>82</v>
      </c>
      <c r="E17527" t="s">
        <v>20</v>
      </c>
      <c r="F17527" t="b">
        <v>0</v>
      </c>
      <c r="G17527" t="s">
        <v>99</v>
      </c>
      <c r="H17527" s="1">
        <v>45091.432488425926</v>
      </c>
      <c r="I17527" t="b">
        <v>0</v>
      </c>
      <c r="J17527" t="b">
        <v>1</v>
      </c>
      <c r="K17527" t="s">
        <v>99</v>
      </c>
      <c r="L17527" t="s">
        <v>23</v>
      </c>
      <c r="M17527">
        <v>115000</v>
      </c>
      <c r="O17527" t="s">
        <v>773</v>
      </c>
      <c r="P17527" t="s">
        <v>22723</v>
      </c>
    </row>
    <row r="17528" spans="1:16" x14ac:dyDescent="0.2">
      <c r="A17528" t="s">
        <v>92</v>
      </c>
      <c r="B17528" t="s">
        <v>22724</v>
      </c>
      <c r="C17528" t="s">
        <v>2863</v>
      </c>
      <c r="D17528" t="s">
        <v>30</v>
      </c>
      <c r="E17528" t="s">
        <v>20</v>
      </c>
      <c r="F17528" t="b">
        <v>0</v>
      </c>
      <c r="G17528" t="s">
        <v>21</v>
      </c>
      <c r="H17528" s="1">
        <v>45079.084155092591</v>
      </c>
      <c r="I17528" t="b">
        <v>0</v>
      </c>
      <c r="J17528" t="b">
        <v>1</v>
      </c>
      <c r="K17528" t="s">
        <v>22</v>
      </c>
      <c r="L17528" t="s">
        <v>23</v>
      </c>
      <c r="M17528">
        <v>138000</v>
      </c>
      <c r="O17528" t="s">
        <v>13149</v>
      </c>
      <c r="P17528" t="s">
        <v>22725</v>
      </c>
    </row>
    <row r="17529" spans="1:16" x14ac:dyDescent="0.2">
      <c r="A17529" t="s">
        <v>55</v>
      </c>
      <c r="B17529" t="s">
        <v>55</v>
      </c>
      <c r="C17529" t="s">
        <v>167</v>
      </c>
      <c r="D17529" t="s">
        <v>19</v>
      </c>
      <c r="E17529" t="s">
        <v>122</v>
      </c>
      <c r="F17529" t="b">
        <v>0</v>
      </c>
      <c r="G17529" t="s">
        <v>73</v>
      </c>
      <c r="H17529" s="1">
        <v>45082.883576388886</v>
      </c>
      <c r="I17529" t="b">
        <v>1</v>
      </c>
      <c r="J17529" t="b">
        <v>0</v>
      </c>
      <c r="K17529" t="s">
        <v>22</v>
      </c>
      <c r="L17529" t="s">
        <v>37</v>
      </c>
      <c r="N17529">
        <v>82.5</v>
      </c>
      <c r="O17529" t="s">
        <v>1808</v>
      </c>
      <c r="P17529" t="s">
        <v>1809</v>
      </c>
    </row>
    <row r="17530" spans="1:16" x14ac:dyDescent="0.2">
      <c r="A17530" t="s">
        <v>92</v>
      </c>
      <c r="B17530" t="s">
        <v>22726</v>
      </c>
      <c r="C17530" t="s">
        <v>306</v>
      </c>
      <c r="D17530" t="s">
        <v>22727</v>
      </c>
      <c r="E17530" t="s">
        <v>20</v>
      </c>
      <c r="F17530" t="b">
        <v>0</v>
      </c>
      <c r="G17530" t="s">
        <v>306</v>
      </c>
      <c r="H17530" s="1">
        <v>45078.446712962963</v>
      </c>
      <c r="I17530" t="b">
        <v>0</v>
      </c>
      <c r="J17530" t="b">
        <v>0</v>
      </c>
      <c r="K17530" t="s">
        <v>306</v>
      </c>
      <c r="L17530" t="s">
        <v>37</v>
      </c>
      <c r="N17530">
        <v>64</v>
      </c>
      <c r="O17530" t="s">
        <v>22728</v>
      </c>
      <c r="P17530" t="s">
        <v>13857</v>
      </c>
    </row>
    <row r="17531" spans="1:16" x14ac:dyDescent="0.2">
      <c r="A17531" t="s">
        <v>61</v>
      </c>
      <c r="B17531" t="s">
        <v>7371</v>
      </c>
      <c r="C17531" t="s">
        <v>29</v>
      </c>
      <c r="D17531" t="s">
        <v>30</v>
      </c>
      <c r="E17531" t="s">
        <v>20</v>
      </c>
      <c r="F17531" t="b">
        <v>0</v>
      </c>
      <c r="G17531" t="s">
        <v>31</v>
      </c>
      <c r="H17531" s="1">
        <v>45099.472337962965</v>
      </c>
      <c r="I17531" t="b">
        <v>0</v>
      </c>
      <c r="J17531" t="b">
        <v>0</v>
      </c>
      <c r="K17531" t="s">
        <v>31</v>
      </c>
      <c r="L17531" t="s">
        <v>23</v>
      </c>
      <c r="M17531">
        <v>157500</v>
      </c>
      <c r="O17531" t="s">
        <v>15154</v>
      </c>
      <c r="P17531" t="s">
        <v>22729</v>
      </c>
    </row>
    <row r="17532" spans="1:16" x14ac:dyDescent="0.2">
      <c r="A17532" t="s">
        <v>170</v>
      </c>
      <c r="B17532" t="s">
        <v>170</v>
      </c>
      <c r="C17532" t="s">
        <v>46</v>
      </c>
      <c r="D17532" t="s">
        <v>19</v>
      </c>
      <c r="E17532" t="s">
        <v>20</v>
      </c>
      <c r="F17532" t="b">
        <v>0</v>
      </c>
      <c r="G17532" t="s">
        <v>73</v>
      </c>
      <c r="H17532" s="1">
        <v>45100.60261574074</v>
      </c>
      <c r="I17532" t="b">
        <v>0</v>
      </c>
      <c r="J17532" t="b">
        <v>0</v>
      </c>
      <c r="K17532" t="s">
        <v>22</v>
      </c>
      <c r="L17532" t="s">
        <v>23</v>
      </c>
      <c r="M17532">
        <v>140000</v>
      </c>
      <c r="O17532" t="s">
        <v>22730</v>
      </c>
      <c r="P17532" t="s">
        <v>22731</v>
      </c>
    </row>
    <row r="17533" spans="1:16" x14ac:dyDescent="0.2">
      <c r="A17533" t="s">
        <v>170</v>
      </c>
      <c r="B17533" t="s">
        <v>22732</v>
      </c>
      <c r="C17533" t="s">
        <v>162</v>
      </c>
      <c r="D17533" t="s">
        <v>42</v>
      </c>
      <c r="E17533" t="s">
        <v>122</v>
      </c>
      <c r="F17533" t="b">
        <v>0</v>
      </c>
      <c r="G17533" t="s">
        <v>21</v>
      </c>
      <c r="H17533" s="1">
        <v>45104.644780092596</v>
      </c>
      <c r="I17533" t="b">
        <v>1</v>
      </c>
      <c r="J17533" t="b">
        <v>0</v>
      </c>
      <c r="K17533" t="s">
        <v>22</v>
      </c>
      <c r="L17533" t="s">
        <v>23</v>
      </c>
      <c r="M17533">
        <v>110000</v>
      </c>
      <c r="O17533" t="s">
        <v>22733</v>
      </c>
      <c r="P17533" t="s">
        <v>22734</v>
      </c>
    </row>
    <row r="17534" spans="1:16" x14ac:dyDescent="0.2">
      <c r="A17534" t="s">
        <v>92</v>
      </c>
      <c r="B17534" t="s">
        <v>22130</v>
      </c>
      <c r="C17534" t="s">
        <v>2863</v>
      </c>
      <c r="D17534" t="s">
        <v>1250</v>
      </c>
      <c r="E17534" t="s">
        <v>20</v>
      </c>
      <c r="F17534" t="b">
        <v>0</v>
      </c>
      <c r="G17534" t="s">
        <v>21</v>
      </c>
      <c r="H17534" s="1">
        <v>45085.875347222223</v>
      </c>
      <c r="I17534" t="b">
        <v>0</v>
      </c>
      <c r="J17534" t="b">
        <v>0</v>
      </c>
      <c r="K17534" t="s">
        <v>22</v>
      </c>
      <c r="L17534" t="s">
        <v>23</v>
      </c>
      <c r="M17534">
        <v>184878</v>
      </c>
      <c r="O17534" t="s">
        <v>3851</v>
      </c>
    </row>
    <row r="17535" spans="1:16" x14ac:dyDescent="0.2">
      <c r="A17535" t="s">
        <v>55</v>
      </c>
      <c r="B17535" t="s">
        <v>22735</v>
      </c>
      <c r="C17535" t="s">
        <v>4065</v>
      </c>
      <c r="D17535" t="s">
        <v>19</v>
      </c>
      <c r="E17535" t="s">
        <v>20</v>
      </c>
      <c r="F17535" t="b">
        <v>0</v>
      </c>
      <c r="G17535" t="s">
        <v>129</v>
      </c>
      <c r="H17535" s="1">
        <v>45107.790358796294</v>
      </c>
      <c r="I17535" t="b">
        <v>0</v>
      </c>
      <c r="J17535" t="b">
        <v>0</v>
      </c>
      <c r="K17535" t="s">
        <v>22</v>
      </c>
      <c r="L17535" t="s">
        <v>23</v>
      </c>
      <c r="M17535">
        <v>100000</v>
      </c>
      <c r="O17535" t="s">
        <v>1057</v>
      </c>
      <c r="P17535" t="s">
        <v>18313</v>
      </c>
    </row>
    <row r="17536" spans="1:16" x14ac:dyDescent="0.2">
      <c r="A17536" t="s">
        <v>55</v>
      </c>
      <c r="B17536" t="s">
        <v>55</v>
      </c>
      <c r="C17536" t="s">
        <v>2028</v>
      </c>
      <c r="D17536" t="s">
        <v>30</v>
      </c>
      <c r="E17536" t="s">
        <v>20</v>
      </c>
      <c r="F17536" t="b">
        <v>0</v>
      </c>
      <c r="G17536" t="s">
        <v>640</v>
      </c>
      <c r="H17536" s="1">
        <v>45100.937719907408</v>
      </c>
      <c r="I17536" t="b">
        <v>1</v>
      </c>
      <c r="J17536" t="b">
        <v>0</v>
      </c>
      <c r="K17536" t="s">
        <v>640</v>
      </c>
      <c r="L17536" t="s">
        <v>23</v>
      </c>
      <c r="M17536">
        <v>134241</v>
      </c>
      <c r="O17536" t="s">
        <v>22736</v>
      </c>
      <c r="P17536" t="s">
        <v>1257</v>
      </c>
    </row>
    <row r="17537" spans="1:16" x14ac:dyDescent="0.2">
      <c r="A17537" t="s">
        <v>170</v>
      </c>
      <c r="B17537" t="s">
        <v>22036</v>
      </c>
      <c r="C17537" t="s">
        <v>153</v>
      </c>
      <c r="D17537" t="s">
        <v>22737</v>
      </c>
      <c r="E17537" t="s">
        <v>20</v>
      </c>
      <c r="F17537" t="b">
        <v>0</v>
      </c>
      <c r="G17537" t="s">
        <v>21</v>
      </c>
      <c r="H17537" s="1">
        <v>45091.838425925926</v>
      </c>
      <c r="I17537" t="b">
        <v>0</v>
      </c>
      <c r="J17537" t="b">
        <v>1</v>
      </c>
      <c r="K17537" t="s">
        <v>22</v>
      </c>
      <c r="L17537" t="s">
        <v>23</v>
      </c>
      <c r="M17537">
        <v>137500</v>
      </c>
      <c r="O17537" t="s">
        <v>22037</v>
      </c>
      <c r="P17537" t="s">
        <v>22038</v>
      </c>
    </row>
    <row r="17538" spans="1:16" x14ac:dyDescent="0.2">
      <c r="A17538" t="s">
        <v>55</v>
      </c>
      <c r="B17538" t="s">
        <v>8378</v>
      </c>
      <c r="C17538" t="s">
        <v>310</v>
      </c>
      <c r="D17538" t="s">
        <v>82</v>
      </c>
      <c r="E17538" t="s">
        <v>20</v>
      </c>
      <c r="F17538" t="b">
        <v>0</v>
      </c>
      <c r="G17538" t="s">
        <v>73</v>
      </c>
      <c r="H17538" s="1">
        <v>45086.50545138889</v>
      </c>
      <c r="I17538" t="b">
        <v>1</v>
      </c>
      <c r="J17538" t="b">
        <v>0</v>
      </c>
      <c r="K17538" t="s">
        <v>22</v>
      </c>
      <c r="L17538" t="s">
        <v>23</v>
      </c>
      <c r="M17538">
        <v>125000</v>
      </c>
      <c r="O17538" t="s">
        <v>775</v>
      </c>
      <c r="P17538" t="s">
        <v>12034</v>
      </c>
    </row>
    <row r="17539" spans="1:16" x14ac:dyDescent="0.2">
      <c r="A17539" t="s">
        <v>55</v>
      </c>
      <c r="B17539" t="s">
        <v>22738</v>
      </c>
      <c r="C17539" t="s">
        <v>310</v>
      </c>
      <c r="D17539" t="s">
        <v>19</v>
      </c>
      <c r="E17539" t="s">
        <v>20</v>
      </c>
      <c r="F17539" t="b">
        <v>0</v>
      </c>
      <c r="G17539" t="s">
        <v>99</v>
      </c>
      <c r="H17539" s="1">
        <v>45104.824849537035</v>
      </c>
      <c r="I17539" t="b">
        <v>0</v>
      </c>
      <c r="J17539" t="b">
        <v>0</v>
      </c>
      <c r="K17539" t="s">
        <v>99</v>
      </c>
      <c r="L17539" t="s">
        <v>37</v>
      </c>
      <c r="N17539">
        <v>62.5</v>
      </c>
      <c r="O17539" t="s">
        <v>1847</v>
      </c>
      <c r="P17539" t="s">
        <v>22739</v>
      </c>
    </row>
    <row r="17540" spans="1:16" x14ac:dyDescent="0.2">
      <c r="A17540" t="s">
        <v>92</v>
      </c>
      <c r="B17540" t="s">
        <v>2135</v>
      </c>
      <c r="C17540" t="s">
        <v>824</v>
      </c>
      <c r="D17540" t="s">
        <v>30</v>
      </c>
      <c r="E17540" t="s">
        <v>20</v>
      </c>
      <c r="F17540" t="b">
        <v>0</v>
      </c>
      <c r="G17540" t="s">
        <v>825</v>
      </c>
      <c r="H17540" s="1">
        <v>45086.690266203703</v>
      </c>
      <c r="I17540" t="b">
        <v>0</v>
      </c>
      <c r="J17540" t="b">
        <v>0</v>
      </c>
      <c r="K17540" t="s">
        <v>825</v>
      </c>
      <c r="L17540" t="s">
        <v>23</v>
      </c>
      <c r="M17540">
        <v>50400</v>
      </c>
      <c r="O17540" t="s">
        <v>864</v>
      </c>
      <c r="P17540" t="s">
        <v>11321</v>
      </c>
    </row>
    <row r="17541" spans="1:16" x14ac:dyDescent="0.2">
      <c r="A17541" t="s">
        <v>16</v>
      </c>
      <c r="B17541" t="s">
        <v>997</v>
      </c>
      <c r="C17541" t="s">
        <v>76</v>
      </c>
      <c r="D17541" t="s">
        <v>701</v>
      </c>
      <c r="E17541" t="s">
        <v>20</v>
      </c>
      <c r="F17541" t="b">
        <v>1</v>
      </c>
      <c r="G17541" t="s">
        <v>73</v>
      </c>
      <c r="H17541" s="1">
        <v>45085.975439814814</v>
      </c>
      <c r="I17541" t="b">
        <v>0</v>
      </c>
      <c r="J17541" t="b">
        <v>1</v>
      </c>
      <c r="K17541" t="s">
        <v>22</v>
      </c>
      <c r="L17541" t="s">
        <v>23</v>
      </c>
      <c r="M17541">
        <v>217500</v>
      </c>
      <c r="O17541" t="s">
        <v>22740</v>
      </c>
      <c r="P17541" t="s">
        <v>4880</v>
      </c>
    </row>
    <row r="17542" spans="1:16" x14ac:dyDescent="0.2">
      <c r="A17542" t="s">
        <v>55</v>
      </c>
      <c r="B17542" t="s">
        <v>8925</v>
      </c>
      <c r="C17542" t="s">
        <v>19059</v>
      </c>
      <c r="D17542" t="s">
        <v>20890</v>
      </c>
      <c r="E17542" t="s">
        <v>20</v>
      </c>
      <c r="F17542" t="b">
        <v>0</v>
      </c>
      <c r="G17542" t="s">
        <v>19060</v>
      </c>
      <c r="H17542" s="1">
        <v>45089.770879629628</v>
      </c>
      <c r="I17542" t="b">
        <v>0</v>
      </c>
      <c r="J17542" t="b">
        <v>0</v>
      </c>
      <c r="K17542" t="s">
        <v>19060</v>
      </c>
      <c r="L17542" t="s">
        <v>23</v>
      </c>
      <c r="M17542">
        <v>211000</v>
      </c>
      <c r="O17542" t="s">
        <v>227</v>
      </c>
      <c r="P17542" t="s">
        <v>22222</v>
      </c>
    </row>
    <row r="17543" spans="1:16" x14ac:dyDescent="0.2">
      <c r="A17543" t="s">
        <v>170</v>
      </c>
      <c r="B17543" t="s">
        <v>170</v>
      </c>
      <c r="C17543" t="s">
        <v>153</v>
      </c>
      <c r="D17543" t="s">
        <v>177</v>
      </c>
      <c r="E17543" t="s">
        <v>122</v>
      </c>
      <c r="F17543" t="b">
        <v>0</v>
      </c>
      <c r="G17543" t="s">
        <v>73</v>
      </c>
      <c r="H17543" s="1">
        <v>45106.631643518522</v>
      </c>
      <c r="I17543" t="b">
        <v>1</v>
      </c>
      <c r="J17543" t="b">
        <v>0</v>
      </c>
      <c r="K17543" t="s">
        <v>22</v>
      </c>
      <c r="L17543" t="s">
        <v>37</v>
      </c>
      <c r="N17543">
        <v>55</v>
      </c>
      <c r="O17543" t="s">
        <v>1872</v>
      </c>
      <c r="P17543" t="s">
        <v>22741</v>
      </c>
    </row>
    <row r="17544" spans="1:16" x14ac:dyDescent="0.2">
      <c r="A17544" t="s">
        <v>16</v>
      </c>
      <c r="B17544" t="s">
        <v>22742</v>
      </c>
      <c r="C17544" t="s">
        <v>76</v>
      </c>
      <c r="D17544" t="s">
        <v>252</v>
      </c>
      <c r="E17544" t="s">
        <v>122</v>
      </c>
      <c r="F17544" t="b">
        <v>1</v>
      </c>
      <c r="G17544" t="s">
        <v>99</v>
      </c>
      <c r="H17544" s="1">
        <v>45104.407175925924</v>
      </c>
      <c r="I17544" t="b">
        <v>0</v>
      </c>
      <c r="J17544" t="b">
        <v>0</v>
      </c>
      <c r="K17544" t="s">
        <v>99</v>
      </c>
      <c r="L17544" t="s">
        <v>37</v>
      </c>
      <c r="N17544">
        <v>40</v>
      </c>
      <c r="O17544" t="s">
        <v>253</v>
      </c>
      <c r="P17544" t="s">
        <v>8811</v>
      </c>
    </row>
    <row r="17545" spans="1:16" x14ac:dyDescent="0.2">
      <c r="A17545" t="s">
        <v>92</v>
      </c>
      <c r="B17545" t="s">
        <v>92</v>
      </c>
      <c r="C17545" t="s">
        <v>76</v>
      </c>
      <c r="D17545" t="s">
        <v>42</v>
      </c>
      <c r="E17545" t="s">
        <v>122</v>
      </c>
      <c r="F17545" t="b">
        <v>1</v>
      </c>
      <c r="G17545" t="s">
        <v>129</v>
      </c>
      <c r="H17545" s="1">
        <v>45079.905659722222</v>
      </c>
      <c r="I17545" t="b">
        <v>0</v>
      </c>
      <c r="J17545" t="b">
        <v>0</v>
      </c>
      <c r="K17545" t="s">
        <v>22</v>
      </c>
      <c r="L17545" t="s">
        <v>37</v>
      </c>
      <c r="N17545">
        <v>29</v>
      </c>
      <c r="O17545" t="s">
        <v>22743</v>
      </c>
      <c r="P17545" t="s">
        <v>394</v>
      </c>
    </row>
    <row r="17546" spans="1:16" x14ac:dyDescent="0.2">
      <c r="A17546" t="s">
        <v>92</v>
      </c>
      <c r="B17546" t="s">
        <v>22744</v>
      </c>
      <c r="C17546" t="s">
        <v>586</v>
      </c>
      <c r="D17546" t="s">
        <v>30</v>
      </c>
      <c r="E17546" t="s">
        <v>20</v>
      </c>
      <c r="F17546" t="b">
        <v>0</v>
      </c>
      <c r="G17546" t="s">
        <v>586</v>
      </c>
      <c r="H17546" s="1">
        <v>45104.866053240738</v>
      </c>
      <c r="I17546" t="b">
        <v>0</v>
      </c>
      <c r="J17546" t="b">
        <v>0</v>
      </c>
      <c r="K17546" t="s">
        <v>586</v>
      </c>
      <c r="L17546" t="s">
        <v>23</v>
      </c>
      <c r="M17546">
        <v>57500</v>
      </c>
      <c r="O17546" t="s">
        <v>771</v>
      </c>
      <c r="P17546" t="s">
        <v>7223</v>
      </c>
    </row>
    <row r="17547" spans="1:16" x14ac:dyDescent="0.2">
      <c r="A17547" t="s">
        <v>16</v>
      </c>
      <c r="B17547" t="s">
        <v>781</v>
      </c>
      <c r="C17547" t="s">
        <v>9886</v>
      </c>
      <c r="D17547" t="s">
        <v>30</v>
      </c>
      <c r="E17547" t="s">
        <v>20</v>
      </c>
      <c r="F17547" t="b">
        <v>0</v>
      </c>
      <c r="G17547" t="s">
        <v>831</v>
      </c>
      <c r="H17547" s="1">
        <v>45100.330451388887</v>
      </c>
      <c r="I17547" t="b">
        <v>0</v>
      </c>
      <c r="J17547" t="b">
        <v>0</v>
      </c>
      <c r="K17547" t="s">
        <v>831</v>
      </c>
      <c r="L17547" t="s">
        <v>23</v>
      </c>
      <c r="M17547">
        <v>79200</v>
      </c>
      <c r="O17547" t="s">
        <v>782</v>
      </c>
      <c r="P17547" t="s">
        <v>22745</v>
      </c>
    </row>
    <row r="17548" spans="1:16" x14ac:dyDescent="0.2">
      <c r="A17548" t="s">
        <v>16</v>
      </c>
      <c r="B17548" t="s">
        <v>16398</v>
      </c>
      <c r="C17548" t="s">
        <v>3002</v>
      </c>
      <c r="D17548" t="s">
        <v>1428</v>
      </c>
      <c r="E17548" t="s">
        <v>20</v>
      </c>
      <c r="F17548" t="b">
        <v>0</v>
      </c>
      <c r="G17548" t="s">
        <v>129</v>
      </c>
      <c r="H17548" s="1">
        <v>45079.656087962961</v>
      </c>
      <c r="I17548" t="b">
        <v>0</v>
      </c>
      <c r="J17548" t="b">
        <v>0</v>
      </c>
      <c r="K17548" t="s">
        <v>22</v>
      </c>
      <c r="L17548" t="s">
        <v>23</v>
      </c>
      <c r="M17548">
        <v>136400</v>
      </c>
      <c r="O17548" t="s">
        <v>3003</v>
      </c>
      <c r="P17548" t="s">
        <v>5373</v>
      </c>
    </row>
    <row r="17549" spans="1:16" x14ac:dyDescent="0.2">
      <c r="A17549" t="s">
        <v>55</v>
      </c>
      <c r="B17549" t="s">
        <v>55</v>
      </c>
      <c r="C17549" t="s">
        <v>1064</v>
      </c>
      <c r="D17549" t="s">
        <v>19</v>
      </c>
      <c r="E17549" t="s">
        <v>20</v>
      </c>
      <c r="F17549" t="b">
        <v>0</v>
      </c>
      <c r="G17549" t="s">
        <v>73</v>
      </c>
      <c r="H17549" s="1">
        <v>45096.590729166666</v>
      </c>
      <c r="I17549" t="b">
        <v>1</v>
      </c>
      <c r="J17549" t="b">
        <v>1</v>
      </c>
      <c r="K17549" t="s">
        <v>22</v>
      </c>
      <c r="L17549" t="s">
        <v>23</v>
      </c>
      <c r="M17549">
        <v>168500</v>
      </c>
      <c r="O17549" t="s">
        <v>15230</v>
      </c>
      <c r="P17549" t="s">
        <v>22746</v>
      </c>
    </row>
    <row r="17550" spans="1:16" x14ac:dyDescent="0.2">
      <c r="A17550" t="s">
        <v>55</v>
      </c>
      <c r="B17550" t="s">
        <v>55</v>
      </c>
      <c r="C17550" t="s">
        <v>76</v>
      </c>
      <c r="D17550" t="s">
        <v>6109</v>
      </c>
      <c r="E17550" t="s">
        <v>20</v>
      </c>
      <c r="F17550" t="b">
        <v>1</v>
      </c>
      <c r="G17550" t="s">
        <v>1906</v>
      </c>
      <c r="H17550" s="1">
        <v>45093.713240740741</v>
      </c>
      <c r="I17550" t="b">
        <v>1</v>
      </c>
      <c r="J17550" t="b">
        <v>0</v>
      </c>
      <c r="K17550" t="s">
        <v>1906</v>
      </c>
      <c r="L17550" t="s">
        <v>37</v>
      </c>
      <c r="N17550">
        <v>80</v>
      </c>
      <c r="O17550" t="s">
        <v>1504</v>
      </c>
      <c r="P17550" t="s">
        <v>21660</v>
      </c>
    </row>
    <row r="17551" spans="1:16" x14ac:dyDescent="0.2">
      <c r="A17551" t="s">
        <v>92</v>
      </c>
      <c r="B17551" t="s">
        <v>22747</v>
      </c>
      <c r="C17551" t="s">
        <v>14553</v>
      </c>
      <c r="D17551" t="s">
        <v>65</v>
      </c>
      <c r="E17551" t="s">
        <v>122</v>
      </c>
      <c r="F17551" t="b">
        <v>0</v>
      </c>
      <c r="G17551" t="s">
        <v>73</v>
      </c>
      <c r="H17551" s="1">
        <v>45082.376655092594</v>
      </c>
      <c r="I17551" t="b">
        <v>0</v>
      </c>
      <c r="J17551" t="b">
        <v>0</v>
      </c>
      <c r="K17551" t="s">
        <v>22</v>
      </c>
      <c r="L17551" t="s">
        <v>37</v>
      </c>
      <c r="N17551">
        <v>30</v>
      </c>
      <c r="O17551" t="s">
        <v>5591</v>
      </c>
      <c r="P17551" t="s">
        <v>22748</v>
      </c>
    </row>
    <row r="17552" spans="1:16" x14ac:dyDescent="0.2">
      <c r="A17552" t="s">
        <v>170</v>
      </c>
      <c r="B17552" t="s">
        <v>170</v>
      </c>
      <c r="C17552" t="s">
        <v>46</v>
      </c>
      <c r="D17552" t="s">
        <v>82</v>
      </c>
      <c r="E17552" t="s">
        <v>20</v>
      </c>
      <c r="F17552" t="b">
        <v>0</v>
      </c>
      <c r="G17552" t="s">
        <v>77</v>
      </c>
      <c r="H17552" s="1">
        <v>45080.421805555554</v>
      </c>
      <c r="I17552" t="b">
        <v>1</v>
      </c>
      <c r="J17552" t="b">
        <v>0</v>
      </c>
      <c r="K17552" t="s">
        <v>22</v>
      </c>
      <c r="L17552" t="s">
        <v>23</v>
      </c>
      <c r="M17552">
        <v>90000</v>
      </c>
      <c r="O17552" t="s">
        <v>775</v>
      </c>
      <c r="P17552" t="s">
        <v>22749</v>
      </c>
    </row>
    <row r="17553" spans="1:16" x14ac:dyDescent="0.2">
      <c r="A17553" t="s">
        <v>55</v>
      </c>
      <c r="B17553" t="s">
        <v>55</v>
      </c>
      <c r="C17553" t="s">
        <v>17303</v>
      </c>
      <c r="D17553" t="s">
        <v>65</v>
      </c>
      <c r="E17553" t="s">
        <v>20</v>
      </c>
      <c r="F17553" t="b">
        <v>0</v>
      </c>
      <c r="G17553" t="s">
        <v>47</v>
      </c>
      <c r="H17553" s="1">
        <v>45099.672060185185</v>
      </c>
      <c r="I17553" t="b">
        <v>1</v>
      </c>
      <c r="J17553" t="b">
        <v>0</v>
      </c>
      <c r="K17553" t="s">
        <v>22</v>
      </c>
      <c r="L17553" t="s">
        <v>23</v>
      </c>
      <c r="M17553">
        <v>85000</v>
      </c>
      <c r="O17553" t="s">
        <v>11784</v>
      </c>
      <c r="P17553" t="s">
        <v>12386</v>
      </c>
    </row>
    <row r="17554" spans="1:16" x14ac:dyDescent="0.2">
      <c r="A17554" t="s">
        <v>16</v>
      </c>
      <c r="B17554" t="s">
        <v>16</v>
      </c>
      <c r="C17554" t="s">
        <v>162</v>
      </c>
      <c r="D17554" t="s">
        <v>65</v>
      </c>
      <c r="E17554" t="s">
        <v>20</v>
      </c>
      <c r="F17554" t="b">
        <v>0</v>
      </c>
      <c r="G17554" t="s">
        <v>129</v>
      </c>
      <c r="H17554" s="1">
        <v>45090.809340277781</v>
      </c>
      <c r="I17554" t="b">
        <v>0</v>
      </c>
      <c r="J17554" t="b">
        <v>1</v>
      </c>
      <c r="K17554" t="s">
        <v>22</v>
      </c>
      <c r="L17554" t="s">
        <v>23</v>
      </c>
      <c r="M17554">
        <v>160000</v>
      </c>
      <c r="O17554" t="s">
        <v>5828</v>
      </c>
      <c r="P17554" t="s">
        <v>16643</v>
      </c>
    </row>
    <row r="17555" spans="1:16" x14ac:dyDescent="0.2">
      <c r="A17555" t="s">
        <v>55</v>
      </c>
      <c r="B17555" t="s">
        <v>22750</v>
      </c>
      <c r="C17555" t="s">
        <v>4030</v>
      </c>
      <c r="D17555" t="s">
        <v>30</v>
      </c>
      <c r="E17555" t="s">
        <v>20</v>
      </c>
      <c r="F17555" t="b">
        <v>0</v>
      </c>
      <c r="G17555" t="s">
        <v>1537</v>
      </c>
      <c r="H17555" s="1">
        <v>45084.95621527778</v>
      </c>
      <c r="I17555" t="b">
        <v>0</v>
      </c>
      <c r="J17555" t="b">
        <v>0</v>
      </c>
      <c r="K17555" t="s">
        <v>1537</v>
      </c>
      <c r="L17555" t="s">
        <v>23</v>
      </c>
      <c r="M17555">
        <v>69300</v>
      </c>
      <c r="O17555" t="s">
        <v>15191</v>
      </c>
      <c r="P17555" t="s">
        <v>22751</v>
      </c>
    </row>
    <row r="17556" spans="1:16" x14ac:dyDescent="0.2">
      <c r="A17556" t="s">
        <v>61</v>
      </c>
      <c r="B17556" t="s">
        <v>61</v>
      </c>
      <c r="C17556" t="s">
        <v>153</v>
      </c>
      <c r="D17556" t="s">
        <v>42</v>
      </c>
      <c r="E17556" t="s">
        <v>20</v>
      </c>
      <c r="F17556" t="b">
        <v>0</v>
      </c>
      <c r="G17556" t="s">
        <v>53</v>
      </c>
      <c r="H17556" s="1">
        <v>45089.709537037037</v>
      </c>
      <c r="I17556" t="b">
        <v>0</v>
      </c>
      <c r="J17556" t="b">
        <v>0</v>
      </c>
      <c r="K17556" t="s">
        <v>22</v>
      </c>
      <c r="L17556" t="s">
        <v>23</v>
      </c>
      <c r="M17556">
        <v>122500</v>
      </c>
      <c r="O17556" t="s">
        <v>3472</v>
      </c>
      <c r="P17556" t="s">
        <v>830</v>
      </c>
    </row>
    <row r="17557" spans="1:16" x14ac:dyDescent="0.2">
      <c r="A17557" t="s">
        <v>170</v>
      </c>
      <c r="B17557" t="s">
        <v>170</v>
      </c>
      <c r="C17557" t="s">
        <v>153</v>
      </c>
      <c r="D17557" t="s">
        <v>65</v>
      </c>
      <c r="E17557" t="s">
        <v>20</v>
      </c>
      <c r="F17557" t="b">
        <v>0</v>
      </c>
      <c r="G17557" t="s">
        <v>53</v>
      </c>
      <c r="H17557" s="1">
        <v>45103.712071759262</v>
      </c>
      <c r="I17557" t="b">
        <v>0</v>
      </c>
      <c r="J17557" t="b">
        <v>1</v>
      </c>
      <c r="K17557" t="s">
        <v>22</v>
      </c>
      <c r="L17557" t="s">
        <v>37</v>
      </c>
      <c r="N17557">
        <v>22</v>
      </c>
      <c r="O17557" t="s">
        <v>227</v>
      </c>
      <c r="P17557" t="s">
        <v>19247</v>
      </c>
    </row>
    <row r="17558" spans="1:16" x14ac:dyDescent="0.2">
      <c r="A17558" t="s">
        <v>55</v>
      </c>
      <c r="B17558" t="s">
        <v>332</v>
      </c>
      <c r="C17558" t="s">
        <v>72</v>
      </c>
      <c r="D17558" t="s">
        <v>65</v>
      </c>
      <c r="E17558" t="s">
        <v>20</v>
      </c>
      <c r="F17558" t="b">
        <v>0</v>
      </c>
      <c r="G17558" t="s">
        <v>47</v>
      </c>
      <c r="H17558" s="1">
        <v>45089.685543981483</v>
      </c>
      <c r="I17558" t="b">
        <v>0</v>
      </c>
      <c r="J17558" t="b">
        <v>0</v>
      </c>
      <c r="K17558" t="s">
        <v>22</v>
      </c>
      <c r="L17558" t="s">
        <v>23</v>
      </c>
      <c r="M17558">
        <v>165000</v>
      </c>
      <c r="O17558" t="s">
        <v>22715</v>
      </c>
      <c r="P17558" t="s">
        <v>22752</v>
      </c>
    </row>
    <row r="17559" spans="1:16" x14ac:dyDescent="0.2">
      <c r="A17559" t="s">
        <v>61</v>
      </c>
      <c r="B17559" t="s">
        <v>61</v>
      </c>
      <c r="C17559" t="s">
        <v>68</v>
      </c>
      <c r="D17559" t="s">
        <v>82</v>
      </c>
      <c r="E17559" t="s">
        <v>20</v>
      </c>
      <c r="F17559" t="b">
        <v>0</v>
      </c>
      <c r="G17559" t="s">
        <v>47</v>
      </c>
      <c r="H17559" s="1">
        <v>45105.544803240744</v>
      </c>
      <c r="I17559" t="b">
        <v>0</v>
      </c>
      <c r="J17559" t="b">
        <v>1</v>
      </c>
      <c r="K17559" t="s">
        <v>22</v>
      </c>
      <c r="L17559" t="s">
        <v>23</v>
      </c>
      <c r="M17559">
        <v>125000</v>
      </c>
      <c r="O17559" t="s">
        <v>22753</v>
      </c>
      <c r="P17559" t="s">
        <v>22754</v>
      </c>
    </row>
    <row r="17560" spans="1:16" x14ac:dyDescent="0.2">
      <c r="A17560" t="s">
        <v>55</v>
      </c>
      <c r="B17560" t="s">
        <v>22755</v>
      </c>
      <c r="C17560" t="s">
        <v>68</v>
      </c>
      <c r="D17560" t="s">
        <v>65</v>
      </c>
      <c r="E17560" t="s">
        <v>122</v>
      </c>
      <c r="F17560" t="b">
        <v>0</v>
      </c>
      <c r="G17560" t="s">
        <v>21</v>
      </c>
      <c r="H17560" s="1">
        <v>45104.978229166663</v>
      </c>
      <c r="I17560" t="b">
        <v>0</v>
      </c>
      <c r="J17560" t="b">
        <v>0</v>
      </c>
      <c r="K17560" t="s">
        <v>22</v>
      </c>
      <c r="L17560" t="s">
        <v>37</v>
      </c>
      <c r="N17560">
        <v>53.5</v>
      </c>
      <c r="O17560" t="s">
        <v>22756</v>
      </c>
      <c r="P17560" t="s">
        <v>22757</v>
      </c>
    </row>
    <row r="17561" spans="1:16" x14ac:dyDescent="0.2">
      <c r="A17561" t="s">
        <v>55</v>
      </c>
      <c r="B17561" t="s">
        <v>22758</v>
      </c>
      <c r="C17561" t="s">
        <v>68</v>
      </c>
      <c r="D17561" t="s">
        <v>82</v>
      </c>
      <c r="E17561" t="s">
        <v>20</v>
      </c>
      <c r="F17561" t="b">
        <v>0</v>
      </c>
      <c r="G17561" t="s">
        <v>53</v>
      </c>
      <c r="H17561" s="1">
        <v>45096.255312499998</v>
      </c>
      <c r="I17561" t="b">
        <v>1</v>
      </c>
      <c r="J17561" t="b">
        <v>1</v>
      </c>
      <c r="K17561" t="s">
        <v>22</v>
      </c>
      <c r="L17561" t="s">
        <v>23</v>
      </c>
      <c r="M17561">
        <v>90000</v>
      </c>
      <c r="O17561" t="s">
        <v>1473</v>
      </c>
      <c r="P17561" t="s">
        <v>22759</v>
      </c>
    </row>
    <row r="17562" spans="1:16" x14ac:dyDescent="0.2">
      <c r="A17562" t="s">
        <v>55</v>
      </c>
      <c r="B17562" t="s">
        <v>55</v>
      </c>
      <c r="C17562" t="s">
        <v>3062</v>
      </c>
      <c r="D17562" t="s">
        <v>65</v>
      </c>
      <c r="E17562" t="s">
        <v>20</v>
      </c>
      <c r="F17562" t="b">
        <v>0</v>
      </c>
      <c r="G17562" t="s">
        <v>21</v>
      </c>
      <c r="H17562" s="1">
        <v>45106.755266203705</v>
      </c>
      <c r="I17562" t="b">
        <v>0</v>
      </c>
      <c r="J17562" t="b">
        <v>1</v>
      </c>
      <c r="K17562" t="s">
        <v>22</v>
      </c>
      <c r="L17562" t="s">
        <v>23</v>
      </c>
      <c r="M17562">
        <v>100000</v>
      </c>
      <c r="O17562" t="s">
        <v>22139</v>
      </c>
      <c r="P17562" t="s">
        <v>22140</v>
      </c>
    </row>
    <row r="17563" spans="1:16" x14ac:dyDescent="0.2">
      <c r="A17563" t="s">
        <v>92</v>
      </c>
      <c r="B17563" t="s">
        <v>92</v>
      </c>
      <c r="C17563" t="s">
        <v>4075</v>
      </c>
      <c r="D17563" t="s">
        <v>1250</v>
      </c>
      <c r="E17563" t="s">
        <v>20</v>
      </c>
      <c r="F17563" t="b">
        <v>0</v>
      </c>
      <c r="G17563" t="s">
        <v>73</v>
      </c>
      <c r="H17563" s="1">
        <v>45087.875821759262</v>
      </c>
      <c r="I17563" t="b">
        <v>0</v>
      </c>
      <c r="J17563" t="b">
        <v>1</v>
      </c>
      <c r="K17563" t="s">
        <v>22</v>
      </c>
      <c r="L17563" t="s">
        <v>23</v>
      </c>
      <c r="M17563">
        <v>77500</v>
      </c>
      <c r="O17563" t="s">
        <v>244</v>
      </c>
      <c r="P17563" t="s">
        <v>363</v>
      </c>
    </row>
    <row r="17564" spans="1:16" x14ac:dyDescent="0.2">
      <c r="A17564" t="s">
        <v>16</v>
      </c>
      <c r="B17564" t="s">
        <v>16</v>
      </c>
      <c r="C17564" t="s">
        <v>76</v>
      </c>
      <c r="D17564" t="s">
        <v>177</v>
      </c>
      <c r="E17564" t="s">
        <v>20</v>
      </c>
      <c r="F17564" t="b">
        <v>1</v>
      </c>
      <c r="G17564" t="s">
        <v>129</v>
      </c>
      <c r="H17564" s="1">
        <v>45089.919259259259</v>
      </c>
      <c r="I17564" t="b">
        <v>0</v>
      </c>
      <c r="J17564" t="b">
        <v>1</v>
      </c>
      <c r="K17564" t="s">
        <v>22</v>
      </c>
      <c r="L17564" t="s">
        <v>37</v>
      </c>
      <c r="N17564">
        <v>40</v>
      </c>
      <c r="O17564" t="s">
        <v>415</v>
      </c>
    </row>
    <row r="17565" spans="1:16" x14ac:dyDescent="0.2">
      <c r="A17565" t="s">
        <v>55</v>
      </c>
      <c r="B17565" t="s">
        <v>21665</v>
      </c>
      <c r="C17565" t="s">
        <v>1064</v>
      </c>
      <c r="D17565" t="s">
        <v>19</v>
      </c>
      <c r="E17565" t="s">
        <v>20</v>
      </c>
      <c r="F17565" t="b">
        <v>0</v>
      </c>
      <c r="G17565" t="s">
        <v>99</v>
      </c>
      <c r="H17565" s="1">
        <v>45095.568460648145</v>
      </c>
      <c r="I17565" t="b">
        <v>0</v>
      </c>
      <c r="J17565" t="b">
        <v>1</v>
      </c>
      <c r="K17565" t="s">
        <v>99</v>
      </c>
      <c r="L17565" t="s">
        <v>23</v>
      </c>
      <c r="M17565">
        <v>161975</v>
      </c>
      <c r="O17565" t="s">
        <v>24</v>
      </c>
      <c r="P17565" t="s">
        <v>21666</v>
      </c>
    </row>
    <row r="17566" spans="1:16" x14ac:dyDescent="0.2">
      <c r="A17566" t="s">
        <v>16</v>
      </c>
      <c r="B17566" t="s">
        <v>22760</v>
      </c>
      <c r="C17566" t="s">
        <v>76</v>
      </c>
      <c r="D17566" t="s">
        <v>19</v>
      </c>
      <c r="E17566" t="s">
        <v>20</v>
      </c>
      <c r="F17566" t="b">
        <v>1</v>
      </c>
      <c r="G17566" t="s">
        <v>129</v>
      </c>
      <c r="H17566" s="1">
        <v>45082.95144675926</v>
      </c>
      <c r="I17566" t="b">
        <v>0</v>
      </c>
      <c r="J17566" t="b">
        <v>0</v>
      </c>
      <c r="K17566" t="s">
        <v>22</v>
      </c>
      <c r="L17566" t="s">
        <v>37</v>
      </c>
      <c r="N17566">
        <v>70</v>
      </c>
      <c r="O17566" t="s">
        <v>22761</v>
      </c>
      <c r="P17566" t="s">
        <v>21843</v>
      </c>
    </row>
    <row r="17567" spans="1:16" x14ac:dyDescent="0.2">
      <c r="A17567" t="s">
        <v>16</v>
      </c>
      <c r="B17567" t="s">
        <v>22762</v>
      </c>
      <c r="C17567" t="s">
        <v>153</v>
      </c>
      <c r="D17567" t="s">
        <v>701</v>
      </c>
      <c r="E17567" t="s">
        <v>20</v>
      </c>
      <c r="F17567" t="b">
        <v>0</v>
      </c>
      <c r="G17567" t="s">
        <v>53</v>
      </c>
      <c r="H17567" s="1">
        <v>45104.960497685184</v>
      </c>
      <c r="I17567" t="b">
        <v>0</v>
      </c>
      <c r="J17567" t="b">
        <v>1</v>
      </c>
      <c r="K17567" t="s">
        <v>22</v>
      </c>
      <c r="L17567" t="s">
        <v>23</v>
      </c>
      <c r="M17567">
        <v>156500</v>
      </c>
      <c r="O17567" t="s">
        <v>4805</v>
      </c>
      <c r="P17567" t="s">
        <v>4523</v>
      </c>
    </row>
    <row r="17568" spans="1:16" x14ac:dyDescent="0.2">
      <c r="A17568" t="s">
        <v>92</v>
      </c>
      <c r="B17568" t="s">
        <v>22763</v>
      </c>
      <c r="C17568" t="s">
        <v>22764</v>
      </c>
      <c r="D17568" t="s">
        <v>65</v>
      </c>
      <c r="E17568" t="s">
        <v>20</v>
      </c>
      <c r="F17568" t="b">
        <v>0</v>
      </c>
      <c r="G17568" t="s">
        <v>53</v>
      </c>
      <c r="H17568" s="1">
        <v>45103.458368055559</v>
      </c>
      <c r="I17568" t="b">
        <v>1</v>
      </c>
      <c r="J17568" t="b">
        <v>1</v>
      </c>
      <c r="K17568" t="s">
        <v>22</v>
      </c>
      <c r="L17568" t="s">
        <v>23</v>
      </c>
      <c r="M17568">
        <v>138750</v>
      </c>
      <c r="O17568" t="s">
        <v>22765</v>
      </c>
    </row>
    <row r="17569" spans="1:16" x14ac:dyDescent="0.2">
      <c r="A17569" t="s">
        <v>170</v>
      </c>
      <c r="B17569" t="s">
        <v>170</v>
      </c>
      <c r="C17569" t="s">
        <v>76</v>
      </c>
      <c r="D17569" t="s">
        <v>19</v>
      </c>
      <c r="E17569" t="s">
        <v>20</v>
      </c>
      <c r="F17569" t="b">
        <v>1</v>
      </c>
      <c r="G17569" t="s">
        <v>129</v>
      </c>
      <c r="H17569" s="1">
        <v>45089.586365740739</v>
      </c>
      <c r="I17569" t="b">
        <v>0</v>
      </c>
      <c r="J17569" t="b">
        <v>0</v>
      </c>
      <c r="K17569" t="s">
        <v>22</v>
      </c>
      <c r="L17569" t="s">
        <v>23</v>
      </c>
      <c r="M17569">
        <v>155000</v>
      </c>
      <c r="O17569" t="s">
        <v>240</v>
      </c>
      <c r="P17569" t="s">
        <v>7853</v>
      </c>
    </row>
    <row r="17570" spans="1:16" x14ac:dyDescent="0.2">
      <c r="A17570" t="s">
        <v>92</v>
      </c>
      <c r="B17570" t="s">
        <v>22766</v>
      </c>
      <c r="C17570" t="s">
        <v>1160</v>
      </c>
      <c r="D17570" t="s">
        <v>16214</v>
      </c>
      <c r="E17570" t="s">
        <v>20</v>
      </c>
      <c r="F17570" t="b">
        <v>0</v>
      </c>
      <c r="G17570" t="s">
        <v>1160</v>
      </c>
      <c r="H17570" s="1">
        <v>45091.013668981483</v>
      </c>
      <c r="I17570" t="b">
        <v>0</v>
      </c>
      <c r="J17570" t="b">
        <v>0</v>
      </c>
      <c r="K17570" t="s">
        <v>1160</v>
      </c>
      <c r="L17570" t="s">
        <v>37</v>
      </c>
      <c r="N17570">
        <v>20</v>
      </c>
      <c r="O17570" t="s">
        <v>5856</v>
      </c>
      <c r="P17570" t="s">
        <v>22767</v>
      </c>
    </row>
    <row r="17571" spans="1:16" x14ac:dyDescent="0.2">
      <c r="A17571" t="s">
        <v>16</v>
      </c>
      <c r="B17571" t="s">
        <v>22768</v>
      </c>
      <c r="C17571" t="s">
        <v>76</v>
      </c>
      <c r="D17571" t="s">
        <v>252</v>
      </c>
      <c r="E17571" t="s">
        <v>122</v>
      </c>
      <c r="F17571" t="b">
        <v>1</v>
      </c>
      <c r="G17571" t="s">
        <v>99</v>
      </c>
      <c r="H17571" s="1">
        <v>45096.705289351848</v>
      </c>
      <c r="I17571" t="b">
        <v>0</v>
      </c>
      <c r="J17571" t="b">
        <v>0</v>
      </c>
      <c r="K17571" t="s">
        <v>99</v>
      </c>
      <c r="L17571" t="s">
        <v>37</v>
      </c>
      <c r="N17571">
        <v>34</v>
      </c>
      <c r="O17571" t="s">
        <v>253</v>
      </c>
    </row>
    <row r="17572" spans="1:16" x14ac:dyDescent="0.2">
      <c r="A17572" t="s">
        <v>16</v>
      </c>
      <c r="B17572" t="s">
        <v>22769</v>
      </c>
      <c r="C17572" t="s">
        <v>1531</v>
      </c>
      <c r="D17572" t="s">
        <v>30</v>
      </c>
      <c r="E17572" t="s">
        <v>20</v>
      </c>
      <c r="F17572" t="b">
        <v>0</v>
      </c>
      <c r="G17572" t="s">
        <v>831</v>
      </c>
      <c r="H17572" s="1">
        <v>45086.467858796299</v>
      </c>
      <c r="I17572" t="b">
        <v>0</v>
      </c>
      <c r="J17572" t="b">
        <v>0</v>
      </c>
      <c r="K17572" t="s">
        <v>831</v>
      </c>
      <c r="L17572" t="s">
        <v>23</v>
      </c>
      <c r="M17572">
        <v>72000</v>
      </c>
      <c r="O17572" t="s">
        <v>1532</v>
      </c>
      <c r="P17572" t="s">
        <v>363</v>
      </c>
    </row>
    <row r="17573" spans="1:16" x14ac:dyDescent="0.2">
      <c r="A17573" t="s">
        <v>170</v>
      </c>
      <c r="B17573" t="s">
        <v>22770</v>
      </c>
      <c r="C17573" t="s">
        <v>76</v>
      </c>
      <c r="D17573" t="s">
        <v>19</v>
      </c>
      <c r="E17573" t="s">
        <v>20</v>
      </c>
      <c r="F17573" t="b">
        <v>1</v>
      </c>
      <c r="G17573" t="s">
        <v>73</v>
      </c>
      <c r="H17573" s="1">
        <v>45085.686203703706</v>
      </c>
      <c r="I17573" t="b">
        <v>1</v>
      </c>
      <c r="J17573" t="b">
        <v>0</v>
      </c>
      <c r="K17573" t="s">
        <v>22</v>
      </c>
      <c r="L17573" t="s">
        <v>37</v>
      </c>
      <c r="N17573">
        <v>72.5</v>
      </c>
      <c r="O17573" t="s">
        <v>822</v>
      </c>
      <c r="P17573" t="s">
        <v>823</v>
      </c>
    </row>
    <row r="17574" spans="1:16" x14ac:dyDescent="0.2">
      <c r="A17574" t="s">
        <v>55</v>
      </c>
      <c r="B17574" t="s">
        <v>55</v>
      </c>
      <c r="C17574" t="s">
        <v>630</v>
      </c>
      <c r="D17574" t="s">
        <v>82</v>
      </c>
      <c r="E17574" t="s">
        <v>20</v>
      </c>
      <c r="F17574" t="b">
        <v>0</v>
      </c>
      <c r="G17574" t="s">
        <v>99</v>
      </c>
      <c r="H17574" s="1">
        <v>45087.367685185185</v>
      </c>
      <c r="I17574" t="b">
        <v>0</v>
      </c>
      <c r="J17574" t="b">
        <v>1</v>
      </c>
      <c r="K17574" t="s">
        <v>99</v>
      </c>
      <c r="L17574" t="s">
        <v>23</v>
      </c>
      <c r="M17574">
        <v>90000</v>
      </c>
      <c r="O17574" t="s">
        <v>7706</v>
      </c>
      <c r="P17574" t="s">
        <v>22771</v>
      </c>
    </row>
    <row r="17575" spans="1:16" x14ac:dyDescent="0.2">
      <c r="A17575" t="s">
        <v>92</v>
      </c>
      <c r="B17575" t="s">
        <v>22772</v>
      </c>
      <c r="C17575" t="s">
        <v>3019</v>
      </c>
      <c r="D17575" t="s">
        <v>65</v>
      </c>
      <c r="E17575" t="s">
        <v>20</v>
      </c>
      <c r="F17575" t="b">
        <v>0</v>
      </c>
      <c r="G17575" t="s">
        <v>129</v>
      </c>
      <c r="H17575" s="1">
        <v>45078.725034722222</v>
      </c>
      <c r="I17575" t="b">
        <v>0</v>
      </c>
      <c r="J17575" t="b">
        <v>0</v>
      </c>
      <c r="K17575" t="s">
        <v>22</v>
      </c>
      <c r="L17575" t="s">
        <v>23</v>
      </c>
      <c r="M17575">
        <v>49350</v>
      </c>
      <c r="O17575" t="s">
        <v>22773</v>
      </c>
      <c r="P17575" t="s">
        <v>394</v>
      </c>
    </row>
    <row r="17576" spans="1:16" x14ac:dyDescent="0.2">
      <c r="A17576" t="s">
        <v>92</v>
      </c>
      <c r="B17576" t="s">
        <v>22774</v>
      </c>
      <c r="C17576" t="s">
        <v>5108</v>
      </c>
      <c r="D17576" t="s">
        <v>65</v>
      </c>
      <c r="E17576" t="s">
        <v>20</v>
      </c>
      <c r="F17576" t="b">
        <v>0</v>
      </c>
      <c r="G17576" t="s">
        <v>53</v>
      </c>
      <c r="H17576" s="1">
        <v>45091.666631944441</v>
      </c>
      <c r="I17576" t="b">
        <v>0</v>
      </c>
      <c r="J17576" t="b">
        <v>1</v>
      </c>
      <c r="K17576" t="s">
        <v>22</v>
      </c>
      <c r="L17576" t="s">
        <v>23</v>
      </c>
      <c r="M17576">
        <v>74050</v>
      </c>
      <c r="O17576" t="s">
        <v>12682</v>
      </c>
      <c r="P17576" t="s">
        <v>22775</v>
      </c>
    </row>
    <row r="17577" spans="1:16" x14ac:dyDescent="0.2">
      <c r="A17577" t="s">
        <v>55</v>
      </c>
      <c r="B17577" t="s">
        <v>22776</v>
      </c>
      <c r="C17577" t="s">
        <v>1477</v>
      </c>
      <c r="D17577" t="s">
        <v>19</v>
      </c>
      <c r="E17577" t="s">
        <v>20</v>
      </c>
      <c r="F17577" t="b">
        <v>0</v>
      </c>
      <c r="G17577" t="s">
        <v>53</v>
      </c>
      <c r="H17577" s="1">
        <v>45079.602175925924</v>
      </c>
      <c r="I17577" t="b">
        <v>0</v>
      </c>
      <c r="J17577" t="b">
        <v>0</v>
      </c>
      <c r="K17577" t="s">
        <v>22</v>
      </c>
      <c r="L17577" t="s">
        <v>37</v>
      </c>
      <c r="N17577">
        <v>64.5</v>
      </c>
      <c r="O17577" t="s">
        <v>22777</v>
      </c>
      <c r="P17577" t="s">
        <v>22778</v>
      </c>
    </row>
    <row r="17578" spans="1:16" x14ac:dyDescent="0.2">
      <c r="A17578" t="s">
        <v>55</v>
      </c>
      <c r="B17578" t="s">
        <v>132</v>
      </c>
      <c r="C17578" t="s">
        <v>22779</v>
      </c>
      <c r="D17578" t="s">
        <v>42</v>
      </c>
      <c r="F17578" t="b">
        <v>0</v>
      </c>
      <c r="G17578" t="s">
        <v>99</v>
      </c>
      <c r="H17578" s="1">
        <v>45087.742881944447</v>
      </c>
      <c r="I17578" t="b">
        <v>1</v>
      </c>
      <c r="J17578" t="b">
        <v>0</v>
      </c>
      <c r="K17578" t="s">
        <v>99</v>
      </c>
      <c r="L17578" t="s">
        <v>37</v>
      </c>
      <c r="N17578">
        <v>58.229999542236328</v>
      </c>
      <c r="O17578" t="s">
        <v>103</v>
      </c>
      <c r="P17578" t="s">
        <v>8442</v>
      </c>
    </row>
    <row r="17579" spans="1:16" x14ac:dyDescent="0.2">
      <c r="A17579" t="s">
        <v>55</v>
      </c>
      <c r="B17579" t="s">
        <v>1966</v>
      </c>
      <c r="C17579" t="s">
        <v>2245</v>
      </c>
      <c r="D17579" t="s">
        <v>82</v>
      </c>
      <c r="E17579" t="s">
        <v>20</v>
      </c>
      <c r="F17579" t="b">
        <v>0</v>
      </c>
      <c r="G17579" t="s">
        <v>306</v>
      </c>
      <c r="H17579" s="1">
        <v>45095.340671296297</v>
      </c>
      <c r="I17579" t="b">
        <v>0</v>
      </c>
      <c r="J17579" t="b">
        <v>0</v>
      </c>
      <c r="K17579" t="s">
        <v>306</v>
      </c>
      <c r="L17579" t="s">
        <v>23</v>
      </c>
      <c r="M17579">
        <v>90000</v>
      </c>
      <c r="O17579" t="s">
        <v>6622</v>
      </c>
      <c r="P17579" t="s">
        <v>22780</v>
      </c>
    </row>
    <row r="17580" spans="1:16" x14ac:dyDescent="0.2">
      <c r="A17580" t="s">
        <v>92</v>
      </c>
      <c r="B17580" t="s">
        <v>1155</v>
      </c>
      <c r="C17580" t="s">
        <v>6061</v>
      </c>
      <c r="D17580" t="s">
        <v>1183</v>
      </c>
      <c r="E17580" t="s">
        <v>20</v>
      </c>
      <c r="F17580" t="b">
        <v>0</v>
      </c>
      <c r="G17580" t="s">
        <v>47</v>
      </c>
      <c r="H17580" s="1">
        <v>45101.335717592592</v>
      </c>
      <c r="I17580" t="b">
        <v>0</v>
      </c>
      <c r="J17580" t="b">
        <v>0</v>
      </c>
      <c r="K17580" t="s">
        <v>22</v>
      </c>
      <c r="L17580" t="s">
        <v>37</v>
      </c>
      <c r="N17580">
        <v>37.5</v>
      </c>
      <c r="O17580" t="s">
        <v>403</v>
      </c>
      <c r="P17580" t="s">
        <v>1158</v>
      </c>
    </row>
    <row r="17581" spans="1:16" x14ac:dyDescent="0.2">
      <c r="A17581" t="s">
        <v>55</v>
      </c>
      <c r="B17581" t="s">
        <v>22781</v>
      </c>
      <c r="C17581" t="s">
        <v>76</v>
      </c>
      <c r="D17581" t="s">
        <v>11166</v>
      </c>
      <c r="E17581" t="s">
        <v>20</v>
      </c>
      <c r="F17581" t="b">
        <v>1</v>
      </c>
      <c r="G17581" t="s">
        <v>17300</v>
      </c>
      <c r="H17581" s="1">
        <v>45100.460972222223</v>
      </c>
      <c r="I17581" t="b">
        <v>1</v>
      </c>
      <c r="J17581" t="b">
        <v>0</v>
      </c>
      <c r="K17581" t="s">
        <v>17300</v>
      </c>
      <c r="L17581" t="s">
        <v>23</v>
      </c>
      <c r="M17581">
        <v>52500</v>
      </c>
      <c r="O17581" t="s">
        <v>22782</v>
      </c>
      <c r="P17581" t="s">
        <v>22783</v>
      </c>
    </row>
    <row r="17582" spans="1:16" x14ac:dyDescent="0.2">
      <c r="A17582" t="s">
        <v>92</v>
      </c>
      <c r="B17582" t="s">
        <v>22784</v>
      </c>
      <c r="C17582" t="s">
        <v>86</v>
      </c>
      <c r="D17582" t="s">
        <v>1784</v>
      </c>
      <c r="E17582" t="s">
        <v>20</v>
      </c>
      <c r="F17582" t="b">
        <v>0</v>
      </c>
      <c r="G17582" t="s">
        <v>21</v>
      </c>
      <c r="H17582" s="1">
        <v>45104.292442129627</v>
      </c>
      <c r="I17582" t="b">
        <v>1</v>
      </c>
      <c r="J17582" t="b">
        <v>1</v>
      </c>
      <c r="K17582" t="s">
        <v>22</v>
      </c>
      <c r="L17582" t="s">
        <v>23</v>
      </c>
      <c r="M17582">
        <v>125000</v>
      </c>
      <c r="O17582" t="s">
        <v>1785</v>
      </c>
      <c r="P17582" t="s">
        <v>2112</v>
      </c>
    </row>
    <row r="17583" spans="1:16" x14ac:dyDescent="0.2">
      <c r="A17583" t="s">
        <v>16</v>
      </c>
      <c r="B17583" t="s">
        <v>22785</v>
      </c>
      <c r="C17583" t="s">
        <v>444</v>
      </c>
      <c r="D17583" t="s">
        <v>30</v>
      </c>
      <c r="E17583" t="s">
        <v>20</v>
      </c>
      <c r="F17583" t="b">
        <v>0</v>
      </c>
      <c r="G17583" t="s">
        <v>444</v>
      </c>
      <c r="H17583" s="1">
        <v>45092.775034722225</v>
      </c>
      <c r="I17583" t="b">
        <v>0</v>
      </c>
      <c r="J17583" t="b">
        <v>0</v>
      </c>
      <c r="K17583" t="s">
        <v>444</v>
      </c>
      <c r="L17583" t="s">
        <v>23</v>
      </c>
      <c r="M17583">
        <v>50400</v>
      </c>
      <c r="O17583" t="s">
        <v>568</v>
      </c>
      <c r="P17583" t="s">
        <v>22786</v>
      </c>
    </row>
    <row r="17584" spans="1:16" x14ac:dyDescent="0.2">
      <c r="A17584" t="s">
        <v>50</v>
      </c>
      <c r="B17584" t="s">
        <v>22787</v>
      </c>
      <c r="C17584" t="s">
        <v>76</v>
      </c>
      <c r="D17584" t="s">
        <v>177</v>
      </c>
      <c r="E17584" t="s">
        <v>20</v>
      </c>
      <c r="F17584" t="b">
        <v>1</v>
      </c>
      <c r="G17584" t="s">
        <v>21</v>
      </c>
      <c r="H17584" s="1">
        <v>45089.667245370372</v>
      </c>
      <c r="I17584" t="b">
        <v>1</v>
      </c>
      <c r="J17584" t="b">
        <v>0</v>
      </c>
      <c r="K17584" t="s">
        <v>22</v>
      </c>
      <c r="L17584" t="s">
        <v>37</v>
      </c>
      <c r="N17584">
        <v>60</v>
      </c>
      <c r="O17584" t="s">
        <v>22788</v>
      </c>
    </row>
    <row r="17585" spans="1:16" x14ac:dyDescent="0.2">
      <c r="A17585" t="s">
        <v>92</v>
      </c>
      <c r="B17585" t="s">
        <v>22789</v>
      </c>
      <c r="C17585" t="s">
        <v>76</v>
      </c>
      <c r="D17585" t="s">
        <v>177</v>
      </c>
      <c r="E17585" t="s">
        <v>20</v>
      </c>
      <c r="F17585" t="b">
        <v>1</v>
      </c>
      <c r="G17585" t="s">
        <v>21</v>
      </c>
      <c r="H17585" s="1">
        <v>45100.845393518517</v>
      </c>
      <c r="I17585" t="b">
        <v>0</v>
      </c>
      <c r="J17585" t="b">
        <v>0</v>
      </c>
      <c r="K17585" t="s">
        <v>22</v>
      </c>
      <c r="L17585" t="s">
        <v>37</v>
      </c>
      <c r="N17585">
        <v>47.175003051757812</v>
      </c>
      <c r="O17585" t="s">
        <v>2399</v>
      </c>
      <c r="P17585" t="s">
        <v>2400</v>
      </c>
    </row>
    <row r="17586" spans="1:16" x14ac:dyDescent="0.2">
      <c r="A17586" t="s">
        <v>55</v>
      </c>
      <c r="B17586" t="s">
        <v>1275</v>
      </c>
      <c r="C17586" t="s">
        <v>5102</v>
      </c>
      <c r="D17586" t="s">
        <v>82</v>
      </c>
      <c r="E17586" t="s">
        <v>20</v>
      </c>
      <c r="F17586" t="b">
        <v>0</v>
      </c>
      <c r="G17586" t="s">
        <v>77</v>
      </c>
      <c r="H17586" s="1">
        <v>45079.395810185182</v>
      </c>
      <c r="I17586" t="b">
        <v>0</v>
      </c>
      <c r="J17586" t="b">
        <v>0</v>
      </c>
      <c r="K17586" t="s">
        <v>22</v>
      </c>
      <c r="L17586" t="s">
        <v>23</v>
      </c>
      <c r="M17586">
        <v>90000</v>
      </c>
      <c r="O17586" t="s">
        <v>10206</v>
      </c>
      <c r="P17586" t="s">
        <v>22790</v>
      </c>
    </row>
    <row r="17587" spans="1:16" x14ac:dyDescent="0.2">
      <c r="A17587" t="s">
        <v>16</v>
      </c>
      <c r="B17587" t="s">
        <v>22791</v>
      </c>
      <c r="C17587" t="s">
        <v>76</v>
      </c>
      <c r="D17587" t="s">
        <v>252</v>
      </c>
      <c r="E17587" t="s">
        <v>122</v>
      </c>
      <c r="F17587" t="b">
        <v>1</v>
      </c>
      <c r="G17587" t="s">
        <v>73</v>
      </c>
      <c r="H17587" s="1">
        <v>45097.62767361111</v>
      </c>
      <c r="I17587" t="b">
        <v>0</v>
      </c>
      <c r="J17587" t="b">
        <v>0</v>
      </c>
      <c r="K17587" t="s">
        <v>22</v>
      </c>
      <c r="L17587" t="s">
        <v>37</v>
      </c>
      <c r="N17587">
        <v>30</v>
      </c>
      <c r="O17587" t="s">
        <v>253</v>
      </c>
    </row>
    <row r="17588" spans="1:16" x14ac:dyDescent="0.2">
      <c r="A17588" t="s">
        <v>580</v>
      </c>
      <c r="B17588" t="s">
        <v>22792</v>
      </c>
      <c r="C17588" t="s">
        <v>1266</v>
      </c>
      <c r="D17588" t="s">
        <v>30</v>
      </c>
      <c r="E17588" t="s">
        <v>20</v>
      </c>
      <c r="F17588" t="b">
        <v>0</v>
      </c>
      <c r="G17588" t="s">
        <v>1267</v>
      </c>
      <c r="H17588" s="1">
        <v>45097.676458333335</v>
      </c>
      <c r="I17588" t="b">
        <v>0</v>
      </c>
      <c r="J17588" t="b">
        <v>0</v>
      </c>
      <c r="K17588" t="s">
        <v>1267</v>
      </c>
      <c r="L17588" t="s">
        <v>23</v>
      </c>
      <c r="M17588">
        <v>72900</v>
      </c>
      <c r="O17588" t="s">
        <v>22793</v>
      </c>
      <c r="P17588" t="s">
        <v>22794</v>
      </c>
    </row>
    <row r="17589" spans="1:16" x14ac:dyDescent="0.2">
      <c r="A17589" t="s">
        <v>55</v>
      </c>
      <c r="B17589" t="s">
        <v>22795</v>
      </c>
      <c r="C17589" t="s">
        <v>1357</v>
      </c>
      <c r="D17589" t="s">
        <v>82</v>
      </c>
      <c r="E17589" t="s">
        <v>20</v>
      </c>
      <c r="F17589" t="b">
        <v>0</v>
      </c>
      <c r="G17589" t="s">
        <v>99</v>
      </c>
      <c r="H17589" s="1">
        <v>45103.349050925928</v>
      </c>
      <c r="I17589" t="b">
        <v>0</v>
      </c>
      <c r="J17589" t="b">
        <v>0</v>
      </c>
      <c r="K17589" t="s">
        <v>99</v>
      </c>
      <c r="L17589" t="s">
        <v>23</v>
      </c>
      <c r="M17589">
        <v>175000</v>
      </c>
      <c r="O17589" t="s">
        <v>5554</v>
      </c>
      <c r="P17589" t="s">
        <v>22413</v>
      </c>
    </row>
    <row r="17590" spans="1:16" x14ac:dyDescent="0.2">
      <c r="A17590" t="s">
        <v>55</v>
      </c>
      <c r="B17590" t="s">
        <v>55</v>
      </c>
      <c r="C17590" t="s">
        <v>1638</v>
      </c>
      <c r="D17590" t="s">
        <v>19</v>
      </c>
      <c r="E17590" t="s">
        <v>20</v>
      </c>
      <c r="F17590" t="b">
        <v>0</v>
      </c>
      <c r="G17590" t="s">
        <v>99</v>
      </c>
      <c r="H17590" s="1">
        <v>45100.723958333336</v>
      </c>
      <c r="I17590" t="b">
        <v>0</v>
      </c>
      <c r="J17590" t="b">
        <v>1</v>
      </c>
      <c r="K17590" t="s">
        <v>99</v>
      </c>
      <c r="L17590" t="s">
        <v>23</v>
      </c>
      <c r="M17590">
        <v>145000</v>
      </c>
      <c r="O17590" t="s">
        <v>7179</v>
      </c>
      <c r="P17590" t="s">
        <v>7180</v>
      </c>
    </row>
    <row r="17591" spans="1:16" x14ac:dyDescent="0.2">
      <c r="A17591" t="s">
        <v>16</v>
      </c>
      <c r="B17591" t="s">
        <v>663</v>
      </c>
      <c r="C17591" t="s">
        <v>76</v>
      </c>
      <c r="D17591" t="s">
        <v>19</v>
      </c>
      <c r="E17591" t="s">
        <v>20</v>
      </c>
      <c r="F17591" t="b">
        <v>1</v>
      </c>
      <c r="G17591" t="s">
        <v>73</v>
      </c>
      <c r="H17591" s="1">
        <v>45094.58662037037</v>
      </c>
      <c r="I17591" t="b">
        <v>0</v>
      </c>
      <c r="J17591" t="b">
        <v>0</v>
      </c>
      <c r="K17591" t="s">
        <v>22</v>
      </c>
      <c r="L17591" t="s">
        <v>23</v>
      </c>
      <c r="M17591">
        <v>190000</v>
      </c>
      <c r="O17591" t="s">
        <v>19014</v>
      </c>
      <c r="P17591" t="s">
        <v>317</v>
      </c>
    </row>
    <row r="17592" spans="1:16" x14ac:dyDescent="0.2">
      <c r="A17592" t="s">
        <v>55</v>
      </c>
      <c r="B17592" t="s">
        <v>15122</v>
      </c>
      <c r="C17592" t="s">
        <v>1340</v>
      </c>
      <c r="D17592" t="s">
        <v>5283</v>
      </c>
      <c r="E17592" t="s">
        <v>20</v>
      </c>
      <c r="F17592" t="b">
        <v>0</v>
      </c>
      <c r="G17592" t="s">
        <v>21</v>
      </c>
      <c r="H17592" s="1">
        <v>45088.920335648145</v>
      </c>
      <c r="I17592" t="b">
        <v>0</v>
      </c>
      <c r="J17592" t="b">
        <v>1</v>
      </c>
      <c r="K17592" t="s">
        <v>22</v>
      </c>
      <c r="L17592" t="s">
        <v>23</v>
      </c>
      <c r="M17592">
        <v>151000</v>
      </c>
      <c r="O17592" t="s">
        <v>7121</v>
      </c>
    </row>
    <row r="17593" spans="1:16" x14ac:dyDescent="0.2">
      <c r="A17593" t="s">
        <v>16</v>
      </c>
      <c r="B17593" t="s">
        <v>16297</v>
      </c>
      <c r="C17593" t="s">
        <v>22796</v>
      </c>
      <c r="D17593" t="s">
        <v>65</v>
      </c>
      <c r="E17593" t="s">
        <v>1850</v>
      </c>
      <c r="F17593" t="b">
        <v>0</v>
      </c>
      <c r="G17593" t="s">
        <v>99</v>
      </c>
      <c r="H17593" s="1">
        <v>45078.670324074075</v>
      </c>
      <c r="I17593" t="b">
        <v>1</v>
      </c>
      <c r="J17593" t="b">
        <v>0</v>
      </c>
      <c r="K17593" t="s">
        <v>99</v>
      </c>
      <c r="L17593" t="s">
        <v>37</v>
      </c>
      <c r="N17593">
        <v>45</v>
      </c>
      <c r="O17593" t="s">
        <v>15694</v>
      </c>
      <c r="P17593" t="s">
        <v>394</v>
      </c>
    </row>
    <row r="17594" spans="1:16" x14ac:dyDescent="0.2">
      <c r="A17594" t="s">
        <v>61</v>
      </c>
      <c r="B17594" t="s">
        <v>61</v>
      </c>
      <c r="C17594" t="s">
        <v>162</v>
      </c>
      <c r="D17594" t="s">
        <v>19</v>
      </c>
      <c r="E17594" t="s">
        <v>20</v>
      </c>
      <c r="F17594" t="b">
        <v>0</v>
      </c>
      <c r="G17594" t="s">
        <v>129</v>
      </c>
      <c r="H17594" s="1">
        <v>45079.864444444444</v>
      </c>
      <c r="I17594" t="b">
        <v>0</v>
      </c>
      <c r="J17594" t="b">
        <v>0</v>
      </c>
      <c r="K17594" t="s">
        <v>22</v>
      </c>
      <c r="L17594" t="s">
        <v>23</v>
      </c>
      <c r="M17594">
        <v>165000</v>
      </c>
      <c r="O17594" t="s">
        <v>578</v>
      </c>
      <c r="P17594" t="s">
        <v>684</v>
      </c>
    </row>
    <row r="17595" spans="1:16" x14ac:dyDescent="0.2">
      <c r="A17595" t="s">
        <v>16</v>
      </c>
      <c r="B17595" t="s">
        <v>22797</v>
      </c>
      <c r="C17595" t="s">
        <v>22798</v>
      </c>
      <c r="D17595" t="s">
        <v>177</v>
      </c>
      <c r="E17595" t="s">
        <v>20</v>
      </c>
      <c r="F17595" t="b">
        <v>0</v>
      </c>
      <c r="G17595" t="s">
        <v>77</v>
      </c>
      <c r="H17595" s="1">
        <v>45090.918136574073</v>
      </c>
      <c r="I17595" t="b">
        <v>1</v>
      </c>
      <c r="J17595" t="b">
        <v>1</v>
      </c>
      <c r="K17595" t="s">
        <v>22</v>
      </c>
      <c r="L17595" t="s">
        <v>37</v>
      </c>
      <c r="N17595">
        <v>47.5</v>
      </c>
      <c r="O17595" t="s">
        <v>103</v>
      </c>
      <c r="P17595" t="s">
        <v>1893</v>
      </c>
    </row>
    <row r="17596" spans="1:16" x14ac:dyDescent="0.2">
      <c r="A17596" t="s">
        <v>61</v>
      </c>
      <c r="B17596" t="s">
        <v>22799</v>
      </c>
      <c r="C17596" t="s">
        <v>436</v>
      </c>
      <c r="D17596" t="s">
        <v>82</v>
      </c>
      <c r="E17596" t="s">
        <v>20</v>
      </c>
      <c r="F17596" t="b">
        <v>0</v>
      </c>
      <c r="G17596" t="s">
        <v>21</v>
      </c>
      <c r="H17596" s="1">
        <v>45090.418738425928</v>
      </c>
      <c r="I17596" t="b">
        <v>0</v>
      </c>
      <c r="J17596" t="b">
        <v>1</v>
      </c>
      <c r="K17596" t="s">
        <v>22</v>
      </c>
      <c r="L17596" t="s">
        <v>23</v>
      </c>
      <c r="M17596">
        <v>150000</v>
      </c>
      <c r="O17596" t="s">
        <v>8518</v>
      </c>
      <c r="P17596" t="s">
        <v>7158</v>
      </c>
    </row>
    <row r="17597" spans="1:16" x14ac:dyDescent="0.2">
      <c r="A17597" t="s">
        <v>92</v>
      </c>
      <c r="B17597" t="s">
        <v>2827</v>
      </c>
      <c r="C17597" t="s">
        <v>1672</v>
      </c>
      <c r="D17597" t="s">
        <v>65</v>
      </c>
      <c r="E17597" t="s">
        <v>20</v>
      </c>
      <c r="F17597" t="b">
        <v>0</v>
      </c>
      <c r="G17597" t="s">
        <v>53</v>
      </c>
      <c r="H17597" s="1">
        <v>45093.79184027778</v>
      </c>
      <c r="I17597" t="b">
        <v>0</v>
      </c>
      <c r="J17597" t="b">
        <v>1</v>
      </c>
      <c r="K17597" t="s">
        <v>22</v>
      </c>
      <c r="L17597" t="s">
        <v>37</v>
      </c>
      <c r="N17597">
        <v>31.5</v>
      </c>
      <c r="O17597" t="s">
        <v>2535</v>
      </c>
      <c r="P17597" t="s">
        <v>2828</v>
      </c>
    </row>
    <row r="17598" spans="1:16" x14ac:dyDescent="0.2">
      <c r="A17598" t="s">
        <v>55</v>
      </c>
      <c r="B17598" t="s">
        <v>132</v>
      </c>
      <c r="C17598" t="s">
        <v>2042</v>
      </c>
      <c r="D17598" t="s">
        <v>65</v>
      </c>
      <c r="E17598" t="s">
        <v>20</v>
      </c>
      <c r="F17598" t="b">
        <v>0</v>
      </c>
      <c r="G17598" t="s">
        <v>99</v>
      </c>
      <c r="H17598" s="1">
        <v>45097.542407407411</v>
      </c>
      <c r="I17598" t="b">
        <v>1</v>
      </c>
      <c r="J17598" t="b">
        <v>0</v>
      </c>
      <c r="K17598" t="s">
        <v>99</v>
      </c>
      <c r="L17598" t="s">
        <v>23</v>
      </c>
      <c r="M17598">
        <v>102500</v>
      </c>
      <c r="O17598" t="s">
        <v>578</v>
      </c>
      <c r="P17598" t="s">
        <v>22800</v>
      </c>
    </row>
    <row r="17599" spans="1:16" x14ac:dyDescent="0.2">
      <c r="A17599" t="s">
        <v>55</v>
      </c>
      <c r="B17599" t="s">
        <v>55</v>
      </c>
      <c r="C17599" t="s">
        <v>5768</v>
      </c>
      <c r="D17599" t="s">
        <v>19</v>
      </c>
      <c r="E17599" t="s">
        <v>20</v>
      </c>
      <c r="F17599" t="b">
        <v>0</v>
      </c>
      <c r="G17599" t="s">
        <v>53</v>
      </c>
      <c r="H17599" s="1">
        <v>45092.432002314818</v>
      </c>
      <c r="I17599" t="b">
        <v>0</v>
      </c>
      <c r="J17599" t="b">
        <v>1</v>
      </c>
      <c r="K17599" t="s">
        <v>22</v>
      </c>
      <c r="L17599" t="s">
        <v>23</v>
      </c>
      <c r="M17599">
        <v>105000</v>
      </c>
      <c r="O17599" t="s">
        <v>244</v>
      </c>
      <c r="P17599" t="s">
        <v>22593</v>
      </c>
    </row>
    <row r="17600" spans="1:16" x14ac:dyDescent="0.2">
      <c r="A17600" t="s">
        <v>92</v>
      </c>
      <c r="B17600" t="s">
        <v>92</v>
      </c>
      <c r="C17600" t="s">
        <v>1046</v>
      </c>
      <c r="D17600" t="s">
        <v>65</v>
      </c>
      <c r="E17600" t="s">
        <v>122</v>
      </c>
      <c r="F17600" t="b">
        <v>0</v>
      </c>
      <c r="G17600" t="s">
        <v>47</v>
      </c>
      <c r="H17600" s="1">
        <v>45103.834340277775</v>
      </c>
      <c r="I17600" t="b">
        <v>0</v>
      </c>
      <c r="J17600" t="b">
        <v>0</v>
      </c>
      <c r="K17600" t="s">
        <v>22</v>
      </c>
      <c r="L17600" t="s">
        <v>37</v>
      </c>
      <c r="N17600">
        <v>57.5</v>
      </c>
      <c r="O17600" t="s">
        <v>22801</v>
      </c>
      <c r="P17600" t="s">
        <v>17270</v>
      </c>
    </row>
    <row r="17601" spans="1:16" x14ac:dyDescent="0.2">
      <c r="A17601" t="s">
        <v>50</v>
      </c>
      <c r="B17601" t="s">
        <v>875</v>
      </c>
      <c r="C17601" t="s">
        <v>509</v>
      </c>
      <c r="D17601" t="s">
        <v>19</v>
      </c>
      <c r="E17601" t="s">
        <v>20</v>
      </c>
      <c r="F17601" t="b">
        <v>0</v>
      </c>
      <c r="G17601" t="s">
        <v>77</v>
      </c>
      <c r="H17601" s="1">
        <v>45106.710162037038</v>
      </c>
      <c r="I17601" t="b">
        <v>1</v>
      </c>
      <c r="J17601" t="b">
        <v>1</v>
      </c>
      <c r="K17601" t="s">
        <v>22</v>
      </c>
      <c r="L17601" t="s">
        <v>23</v>
      </c>
      <c r="M17601">
        <v>72500</v>
      </c>
      <c r="O17601" t="s">
        <v>1188</v>
      </c>
      <c r="P17601" t="s">
        <v>6248</v>
      </c>
    </row>
    <row r="17602" spans="1:16" x14ac:dyDescent="0.2">
      <c r="A17602" t="s">
        <v>61</v>
      </c>
      <c r="B17602" t="s">
        <v>15577</v>
      </c>
      <c r="C17602" t="s">
        <v>46</v>
      </c>
      <c r="D17602" t="s">
        <v>1250</v>
      </c>
      <c r="E17602" t="s">
        <v>20</v>
      </c>
      <c r="F17602" t="b">
        <v>0</v>
      </c>
      <c r="G17602" t="s">
        <v>47</v>
      </c>
      <c r="H17602" s="1">
        <v>45083.835949074077</v>
      </c>
      <c r="I17602" t="b">
        <v>0</v>
      </c>
      <c r="J17602" t="b">
        <v>0</v>
      </c>
      <c r="K17602" t="s">
        <v>22</v>
      </c>
      <c r="L17602" t="s">
        <v>23</v>
      </c>
      <c r="M17602">
        <v>116600</v>
      </c>
      <c r="O17602" t="s">
        <v>108</v>
      </c>
      <c r="P17602" t="s">
        <v>8499</v>
      </c>
    </row>
    <row r="17603" spans="1:16" x14ac:dyDescent="0.2">
      <c r="A17603" t="s">
        <v>55</v>
      </c>
      <c r="B17603" t="s">
        <v>55</v>
      </c>
      <c r="C17603" t="s">
        <v>5796</v>
      </c>
      <c r="D17603" t="s">
        <v>19</v>
      </c>
      <c r="E17603" t="s">
        <v>20</v>
      </c>
      <c r="F17603" t="b">
        <v>0</v>
      </c>
      <c r="G17603" t="s">
        <v>47</v>
      </c>
      <c r="H17603" s="1">
        <v>45091.589467592596</v>
      </c>
      <c r="I17603" t="b">
        <v>0</v>
      </c>
      <c r="J17603" t="b">
        <v>0</v>
      </c>
      <c r="K17603" t="s">
        <v>22</v>
      </c>
      <c r="L17603" t="s">
        <v>23</v>
      </c>
      <c r="M17603">
        <v>150000</v>
      </c>
      <c r="O17603" t="s">
        <v>15230</v>
      </c>
      <c r="P17603" t="s">
        <v>21759</v>
      </c>
    </row>
    <row r="17604" spans="1:16" x14ac:dyDescent="0.2">
      <c r="A17604" t="s">
        <v>55</v>
      </c>
      <c r="B17604" t="s">
        <v>1126</v>
      </c>
      <c r="C17604" t="s">
        <v>1866</v>
      </c>
      <c r="D17604" t="s">
        <v>20890</v>
      </c>
      <c r="E17604" t="s">
        <v>20</v>
      </c>
      <c r="F17604" t="b">
        <v>0</v>
      </c>
      <c r="G17604" t="s">
        <v>129</v>
      </c>
      <c r="H17604" s="1">
        <v>45089.753078703703</v>
      </c>
      <c r="I17604" t="b">
        <v>0</v>
      </c>
      <c r="J17604" t="b">
        <v>1</v>
      </c>
      <c r="K17604" t="s">
        <v>22</v>
      </c>
      <c r="L17604" t="s">
        <v>23</v>
      </c>
      <c r="M17604">
        <v>211000</v>
      </c>
      <c r="O17604" t="s">
        <v>227</v>
      </c>
      <c r="P17604" t="s">
        <v>1127</v>
      </c>
    </row>
    <row r="17605" spans="1:16" x14ac:dyDescent="0.2">
      <c r="A17605" t="s">
        <v>16</v>
      </c>
      <c r="B17605" t="s">
        <v>22802</v>
      </c>
      <c r="C17605" t="s">
        <v>76</v>
      </c>
      <c r="D17605" t="s">
        <v>252</v>
      </c>
      <c r="E17605" t="s">
        <v>122</v>
      </c>
      <c r="F17605" t="b">
        <v>1</v>
      </c>
      <c r="G17605" t="s">
        <v>47</v>
      </c>
      <c r="H17605" s="1">
        <v>45104.670057870368</v>
      </c>
      <c r="I17605" t="b">
        <v>0</v>
      </c>
      <c r="J17605" t="b">
        <v>0</v>
      </c>
      <c r="K17605" t="s">
        <v>22</v>
      </c>
      <c r="L17605" t="s">
        <v>37</v>
      </c>
      <c r="N17605">
        <v>57.5</v>
      </c>
      <c r="O17605" t="s">
        <v>253</v>
      </c>
    </row>
    <row r="17606" spans="1:16" x14ac:dyDescent="0.2">
      <c r="A17606" t="s">
        <v>170</v>
      </c>
      <c r="B17606" t="s">
        <v>170</v>
      </c>
      <c r="C17606" t="s">
        <v>8468</v>
      </c>
      <c r="D17606" t="s">
        <v>30</v>
      </c>
      <c r="E17606" t="s">
        <v>20</v>
      </c>
      <c r="F17606" t="b">
        <v>0</v>
      </c>
      <c r="G17606" t="s">
        <v>494</v>
      </c>
      <c r="H17606" s="1">
        <v>45089.858368055553</v>
      </c>
      <c r="I17606" t="b">
        <v>0</v>
      </c>
      <c r="J17606" t="b">
        <v>0</v>
      </c>
      <c r="K17606" t="s">
        <v>494</v>
      </c>
      <c r="L17606" t="s">
        <v>23</v>
      </c>
      <c r="M17606">
        <v>147500</v>
      </c>
      <c r="O17606" t="s">
        <v>5709</v>
      </c>
      <c r="P17606" t="s">
        <v>22803</v>
      </c>
    </row>
    <row r="17607" spans="1:16" x14ac:dyDescent="0.2">
      <c r="A17607" t="s">
        <v>55</v>
      </c>
      <c r="B17607" t="s">
        <v>22804</v>
      </c>
      <c r="C17607" t="s">
        <v>201</v>
      </c>
      <c r="D17607" t="s">
        <v>30</v>
      </c>
      <c r="E17607" t="s">
        <v>20</v>
      </c>
      <c r="F17607" t="b">
        <v>0</v>
      </c>
      <c r="G17607" t="s">
        <v>202</v>
      </c>
      <c r="H17607" s="1">
        <v>45097.289467592593</v>
      </c>
      <c r="I17607" t="b">
        <v>0</v>
      </c>
      <c r="J17607" t="b">
        <v>0</v>
      </c>
      <c r="K17607" t="s">
        <v>202</v>
      </c>
      <c r="L17607" t="s">
        <v>23</v>
      </c>
      <c r="M17607">
        <v>96773</v>
      </c>
      <c r="O17607" t="s">
        <v>9664</v>
      </c>
      <c r="P17607" t="s">
        <v>22805</v>
      </c>
    </row>
    <row r="17608" spans="1:16" x14ac:dyDescent="0.2">
      <c r="A17608" t="s">
        <v>55</v>
      </c>
      <c r="B17608" t="s">
        <v>55</v>
      </c>
      <c r="C17608" t="s">
        <v>5606</v>
      </c>
      <c r="D17608" t="s">
        <v>42</v>
      </c>
      <c r="E17608" t="s">
        <v>20</v>
      </c>
      <c r="F17608" t="b">
        <v>0</v>
      </c>
      <c r="G17608" t="s">
        <v>21</v>
      </c>
      <c r="H17608" s="1">
        <v>45096.339178240742</v>
      </c>
      <c r="I17608" t="b">
        <v>0</v>
      </c>
      <c r="J17608" t="b">
        <v>0</v>
      </c>
      <c r="K17608" t="s">
        <v>22</v>
      </c>
      <c r="L17608" t="s">
        <v>23</v>
      </c>
      <c r="M17608">
        <v>102500</v>
      </c>
      <c r="O17608" t="s">
        <v>22806</v>
      </c>
      <c r="P17608" t="s">
        <v>336</v>
      </c>
    </row>
    <row r="17609" spans="1:16" x14ac:dyDescent="0.2">
      <c r="A17609" t="s">
        <v>92</v>
      </c>
      <c r="B17609" t="s">
        <v>92</v>
      </c>
      <c r="C17609" t="s">
        <v>15271</v>
      </c>
      <c r="D17609" t="s">
        <v>30</v>
      </c>
      <c r="E17609" t="s">
        <v>20</v>
      </c>
      <c r="F17609" t="b">
        <v>0</v>
      </c>
      <c r="G17609" t="s">
        <v>15271</v>
      </c>
      <c r="H17609" s="1">
        <v>45105.353136574071</v>
      </c>
      <c r="I17609" t="b">
        <v>0</v>
      </c>
      <c r="J17609" t="b">
        <v>0</v>
      </c>
      <c r="K17609" t="s">
        <v>15271</v>
      </c>
      <c r="L17609" t="s">
        <v>23</v>
      </c>
      <c r="M17609">
        <v>100500</v>
      </c>
      <c r="O17609" t="s">
        <v>2304</v>
      </c>
      <c r="P17609" t="s">
        <v>127</v>
      </c>
    </row>
    <row r="17610" spans="1:16" x14ac:dyDescent="0.2">
      <c r="A17610" t="s">
        <v>16</v>
      </c>
      <c r="B17610" t="s">
        <v>28</v>
      </c>
      <c r="C17610" t="s">
        <v>76</v>
      </c>
      <c r="D17610" t="s">
        <v>19</v>
      </c>
      <c r="E17610" t="s">
        <v>122</v>
      </c>
      <c r="F17610" t="b">
        <v>1</v>
      </c>
      <c r="G17610" t="s">
        <v>47</v>
      </c>
      <c r="H17610" s="1">
        <v>45086.544363425928</v>
      </c>
      <c r="I17610" t="b">
        <v>0</v>
      </c>
      <c r="J17610" t="b">
        <v>0</v>
      </c>
      <c r="K17610" t="s">
        <v>22</v>
      </c>
      <c r="L17610" t="s">
        <v>37</v>
      </c>
      <c r="N17610">
        <v>85</v>
      </c>
      <c r="O17610" t="s">
        <v>13178</v>
      </c>
      <c r="P17610" t="s">
        <v>13179</v>
      </c>
    </row>
    <row r="17611" spans="1:16" x14ac:dyDescent="0.2">
      <c r="A17611" t="s">
        <v>55</v>
      </c>
      <c r="B17611" t="s">
        <v>55</v>
      </c>
      <c r="C17611" t="s">
        <v>35</v>
      </c>
      <c r="D17611" t="s">
        <v>19</v>
      </c>
      <c r="E17611" t="s">
        <v>20</v>
      </c>
      <c r="F17611" t="b">
        <v>0</v>
      </c>
      <c r="G17611" t="s">
        <v>53</v>
      </c>
      <c r="H17611" s="1">
        <v>45083.462465277778</v>
      </c>
      <c r="I17611" t="b">
        <v>1</v>
      </c>
      <c r="J17611" t="b">
        <v>1</v>
      </c>
      <c r="K17611" t="s">
        <v>22</v>
      </c>
      <c r="L17611" t="s">
        <v>23</v>
      </c>
      <c r="M17611">
        <v>105500</v>
      </c>
      <c r="O17611" t="s">
        <v>22807</v>
      </c>
      <c r="P17611" t="s">
        <v>6123</v>
      </c>
    </row>
    <row r="17612" spans="1:16" x14ac:dyDescent="0.2">
      <c r="A17612" t="s">
        <v>55</v>
      </c>
      <c r="B17612" t="s">
        <v>55</v>
      </c>
      <c r="C17612" t="s">
        <v>582</v>
      </c>
      <c r="D17612" t="s">
        <v>30</v>
      </c>
      <c r="E17612" t="s">
        <v>20</v>
      </c>
      <c r="F17612" t="b">
        <v>0</v>
      </c>
      <c r="G17612" t="s">
        <v>425</v>
      </c>
      <c r="H17612" s="1">
        <v>45078.86173611111</v>
      </c>
      <c r="I17612" t="b">
        <v>0</v>
      </c>
      <c r="J17612" t="b">
        <v>0</v>
      </c>
      <c r="K17612" t="s">
        <v>425</v>
      </c>
      <c r="L17612" t="s">
        <v>23</v>
      </c>
      <c r="M17612">
        <v>147500</v>
      </c>
      <c r="O17612" t="s">
        <v>1256</v>
      </c>
      <c r="P17612" t="s">
        <v>22808</v>
      </c>
    </row>
    <row r="17613" spans="1:16" x14ac:dyDescent="0.2">
      <c r="A17613" t="s">
        <v>61</v>
      </c>
      <c r="B17613" t="s">
        <v>61</v>
      </c>
      <c r="D17613" t="s">
        <v>19</v>
      </c>
      <c r="E17613" t="s">
        <v>20</v>
      </c>
      <c r="F17613" t="b">
        <v>0</v>
      </c>
      <c r="G17613" t="s">
        <v>53</v>
      </c>
      <c r="H17613" s="1">
        <v>45082.710358796299</v>
      </c>
      <c r="I17613" t="b">
        <v>0</v>
      </c>
      <c r="J17613" t="b">
        <v>0</v>
      </c>
      <c r="K17613" t="s">
        <v>22</v>
      </c>
      <c r="L17613" t="s">
        <v>23</v>
      </c>
      <c r="M17613">
        <v>160000</v>
      </c>
      <c r="O17613" t="s">
        <v>22809</v>
      </c>
    </row>
    <row r="17614" spans="1:16" x14ac:dyDescent="0.2">
      <c r="A17614" t="s">
        <v>55</v>
      </c>
      <c r="B17614" t="s">
        <v>22810</v>
      </c>
      <c r="C17614" t="s">
        <v>22811</v>
      </c>
      <c r="D17614" t="s">
        <v>82</v>
      </c>
      <c r="E17614" t="s">
        <v>20</v>
      </c>
      <c r="F17614" t="b">
        <v>0</v>
      </c>
      <c r="G17614" t="s">
        <v>47</v>
      </c>
      <c r="H17614" s="1">
        <v>45078.522407407407</v>
      </c>
      <c r="I17614" t="b">
        <v>0</v>
      </c>
      <c r="J17614" t="b">
        <v>0</v>
      </c>
      <c r="K17614" t="s">
        <v>22</v>
      </c>
      <c r="L17614" t="s">
        <v>23</v>
      </c>
      <c r="M17614">
        <v>90000</v>
      </c>
      <c r="O17614" t="s">
        <v>22812</v>
      </c>
      <c r="P17614" t="s">
        <v>27</v>
      </c>
    </row>
    <row r="17615" spans="1:16" x14ac:dyDescent="0.2">
      <c r="A17615" t="s">
        <v>16</v>
      </c>
      <c r="B17615" t="s">
        <v>22813</v>
      </c>
      <c r="C17615" t="s">
        <v>436</v>
      </c>
      <c r="D17615" t="s">
        <v>30</v>
      </c>
      <c r="E17615" t="s">
        <v>20</v>
      </c>
      <c r="F17615" t="b">
        <v>0</v>
      </c>
      <c r="G17615" t="s">
        <v>21</v>
      </c>
      <c r="H17615" s="1">
        <v>45089.41847222222</v>
      </c>
      <c r="I17615" t="b">
        <v>0</v>
      </c>
      <c r="J17615" t="b">
        <v>0</v>
      </c>
      <c r="K17615" t="s">
        <v>22</v>
      </c>
      <c r="L17615" t="s">
        <v>23</v>
      </c>
      <c r="M17615">
        <v>116950</v>
      </c>
      <c r="O17615" t="s">
        <v>6798</v>
      </c>
      <c r="P17615" t="s">
        <v>13611</v>
      </c>
    </row>
    <row r="17616" spans="1:16" x14ac:dyDescent="0.2">
      <c r="A17616" t="s">
        <v>55</v>
      </c>
      <c r="B17616" t="s">
        <v>55</v>
      </c>
      <c r="C17616" t="s">
        <v>46</v>
      </c>
      <c r="D17616" t="s">
        <v>82</v>
      </c>
      <c r="E17616" t="s">
        <v>20</v>
      </c>
      <c r="F17616" t="b">
        <v>0</v>
      </c>
      <c r="G17616" t="s">
        <v>77</v>
      </c>
      <c r="H17616" s="1">
        <v>45081.311840277776</v>
      </c>
      <c r="I17616" t="b">
        <v>0</v>
      </c>
      <c r="J17616" t="b">
        <v>0</v>
      </c>
      <c r="K17616" t="s">
        <v>22</v>
      </c>
      <c r="L17616" t="s">
        <v>23</v>
      </c>
      <c r="M17616">
        <v>90000</v>
      </c>
      <c r="O17616" t="s">
        <v>775</v>
      </c>
      <c r="P17616" t="s">
        <v>22749</v>
      </c>
    </row>
    <row r="17617" spans="1:16" x14ac:dyDescent="0.2">
      <c r="A17617" t="s">
        <v>580</v>
      </c>
      <c r="B17617" t="s">
        <v>22814</v>
      </c>
      <c r="C17617" t="s">
        <v>630</v>
      </c>
      <c r="D17617" t="s">
        <v>82</v>
      </c>
      <c r="E17617" t="s">
        <v>20</v>
      </c>
      <c r="F17617" t="b">
        <v>0</v>
      </c>
      <c r="G17617" t="s">
        <v>21</v>
      </c>
      <c r="H17617" s="1">
        <v>45104.519606481481</v>
      </c>
      <c r="I17617" t="b">
        <v>0</v>
      </c>
      <c r="J17617" t="b">
        <v>0</v>
      </c>
      <c r="K17617" t="s">
        <v>22</v>
      </c>
      <c r="L17617" t="s">
        <v>23</v>
      </c>
      <c r="M17617">
        <v>125000</v>
      </c>
      <c r="O17617" t="s">
        <v>22815</v>
      </c>
      <c r="P17617" t="s">
        <v>22816</v>
      </c>
    </row>
    <row r="17618" spans="1:16" x14ac:dyDescent="0.2">
      <c r="A17618" t="s">
        <v>55</v>
      </c>
      <c r="B17618" t="s">
        <v>22817</v>
      </c>
      <c r="C17618" t="s">
        <v>72</v>
      </c>
      <c r="D17618" t="s">
        <v>19</v>
      </c>
      <c r="E17618" t="s">
        <v>20</v>
      </c>
      <c r="F17618" t="b">
        <v>0</v>
      </c>
      <c r="G17618" t="s">
        <v>73</v>
      </c>
      <c r="H17618" s="1">
        <v>45086.630740740744</v>
      </c>
      <c r="I17618" t="b">
        <v>0</v>
      </c>
      <c r="J17618" t="b">
        <v>0</v>
      </c>
      <c r="K17618" t="s">
        <v>22</v>
      </c>
      <c r="L17618" t="s">
        <v>23</v>
      </c>
      <c r="M17618">
        <v>180000</v>
      </c>
      <c r="O17618" t="s">
        <v>3686</v>
      </c>
    </row>
    <row r="17619" spans="1:16" x14ac:dyDescent="0.2">
      <c r="A17619" t="s">
        <v>16</v>
      </c>
      <c r="B17619" t="s">
        <v>16</v>
      </c>
      <c r="C17619" t="s">
        <v>22</v>
      </c>
      <c r="D17619" t="s">
        <v>65</v>
      </c>
      <c r="E17619" t="s">
        <v>122</v>
      </c>
      <c r="F17619" t="b">
        <v>0</v>
      </c>
      <c r="G17619" t="s">
        <v>73</v>
      </c>
      <c r="H17619" s="1">
        <v>45090.585844907408</v>
      </c>
      <c r="I17619" t="b">
        <v>0</v>
      </c>
      <c r="J17619" t="b">
        <v>0</v>
      </c>
      <c r="K17619" t="s">
        <v>22</v>
      </c>
      <c r="L17619" t="s">
        <v>37</v>
      </c>
      <c r="N17619">
        <v>40</v>
      </c>
      <c r="O17619" t="s">
        <v>22818</v>
      </c>
    </row>
    <row r="17620" spans="1:16" x14ac:dyDescent="0.2">
      <c r="A17620" t="s">
        <v>92</v>
      </c>
      <c r="B17620" t="s">
        <v>1179</v>
      </c>
      <c r="C17620" t="s">
        <v>259</v>
      </c>
      <c r="D17620" t="s">
        <v>22819</v>
      </c>
      <c r="E17620" t="s">
        <v>20</v>
      </c>
      <c r="F17620" t="b">
        <v>0</v>
      </c>
      <c r="G17620" t="s">
        <v>21</v>
      </c>
      <c r="H17620" s="1">
        <v>45107.709224537037</v>
      </c>
      <c r="I17620" t="b">
        <v>0</v>
      </c>
      <c r="J17620" t="b">
        <v>0</v>
      </c>
      <c r="K17620" t="s">
        <v>22</v>
      </c>
      <c r="L17620" t="s">
        <v>37</v>
      </c>
      <c r="N17620">
        <v>60</v>
      </c>
      <c r="O17620" t="s">
        <v>22820</v>
      </c>
      <c r="P17620" t="s">
        <v>10051</v>
      </c>
    </row>
    <row r="17621" spans="1:16" x14ac:dyDescent="0.2">
      <c r="A17621" t="s">
        <v>170</v>
      </c>
      <c r="B17621" t="s">
        <v>170</v>
      </c>
      <c r="C17621" t="s">
        <v>76</v>
      </c>
      <c r="D17621" t="s">
        <v>65</v>
      </c>
      <c r="E17621" t="s">
        <v>20</v>
      </c>
      <c r="F17621" t="b">
        <v>1</v>
      </c>
      <c r="G17621" t="s">
        <v>73</v>
      </c>
      <c r="H17621" s="1">
        <v>45089.977581018517</v>
      </c>
      <c r="I17621" t="b">
        <v>1</v>
      </c>
      <c r="J17621" t="b">
        <v>0</v>
      </c>
      <c r="K17621" t="s">
        <v>22</v>
      </c>
      <c r="L17621" t="s">
        <v>23</v>
      </c>
      <c r="M17621">
        <v>137500</v>
      </c>
      <c r="O17621" t="s">
        <v>22821</v>
      </c>
      <c r="P17621" t="s">
        <v>22822</v>
      </c>
    </row>
    <row r="17622" spans="1:16" x14ac:dyDescent="0.2">
      <c r="A17622" t="s">
        <v>55</v>
      </c>
      <c r="B17622" t="s">
        <v>22823</v>
      </c>
      <c r="C17622" t="s">
        <v>4739</v>
      </c>
      <c r="D17622" t="s">
        <v>30</v>
      </c>
      <c r="E17622" t="s">
        <v>20</v>
      </c>
      <c r="F17622" t="b">
        <v>0</v>
      </c>
      <c r="G17622" t="s">
        <v>4291</v>
      </c>
      <c r="H17622" s="1">
        <v>45105.432141203702</v>
      </c>
      <c r="I17622" t="b">
        <v>0</v>
      </c>
      <c r="J17622" t="b">
        <v>0</v>
      </c>
      <c r="K17622" t="s">
        <v>4291</v>
      </c>
      <c r="L17622" t="s">
        <v>23</v>
      </c>
      <c r="M17622">
        <v>147500</v>
      </c>
      <c r="O17622" t="s">
        <v>1735</v>
      </c>
      <c r="P17622" t="s">
        <v>22824</v>
      </c>
    </row>
    <row r="17623" spans="1:16" x14ac:dyDescent="0.2">
      <c r="A17623" t="s">
        <v>16</v>
      </c>
      <c r="B17623" t="s">
        <v>22825</v>
      </c>
      <c r="C17623" t="s">
        <v>76</v>
      </c>
      <c r="D17623" t="s">
        <v>42</v>
      </c>
      <c r="E17623" t="s">
        <v>20</v>
      </c>
      <c r="F17623" t="b">
        <v>1</v>
      </c>
      <c r="G17623" t="s">
        <v>53</v>
      </c>
      <c r="H17623" s="1">
        <v>45090.001516203702</v>
      </c>
      <c r="I17623" t="b">
        <v>0</v>
      </c>
      <c r="J17623" t="b">
        <v>1</v>
      </c>
      <c r="K17623" t="s">
        <v>22</v>
      </c>
      <c r="L17623" t="s">
        <v>23</v>
      </c>
      <c r="M17623">
        <v>265000</v>
      </c>
      <c r="O17623" t="s">
        <v>14787</v>
      </c>
    </row>
    <row r="17624" spans="1:16" x14ac:dyDescent="0.2">
      <c r="A17624" t="s">
        <v>50</v>
      </c>
      <c r="B17624" t="s">
        <v>50</v>
      </c>
      <c r="C17624" t="s">
        <v>958</v>
      </c>
      <c r="D17624" t="s">
        <v>22826</v>
      </c>
      <c r="E17624" t="s">
        <v>20</v>
      </c>
      <c r="F17624" t="b">
        <v>0</v>
      </c>
      <c r="G17624" t="s">
        <v>21</v>
      </c>
      <c r="H17624" s="1">
        <v>45101.710289351853</v>
      </c>
      <c r="I17624" t="b">
        <v>0</v>
      </c>
      <c r="J17624" t="b">
        <v>1</v>
      </c>
      <c r="K17624" t="s">
        <v>22</v>
      </c>
      <c r="L17624" t="s">
        <v>23</v>
      </c>
      <c r="M17624">
        <v>105475</v>
      </c>
      <c r="O17624" t="s">
        <v>22827</v>
      </c>
      <c r="P17624" t="s">
        <v>22828</v>
      </c>
    </row>
    <row r="17625" spans="1:16" x14ac:dyDescent="0.2">
      <c r="A17625" t="s">
        <v>92</v>
      </c>
      <c r="B17625" t="s">
        <v>92</v>
      </c>
      <c r="C17625" t="s">
        <v>64</v>
      </c>
      <c r="D17625" t="s">
        <v>65</v>
      </c>
      <c r="E17625" t="s">
        <v>122</v>
      </c>
      <c r="F17625" t="b">
        <v>0</v>
      </c>
      <c r="G17625" t="s">
        <v>73</v>
      </c>
      <c r="H17625" s="1">
        <v>45100.346412037034</v>
      </c>
      <c r="I17625" t="b">
        <v>1</v>
      </c>
      <c r="J17625" t="b">
        <v>0</v>
      </c>
      <c r="K17625" t="s">
        <v>22</v>
      </c>
      <c r="L17625" t="s">
        <v>37</v>
      </c>
      <c r="N17625">
        <v>53.5</v>
      </c>
      <c r="O17625" t="s">
        <v>750</v>
      </c>
      <c r="P17625" t="s">
        <v>22829</v>
      </c>
    </row>
    <row r="17626" spans="1:16" x14ac:dyDescent="0.2">
      <c r="A17626" t="s">
        <v>16</v>
      </c>
      <c r="B17626" t="s">
        <v>22830</v>
      </c>
      <c r="C17626" t="s">
        <v>7029</v>
      </c>
      <c r="D17626" t="s">
        <v>30</v>
      </c>
      <c r="E17626" t="s">
        <v>20</v>
      </c>
      <c r="F17626" t="b">
        <v>0</v>
      </c>
      <c r="G17626" t="s">
        <v>58</v>
      </c>
      <c r="H17626" s="1">
        <v>45092.013738425929</v>
      </c>
      <c r="I17626" t="b">
        <v>0</v>
      </c>
      <c r="J17626" t="b">
        <v>0</v>
      </c>
      <c r="K17626" t="s">
        <v>58</v>
      </c>
      <c r="L17626" t="s">
        <v>23</v>
      </c>
      <c r="M17626">
        <v>56700</v>
      </c>
      <c r="O17626" t="s">
        <v>345</v>
      </c>
      <c r="P17626" t="s">
        <v>565</v>
      </c>
    </row>
    <row r="17627" spans="1:16" x14ac:dyDescent="0.2">
      <c r="A17627" t="s">
        <v>92</v>
      </c>
      <c r="B17627" t="s">
        <v>92</v>
      </c>
      <c r="C17627" t="s">
        <v>229</v>
      </c>
      <c r="D17627" t="s">
        <v>65</v>
      </c>
      <c r="E17627" t="s">
        <v>20</v>
      </c>
      <c r="F17627" t="b">
        <v>0</v>
      </c>
      <c r="G17627" t="s">
        <v>53</v>
      </c>
      <c r="H17627" s="1">
        <v>45099.791979166665</v>
      </c>
      <c r="I17627" t="b">
        <v>0</v>
      </c>
      <c r="J17627" t="b">
        <v>1</v>
      </c>
      <c r="K17627" t="s">
        <v>22</v>
      </c>
      <c r="L17627" t="s">
        <v>23</v>
      </c>
      <c r="M17627">
        <v>142500</v>
      </c>
      <c r="O17627" t="s">
        <v>22831</v>
      </c>
      <c r="P17627" t="s">
        <v>22832</v>
      </c>
    </row>
    <row r="17628" spans="1:16" x14ac:dyDescent="0.2">
      <c r="A17628" t="s">
        <v>55</v>
      </c>
      <c r="B17628" t="s">
        <v>55</v>
      </c>
      <c r="C17628" t="s">
        <v>436</v>
      </c>
      <c r="D17628" t="s">
        <v>65</v>
      </c>
      <c r="E17628" t="s">
        <v>122</v>
      </c>
      <c r="F17628" t="b">
        <v>0</v>
      </c>
      <c r="G17628" t="s">
        <v>129</v>
      </c>
      <c r="H17628" s="1">
        <v>45089.878321759257</v>
      </c>
      <c r="I17628" t="b">
        <v>1</v>
      </c>
      <c r="J17628" t="b">
        <v>0</v>
      </c>
      <c r="K17628" t="s">
        <v>22</v>
      </c>
      <c r="L17628" t="s">
        <v>37</v>
      </c>
      <c r="N17628">
        <v>60</v>
      </c>
      <c r="O17628" t="s">
        <v>471</v>
      </c>
      <c r="P17628" t="s">
        <v>6277</v>
      </c>
    </row>
    <row r="17629" spans="1:16" x14ac:dyDescent="0.2">
      <c r="A17629" t="s">
        <v>669</v>
      </c>
      <c r="B17629" t="s">
        <v>22833</v>
      </c>
      <c r="C17629" t="s">
        <v>1531</v>
      </c>
      <c r="D17629" t="s">
        <v>30</v>
      </c>
      <c r="E17629" t="s">
        <v>20</v>
      </c>
      <c r="F17629" t="b">
        <v>0</v>
      </c>
      <c r="G17629" t="s">
        <v>831</v>
      </c>
      <c r="H17629" s="1">
        <v>45100.663645833331</v>
      </c>
      <c r="I17629" t="b">
        <v>0</v>
      </c>
      <c r="J17629" t="b">
        <v>0</v>
      </c>
      <c r="K17629" t="s">
        <v>831</v>
      </c>
      <c r="L17629" t="s">
        <v>23</v>
      </c>
      <c r="M17629">
        <v>63000</v>
      </c>
      <c r="O17629" t="s">
        <v>22834</v>
      </c>
      <c r="P17629" t="s">
        <v>22835</v>
      </c>
    </row>
    <row r="17630" spans="1:16" x14ac:dyDescent="0.2">
      <c r="A17630" t="s">
        <v>55</v>
      </c>
      <c r="B17630" t="s">
        <v>22836</v>
      </c>
      <c r="C17630" t="s">
        <v>6543</v>
      </c>
      <c r="D17630" t="s">
        <v>1250</v>
      </c>
      <c r="E17630" t="s">
        <v>20</v>
      </c>
      <c r="F17630" t="b">
        <v>0</v>
      </c>
      <c r="G17630" t="s">
        <v>73</v>
      </c>
      <c r="H17630" s="1">
        <v>45092.35087962963</v>
      </c>
      <c r="I17630" t="b">
        <v>0</v>
      </c>
      <c r="J17630" t="b">
        <v>1</v>
      </c>
      <c r="K17630" t="s">
        <v>22</v>
      </c>
      <c r="L17630" t="s">
        <v>23</v>
      </c>
      <c r="M17630">
        <v>305500</v>
      </c>
      <c r="O17630" t="s">
        <v>227</v>
      </c>
      <c r="P17630" t="s">
        <v>22837</v>
      </c>
    </row>
    <row r="17631" spans="1:16" x14ac:dyDescent="0.2">
      <c r="A17631" t="s">
        <v>55</v>
      </c>
      <c r="B17631" t="s">
        <v>22838</v>
      </c>
      <c r="C17631" t="s">
        <v>5677</v>
      </c>
      <c r="D17631" t="s">
        <v>19</v>
      </c>
      <c r="E17631" t="s">
        <v>20</v>
      </c>
      <c r="F17631" t="b">
        <v>0</v>
      </c>
      <c r="G17631" t="s">
        <v>129</v>
      </c>
      <c r="H17631" s="1">
        <v>45103.790127314816</v>
      </c>
      <c r="I17631" t="b">
        <v>0</v>
      </c>
      <c r="J17631" t="b">
        <v>0</v>
      </c>
      <c r="K17631" t="s">
        <v>22</v>
      </c>
      <c r="L17631" t="s">
        <v>23</v>
      </c>
      <c r="M17631">
        <v>155000</v>
      </c>
      <c r="O17631" t="s">
        <v>5208</v>
      </c>
      <c r="P17631" t="s">
        <v>968</v>
      </c>
    </row>
    <row r="17632" spans="1:16" x14ac:dyDescent="0.2">
      <c r="A17632" t="s">
        <v>16</v>
      </c>
      <c r="B17632" t="s">
        <v>21899</v>
      </c>
      <c r="C17632" t="s">
        <v>22</v>
      </c>
      <c r="D17632" t="s">
        <v>1408</v>
      </c>
      <c r="E17632" t="s">
        <v>122</v>
      </c>
      <c r="F17632" t="b">
        <v>0</v>
      </c>
      <c r="G17632" t="s">
        <v>73</v>
      </c>
      <c r="H17632" s="1">
        <v>45086.794456018521</v>
      </c>
      <c r="I17632" t="b">
        <v>0</v>
      </c>
      <c r="J17632" t="b">
        <v>1</v>
      </c>
      <c r="K17632" t="s">
        <v>22</v>
      </c>
      <c r="L17632" t="s">
        <v>37</v>
      </c>
      <c r="N17632">
        <v>45</v>
      </c>
      <c r="O17632" t="s">
        <v>21901</v>
      </c>
      <c r="P17632" t="s">
        <v>21902</v>
      </c>
    </row>
    <row r="17633" spans="1:16" x14ac:dyDescent="0.2">
      <c r="A17633" t="s">
        <v>170</v>
      </c>
      <c r="B17633" t="s">
        <v>22839</v>
      </c>
      <c r="C17633" t="s">
        <v>72</v>
      </c>
      <c r="D17633" t="s">
        <v>19</v>
      </c>
      <c r="E17633" t="s">
        <v>20</v>
      </c>
      <c r="F17633" t="b">
        <v>0</v>
      </c>
      <c r="G17633" t="s">
        <v>21</v>
      </c>
      <c r="H17633" s="1">
        <v>45098.839050925926</v>
      </c>
      <c r="I17633" t="b">
        <v>0</v>
      </c>
      <c r="J17633" t="b">
        <v>0</v>
      </c>
      <c r="K17633" t="s">
        <v>22</v>
      </c>
      <c r="L17633" t="s">
        <v>23</v>
      </c>
      <c r="M17633">
        <v>145000</v>
      </c>
      <c r="O17633" t="s">
        <v>13801</v>
      </c>
      <c r="P17633" t="s">
        <v>22840</v>
      </c>
    </row>
    <row r="17634" spans="1:16" x14ac:dyDescent="0.2">
      <c r="A17634" t="s">
        <v>16</v>
      </c>
      <c r="B17634" t="s">
        <v>15693</v>
      </c>
      <c r="C17634" t="s">
        <v>7500</v>
      </c>
      <c r="D17634" t="s">
        <v>65</v>
      </c>
      <c r="E17634" t="s">
        <v>1850</v>
      </c>
      <c r="F17634" t="b">
        <v>0</v>
      </c>
      <c r="G17634" t="s">
        <v>21</v>
      </c>
      <c r="H17634" s="1">
        <v>45097.668923611112</v>
      </c>
      <c r="I17634" t="b">
        <v>1</v>
      </c>
      <c r="J17634" t="b">
        <v>0</v>
      </c>
      <c r="K17634" t="s">
        <v>22</v>
      </c>
      <c r="L17634" t="s">
        <v>37</v>
      </c>
      <c r="N17634">
        <v>45</v>
      </c>
      <c r="O17634" t="s">
        <v>15694</v>
      </c>
    </row>
    <row r="17635" spans="1:16" x14ac:dyDescent="0.2">
      <c r="A17635" t="s">
        <v>92</v>
      </c>
      <c r="B17635" t="s">
        <v>92</v>
      </c>
      <c r="C17635" t="s">
        <v>22</v>
      </c>
      <c r="D17635" t="s">
        <v>30</v>
      </c>
      <c r="E17635" t="s">
        <v>20</v>
      </c>
      <c r="F17635" t="b">
        <v>0</v>
      </c>
      <c r="G17635" t="s">
        <v>99</v>
      </c>
      <c r="H17635" s="1">
        <v>45098.083391203705</v>
      </c>
      <c r="I17635" t="b">
        <v>0</v>
      </c>
      <c r="J17635" t="b">
        <v>0</v>
      </c>
      <c r="K17635" t="s">
        <v>99</v>
      </c>
      <c r="L17635" t="s">
        <v>23</v>
      </c>
      <c r="M17635">
        <v>100500</v>
      </c>
      <c r="O17635" t="s">
        <v>9031</v>
      </c>
      <c r="P17635" t="s">
        <v>947</v>
      </c>
    </row>
    <row r="17636" spans="1:16" x14ac:dyDescent="0.2">
      <c r="A17636" t="s">
        <v>16</v>
      </c>
      <c r="B17636" t="s">
        <v>16</v>
      </c>
      <c r="C17636" t="s">
        <v>538</v>
      </c>
      <c r="D17636" t="s">
        <v>21963</v>
      </c>
      <c r="E17636" t="s">
        <v>20</v>
      </c>
      <c r="F17636" t="b">
        <v>0</v>
      </c>
      <c r="G17636" t="s">
        <v>53</v>
      </c>
      <c r="H17636" s="1">
        <v>45092.262962962966</v>
      </c>
      <c r="I17636" t="b">
        <v>0</v>
      </c>
      <c r="J17636" t="b">
        <v>0</v>
      </c>
      <c r="K17636" t="s">
        <v>22</v>
      </c>
      <c r="L17636" t="s">
        <v>23</v>
      </c>
      <c r="M17636">
        <v>118000</v>
      </c>
      <c r="O17636" t="s">
        <v>451</v>
      </c>
    </row>
    <row r="17637" spans="1:16" x14ac:dyDescent="0.2">
      <c r="A17637" t="s">
        <v>55</v>
      </c>
      <c r="B17637" t="s">
        <v>22841</v>
      </c>
      <c r="C17637" t="s">
        <v>76</v>
      </c>
      <c r="D17637" t="s">
        <v>325</v>
      </c>
      <c r="E17637" t="s">
        <v>20</v>
      </c>
      <c r="F17637" t="b">
        <v>1</v>
      </c>
      <c r="G17637" t="s">
        <v>99</v>
      </c>
      <c r="H17637" s="1">
        <v>45099.916331018518</v>
      </c>
      <c r="I17637" t="b">
        <v>0</v>
      </c>
      <c r="J17637" t="b">
        <v>1</v>
      </c>
      <c r="K17637" t="s">
        <v>99</v>
      </c>
      <c r="L17637" t="s">
        <v>23</v>
      </c>
      <c r="M17637">
        <v>154000</v>
      </c>
      <c r="O17637" t="s">
        <v>22412</v>
      </c>
      <c r="P17637" t="s">
        <v>22413</v>
      </c>
    </row>
    <row r="17638" spans="1:16" x14ac:dyDescent="0.2">
      <c r="A17638" t="s">
        <v>16</v>
      </c>
      <c r="B17638" t="s">
        <v>5846</v>
      </c>
      <c r="C17638" t="s">
        <v>22842</v>
      </c>
      <c r="D17638" t="s">
        <v>30</v>
      </c>
      <c r="E17638" t="s">
        <v>20</v>
      </c>
      <c r="F17638" t="b">
        <v>0</v>
      </c>
      <c r="G17638" t="s">
        <v>22843</v>
      </c>
      <c r="H17638" s="1">
        <v>45093.478275462963</v>
      </c>
      <c r="I17638" t="b">
        <v>0</v>
      </c>
      <c r="J17638" t="b">
        <v>0</v>
      </c>
      <c r="K17638" t="s">
        <v>22843</v>
      </c>
      <c r="L17638" t="s">
        <v>23</v>
      </c>
      <c r="M17638">
        <v>90670</v>
      </c>
      <c r="O17638" t="s">
        <v>22844</v>
      </c>
      <c r="P17638" t="s">
        <v>22845</v>
      </c>
    </row>
    <row r="17639" spans="1:16" x14ac:dyDescent="0.2">
      <c r="A17639" t="s">
        <v>16</v>
      </c>
      <c r="B17639" t="s">
        <v>997</v>
      </c>
      <c r="C17639" t="s">
        <v>76</v>
      </c>
      <c r="D17639" t="s">
        <v>1002</v>
      </c>
      <c r="E17639" t="s">
        <v>20</v>
      </c>
      <c r="F17639" t="b">
        <v>1</v>
      </c>
      <c r="G17639" t="s">
        <v>73</v>
      </c>
      <c r="H17639" s="1">
        <v>45087.294004629628</v>
      </c>
      <c r="I17639" t="b">
        <v>0</v>
      </c>
      <c r="J17639" t="b">
        <v>0</v>
      </c>
      <c r="K17639" t="s">
        <v>22</v>
      </c>
      <c r="L17639" t="s">
        <v>23</v>
      </c>
      <c r="M17639">
        <v>124000</v>
      </c>
      <c r="O17639" t="s">
        <v>15202</v>
      </c>
      <c r="P17639" t="s">
        <v>22846</v>
      </c>
    </row>
    <row r="17640" spans="1:16" x14ac:dyDescent="0.2">
      <c r="A17640" t="s">
        <v>55</v>
      </c>
      <c r="B17640" t="s">
        <v>10531</v>
      </c>
      <c r="C17640" t="s">
        <v>22847</v>
      </c>
      <c r="D17640" t="s">
        <v>22067</v>
      </c>
      <c r="E17640" t="s">
        <v>20</v>
      </c>
      <c r="F17640" t="b">
        <v>0</v>
      </c>
      <c r="G17640" t="s">
        <v>99</v>
      </c>
      <c r="H17640" s="1">
        <v>45079.635648148149</v>
      </c>
      <c r="I17640" t="b">
        <v>0</v>
      </c>
      <c r="J17640" t="b">
        <v>0</v>
      </c>
      <c r="K17640" t="s">
        <v>99</v>
      </c>
      <c r="L17640" t="s">
        <v>23</v>
      </c>
      <c r="M17640">
        <v>174720</v>
      </c>
      <c r="O17640" t="s">
        <v>6884</v>
      </c>
      <c r="P17640" t="s">
        <v>10533</v>
      </c>
    </row>
    <row r="17641" spans="1:16" x14ac:dyDescent="0.2">
      <c r="A17641" t="s">
        <v>55</v>
      </c>
      <c r="B17641" t="s">
        <v>9144</v>
      </c>
      <c r="C17641" t="s">
        <v>76</v>
      </c>
      <c r="D17641" t="s">
        <v>65</v>
      </c>
      <c r="E17641" t="s">
        <v>20</v>
      </c>
      <c r="F17641" t="b">
        <v>1</v>
      </c>
      <c r="G17641" t="s">
        <v>21</v>
      </c>
      <c r="H17641" s="1">
        <v>45089.876967592594</v>
      </c>
      <c r="I17641" t="b">
        <v>0</v>
      </c>
      <c r="J17641" t="b">
        <v>0</v>
      </c>
      <c r="K17641" t="s">
        <v>22</v>
      </c>
      <c r="L17641" t="s">
        <v>23</v>
      </c>
      <c r="M17641">
        <v>170000</v>
      </c>
      <c r="O17641" t="s">
        <v>17627</v>
      </c>
      <c r="P17641" t="s">
        <v>22848</v>
      </c>
    </row>
    <row r="17642" spans="1:16" x14ac:dyDescent="0.2">
      <c r="A17642" t="s">
        <v>16</v>
      </c>
      <c r="B17642" t="s">
        <v>22849</v>
      </c>
      <c r="C17642" t="s">
        <v>2325</v>
      </c>
      <c r="D17642" t="s">
        <v>30</v>
      </c>
      <c r="E17642" t="s">
        <v>20</v>
      </c>
      <c r="F17642" t="b">
        <v>0</v>
      </c>
      <c r="G17642" t="s">
        <v>586</v>
      </c>
      <c r="H17642" s="1">
        <v>45085.27611111111</v>
      </c>
      <c r="I17642" t="b">
        <v>0</v>
      </c>
      <c r="J17642" t="b">
        <v>0</v>
      </c>
      <c r="K17642" t="s">
        <v>586</v>
      </c>
      <c r="L17642" t="s">
        <v>23</v>
      </c>
      <c r="M17642">
        <v>157500</v>
      </c>
      <c r="O17642" t="s">
        <v>11120</v>
      </c>
      <c r="P17642" t="s">
        <v>11121</v>
      </c>
    </row>
    <row r="17643" spans="1:16" x14ac:dyDescent="0.2">
      <c r="A17643" t="s">
        <v>55</v>
      </c>
      <c r="B17643" t="s">
        <v>22850</v>
      </c>
      <c r="C17643" t="s">
        <v>554</v>
      </c>
      <c r="D17643" t="s">
        <v>65</v>
      </c>
      <c r="E17643" t="s">
        <v>20</v>
      </c>
      <c r="F17643" t="b">
        <v>0</v>
      </c>
      <c r="G17643" t="s">
        <v>73</v>
      </c>
      <c r="H17643" s="1">
        <v>45092.267592592594</v>
      </c>
      <c r="I17643" t="b">
        <v>0</v>
      </c>
      <c r="J17643" t="b">
        <v>0</v>
      </c>
      <c r="K17643" t="s">
        <v>22</v>
      </c>
      <c r="L17643" t="s">
        <v>23</v>
      </c>
      <c r="M17643">
        <v>290000</v>
      </c>
      <c r="O17643" t="s">
        <v>627</v>
      </c>
      <c r="P17643" t="s">
        <v>835</v>
      </c>
    </row>
    <row r="17644" spans="1:16" x14ac:dyDescent="0.2">
      <c r="A17644" t="s">
        <v>669</v>
      </c>
      <c r="B17644" t="s">
        <v>22851</v>
      </c>
      <c r="C17644" t="s">
        <v>162</v>
      </c>
      <c r="D17644" t="s">
        <v>19</v>
      </c>
      <c r="E17644" t="s">
        <v>20</v>
      </c>
      <c r="F17644" t="b">
        <v>0</v>
      </c>
      <c r="G17644" t="s">
        <v>53</v>
      </c>
      <c r="H17644" s="1">
        <v>45103.792361111111</v>
      </c>
      <c r="I17644" t="b">
        <v>0</v>
      </c>
      <c r="J17644" t="b">
        <v>0</v>
      </c>
      <c r="K17644" t="s">
        <v>22</v>
      </c>
      <c r="L17644" t="s">
        <v>37</v>
      </c>
      <c r="N17644">
        <v>132.5</v>
      </c>
      <c r="O17644" t="s">
        <v>3766</v>
      </c>
      <c r="P17644" t="s">
        <v>22852</v>
      </c>
    </row>
    <row r="17645" spans="1:16" x14ac:dyDescent="0.2">
      <c r="A17645" t="s">
        <v>16</v>
      </c>
      <c r="B17645" t="s">
        <v>22853</v>
      </c>
      <c r="C17645" t="s">
        <v>22854</v>
      </c>
      <c r="D17645" t="s">
        <v>816</v>
      </c>
      <c r="E17645" t="s">
        <v>20</v>
      </c>
      <c r="F17645" t="b">
        <v>0</v>
      </c>
      <c r="G17645" t="s">
        <v>53</v>
      </c>
      <c r="H17645" s="1">
        <v>45089.459814814814</v>
      </c>
      <c r="I17645" t="b">
        <v>0</v>
      </c>
      <c r="J17645" t="b">
        <v>1</v>
      </c>
      <c r="K17645" t="s">
        <v>22</v>
      </c>
      <c r="L17645" t="s">
        <v>23</v>
      </c>
      <c r="M17645">
        <v>84800</v>
      </c>
      <c r="O17645" t="s">
        <v>7756</v>
      </c>
      <c r="P17645" t="s">
        <v>22711</v>
      </c>
    </row>
    <row r="17646" spans="1:16" x14ac:dyDescent="0.2">
      <c r="A17646" t="s">
        <v>16</v>
      </c>
      <c r="B17646" t="s">
        <v>4848</v>
      </c>
      <c r="C17646" t="s">
        <v>303</v>
      </c>
      <c r="D17646" t="s">
        <v>82</v>
      </c>
      <c r="E17646" t="s">
        <v>20</v>
      </c>
      <c r="F17646" t="b">
        <v>0</v>
      </c>
      <c r="G17646" t="s">
        <v>129</v>
      </c>
      <c r="H17646" s="1">
        <v>45105.471354166664</v>
      </c>
      <c r="I17646" t="b">
        <v>0</v>
      </c>
      <c r="J17646" t="b">
        <v>1</v>
      </c>
      <c r="K17646" t="s">
        <v>22</v>
      </c>
      <c r="L17646" t="s">
        <v>23</v>
      </c>
      <c r="M17646">
        <v>90000</v>
      </c>
      <c r="O17646" t="s">
        <v>7756</v>
      </c>
      <c r="P17646" t="s">
        <v>22855</v>
      </c>
    </row>
    <row r="17647" spans="1:16" x14ac:dyDescent="0.2">
      <c r="A17647" t="s">
        <v>92</v>
      </c>
      <c r="B17647" t="s">
        <v>22856</v>
      </c>
      <c r="C17647" t="s">
        <v>424</v>
      </c>
      <c r="D17647" t="s">
        <v>30</v>
      </c>
      <c r="E17647" t="s">
        <v>20</v>
      </c>
      <c r="F17647" t="b">
        <v>0</v>
      </c>
      <c r="G17647" t="s">
        <v>425</v>
      </c>
      <c r="H17647" s="1">
        <v>45105.774826388886</v>
      </c>
      <c r="I17647" t="b">
        <v>0</v>
      </c>
      <c r="J17647" t="b">
        <v>0</v>
      </c>
      <c r="K17647" t="s">
        <v>425</v>
      </c>
      <c r="L17647" t="s">
        <v>23</v>
      </c>
      <c r="M17647">
        <v>177283</v>
      </c>
      <c r="O17647" t="s">
        <v>1735</v>
      </c>
    </row>
    <row r="17648" spans="1:16" x14ac:dyDescent="0.2">
      <c r="A17648" t="s">
        <v>55</v>
      </c>
      <c r="B17648" t="s">
        <v>22857</v>
      </c>
      <c r="C17648" t="s">
        <v>76</v>
      </c>
      <c r="D17648" t="s">
        <v>177</v>
      </c>
      <c r="E17648" t="s">
        <v>122</v>
      </c>
      <c r="F17648" t="b">
        <v>1</v>
      </c>
      <c r="G17648" t="s">
        <v>99</v>
      </c>
      <c r="H17648" s="1">
        <v>45089.607766203706</v>
      </c>
      <c r="I17648" t="b">
        <v>1</v>
      </c>
      <c r="J17648" t="b">
        <v>0</v>
      </c>
      <c r="K17648" t="s">
        <v>99</v>
      </c>
      <c r="L17648" t="s">
        <v>37</v>
      </c>
      <c r="N17648">
        <v>47.5</v>
      </c>
      <c r="O17648" t="s">
        <v>18904</v>
      </c>
      <c r="P17648" t="s">
        <v>363</v>
      </c>
    </row>
    <row r="17649" spans="1:16" x14ac:dyDescent="0.2">
      <c r="A17649" t="s">
        <v>55</v>
      </c>
      <c r="B17649" t="s">
        <v>55</v>
      </c>
      <c r="C17649" t="s">
        <v>4960</v>
      </c>
      <c r="D17649" t="s">
        <v>19</v>
      </c>
      <c r="E17649" t="s">
        <v>20</v>
      </c>
      <c r="F17649" t="b">
        <v>0</v>
      </c>
      <c r="G17649" t="s">
        <v>21</v>
      </c>
      <c r="H17649" s="1">
        <v>45087.003958333335</v>
      </c>
      <c r="I17649" t="b">
        <v>0</v>
      </c>
      <c r="J17649" t="b">
        <v>0</v>
      </c>
      <c r="K17649" t="s">
        <v>22</v>
      </c>
      <c r="L17649" t="s">
        <v>23</v>
      </c>
      <c r="M17649">
        <v>133500</v>
      </c>
      <c r="O17649" t="s">
        <v>103</v>
      </c>
      <c r="P17649" t="s">
        <v>22858</v>
      </c>
    </row>
    <row r="17650" spans="1:16" x14ac:dyDescent="0.2">
      <c r="A17650" t="s">
        <v>16</v>
      </c>
      <c r="B17650" t="s">
        <v>22859</v>
      </c>
      <c r="C17650" t="s">
        <v>76</v>
      </c>
      <c r="D17650" t="s">
        <v>19</v>
      </c>
      <c r="E17650" t="s">
        <v>20</v>
      </c>
      <c r="F17650" t="b">
        <v>1</v>
      </c>
      <c r="G17650" t="s">
        <v>73</v>
      </c>
      <c r="H17650" s="1">
        <v>45086.627951388888</v>
      </c>
      <c r="I17650" t="b">
        <v>0</v>
      </c>
      <c r="J17650" t="b">
        <v>0</v>
      </c>
      <c r="K17650" t="s">
        <v>22</v>
      </c>
      <c r="L17650" t="s">
        <v>23</v>
      </c>
      <c r="M17650">
        <v>225000</v>
      </c>
      <c r="O17650" t="s">
        <v>9189</v>
      </c>
      <c r="P17650" t="s">
        <v>20585</v>
      </c>
    </row>
    <row r="17651" spans="1:16" x14ac:dyDescent="0.2">
      <c r="A17651" t="s">
        <v>55</v>
      </c>
      <c r="B17651" t="s">
        <v>55</v>
      </c>
      <c r="C17651" t="s">
        <v>630</v>
      </c>
      <c r="D17651" t="s">
        <v>65</v>
      </c>
      <c r="E17651" t="s">
        <v>20</v>
      </c>
      <c r="F17651" t="b">
        <v>0</v>
      </c>
      <c r="G17651" t="s">
        <v>21</v>
      </c>
      <c r="H17651" s="1">
        <v>45093.654965277776</v>
      </c>
      <c r="I17651" t="b">
        <v>0</v>
      </c>
      <c r="J17651" t="b">
        <v>1</v>
      </c>
      <c r="K17651" t="s">
        <v>22</v>
      </c>
      <c r="L17651" t="s">
        <v>23</v>
      </c>
      <c r="M17651">
        <v>111098.5</v>
      </c>
      <c r="O17651" t="s">
        <v>4648</v>
      </c>
      <c r="P17651" t="s">
        <v>22771</v>
      </c>
    </row>
    <row r="17652" spans="1:16" x14ac:dyDescent="0.2">
      <c r="A17652" t="s">
        <v>669</v>
      </c>
      <c r="B17652" t="s">
        <v>669</v>
      </c>
      <c r="C17652" t="s">
        <v>1595</v>
      </c>
      <c r="D17652" t="s">
        <v>42</v>
      </c>
      <c r="F17652" t="b">
        <v>0</v>
      </c>
      <c r="G17652" t="s">
        <v>73</v>
      </c>
      <c r="H17652" s="1">
        <v>45087.667708333334</v>
      </c>
      <c r="I17652" t="b">
        <v>0</v>
      </c>
      <c r="J17652" t="b">
        <v>0</v>
      </c>
      <c r="K17652" t="s">
        <v>22</v>
      </c>
      <c r="L17652" t="s">
        <v>37</v>
      </c>
      <c r="N17652">
        <v>21.52500152587891</v>
      </c>
      <c r="O17652" t="s">
        <v>103</v>
      </c>
      <c r="P17652" t="s">
        <v>1586</v>
      </c>
    </row>
    <row r="17653" spans="1:16" x14ac:dyDescent="0.2">
      <c r="A17653" t="s">
        <v>50</v>
      </c>
      <c r="B17653" t="s">
        <v>22860</v>
      </c>
      <c r="C17653" t="s">
        <v>1536</v>
      </c>
      <c r="D17653" t="s">
        <v>30</v>
      </c>
      <c r="E17653" t="s">
        <v>20</v>
      </c>
      <c r="F17653" t="b">
        <v>0</v>
      </c>
      <c r="G17653" t="s">
        <v>1537</v>
      </c>
      <c r="H17653" s="1">
        <v>45090.429074074076</v>
      </c>
      <c r="I17653" t="b">
        <v>0</v>
      </c>
      <c r="J17653" t="b">
        <v>0</v>
      </c>
      <c r="K17653" t="s">
        <v>1537</v>
      </c>
      <c r="L17653" t="s">
        <v>23</v>
      </c>
      <c r="M17653">
        <v>69300</v>
      </c>
      <c r="O17653" t="s">
        <v>1538</v>
      </c>
      <c r="P17653" t="s">
        <v>22861</v>
      </c>
    </row>
    <row r="17654" spans="1:16" x14ac:dyDescent="0.2">
      <c r="A17654" t="s">
        <v>92</v>
      </c>
      <c r="B17654" t="s">
        <v>20724</v>
      </c>
      <c r="C17654" t="s">
        <v>630</v>
      </c>
      <c r="D17654" t="s">
        <v>30</v>
      </c>
      <c r="E17654" t="s">
        <v>20</v>
      </c>
      <c r="F17654" t="b">
        <v>0</v>
      </c>
      <c r="G17654" t="s">
        <v>77</v>
      </c>
      <c r="H17654" s="1">
        <v>45106.793530092589</v>
      </c>
      <c r="I17654" t="b">
        <v>0</v>
      </c>
      <c r="J17654" t="b">
        <v>1</v>
      </c>
      <c r="K17654" t="s">
        <v>22</v>
      </c>
      <c r="L17654" t="s">
        <v>23</v>
      </c>
      <c r="M17654">
        <v>80850</v>
      </c>
      <c r="O17654" t="s">
        <v>4274</v>
      </c>
      <c r="P17654" t="s">
        <v>22862</v>
      </c>
    </row>
    <row r="17655" spans="1:16" x14ac:dyDescent="0.2">
      <c r="A17655" t="s">
        <v>55</v>
      </c>
      <c r="B17655" t="s">
        <v>22863</v>
      </c>
      <c r="C17655" t="s">
        <v>76</v>
      </c>
      <c r="D17655" t="s">
        <v>252</v>
      </c>
      <c r="E17655" t="s">
        <v>122</v>
      </c>
      <c r="F17655" t="b">
        <v>1</v>
      </c>
      <c r="G17655" t="s">
        <v>47</v>
      </c>
      <c r="H17655" s="1">
        <v>45079.853194444448</v>
      </c>
      <c r="I17655" t="b">
        <v>1</v>
      </c>
      <c r="J17655" t="b">
        <v>0</v>
      </c>
      <c r="K17655" t="s">
        <v>22</v>
      </c>
      <c r="L17655" t="s">
        <v>37</v>
      </c>
      <c r="N17655">
        <v>25</v>
      </c>
      <c r="O17655" t="s">
        <v>253</v>
      </c>
    </row>
    <row r="17656" spans="1:16" x14ac:dyDescent="0.2">
      <c r="A17656" t="s">
        <v>92</v>
      </c>
      <c r="B17656" t="s">
        <v>92</v>
      </c>
      <c r="C17656" t="s">
        <v>76</v>
      </c>
      <c r="D17656" t="s">
        <v>19</v>
      </c>
      <c r="E17656" t="s">
        <v>122</v>
      </c>
      <c r="F17656" t="b">
        <v>1</v>
      </c>
      <c r="G17656" t="s">
        <v>21</v>
      </c>
      <c r="H17656" s="1">
        <v>45092.54215277778</v>
      </c>
      <c r="I17656" t="b">
        <v>0</v>
      </c>
      <c r="J17656" t="b">
        <v>1</v>
      </c>
      <c r="K17656" t="s">
        <v>22</v>
      </c>
      <c r="L17656" t="s">
        <v>37</v>
      </c>
      <c r="N17656">
        <v>51</v>
      </c>
      <c r="O17656" t="s">
        <v>6932</v>
      </c>
      <c r="P17656" t="s">
        <v>3934</v>
      </c>
    </row>
    <row r="17657" spans="1:16" x14ac:dyDescent="0.2">
      <c r="A17657" t="s">
        <v>50</v>
      </c>
      <c r="B17657" t="s">
        <v>50</v>
      </c>
      <c r="C17657" t="s">
        <v>1897</v>
      </c>
      <c r="D17657" t="s">
        <v>19</v>
      </c>
      <c r="E17657" t="s">
        <v>20</v>
      </c>
      <c r="F17657" t="b">
        <v>0</v>
      </c>
      <c r="G17657" t="s">
        <v>21</v>
      </c>
      <c r="H17657" s="1">
        <v>45082.792488425926</v>
      </c>
      <c r="I17657" t="b">
        <v>0</v>
      </c>
      <c r="J17657" t="b">
        <v>1</v>
      </c>
      <c r="K17657" t="s">
        <v>22</v>
      </c>
      <c r="L17657" t="s">
        <v>23</v>
      </c>
      <c r="M17657">
        <v>155000</v>
      </c>
      <c r="O17657" t="s">
        <v>8804</v>
      </c>
      <c r="P17657" t="s">
        <v>18857</v>
      </c>
    </row>
    <row r="17658" spans="1:16" x14ac:dyDescent="0.2">
      <c r="A17658" t="s">
        <v>55</v>
      </c>
      <c r="B17658" t="s">
        <v>22864</v>
      </c>
      <c r="C17658" t="s">
        <v>2747</v>
      </c>
      <c r="D17658" t="s">
        <v>30</v>
      </c>
      <c r="E17658" t="s">
        <v>20</v>
      </c>
      <c r="F17658" t="b">
        <v>0</v>
      </c>
      <c r="G17658" t="s">
        <v>2510</v>
      </c>
      <c r="H17658" s="1">
        <v>45091.787974537037</v>
      </c>
      <c r="I17658" t="b">
        <v>1</v>
      </c>
      <c r="J17658" t="b">
        <v>0</v>
      </c>
      <c r="K17658" t="s">
        <v>2510</v>
      </c>
      <c r="L17658" t="s">
        <v>23</v>
      </c>
      <c r="M17658">
        <v>97444</v>
      </c>
      <c r="O17658" t="s">
        <v>22865</v>
      </c>
      <c r="P17658" t="s">
        <v>1257</v>
      </c>
    </row>
    <row r="17659" spans="1:16" x14ac:dyDescent="0.2">
      <c r="A17659" t="s">
        <v>50</v>
      </c>
      <c r="B17659" t="s">
        <v>50</v>
      </c>
      <c r="C17659" t="s">
        <v>153</v>
      </c>
      <c r="D17659" t="s">
        <v>65</v>
      </c>
      <c r="E17659" t="s">
        <v>20</v>
      </c>
      <c r="F17659" t="b">
        <v>0</v>
      </c>
      <c r="G17659" t="s">
        <v>53</v>
      </c>
      <c r="H17659" s="1">
        <v>45090.583310185182</v>
      </c>
      <c r="I17659" t="b">
        <v>0</v>
      </c>
      <c r="J17659" t="b">
        <v>0</v>
      </c>
      <c r="K17659" t="s">
        <v>22</v>
      </c>
      <c r="L17659" t="s">
        <v>23</v>
      </c>
      <c r="M17659">
        <v>87761</v>
      </c>
      <c r="O17659" t="s">
        <v>1986</v>
      </c>
      <c r="P17659" t="s">
        <v>22866</v>
      </c>
    </row>
    <row r="17660" spans="1:16" x14ac:dyDescent="0.2">
      <c r="A17660" t="s">
        <v>16</v>
      </c>
      <c r="B17660" t="s">
        <v>15956</v>
      </c>
      <c r="C17660" t="s">
        <v>22867</v>
      </c>
      <c r="D17660" t="s">
        <v>22868</v>
      </c>
      <c r="E17660" t="s">
        <v>20</v>
      </c>
      <c r="F17660" t="b">
        <v>0</v>
      </c>
      <c r="G17660" t="s">
        <v>77</v>
      </c>
      <c r="H17660" s="1">
        <v>45089.419409722221</v>
      </c>
      <c r="I17660" t="b">
        <v>0</v>
      </c>
      <c r="J17660" t="b">
        <v>0</v>
      </c>
      <c r="K17660" t="s">
        <v>22</v>
      </c>
      <c r="L17660" t="s">
        <v>23</v>
      </c>
      <c r="M17660">
        <v>140062.5</v>
      </c>
      <c r="O17660" t="s">
        <v>15957</v>
      </c>
      <c r="P17660" t="s">
        <v>3274</v>
      </c>
    </row>
    <row r="17661" spans="1:16" x14ac:dyDescent="0.2">
      <c r="A17661" t="s">
        <v>92</v>
      </c>
      <c r="B17661" t="s">
        <v>92</v>
      </c>
      <c r="C17661" t="s">
        <v>201</v>
      </c>
      <c r="D17661" t="s">
        <v>30</v>
      </c>
      <c r="E17661" t="s">
        <v>20</v>
      </c>
      <c r="F17661" t="b">
        <v>0</v>
      </c>
      <c r="G17661" t="s">
        <v>202</v>
      </c>
      <c r="H17661" s="1">
        <v>45085.617384259262</v>
      </c>
      <c r="I17661" t="b">
        <v>0</v>
      </c>
      <c r="J17661" t="b">
        <v>0</v>
      </c>
      <c r="K17661" t="s">
        <v>202</v>
      </c>
      <c r="L17661" t="s">
        <v>23</v>
      </c>
      <c r="M17661">
        <v>111175</v>
      </c>
      <c r="O17661" t="s">
        <v>782</v>
      </c>
    </row>
    <row r="17662" spans="1:16" x14ac:dyDescent="0.2">
      <c r="A17662" t="s">
        <v>170</v>
      </c>
      <c r="B17662" t="s">
        <v>170</v>
      </c>
      <c r="C17662" t="s">
        <v>76</v>
      </c>
      <c r="D17662" t="s">
        <v>42</v>
      </c>
      <c r="E17662" t="s">
        <v>20</v>
      </c>
      <c r="F17662" t="b">
        <v>1</v>
      </c>
      <c r="G17662" t="s">
        <v>47</v>
      </c>
      <c r="H17662" s="1">
        <v>45089.727384259262</v>
      </c>
      <c r="I17662" t="b">
        <v>0</v>
      </c>
      <c r="J17662" t="b">
        <v>1</v>
      </c>
      <c r="K17662" t="s">
        <v>22</v>
      </c>
      <c r="L17662" t="s">
        <v>23</v>
      </c>
      <c r="M17662">
        <v>145000</v>
      </c>
      <c r="O17662" t="s">
        <v>22869</v>
      </c>
      <c r="P17662" t="s">
        <v>22870</v>
      </c>
    </row>
    <row r="17663" spans="1:16" x14ac:dyDescent="0.2">
      <c r="A17663" t="s">
        <v>16</v>
      </c>
      <c r="B17663" t="s">
        <v>16</v>
      </c>
      <c r="C17663" t="s">
        <v>76</v>
      </c>
      <c r="D17663" t="s">
        <v>19</v>
      </c>
      <c r="E17663" t="s">
        <v>20</v>
      </c>
      <c r="F17663" t="b">
        <v>1</v>
      </c>
      <c r="G17663" t="s">
        <v>53</v>
      </c>
      <c r="H17663" s="1">
        <v>45092.804814814815</v>
      </c>
      <c r="I17663" t="b">
        <v>0</v>
      </c>
      <c r="J17663" t="b">
        <v>0</v>
      </c>
      <c r="K17663" t="s">
        <v>22</v>
      </c>
      <c r="L17663" t="s">
        <v>23</v>
      </c>
      <c r="M17663">
        <v>140000</v>
      </c>
      <c r="O17663" t="s">
        <v>578</v>
      </c>
      <c r="P17663" t="s">
        <v>22871</v>
      </c>
    </row>
    <row r="17664" spans="1:16" x14ac:dyDescent="0.2">
      <c r="A17664" t="s">
        <v>16</v>
      </c>
      <c r="B17664" t="s">
        <v>4844</v>
      </c>
      <c r="C17664" t="s">
        <v>86</v>
      </c>
      <c r="D17664" t="s">
        <v>82</v>
      </c>
      <c r="E17664" t="s">
        <v>20</v>
      </c>
      <c r="F17664" t="b">
        <v>0</v>
      </c>
      <c r="G17664" t="s">
        <v>21</v>
      </c>
      <c r="H17664" s="1">
        <v>45085.293553240743</v>
      </c>
      <c r="I17664" t="b">
        <v>0</v>
      </c>
      <c r="J17664" t="b">
        <v>1</v>
      </c>
      <c r="K17664" t="s">
        <v>22</v>
      </c>
      <c r="L17664" t="s">
        <v>23</v>
      </c>
      <c r="M17664">
        <v>150000</v>
      </c>
      <c r="O17664" t="s">
        <v>11888</v>
      </c>
      <c r="P17664" t="s">
        <v>9777</v>
      </c>
    </row>
    <row r="17665" spans="1:16" x14ac:dyDescent="0.2">
      <c r="A17665" t="s">
        <v>61</v>
      </c>
      <c r="B17665" t="s">
        <v>61</v>
      </c>
      <c r="C17665" t="s">
        <v>162</v>
      </c>
      <c r="D17665" t="s">
        <v>42</v>
      </c>
      <c r="E17665" t="s">
        <v>20</v>
      </c>
      <c r="F17665" t="b">
        <v>0</v>
      </c>
      <c r="G17665" t="s">
        <v>53</v>
      </c>
      <c r="H17665" s="1">
        <v>45091.668935185182</v>
      </c>
      <c r="I17665" t="b">
        <v>0</v>
      </c>
      <c r="J17665" t="b">
        <v>1</v>
      </c>
      <c r="K17665" t="s">
        <v>22</v>
      </c>
      <c r="L17665" t="s">
        <v>23</v>
      </c>
      <c r="M17665">
        <v>169500</v>
      </c>
      <c r="O17665" t="s">
        <v>14181</v>
      </c>
      <c r="P17665" t="s">
        <v>394</v>
      </c>
    </row>
    <row r="17666" spans="1:16" x14ac:dyDescent="0.2">
      <c r="A17666" t="s">
        <v>16</v>
      </c>
      <c r="B17666" t="s">
        <v>16</v>
      </c>
      <c r="C17666" t="s">
        <v>22872</v>
      </c>
      <c r="D17666" t="s">
        <v>65</v>
      </c>
      <c r="E17666" t="s">
        <v>20</v>
      </c>
      <c r="F17666" t="b">
        <v>0</v>
      </c>
      <c r="G17666" t="s">
        <v>129</v>
      </c>
      <c r="H17666" s="1">
        <v>45098.661840277775</v>
      </c>
      <c r="I17666" t="b">
        <v>0</v>
      </c>
      <c r="J17666" t="b">
        <v>0</v>
      </c>
      <c r="K17666" t="s">
        <v>22</v>
      </c>
      <c r="L17666" t="s">
        <v>23</v>
      </c>
      <c r="M17666">
        <v>120631</v>
      </c>
      <c r="O17666" t="s">
        <v>22873</v>
      </c>
      <c r="P17666" t="s">
        <v>10648</v>
      </c>
    </row>
    <row r="17667" spans="1:16" x14ac:dyDescent="0.2">
      <c r="A17667" t="s">
        <v>92</v>
      </c>
      <c r="B17667" t="s">
        <v>22874</v>
      </c>
      <c r="C17667" t="s">
        <v>22875</v>
      </c>
      <c r="D17667" t="s">
        <v>82</v>
      </c>
      <c r="E17667" t="s">
        <v>20</v>
      </c>
      <c r="F17667" t="b">
        <v>0</v>
      </c>
      <c r="G17667" t="s">
        <v>53</v>
      </c>
      <c r="H17667" s="1">
        <v>45099.542013888888</v>
      </c>
      <c r="I17667" t="b">
        <v>0</v>
      </c>
      <c r="J17667" t="b">
        <v>1</v>
      </c>
      <c r="K17667" t="s">
        <v>22</v>
      </c>
      <c r="L17667" t="s">
        <v>23</v>
      </c>
      <c r="M17667">
        <v>150000</v>
      </c>
      <c r="O17667" t="s">
        <v>22876</v>
      </c>
      <c r="P17667" t="s">
        <v>22877</v>
      </c>
    </row>
    <row r="17668" spans="1:16" x14ac:dyDescent="0.2">
      <c r="A17668" t="s">
        <v>16</v>
      </c>
      <c r="B17668" t="s">
        <v>21567</v>
      </c>
      <c r="C17668" t="s">
        <v>480</v>
      </c>
      <c r="D17668" t="s">
        <v>82</v>
      </c>
      <c r="E17668" t="s">
        <v>20</v>
      </c>
      <c r="F17668" t="b">
        <v>0</v>
      </c>
      <c r="G17668" t="s">
        <v>99</v>
      </c>
      <c r="H17668" s="1">
        <v>45104.265138888892</v>
      </c>
      <c r="I17668" t="b">
        <v>0</v>
      </c>
      <c r="J17668" t="b">
        <v>1</v>
      </c>
      <c r="K17668" t="s">
        <v>99</v>
      </c>
      <c r="L17668" t="s">
        <v>23</v>
      </c>
      <c r="M17668">
        <v>115000</v>
      </c>
      <c r="O17668" t="s">
        <v>716</v>
      </c>
      <c r="P17668" t="s">
        <v>22878</v>
      </c>
    </row>
    <row r="17669" spans="1:16" x14ac:dyDescent="0.2">
      <c r="A17669" t="s">
        <v>92</v>
      </c>
      <c r="B17669" t="s">
        <v>3315</v>
      </c>
      <c r="C17669" t="s">
        <v>4536</v>
      </c>
      <c r="D17669" t="s">
        <v>30</v>
      </c>
      <c r="E17669" t="s">
        <v>122</v>
      </c>
      <c r="F17669" t="b">
        <v>0</v>
      </c>
      <c r="G17669" t="s">
        <v>4537</v>
      </c>
      <c r="H17669" s="1">
        <v>45104.582002314812</v>
      </c>
      <c r="I17669" t="b">
        <v>0</v>
      </c>
      <c r="J17669" t="b">
        <v>0</v>
      </c>
      <c r="K17669" t="s">
        <v>4537</v>
      </c>
      <c r="L17669" t="s">
        <v>23</v>
      </c>
      <c r="M17669">
        <v>56700</v>
      </c>
      <c r="O17669" t="s">
        <v>5716</v>
      </c>
      <c r="P17669" t="s">
        <v>22879</v>
      </c>
    </row>
    <row r="17670" spans="1:16" x14ac:dyDescent="0.2">
      <c r="A17670" t="s">
        <v>92</v>
      </c>
      <c r="B17670" t="s">
        <v>22880</v>
      </c>
      <c r="C17670" t="s">
        <v>247</v>
      </c>
      <c r="D17670" t="s">
        <v>65</v>
      </c>
      <c r="F17670" t="b">
        <v>0</v>
      </c>
      <c r="G17670" t="s">
        <v>21</v>
      </c>
      <c r="H17670" s="1">
        <v>45085.125567129631</v>
      </c>
      <c r="I17670" t="b">
        <v>0</v>
      </c>
      <c r="J17670" t="b">
        <v>0</v>
      </c>
      <c r="K17670" t="s">
        <v>22</v>
      </c>
      <c r="L17670" t="s">
        <v>37</v>
      </c>
      <c r="N17670">
        <v>25</v>
      </c>
      <c r="O17670" t="s">
        <v>14960</v>
      </c>
      <c r="P17670" t="s">
        <v>394</v>
      </c>
    </row>
    <row r="17671" spans="1:16" x14ac:dyDescent="0.2">
      <c r="A17671" t="s">
        <v>16</v>
      </c>
      <c r="B17671" t="s">
        <v>22881</v>
      </c>
      <c r="C17671" t="s">
        <v>6749</v>
      </c>
      <c r="D17671" t="s">
        <v>82</v>
      </c>
      <c r="E17671" t="s">
        <v>20</v>
      </c>
      <c r="F17671" t="b">
        <v>0</v>
      </c>
      <c r="G17671" t="s">
        <v>99</v>
      </c>
      <c r="H17671" s="1">
        <v>45092.376759259256</v>
      </c>
      <c r="I17671" t="b">
        <v>0</v>
      </c>
      <c r="J17671" t="b">
        <v>1</v>
      </c>
      <c r="K17671" t="s">
        <v>99</v>
      </c>
      <c r="L17671" t="s">
        <v>23</v>
      </c>
      <c r="M17671">
        <v>115000</v>
      </c>
      <c r="O17671" t="s">
        <v>22882</v>
      </c>
      <c r="P17671" t="s">
        <v>22883</v>
      </c>
    </row>
    <row r="17672" spans="1:16" x14ac:dyDescent="0.2">
      <c r="A17672" t="s">
        <v>55</v>
      </c>
      <c r="B17672" t="s">
        <v>55</v>
      </c>
      <c r="C17672" t="s">
        <v>76</v>
      </c>
      <c r="D17672" t="s">
        <v>65</v>
      </c>
      <c r="E17672" t="s">
        <v>20</v>
      </c>
      <c r="F17672" t="b">
        <v>1</v>
      </c>
      <c r="G17672" t="s">
        <v>129</v>
      </c>
      <c r="H17672" s="1">
        <v>45084.806527777779</v>
      </c>
      <c r="I17672" t="b">
        <v>0</v>
      </c>
      <c r="J17672" t="b">
        <v>1</v>
      </c>
      <c r="K17672" t="s">
        <v>22</v>
      </c>
      <c r="L17672" t="s">
        <v>23</v>
      </c>
      <c r="M17672">
        <v>90000</v>
      </c>
      <c r="O17672" t="s">
        <v>22884</v>
      </c>
      <c r="P17672" t="s">
        <v>22885</v>
      </c>
    </row>
    <row r="17673" spans="1:16" x14ac:dyDescent="0.2">
      <c r="A17673" t="s">
        <v>55</v>
      </c>
      <c r="B17673" t="s">
        <v>22886</v>
      </c>
      <c r="C17673" t="s">
        <v>385</v>
      </c>
      <c r="D17673" t="s">
        <v>65</v>
      </c>
      <c r="E17673" t="s">
        <v>122</v>
      </c>
      <c r="F17673" t="b">
        <v>0</v>
      </c>
      <c r="G17673" t="s">
        <v>129</v>
      </c>
      <c r="H17673" s="1">
        <v>45078.851087962961</v>
      </c>
      <c r="I17673" t="b">
        <v>1</v>
      </c>
      <c r="J17673" t="b">
        <v>0</v>
      </c>
      <c r="K17673" t="s">
        <v>22</v>
      </c>
      <c r="L17673" t="s">
        <v>37</v>
      </c>
      <c r="N17673">
        <v>72.5</v>
      </c>
      <c r="O17673" t="s">
        <v>1720</v>
      </c>
      <c r="P17673" t="s">
        <v>22887</v>
      </c>
    </row>
    <row r="17674" spans="1:16" x14ac:dyDescent="0.2">
      <c r="A17674" t="s">
        <v>92</v>
      </c>
      <c r="B17674" t="s">
        <v>22888</v>
      </c>
      <c r="C17674" t="s">
        <v>2925</v>
      </c>
      <c r="D17674" t="s">
        <v>30</v>
      </c>
      <c r="E17674" t="s">
        <v>1850</v>
      </c>
      <c r="F17674" t="b">
        <v>0</v>
      </c>
      <c r="G17674" t="s">
        <v>2926</v>
      </c>
      <c r="H17674" s="1">
        <v>45080.395671296297</v>
      </c>
      <c r="I17674" t="b">
        <v>0</v>
      </c>
      <c r="J17674" t="b">
        <v>0</v>
      </c>
      <c r="K17674" t="s">
        <v>2926</v>
      </c>
      <c r="L17674" t="s">
        <v>23</v>
      </c>
      <c r="M17674">
        <v>56700</v>
      </c>
      <c r="O17674" t="s">
        <v>3570</v>
      </c>
      <c r="P17674" t="s">
        <v>4046</v>
      </c>
    </row>
    <row r="17675" spans="1:16" x14ac:dyDescent="0.2">
      <c r="A17675" t="s">
        <v>92</v>
      </c>
      <c r="B17675" t="s">
        <v>1377</v>
      </c>
      <c r="C17675" t="s">
        <v>1378</v>
      </c>
      <c r="D17675" t="s">
        <v>65</v>
      </c>
      <c r="E17675" t="s">
        <v>20</v>
      </c>
      <c r="F17675" t="b">
        <v>0</v>
      </c>
      <c r="G17675" t="s">
        <v>47</v>
      </c>
      <c r="H17675" s="1">
        <v>45103.709386574075</v>
      </c>
      <c r="I17675" t="b">
        <v>0</v>
      </c>
      <c r="J17675" t="b">
        <v>0</v>
      </c>
      <c r="K17675" t="s">
        <v>22</v>
      </c>
      <c r="L17675" t="s">
        <v>23</v>
      </c>
      <c r="M17675">
        <v>46238.3984375</v>
      </c>
      <c r="O17675" t="s">
        <v>1379</v>
      </c>
      <c r="P17675" t="s">
        <v>1380</v>
      </c>
    </row>
    <row r="17676" spans="1:16" x14ac:dyDescent="0.2">
      <c r="A17676" t="s">
        <v>92</v>
      </c>
      <c r="B17676" t="s">
        <v>92</v>
      </c>
      <c r="C17676" t="s">
        <v>2287</v>
      </c>
      <c r="D17676" t="s">
        <v>30</v>
      </c>
      <c r="E17676" t="s">
        <v>20</v>
      </c>
      <c r="F17676" t="b">
        <v>0</v>
      </c>
      <c r="G17676" t="s">
        <v>425</v>
      </c>
      <c r="H17676" s="1">
        <v>45106.50922453704</v>
      </c>
      <c r="I17676" t="b">
        <v>1</v>
      </c>
      <c r="J17676" t="b">
        <v>0</v>
      </c>
      <c r="K17676" t="s">
        <v>425</v>
      </c>
      <c r="L17676" t="s">
        <v>23</v>
      </c>
      <c r="M17676">
        <v>57500</v>
      </c>
      <c r="O17676" t="s">
        <v>587</v>
      </c>
      <c r="P17676" t="s">
        <v>5507</v>
      </c>
    </row>
    <row r="17677" spans="1:16" x14ac:dyDescent="0.2">
      <c r="A17677" t="s">
        <v>61</v>
      </c>
      <c r="B17677" t="s">
        <v>22889</v>
      </c>
      <c r="C17677" t="s">
        <v>153</v>
      </c>
      <c r="D17677" t="s">
        <v>30</v>
      </c>
      <c r="E17677" t="s">
        <v>20</v>
      </c>
      <c r="F17677" t="b">
        <v>0</v>
      </c>
      <c r="G17677" t="s">
        <v>53</v>
      </c>
      <c r="H17677" s="1">
        <v>45103.960081018522</v>
      </c>
      <c r="I17677" t="b">
        <v>0</v>
      </c>
      <c r="J17677" t="b">
        <v>0</v>
      </c>
      <c r="K17677" t="s">
        <v>22</v>
      </c>
      <c r="L17677" t="s">
        <v>23</v>
      </c>
      <c r="M17677">
        <v>175875</v>
      </c>
      <c r="O17677" t="s">
        <v>22890</v>
      </c>
      <c r="P17677" t="s">
        <v>5195</v>
      </c>
    </row>
    <row r="17678" spans="1:16" x14ac:dyDescent="0.2">
      <c r="A17678" t="s">
        <v>55</v>
      </c>
      <c r="B17678" t="s">
        <v>7031</v>
      </c>
      <c r="C17678" t="s">
        <v>494</v>
      </c>
      <c r="D17678" t="s">
        <v>30</v>
      </c>
      <c r="E17678" t="s">
        <v>20</v>
      </c>
      <c r="F17678" t="b">
        <v>0</v>
      </c>
      <c r="G17678" t="s">
        <v>494</v>
      </c>
      <c r="H17678" s="1">
        <v>45089.900138888886</v>
      </c>
      <c r="I17678" t="b">
        <v>0</v>
      </c>
      <c r="J17678" t="b">
        <v>0</v>
      </c>
      <c r="K17678" t="s">
        <v>494</v>
      </c>
      <c r="L17678" t="s">
        <v>23</v>
      </c>
      <c r="M17678">
        <v>79200</v>
      </c>
      <c r="O17678" t="s">
        <v>568</v>
      </c>
      <c r="P17678" t="s">
        <v>257</v>
      </c>
    </row>
    <row r="17679" spans="1:16" x14ac:dyDescent="0.2">
      <c r="A17679" t="s">
        <v>61</v>
      </c>
      <c r="B17679" t="s">
        <v>61</v>
      </c>
      <c r="C17679" t="s">
        <v>233</v>
      </c>
      <c r="D17679" t="s">
        <v>65</v>
      </c>
      <c r="E17679" t="s">
        <v>20</v>
      </c>
      <c r="F17679" t="b">
        <v>0</v>
      </c>
      <c r="G17679" t="s">
        <v>99</v>
      </c>
      <c r="H17679" s="1">
        <v>45078.753611111111</v>
      </c>
      <c r="I17679" t="b">
        <v>0</v>
      </c>
      <c r="J17679" t="b">
        <v>1</v>
      </c>
      <c r="K17679" t="s">
        <v>99</v>
      </c>
      <c r="L17679" t="s">
        <v>23</v>
      </c>
      <c r="M17679">
        <v>145000</v>
      </c>
      <c r="O17679" t="s">
        <v>17647</v>
      </c>
      <c r="P17679" t="s">
        <v>1244</v>
      </c>
    </row>
    <row r="17680" spans="1:16" x14ac:dyDescent="0.2">
      <c r="A17680" t="s">
        <v>55</v>
      </c>
      <c r="B17680" t="s">
        <v>55</v>
      </c>
      <c r="C17680" t="s">
        <v>802</v>
      </c>
      <c r="D17680" t="s">
        <v>19</v>
      </c>
      <c r="E17680" t="s">
        <v>20</v>
      </c>
      <c r="F17680" t="b">
        <v>0</v>
      </c>
      <c r="G17680" t="s">
        <v>77</v>
      </c>
      <c r="H17680" s="1">
        <v>45093.65724537037</v>
      </c>
      <c r="I17680" t="b">
        <v>0</v>
      </c>
      <c r="J17680" t="b">
        <v>0</v>
      </c>
      <c r="K17680" t="s">
        <v>22</v>
      </c>
      <c r="L17680" t="s">
        <v>23</v>
      </c>
      <c r="M17680">
        <v>117500</v>
      </c>
      <c r="O17680" t="s">
        <v>15230</v>
      </c>
      <c r="P17680" t="s">
        <v>21998</v>
      </c>
    </row>
    <row r="17681" spans="1:16" x14ac:dyDescent="0.2">
      <c r="A17681" t="s">
        <v>16</v>
      </c>
      <c r="B17681" t="s">
        <v>22891</v>
      </c>
      <c r="C17681" t="s">
        <v>436</v>
      </c>
      <c r="D17681" t="s">
        <v>65</v>
      </c>
      <c r="E17681" t="s">
        <v>20</v>
      </c>
      <c r="F17681" t="b">
        <v>0</v>
      </c>
      <c r="G17681" t="s">
        <v>21</v>
      </c>
      <c r="H17681" s="1">
        <v>45097.877118055556</v>
      </c>
      <c r="I17681" t="b">
        <v>0</v>
      </c>
      <c r="J17681" t="b">
        <v>1</v>
      </c>
      <c r="K17681" t="s">
        <v>22</v>
      </c>
      <c r="L17681" t="s">
        <v>23</v>
      </c>
      <c r="M17681">
        <v>147500</v>
      </c>
      <c r="O17681" t="s">
        <v>11846</v>
      </c>
      <c r="P17681" t="s">
        <v>650</v>
      </c>
    </row>
    <row r="17682" spans="1:16" x14ac:dyDescent="0.2">
      <c r="A17682" t="s">
        <v>170</v>
      </c>
      <c r="B17682" t="s">
        <v>170</v>
      </c>
      <c r="C17682" t="s">
        <v>76</v>
      </c>
      <c r="D17682" t="s">
        <v>19</v>
      </c>
      <c r="E17682" t="s">
        <v>122</v>
      </c>
      <c r="F17682" t="b">
        <v>1</v>
      </c>
      <c r="G17682" t="s">
        <v>99</v>
      </c>
      <c r="H17682" s="1">
        <v>45085.832986111112</v>
      </c>
      <c r="I17682" t="b">
        <v>0</v>
      </c>
      <c r="J17682" t="b">
        <v>1</v>
      </c>
      <c r="K17682" t="s">
        <v>99</v>
      </c>
      <c r="L17682" t="s">
        <v>37</v>
      </c>
      <c r="N17682">
        <v>75</v>
      </c>
      <c r="O17682" t="s">
        <v>4370</v>
      </c>
      <c r="P17682" t="s">
        <v>22892</v>
      </c>
    </row>
    <row r="17683" spans="1:16" x14ac:dyDescent="0.2">
      <c r="A17683" t="s">
        <v>16</v>
      </c>
      <c r="B17683" t="s">
        <v>16</v>
      </c>
      <c r="C17683" t="s">
        <v>2042</v>
      </c>
      <c r="D17683" t="s">
        <v>42</v>
      </c>
      <c r="E17683" t="s">
        <v>20</v>
      </c>
      <c r="F17683" t="b">
        <v>0</v>
      </c>
      <c r="G17683" t="s">
        <v>129</v>
      </c>
      <c r="H17683" s="1">
        <v>45079.572777777779</v>
      </c>
      <c r="I17683" t="b">
        <v>0</v>
      </c>
      <c r="J17683" t="b">
        <v>0</v>
      </c>
      <c r="K17683" t="s">
        <v>22</v>
      </c>
      <c r="L17683" t="s">
        <v>37</v>
      </c>
      <c r="N17683">
        <v>32.5</v>
      </c>
      <c r="O17683" t="s">
        <v>22893</v>
      </c>
      <c r="P17683" t="s">
        <v>22894</v>
      </c>
    </row>
    <row r="17684" spans="1:16" x14ac:dyDescent="0.2">
      <c r="A17684" t="s">
        <v>16</v>
      </c>
      <c r="B17684" t="s">
        <v>22895</v>
      </c>
      <c r="C17684" t="s">
        <v>1775</v>
      </c>
      <c r="D17684" t="s">
        <v>82</v>
      </c>
      <c r="E17684" t="s">
        <v>20</v>
      </c>
      <c r="F17684" t="b">
        <v>0</v>
      </c>
      <c r="G17684" t="s">
        <v>53</v>
      </c>
      <c r="H17684" s="1">
        <v>45087.376527777778</v>
      </c>
      <c r="I17684" t="b">
        <v>0</v>
      </c>
      <c r="J17684" t="b">
        <v>1</v>
      </c>
      <c r="K17684" t="s">
        <v>22</v>
      </c>
      <c r="L17684" t="s">
        <v>23</v>
      </c>
      <c r="M17684">
        <v>125000</v>
      </c>
      <c r="O17684" t="s">
        <v>21820</v>
      </c>
      <c r="P17684" t="s">
        <v>22896</v>
      </c>
    </row>
    <row r="17685" spans="1:16" x14ac:dyDescent="0.2">
      <c r="A17685" t="s">
        <v>61</v>
      </c>
      <c r="B17685" t="s">
        <v>16927</v>
      </c>
      <c r="C17685" t="s">
        <v>162</v>
      </c>
      <c r="D17685" t="s">
        <v>19</v>
      </c>
      <c r="E17685" t="s">
        <v>20</v>
      </c>
      <c r="F17685" t="b">
        <v>0</v>
      </c>
      <c r="G17685" t="s">
        <v>129</v>
      </c>
      <c r="H17685" s="1">
        <v>45106.884016203701</v>
      </c>
      <c r="I17685" t="b">
        <v>0</v>
      </c>
      <c r="J17685" t="b">
        <v>1</v>
      </c>
      <c r="K17685" t="s">
        <v>22</v>
      </c>
      <c r="L17685" t="s">
        <v>23</v>
      </c>
      <c r="M17685">
        <v>170000</v>
      </c>
      <c r="O17685" t="s">
        <v>185</v>
      </c>
      <c r="P17685" t="s">
        <v>968</v>
      </c>
    </row>
    <row r="17686" spans="1:16" x14ac:dyDescent="0.2">
      <c r="A17686" t="s">
        <v>16</v>
      </c>
      <c r="B17686" t="s">
        <v>22897</v>
      </c>
      <c r="C17686" t="s">
        <v>1340</v>
      </c>
      <c r="D17686" t="s">
        <v>14855</v>
      </c>
      <c r="E17686" t="s">
        <v>20</v>
      </c>
      <c r="F17686" t="b">
        <v>0</v>
      </c>
      <c r="G17686" t="s">
        <v>53</v>
      </c>
      <c r="H17686" s="1">
        <v>45094.29346064815</v>
      </c>
      <c r="I17686" t="b">
        <v>0</v>
      </c>
      <c r="J17686" t="b">
        <v>1</v>
      </c>
      <c r="K17686" t="s">
        <v>22</v>
      </c>
      <c r="L17686" t="s">
        <v>23</v>
      </c>
      <c r="M17686">
        <v>218500</v>
      </c>
      <c r="O17686" t="s">
        <v>22898</v>
      </c>
    </row>
    <row r="17687" spans="1:16" x14ac:dyDescent="0.2">
      <c r="A17687" t="s">
        <v>55</v>
      </c>
      <c r="B17687" t="s">
        <v>22836</v>
      </c>
      <c r="C17687" t="s">
        <v>436</v>
      </c>
      <c r="D17687" t="s">
        <v>82</v>
      </c>
      <c r="E17687" t="s">
        <v>20</v>
      </c>
      <c r="F17687" t="b">
        <v>0</v>
      </c>
      <c r="G17687" t="s">
        <v>129</v>
      </c>
      <c r="H17687" s="1">
        <v>45078.476030092592</v>
      </c>
      <c r="I17687" t="b">
        <v>0</v>
      </c>
      <c r="J17687" t="b">
        <v>1</v>
      </c>
      <c r="K17687" t="s">
        <v>22</v>
      </c>
      <c r="L17687" t="s">
        <v>23</v>
      </c>
      <c r="M17687">
        <v>375000</v>
      </c>
      <c r="O17687" t="s">
        <v>1073</v>
      </c>
      <c r="P17687" t="s">
        <v>22837</v>
      </c>
    </row>
    <row r="17688" spans="1:16" x14ac:dyDescent="0.2">
      <c r="A17688" t="s">
        <v>92</v>
      </c>
      <c r="B17688" t="s">
        <v>92</v>
      </c>
      <c r="C17688" t="s">
        <v>10178</v>
      </c>
      <c r="D17688" t="s">
        <v>65</v>
      </c>
      <c r="E17688" t="s">
        <v>20</v>
      </c>
      <c r="F17688" t="b">
        <v>0</v>
      </c>
      <c r="G17688" t="s">
        <v>53</v>
      </c>
      <c r="H17688" s="1">
        <v>45089.625196759262</v>
      </c>
      <c r="I17688" t="b">
        <v>0</v>
      </c>
      <c r="J17688" t="b">
        <v>0</v>
      </c>
      <c r="K17688" t="s">
        <v>22</v>
      </c>
      <c r="L17688" t="s">
        <v>37</v>
      </c>
      <c r="N17688">
        <v>65.5</v>
      </c>
      <c r="O17688" t="s">
        <v>17821</v>
      </c>
      <c r="P17688" t="s">
        <v>22613</v>
      </c>
    </row>
    <row r="17689" spans="1:16" x14ac:dyDescent="0.2">
      <c r="A17689" t="s">
        <v>16</v>
      </c>
      <c r="B17689" t="s">
        <v>16830</v>
      </c>
      <c r="C17689" t="s">
        <v>162</v>
      </c>
      <c r="D17689" t="s">
        <v>1102</v>
      </c>
      <c r="E17689" t="s">
        <v>20</v>
      </c>
      <c r="F17689" t="b">
        <v>0</v>
      </c>
      <c r="G17689" t="s">
        <v>129</v>
      </c>
      <c r="H17689" s="1">
        <v>45105.471284722225</v>
      </c>
      <c r="I17689" t="b">
        <v>0</v>
      </c>
      <c r="J17689" t="b">
        <v>0</v>
      </c>
      <c r="K17689" t="s">
        <v>22</v>
      </c>
      <c r="L17689" t="s">
        <v>23</v>
      </c>
      <c r="M17689">
        <v>100000</v>
      </c>
      <c r="O17689" t="s">
        <v>10248</v>
      </c>
      <c r="P17689" t="s">
        <v>22899</v>
      </c>
    </row>
    <row r="17690" spans="1:16" x14ac:dyDescent="0.2">
      <c r="A17690" t="s">
        <v>16</v>
      </c>
      <c r="B17690" t="s">
        <v>22900</v>
      </c>
      <c r="C17690" t="s">
        <v>76</v>
      </c>
      <c r="D17690" t="s">
        <v>252</v>
      </c>
      <c r="E17690" t="s">
        <v>122</v>
      </c>
      <c r="F17690" t="b">
        <v>1</v>
      </c>
      <c r="G17690" t="s">
        <v>99</v>
      </c>
      <c r="H17690" s="1">
        <v>45100.556493055556</v>
      </c>
      <c r="I17690" t="b">
        <v>0</v>
      </c>
      <c r="J17690" t="b">
        <v>0</v>
      </c>
      <c r="K17690" t="s">
        <v>99</v>
      </c>
      <c r="L17690" t="s">
        <v>37</v>
      </c>
      <c r="N17690">
        <v>35</v>
      </c>
      <c r="O17690" t="s">
        <v>253</v>
      </c>
      <c r="P17690" t="s">
        <v>394</v>
      </c>
    </row>
    <row r="17691" spans="1:16" x14ac:dyDescent="0.2">
      <c r="A17691" t="s">
        <v>55</v>
      </c>
      <c r="B17691" t="s">
        <v>22901</v>
      </c>
      <c r="C17691" t="s">
        <v>3871</v>
      </c>
      <c r="D17691" t="s">
        <v>82</v>
      </c>
      <c r="E17691" t="s">
        <v>20</v>
      </c>
      <c r="F17691" t="b">
        <v>0</v>
      </c>
      <c r="G17691" t="s">
        <v>73</v>
      </c>
      <c r="H17691" s="1">
        <v>45097.380069444444</v>
      </c>
      <c r="I17691" t="b">
        <v>0</v>
      </c>
      <c r="J17691" t="b">
        <v>1</v>
      </c>
      <c r="K17691" t="s">
        <v>22</v>
      </c>
      <c r="L17691" t="s">
        <v>23</v>
      </c>
      <c r="M17691">
        <v>175000</v>
      </c>
      <c r="O17691" t="s">
        <v>4368</v>
      </c>
      <c r="P17691" t="s">
        <v>27</v>
      </c>
    </row>
    <row r="17692" spans="1:16" x14ac:dyDescent="0.2">
      <c r="A17692" t="s">
        <v>61</v>
      </c>
      <c r="B17692" t="s">
        <v>61</v>
      </c>
      <c r="C17692" t="s">
        <v>76</v>
      </c>
      <c r="D17692" t="s">
        <v>19</v>
      </c>
      <c r="E17692" t="s">
        <v>122</v>
      </c>
      <c r="F17692" t="b">
        <v>1</v>
      </c>
      <c r="G17692" t="s">
        <v>73</v>
      </c>
      <c r="H17692" s="1">
        <v>45091.920578703706</v>
      </c>
      <c r="I17692" t="b">
        <v>0</v>
      </c>
      <c r="J17692" t="b">
        <v>0</v>
      </c>
      <c r="K17692" t="s">
        <v>22</v>
      </c>
      <c r="L17692" t="s">
        <v>37</v>
      </c>
      <c r="N17692">
        <v>67.5</v>
      </c>
      <c r="O17692" t="s">
        <v>15712</v>
      </c>
      <c r="P17692" t="s">
        <v>60</v>
      </c>
    </row>
    <row r="17693" spans="1:16" x14ac:dyDescent="0.2">
      <c r="A17693" t="s">
        <v>187</v>
      </c>
      <c r="B17693" t="s">
        <v>187</v>
      </c>
      <c r="C17693" t="s">
        <v>424</v>
      </c>
      <c r="D17693" t="s">
        <v>30</v>
      </c>
      <c r="E17693" t="s">
        <v>20</v>
      </c>
      <c r="F17693" t="b">
        <v>0</v>
      </c>
      <c r="G17693" t="s">
        <v>425</v>
      </c>
      <c r="H17693" s="1">
        <v>45092.727268518516</v>
      </c>
      <c r="I17693" t="b">
        <v>0</v>
      </c>
      <c r="J17693" t="b">
        <v>0</v>
      </c>
      <c r="K17693" t="s">
        <v>425</v>
      </c>
      <c r="L17693" t="s">
        <v>23</v>
      </c>
      <c r="M17693">
        <v>69000</v>
      </c>
      <c r="O17693" t="s">
        <v>6208</v>
      </c>
      <c r="P17693" t="s">
        <v>22902</v>
      </c>
    </row>
    <row r="17694" spans="1:16" x14ac:dyDescent="0.2">
      <c r="A17694" t="s">
        <v>55</v>
      </c>
      <c r="B17694" t="s">
        <v>22903</v>
      </c>
      <c r="C17694" t="s">
        <v>892</v>
      </c>
      <c r="D17694" t="s">
        <v>30</v>
      </c>
      <c r="E17694" t="s">
        <v>20</v>
      </c>
      <c r="F17694" t="b">
        <v>0</v>
      </c>
      <c r="G17694" t="s">
        <v>425</v>
      </c>
      <c r="H17694" s="1">
        <v>45084.354768518519</v>
      </c>
      <c r="I17694" t="b">
        <v>0</v>
      </c>
      <c r="J17694" t="b">
        <v>0</v>
      </c>
      <c r="K17694" t="s">
        <v>425</v>
      </c>
      <c r="L17694" t="s">
        <v>23</v>
      </c>
      <c r="M17694">
        <v>147500</v>
      </c>
      <c r="O17694" t="s">
        <v>299</v>
      </c>
      <c r="P17694" t="s">
        <v>13171</v>
      </c>
    </row>
    <row r="17695" spans="1:16" x14ac:dyDescent="0.2">
      <c r="A17695" t="s">
        <v>16</v>
      </c>
      <c r="B17695" t="s">
        <v>22904</v>
      </c>
      <c r="C17695" t="s">
        <v>2028</v>
      </c>
      <c r="D17695" t="s">
        <v>30</v>
      </c>
      <c r="E17695" t="s">
        <v>20</v>
      </c>
      <c r="F17695" t="b">
        <v>0</v>
      </c>
      <c r="G17695" t="s">
        <v>640</v>
      </c>
      <c r="H17695" s="1">
        <v>45086.343784722223</v>
      </c>
      <c r="I17695" t="b">
        <v>0</v>
      </c>
      <c r="J17695" t="b">
        <v>0</v>
      </c>
      <c r="K17695" t="s">
        <v>640</v>
      </c>
      <c r="L17695" t="s">
        <v>23</v>
      </c>
      <c r="M17695">
        <v>70000</v>
      </c>
      <c r="O17695" t="s">
        <v>864</v>
      </c>
      <c r="P17695" t="s">
        <v>10694</v>
      </c>
    </row>
    <row r="17696" spans="1:16" x14ac:dyDescent="0.2">
      <c r="A17696" t="s">
        <v>92</v>
      </c>
      <c r="B17696" t="s">
        <v>22905</v>
      </c>
      <c r="C17696" t="s">
        <v>554</v>
      </c>
      <c r="D17696" t="s">
        <v>177</v>
      </c>
      <c r="E17696" t="s">
        <v>20</v>
      </c>
      <c r="F17696" t="b">
        <v>0</v>
      </c>
      <c r="G17696" t="s">
        <v>129</v>
      </c>
      <c r="H17696" s="1">
        <v>45079.82234953704</v>
      </c>
      <c r="I17696" t="b">
        <v>0</v>
      </c>
      <c r="J17696" t="b">
        <v>0</v>
      </c>
      <c r="K17696" t="s">
        <v>22</v>
      </c>
      <c r="L17696" t="s">
        <v>23</v>
      </c>
      <c r="M17696">
        <v>105000</v>
      </c>
      <c r="O17696" t="s">
        <v>22906</v>
      </c>
      <c r="P17696" t="s">
        <v>22907</v>
      </c>
    </row>
    <row r="17697" spans="1:16" x14ac:dyDescent="0.2">
      <c r="A17697" t="s">
        <v>92</v>
      </c>
      <c r="B17697" t="s">
        <v>18057</v>
      </c>
      <c r="C17697" t="s">
        <v>11243</v>
      </c>
      <c r="D17697" t="s">
        <v>65</v>
      </c>
      <c r="E17697" t="s">
        <v>20</v>
      </c>
      <c r="F17697" t="b">
        <v>0</v>
      </c>
      <c r="G17697" t="s">
        <v>77</v>
      </c>
      <c r="H17697" s="1">
        <v>45098.918356481481</v>
      </c>
      <c r="I17697" t="b">
        <v>0</v>
      </c>
      <c r="J17697" t="b">
        <v>0</v>
      </c>
      <c r="K17697" t="s">
        <v>22</v>
      </c>
      <c r="L17697" t="s">
        <v>23</v>
      </c>
      <c r="M17697">
        <v>61250</v>
      </c>
      <c r="O17697" t="s">
        <v>11244</v>
      </c>
      <c r="P17697" t="s">
        <v>22908</v>
      </c>
    </row>
    <row r="17698" spans="1:16" x14ac:dyDescent="0.2">
      <c r="A17698" t="s">
        <v>16</v>
      </c>
      <c r="B17698" t="s">
        <v>16</v>
      </c>
      <c r="C17698" t="s">
        <v>76</v>
      </c>
      <c r="D17698" t="s">
        <v>177</v>
      </c>
      <c r="E17698" t="s">
        <v>20</v>
      </c>
      <c r="F17698" t="b">
        <v>1</v>
      </c>
      <c r="G17698" t="s">
        <v>53</v>
      </c>
      <c r="H17698" s="1">
        <v>45098.793576388889</v>
      </c>
      <c r="I17698" t="b">
        <v>0</v>
      </c>
      <c r="J17698" t="b">
        <v>0</v>
      </c>
      <c r="K17698" t="s">
        <v>22</v>
      </c>
      <c r="L17698" t="s">
        <v>37</v>
      </c>
      <c r="N17698">
        <v>42.5</v>
      </c>
      <c r="O17698" t="s">
        <v>12610</v>
      </c>
      <c r="P17698" t="s">
        <v>3399</v>
      </c>
    </row>
    <row r="17699" spans="1:16" x14ac:dyDescent="0.2">
      <c r="A17699" t="s">
        <v>50</v>
      </c>
      <c r="B17699" t="s">
        <v>22909</v>
      </c>
      <c r="C17699" t="s">
        <v>1318</v>
      </c>
      <c r="D17699" t="s">
        <v>65</v>
      </c>
      <c r="E17699" t="s">
        <v>20</v>
      </c>
      <c r="F17699" t="b">
        <v>0</v>
      </c>
      <c r="G17699" t="s">
        <v>99</v>
      </c>
      <c r="H17699" s="1">
        <v>45104.69871527778</v>
      </c>
      <c r="I17699" t="b">
        <v>0</v>
      </c>
      <c r="J17699" t="b">
        <v>1</v>
      </c>
      <c r="K17699" t="s">
        <v>99</v>
      </c>
      <c r="L17699" t="s">
        <v>23</v>
      </c>
      <c r="M17699">
        <v>65000</v>
      </c>
      <c r="O17699" t="s">
        <v>22910</v>
      </c>
      <c r="P17699" t="s">
        <v>7679</v>
      </c>
    </row>
    <row r="17700" spans="1:16" x14ac:dyDescent="0.2">
      <c r="A17700" t="s">
        <v>669</v>
      </c>
      <c r="B17700" t="s">
        <v>22911</v>
      </c>
      <c r="C17700" t="s">
        <v>76</v>
      </c>
      <c r="D17700" t="s">
        <v>42</v>
      </c>
      <c r="E17700" t="s">
        <v>122</v>
      </c>
      <c r="F17700" t="b">
        <v>1</v>
      </c>
      <c r="G17700" t="s">
        <v>73</v>
      </c>
      <c r="H17700" s="1">
        <v>45102.432893518519</v>
      </c>
      <c r="I17700" t="b">
        <v>0</v>
      </c>
      <c r="J17700" t="b">
        <v>0</v>
      </c>
      <c r="K17700" t="s">
        <v>22</v>
      </c>
      <c r="L17700" t="s">
        <v>37</v>
      </c>
      <c r="N17700">
        <v>55</v>
      </c>
      <c r="O17700" t="s">
        <v>22912</v>
      </c>
    </row>
    <row r="17701" spans="1:16" x14ac:dyDescent="0.2">
      <c r="A17701" t="s">
        <v>55</v>
      </c>
      <c r="B17701" t="s">
        <v>22913</v>
      </c>
      <c r="C17701" t="s">
        <v>22</v>
      </c>
      <c r="D17701" t="s">
        <v>19</v>
      </c>
      <c r="E17701" t="s">
        <v>20</v>
      </c>
      <c r="F17701" t="b">
        <v>0</v>
      </c>
      <c r="G17701" t="s">
        <v>53</v>
      </c>
      <c r="H17701" s="1">
        <v>45086.837118055555</v>
      </c>
      <c r="I17701" t="b">
        <v>0</v>
      </c>
      <c r="J17701" t="b">
        <v>0</v>
      </c>
      <c r="K17701" t="s">
        <v>22</v>
      </c>
      <c r="L17701" t="s">
        <v>37</v>
      </c>
      <c r="N17701">
        <v>75</v>
      </c>
      <c r="O17701" t="s">
        <v>1847</v>
      </c>
      <c r="P17701" t="s">
        <v>22914</v>
      </c>
    </row>
    <row r="17702" spans="1:16" x14ac:dyDescent="0.2">
      <c r="A17702" t="s">
        <v>16</v>
      </c>
      <c r="B17702" t="s">
        <v>16</v>
      </c>
      <c r="C17702" t="s">
        <v>12979</v>
      </c>
      <c r="D17702" t="s">
        <v>1102</v>
      </c>
      <c r="E17702" t="s">
        <v>20</v>
      </c>
      <c r="F17702" t="b">
        <v>0</v>
      </c>
      <c r="G17702" t="s">
        <v>77</v>
      </c>
      <c r="H17702" s="1">
        <v>45099.337210648147</v>
      </c>
      <c r="I17702" t="b">
        <v>0</v>
      </c>
      <c r="J17702" t="b">
        <v>0</v>
      </c>
      <c r="K17702" t="s">
        <v>22</v>
      </c>
      <c r="L17702" t="s">
        <v>37</v>
      </c>
      <c r="N17702">
        <v>47</v>
      </c>
      <c r="O17702" t="s">
        <v>22915</v>
      </c>
      <c r="P17702" t="s">
        <v>21908</v>
      </c>
    </row>
    <row r="17703" spans="1:16" x14ac:dyDescent="0.2">
      <c r="A17703" t="s">
        <v>16</v>
      </c>
      <c r="B17703" t="s">
        <v>16</v>
      </c>
      <c r="C17703" t="s">
        <v>229</v>
      </c>
      <c r="D17703" t="s">
        <v>19</v>
      </c>
      <c r="E17703" t="s">
        <v>20</v>
      </c>
      <c r="F17703" t="b">
        <v>0</v>
      </c>
      <c r="G17703" t="s">
        <v>53</v>
      </c>
      <c r="H17703" s="1">
        <v>45106.044305555559</v>
      </c>
      <c r="I17703" t="b">
        <v>0</v>
      </c>
      <c r="J17703" t="b">
        <v>0</v>
      </c>
      <c r="K17703" t="s">
        <v>22</v>
      </c>
      <c r="L17703" t="s">
        <v>23</v>
      </c>
      <c r="M17703">
        <v>132500</v>
      </c>
      <c r="O17703" t="s">
        <v>3890</v>
      </c>
      <c r="P17703" t="s">
        <v>2256</v>
      </c>
    </row>
    <row r="17704" spans="1:16" x14ac:dyDescent="0.2">
      <c r="A17704" t="s">
        <v>50</v>
      </c>
      <c r="B17704" t="s">
        <v>5732</v>
      </c>
      <c r="C17704" t="s">
        <v>76</v>
      </c>
      <c r="D17704" t="s">
        <v>177</v>
      </c>
      <c r="E17704" t="s">
        <v>122</v>
      </c>
      <c r="F17704" t="b">
        <v>1</v>
      </c>
      <c r="G17704" t="s">
        <v>21</v>
      </c>
      <c r="H17704" s="1">
        <v>45097.583923611113</v>
      </c>
      <c r="I17704" t="b">
        <v>1</v>
      </c>
      <c r="J17704" t="b">
        <v>1</v>
      </c>
      <c r="K17704" t="s">
        <v>22</v>
      </c>
      <c r="L17704" t="s">
        <v>37</v>
      </c>
      <c r="N17704">
        <v>67.5</v>
      </c>
      <c r="O17704" t="s">
        <v>415</v>
      </c>
      <c r="P17704" t="s">
        <v>363</v>
      </c>
    </row>
    <row r="17705" spans="1:16" x14ac:dyDescent="0.2">
      <c r="A17705" t="s">
        <v>92</v>
      </c>
      <c r="B17705" t="s">
        <v>3860</v>
      </c>
      <c r="C17705" t="s">
        <v>3019</v>
      </c>
      <c r="D17705" t="s">
        <v>1569</v>
      </c>
      <c r="E17705" t="s">
        <v>20</v>
      </c>
      <c r="F17705" t="b">
        <v>0</v>
      </c>
      <c r="G17705" t="s">
        <v>77</v>
      </c>
      <c r="H17705" s="1">
        <v>45103.016481481478</v>
      </c>
      <c r="I17705" t="b">
        <v>0</v>
      </c>
      <c r="J17705" t="b">
        <v>0</v>
      </c>
      <c r="K17705" t="s">
        <v>22</v>
      </c>
      <c r="L17705" t="s">
        <v>23</v>
      </c>
      <c r="M17705">
        <v>84410</v>
      </c>
      <c r="O17705" t="s">
        <v>108</v>
      </c>
    </row>
    <row r="17706" spans="1:16" x14ac:dyDescent="0.2">
      <c r="A17706" t="s">
        <v>55</v>
      </c>
      <c r="B17706" t="s">
        <v>22916</v>
      </c>
      <c r="C17706" t="s">
        <v>871</v>
      </c>
      <c r="D17706" t="s">
        <v>19</v>
      </c>
      <c r="E17706" t="s">
        <v>20</v>
      </c>
      <c r="F17706" t="b">
        <v>0</v>
      </c>
      <c r="G17706" t="s">
        <v>53</v>
      </c>
      <c r="H17706" s="1">
        <v>45092.682337962964</v>
      </c>
      <c r="I17706" t="b">
        <v>0</v>
      </c>
      <c r="J17706" t="b">
        <v>1</v>
      </c>
      <c r="K17706" t="s">
        <v>22</v>
      </c>
      <c r="L17706" t="s">
        <v>23</v>
      </c>
      <c r="M17706">
        <v>75000</v>
      </c>
      <c r="O17706" t="s">
        <v>69</v>
      </c>
      <c r="P17706" t="s">
        <v>22917</v>
      </c>
    </row>
    <row r="17707" spans="1:16" x14ac:dyDescent="0.2">
      <c r="A17707" t="s">
        <v>16</v>
      </c>
      <c r="B17707" t="s">
        <v>22918</v>
      </c>
      <c r="C17707" t="s">
        <v>76</v>
      </c>
      <c r="D17707" t="s">
        <v>19</v>
      </c>
      <c r="E17707" t="s">
        <v>20</v>
      </c>
      <c r="F17707" t="b">
        <v>1</v>
      </c>
      <c r="G17707" t="s">
        <v>47</v>
      </c>
      <c r="H17707" s="1">
        <v>45082.711678240739</v>
      </c>
      <c r="I17707" t="b">
        <v>0</v>
      </c>
      <c r="J17707" t="b">
        <v>1</v>
      </c>
      <c r="K17707" t="s">
        <v>22</v>
      </c>
      <c r="L17707" t="s">
        <v>23</v>
      </c>
      <c r="M17707">
        <v>80000</v>
      </c>
      <c r="O17707" t="s">
        <v>7974</v>
      </c>
      <c r="P17707" t="s">
        <v>22919</v>
      </c>
    </row>
    <row r="17708" spans="1:16" x14ac:dyDescent="0.2">
      <c r="A17708" t="s">
        <v>55</v>
      </c>
      <c r="B17708" t="s">
        <v>55</v>
      </c>
      <c r="C17708" t="s">
        <v>402</v>
      </c>
      <c r="D17708" t="s">
        <v>30</v>
      </c>
      <c r="E17708" t="s">
        <v>20</v>
      </c>
      <c r="F17708" t="b">
        <v>0</v>
      </c>
      <c r="G17708" t="s">
        <v>396</v>
      </c>
      <c r="H17708" s="1">
        <v>45100.498506944445</v>
      </c>
      <c r="I17708" t="b">
        <v>0</v>
      </c>
      <c r="J17708" t="b">
        <v>0</v>
      </c>
      <c r="K17708" t="s">
        <v>396</v>
      </c>
      <c r="L17708" t="s">
        <v>23</v>
      </c>
      <c r="M17708">
        <v>147500</v>
      </c>
      <c r="O17708" t="s">
        <v>730</v>
      </c>
      <c r="P17708" t="s">
        <v>22920</v>
      </c>
    </row>
    <row r="17709" spans="1:16" x14ac:dyDescent="0.2">
      <c r="A17709" t="s">
        <v>16</v>
      </c>
      <c r="B17709" t="s">
        <v>22921</v>
      </c>
      <c r="C17709" t="s">
        <v>86</v>
      </c>
      <c r="D17709" t="s">
        <v>65</v>
      </c>
      <c r="E17709" t="s">
        <v>20</v>
      </c>
      <c r="F17709" t="b">
        <v>0</v>
      </c>
      <c r="G17709" t="s">
        <v>21</v>
      </c>
      <c r="H17709" s="1">
        <v>45090.668738425928</v>
      </c>
      <c r="I17709" t="b">
        <v>0</v>
      </c>
      <c r="J17709" t="b">
        <v>1</v>
      </c>
      <c r="K17709" t="s">
        <v>22</v>
      </c>
      <c r="L17709" t="s">
        <v>23</v>
      </c>
      <c r="M17709">
        <v>205655</v>
      </c>
      <c r="O17709" t="s">
        <v>24</v>
      </c>
      <c r="P17709" t="s">
        <v>22922</v>
      </c>
    </row>
    <row r="17710" spans="1:16" x14ac:dyDescent="0.2">
      <c r="A17710" t="s">
        <v>92</v>
      </c>
      <c r="B17710" t="s">
        <v>92</v>
      </c>
      <c r="C17710" t="s">
        <v>22</v>
      </c>
      <c r="D17710" t="s">
        <v>19</v>
      </c>
      <c r="E17710" t="s">
        <v>122</v>
      </c>
      <c r="F17710" t="b">
        <v>0</v>
      </c>
      <c r="G17710" t="s">
        <v>99</v>
      </c>
      <c r="H17710" s="1">
        <v>45083.528425925928</v>
      </c>
      <c r="I17710" t="b">
        <v>1</v>
      </c>
      <c r="J17710" t="b">
        <v>0</v>
      </c>
      <c r="K17710" t="s">
        <v>99</v>
      </c>
      <c r="L17710" t="s">
        <v>37</v>
      </c>
      <c r="N17710">
        <v>50</v>
      </c>
      <c r="O17710" t="s">
        <v>578</v>
      </c>
      <c r="P17710" t="s">
        <v>22923</v>
      </c>
    </row>
    <row r="17711" spans="1:16" x14ac:dyDescent="0.2">
      <c r="A17711" t="s">
        <v>55</v>
      </c>
      <c r="B17711" t="s">
        <v>411</v>
      </c>
      <c r="C17711" t="s">
        <v>22924</v>
      </c>
      <c r="D17711" t="s">
        <v>82</v>
      </c>
      <c r="E17711" t="s">
        <v>20</v>
      </c>
      <c r="F17711" t="b">
        <v>0</v>
      </c>
      <c r="G17711" t="s">
        <v>129</v>
      </c>
      <c r="H17711" s="1">
        <v>45099.31</v>
      </c>
      <c r="I17711" t="b">
        <v>1</v>
      </c>
      <c r="J17711" t="b">
        <v>1</v>
      </c>
      <c r="K17711" t="s">
        <v>22</v>
      </c>
      <c r="L17711" t="s">
        <v>23</v>
      </c>
      <c r="M17711">
        <v>90000</v>
      </c>
      <c r="O17711" t="s">
        <v>22925</v>
      </c>
      <c r="P17711" t="s">
        <v>18851</v>
      </c>
    </row>
    <row r="17712" spans="1:16" x14ac:dyDescent="0.2">
      <c r="A17712" t="s">
        <v>55</v>
      </c>
      <c r="B17712" t="s">
        <v>22926</v>
      </c>
      <c r="C17712" t="s">
        <v>76</v>
      </c>
      <c r="D17712" t="s">
        <v>252</v>
      </c>
      <c r="E17712" t="s">
        <v>122</v>
      </c>
      <c r="F17712" t="b">
        <v>1</v>
      </c>
      <c r="G17712" t="s">
        <v>21</v>
      </c>
      <c r="H17712" s="1">
        <v>45085.185590277775</v>
      </c>
      <c r="I17712" t="b">
        <v>0</v>
      </c>
      <c r="J17712" t="b">
        <v>0</v>
      </c>
      <c r="K17712" t="s">
        <v>22</v>
      </c>
      <c r="L17712" t="s">
        <v>37</v>
      </c>
      <c r="N17712">
        <v>10</v>
      </c>
      <c r="O17712" t="s">
        <v>253</v>
      </c>
      <c r="P17712" t="s">
        <v>22927</v>
      </c>
    </row>
    <row r="17713" spans="1:16" x14ac:dyDescent="0.2">
      <c r="A17713" t="s">
        <v>55</v>
      </c>
      <c r="B17713" t="s">
        <v>473</v>
      </c>
      <c r="C17713" t="s">
        <v>22928</v>
      </c>
      <c r="D17713" t="s">
        <v>65</v>
      </c>
      <c r="E17713" t="s">
        <v>20</v>
      </c>
      <c r="F17713" t="b">
        <v>0</v>
      </c>
      <c r="G17713" t="s">
        <v>53</v>
      </c>
      <c r="H17713" s="1">
        <v>45097.711574074077</v>
      </c>
      <c r="I17713" t="b">
        <v>0</v>
      </c>
      <c r="J17713" t="b">
        <v>0</v>
      </c>
      <c r="K17713" t="s">
        <v>22</v>
      </c>
      <c r="L17713" t="s">
        <v>37</v>
      </c>
      <c r="N17713">
        <v>40</v>
      </c>
      <c r="O17713" t="s">
        <v>22929</v>
      </c>
      <c r="P17713" t="s">
        <v>11002</v>
      </c>
    </row>
    <row r="17714" spans="1:16" x14ac:dyDescent="0.2">
      <c r="A17714" t="s">
        <v>55</v>
      </c>
      <c r="B17714" t="s">
        <v>55</v>
      </c>
      <c r="C17714" t="s">
        <v>1144</v>
      </c>
      <c r="D17714" t="s">
        <v>42</v>
      </c>
      <c r="E17714" t="s">
        <v>122</v>
      </c>
      <c r="F17714" t="b">
        <v>0</v>
      </c>
      <c r="G17714" t="s">
        <v>99</v>
      </c>
      <c r="H17714" s="1">
        <v>45099.624780092592</v>
      </c>
      <c r="I17714" t="b">
        <v>0</v>
      </c>
      <c r="J17714" t="b">
        <v>0</v>
      </c>
      <c r="K17714" t="s">
        <v>99</v>
      </c>
      <c r="L17714" t="s">
        <v>37</v>
      </c>
      <c r="N17714">
        <v>77.5</v>
      </c>
      <c r="O17714" t="s">
        <v>22930</v>
      </c>
      <c r="P17714" t="s">
        <v>22931</v>
      </c>
    </row>
    <row r="17715" spans="1:16" x14ac:dyDescent="0.2">
      <c r="A17715" t="s">
        <v>16</v>
      </c>
      <c r="B17715" t="s">
        <v>16</v>
      </c>
      <c r="C17715" t="s">
        <v>885</v>
      </c>
      <c r="D17715" t="s">
        <v>30</v>
      </c>
      <c r="E17715" t="s">
        <v>20</v>
      </c>
      <c r="F17715" t="b">
        <v>0</v>
      </c>
      <c r="G17715" t="s">
        <v>886</v>
      </c>
      <c r="H17715" s="1">
        <v>45093.380358796298</v>
      </c>
      <c r="I17715" t="b">
        <v>0</v>
      </c>
      <c r="J17715" t="b">
        <v>0</v>
      </c>
      <c r="K17715" t="s">
        <v>886</v>
      </c>
      <c r="L17715" t="s">
        <v>23</v>
      </c>
      <c r="M17715">
        <v>132500</v>
      </c>
      <c r="O17715" t="s">
        <v>1576</v>
      </c>
      <c r="P17715" t="s">
        <v>22932</v>
      </c>
    </row>
    <row r="17716" spans="1:16" x14ac:dyDescent="0.2">
      <c r="A17716" t="s">
        <v>55</v>
      </c>
      <c r="B17716" t="s">
        <v>473</v>
      </c>
      <c r="C17716" t="s">
        <v>76</v>
      </c>
      <c r="D17716" t="s">
        <v>19</v>
      </c>
      <c r="E17716" t="s">
        <v>20</v>
      </c>
      <c r="F17716" t="b">
        <v>1</v>
      </c>
      <c r="G17716" t="s">
        <v>21</v>
      </c>
      <c r="H17716" s="1">
        <v>45091.880590277775</v>
      </c>
      <c r="I17716" t="b">
        <v>0</v>
      </c>
      <c r="J17716" t="b">
        <v>1</v>
      </c>
      <c r="K17716" t="s">
        <v>22</v>
      </c>
      <c r="L17716" t="s">
        <v>23</v>
      </c>
      <c r="M17716">
        <v>107500</v>
      </c>
      <c r="O17716" t="s">
        <v>7974</v>
      </c>
      <c r="P17716" t="s">
        <v>3953</v>
      </c>
    </row>
    <row r="17717" spans="1:16" x14ac:dyDescent="0.2">
      <c r="A17717" t="s">
        <v>55</v>
      </c>
      <c r="B17717" t="s">
        <v>22933</v>
      </c>
      <c r="C17717" t="s">
        <v>1601</v>
      </c>
      <c r="D17717" t="s">
        <v>177</v>
      </c>
      <c r="E17717" t="s">
        <v>20</v>
      </c>
      <c r="F17717" t="b">
        <v>0</v>
      </c>
      <c r="G17717" t="s">
        <v>21</v>
      </c>
      <c r="H17717" s="1">
        <v>45099.879849537036</v>
      </c>
      <c r="I17717" t="b">
        <v>0</v>
      </c>
      <c r="J17717" t="b">
        <v>0</v>
      </c>
      <c r="K17717" t="s">
        <v>22</v>
      </c>
      <c r="L17717" t="s">
        <v>37</v>
      </c>
      <c r="N17717">
        <v>72.5</v>
      </c>
      <c r="O17717" t="s">
        <v>22934</v>
      </c>
      <c r="P17717" t="s">
        <v>22935</v>
      </c>
    </row>
    <row r="17718" spans="1:16" x14ac:dyDescent="0.2">
      <c r="A17718" t="s">
        <v>92</v>
      </c>
      <c r="B17718" t="s">
        <v>2485</v>
      </c>
      <c r="C17718" t="s">
        <v>76</v>
      </c>
      <c r="D17718" t="s">
        <v>1839</v>
      </c>
      <c r="E17718" t="s">
        <v>20</v>
      </c>
      <c r="F17718" t="b">
        <v>1</v>
      </c>
      <c r="G17718" t="s">
        <v>77</v>
      </c>
      <c r="H17718" s="1">
        <v>45087.41777777778</v>
      </c>
      <c r="I17718" t="b">
        <v>0</v>
      </c>
      <c r="J17718" t="b">
        <v>1</v>
      </c>
      <c r="K17718" t="s">
        <v>22</v>
      </c>
      <c r="L17718" t="s">
        <v>23</v>
      </c>
      <c r="M17718">
        <v>85500</v>
      </c>
      <c r="O17718" t="s">
        <v>11329</v>
      </c>
    </row>
    <row r="17719" spans="1:16" x14ac:dyDescent="0.2">
      <c r="A17719" t="s">
        <v>55</v>
      </c>
      <c r="B17719" t="s">
        <v>55</v>
      </c>
      <c r="C17719" t="s">
        <v>1477</v>
      </c>
      <c r="D17719" t="s">
        <v>82</v>
      </c>
      <c r="E17719" t="s">
        <v>20</v>
      </c>
      <c r="F17719" t="b">
        <v>0</v>
      </c>
      <c r="G17719" t="s">
        <v>73</v>
      </c>
      <c r="H17719" s="1">
        <v>45082.341087962966</v>
      </c>
      <c r="I17719" t="b">
        <v>1</v>
      </c>
      <c r="J17719" t="b">
        <v>0</v>
      </c>
      <c r="K17719" t="s">
        <v>22</v>
      </c>
      <c r="L17719" t="s">
        <v>23</v>
      </c>
      <c r="M17719">
        <v>125000</v>
      </c>
      <c r="O17719" t="s">
        <v>22936</v>
      </c>
      <c r="P17719" t="s">
        <v>22937</v>
      </c>
    </row>
    <row r="17720" spans="1:16" x14ac:dyDescent="0.2">
      <c r="A17720" t="s">
        <v>16</v>
      </c>
      <c r="B17720" t="s">
        <v>22938</v>
      </c>
      <c r="C17720" t="s">
        <v>1638</v>
      </c>
      <c r="D17720" t="s">
        <v>19</v>
      </c>
      <c r="E17720" t="s">
        <v>20</v>
      </c>
      <c r="F17720" t="b">
        <v>0</v>
      </c>
      <c r="G17720" t="s">
        <v>129</v>
      </c>
      <c r="H17720" s="1">
        <v>45085.616041666668</v>
      </c>
      <c r="I17720" t="b">
        <v>0</v>
      </c>
      <c r="J17720" t="b">
        <v>1</v>
      </c>
      <c r="K17720" t="s">
        <v>22</v>
      </c>
      <c r="L17720" t="s">
        <v>37</v>
      </c>
      <c r="N17720">
        <v>55</v>
      </c>
      <c r="O17720" t="s">
        <v>17549</v>
      </c>
      <c r="P17720" t="s">
        <v>22939</v>
      </c>
    </row>
    <row r="17721" spans="1:16" x14ac:dyDescent="0.2">
      <c r="A17721" t="s">
        <v>16</v>
      </c>
      <c r="B17721" t="s">
        <v>22940</v>
      </c>
      <c r="C17721" t="s">
        <v>22941</v>
      </c>
      <c r="D17721" t="s">
        <v>30</v>
      </c>
      <c r="E17721" t="s">
        <v>20</v>
      </c>
      <c r="F17721" t="b">
        <v>0</v>
      </c>
      <c r="G17721" t="s">
        <v>1093</v>
      </c>
      <c r="H17721" s="1">
        <v>45100.381365740737</v>
      </c>
      <c r="I17721" t="b">
        <v>0</v>
      </c>
      <c r="J17721" t="b">
        <v>0</v>
      </c>
      <c r="K17721" t="s">
        <v>1093</v>
      </c>
      <c r="L17721" t="s">
        <v>23</v>
      </c>
      <c r="M17721">
        <v>72000</v>
      </c>
      <c r="O17721" t="s">
        <v>22942</v>
      </c>
      <c r="P17721" t="s">
        <v>22943</v>
      </c>
    </row>
    <row r="17722" spans="1:16" x14ac:dyDescent="0.2">
      <c r="A17722" t="s">
        <v>170</v>
      </c>
      <c r="B17722" t="s">
        <v>22944</v>
      </c>
      <c r="C17722" t="s">
        <v>76</v>
      </c>
      <c r="D17722" t="s">
        <v>65</v>
      </c>
      <c r="E17722" t="s">
        <v>20</v>
      </c>
      <c r="F17722" t="b">
        <v>1</v>
      </c>
      <c r="G17722" t="s">
        <v>73</v>
      </c>
      <c r="H17722" s="1">
        <v>45084.812013888892</v>
      </c>
      <c r="I17722" t="b">
        <v>1</v>
      </c>
      <c r="J17722" t="b">
        <v>1</v>
      </c>
      <c r="K17722" t="s">
        <v>22</v>
      </c>
      <c r="L17722" t="s">
        <v>23</v>
      </c>
      <c r="M17722">
        <v>190000</v>
      </c>
      <c r="O17722" t="s">
        <v>69</v>
      </c>
      <c r="P17722" t="s">
        <v>5704</v>
      </c>
    </row>
    <row r="17723" spans="1:16" x14ac:dyDescent="0.2">
      <c r="A17723" t="s">
        <v>16</v>
      </c>
      <c r="B17723" t="s">
        <v>16</v>
      </c>
      <c r="C17723" t="s">
        <v>838</v>
      </c>
      <c r="D17723" t="s">
        <v>30</v>
      </c>
      <c r="E17723" t="s">
        <v>20</v>
      </c>
      <c r="F17723" t="b">
        <v>0</v>
      </c>
      <c r="G17723" t="s">
        <v>838</v>
      </c>
      <c r="H17723" s="1">
        <v>45107.720104166663</v>
      </c>
      <c r="I17723" t="b">
        <v>0</v>
      </c>
      <c r="J17723" t="b">
        <v>0</v>
      </c>
      <c r="K17723" t="s">
        <v>838</v>
      </c>
      <c r="L17723" t="s">
        <v>23</v>
      </c>
      <c r="M17723">
        <v>70000</v>
      </c>
      <c r="O17723" t="s">
        <v>2075</v>
      </c>
      <c r="P17723" t="s">
        <v>8131</v>
      </c>
    </row>
    <row r="17724" spans="1:16" x14ac:dyDescent="0.2">
      <c r="A17724" t="s">
        <v>55</v>
      </c>
      <c r="B17724" t="s">
        <v>132</v>
      </c>
      <c r="C17724" t="s">
        <v>76</v>
      </c>
      <c r="D17724" t="s">
        <v>19</v>
      </c>
      <c r="E17724" t="s">
        <v>20</v>
      </c>
      <c r="F17724" t="b">
        <v>1</v>
      </c>
      <c r="G17724" t="s">
        <v>77</v>
      </c>
      <c r="H17724" s="1">
        <v>45099.756840277776</v>
      </c>
      <c r="I17724" t="b">
        <v>0</v>
      </c>
      <c r="J17724" t="b">
        <v>1</v>
      </c>
      <c r="K17724" t="s">
        <v>22</v>
      </c>
      <c r="L17724" t="s">
        <v>23</v>
      </c>
      <c r="M17724">
        <v>132500</v>
      </c>
      <c r="O17724" t="s">
        <v>5649</v>
      </c>
      <c r="P17724" t="s">
        <v>22945</v>
      </c>
    </row>
    <row r="17725" spans="1:16" x14ac:dyDescent="0.2">
      <c r="A17725" t="s">
        <v>187</v>
      </c>
      <c r="B17725" t="s">
        <v>22946</v>
      </c>
      <c r="C17725" t="s">
        <v>885</v>
      </c>
      <c r="D17725" t="s">
        <v>30</v>
      </c>
      <c r="E17725" t="s">
        <v>20</v>
      </c>
      <c r="F17725" t="b">
        <v>0</v>
      </c>
      <c r="G17725" t="s">
        <v>886</v>
      </c>
      <c r="H17725" s="1">
        <v>45078.084398148145</v>
      </c>
      <c r="I17725" t="b">
        <v>0</v>
      </c>
      <c r="J17725" t="b">
        <v>0</v>
      </c>
      <c r="K17725" t="s">
        <v>886</v>
      </c>
      <c r="L17725" t="s">
        <v>23</v>
      </c>
      <c r="M17725">
        <v>64800</v>
      </c>
      <c r="O17725" t="s">
        <v>16974</v>
      </c>
      <c r="P17725" t="s">
        <v>22947</v>
      </c>
    </row>
    <row r="17726" spans="1:16" x14ac:dyDescent="0.2">
      <c r="A17726" t="s">
        <v>92</v>
      </c>
      <c r="B17726" t="s">
        <v>21062</v>
      </c>
      <c r="C17726" t="s">
        <v>1866</v>
      </c>
      <c r="D17726" t="s">
        <v>42</v>
      </c>
      <c r="E17726" t="s">
        <v>20</v>
      </c>
      <c r="F17726" t="b">
        <v>0</v>
      </c>
      <c r="G17726" t="s">
        <v>53</v>
      </c>
      <c r="H17726" s="1">
        <v>45090.875115740739</v>
      </c>
      <c r="I17726" t="b">
        <v>0</v>
      </c>
      <c r="J17726" t="b">
        <v>0</v>
      </c>
      <c r="K17726" t="s">
        <v>22</v>
      </c>
      <c r="L17726" t="s">
        <v>23</v>
      </c>
      <c r="M17726">
        <v>57000</v>
      </c>
      <c r="O17726" t="s">
        <v>11554</v>
      </c>
    </row>
    <row r="17727" spans="1:16" x14ac:dyDescent="0.2">
      <c r="A17727" t="s">
        <v>55</v>
      </c>
      <c r="B17727" t="s">
        <v>4978</v>
      </c>
      <c r="C17727" t="s">
        <v>630</v>
      </c>
      <c r="D17727" t="s">
        <v>82</v>
      </c>
      <c r="E17727" t="s">
        <v>20</v>
      </c>
      <c r="F17727" t="b">
        <v>0</v>
      </c>
      <c r="G17727" t="s">
        <v>77</v>
      </c>
      <c r="H17727" s="1">
        <v>45099.293541666666</v>
      </c>
      <c r="I17727" t="b">
        <v>0</v>
      </c>
      <c r="J17727" t="b">
        <v>0</v>
      </c>
      <c r="K17727" t="s">
        <v>22</v>
      </c>
      <c r="L17727" t="s">
        <v>23</v>
      </c>
      <c r="M17727">
        <v>150000</v>
      </c>
      <c r="O17727" t="s">
        <v>256</v>
      </c>
      <c r="P17727" t="s">
        <v>22948</v>
      </c>
    </row>
    <row r="17728" spans="1:16" x14ac:dyDescent="0.2">
      <c r="A17728" t="s">
        <v>92</v>
      </c>
      <c r="B17728" t="s">
        <v>92</v>
      </c>
      <c r="C17728" t="s">
        <v>2979</v>
      </c>
      <c r="D17728" t="s">
        <v>19</v>
      </c>
      <c r="E17728" t="s">
        <v>122</v>
      </c>
      <c r="F17728" t="b">
        <v>0</v>
      </c>
      <c r="G17728" t="s">
        <v>21</v>
      </c>
      <c r="H17728" s="1">
        <v>45086.708912037036</v>
      </c>
      <c r="I17728" t="b">
        <v>0</v>
      </c>
      <c r="J17728" t="b">
        <v>0</v>
      </c>
      <c r="K17728" t="s">
        <v>22</v>
      </c>
      <c r="L17728" t="s">
        <v>37</v>
      </c>
      <c r="N17728">
        <v>33</v>
      </c>
      <c r="O17728" t="s">
        <v>22949</v>
      </c>
      <c r="P17728" t="s">
        <v>1107</v>
      </c>
    </row>
    <row r="17729" spans="1:16" x14ac:dyDescent="0.2">
      <c r="A17729" t="s">
        <v>55</v>
      </c>
      <c r="B17729" t="s">
        <v>22950</v>
      </c>
      <c r="C17729" t="s">
        <v>3046</v>
      </c>
      <c r="D17729" t="s">
        <v>82</v>
      </c>
      <c r="E17729" t="s">
        <v>20</v>
      </c>
      <c r="F17729" t="b">
        <v>0</v>
      </c>
      <c r="G17729" t="s">
        <v>306</v>
      </c>
      <c r="H17729" s="1">
        <v>45078.322152777779</v>
      </c>
      <c r="I17729" t="b">
        <v>0</v>
      </c>
      <c r="J17729" t="b">
        <v>0</v>
      </c>
      <c r="K17729" t="s">
        <v>306</v>
      </c>
      <c r="L17729" t="s">
        <v>23</v>
      </c>
      <c r="M17729">
        <v>120000</v>
      </c>
      <c r="O17729" t="s">
        <v>6193</v>
      </c>
      <c r="P17729" t="s">
        <v>22951</v>
      </c>
    </row>
    <row r="17730" spans="1:16" x14ac:dyDescent="0.2">
      <c r="A17730" t="s">
        <v>50</v>
      </c>
      <c r="B17730" t="s">
        <v>22952</v>
      </c>
      <c r="C17730" t="s">
        <v>609</v>
      </c>
      <c r="D17730" t="s">
        <v>65</v>
      </c>
      <c r="E17730" t="s">
        <v>20</v>
      </c>
      <c r="F17730" t="b">
        <v>0</v>
      </c>
      <c r="G17730" t="s">
        <v>99</v>
      </c>
      <c r="H17730" s="1">
        <v>45101.735312500001</v>
      </c>
      <c r="I17730" t="b">
        <v>0</v>
      </c>
      <c r="J17730" t="b">
        <v>1</v>
      </c>
      <c r="K17730" t="s">
        <v>99</v>
      </c>
      <c r="L17730" t="s">
        <v>23</v>
      </c>
      <c r="M17730">
        <v>122500</v>
      </c>
      <c r="O17730" t="s">
        <v>22627</v>
      </c>
      <c r="P17730" t="s">
        <v>22953</v>
      </c>
    </row>
    <row r="17731" spans="1:16" x14ac:dyDescent="0.2">
      <c r="A17731" t="s">
        <v>55</v>
      </c>
      <c r="B17731" t="s">
        <v>22954</v>
      </c>
      <c r="C17731" t="s">
        <v>76</v>
      </c>
      <c r="D17731" t="s">
        <v>19</v>
      </c>
      <c r="E17731" t="s">
        <v>20</v>
      </c>
      <c r="F17731" t="b">
        <v>1</v>
      </c>
      <c r="G17731" t="s">
        <v>47</v>
      </c>
      <c r="H17731" s="1">
        <v>45086.629826388889</v>
      </c>
      <c r="I17731" t="b">
        <v>0</v>
      </c>
      <c r="J17731" t="b">
        <v>1</v>
      </c>
      <c r="K17731" t="s">
        <v>22</v>
      </c>
      <c r="L17731" t="s">
        <v>23</v>
      </c>
      <c r="M17731">
        <v>140000</v>
      </c>
      <c r="O17731" t="s">
        <v>22955</v>
      </c>
      <c r="P17731" t="s">
        <v>22956</v>
      </c>
    </row>
    <row r="17732" spans="1:16" x14ac:dyDescent="0.2">
      <c r="A17732" t="s">
        <v>55</v>
      </c>
      <c r="B17732" t="s">
        <v>55</v>
      </c>
      <c r="C17732" t="s">
        <v>76</v>
      </c>
      <c r="D17732" t="s">
        <v>19</v>
      </c>
      <c r="E17732" t="s">
        <v>20</v>
      </c>
      <c r="F17732" t="b">
        <v>1</v>
      </c>
      <c r="G17732" t="s">
        <v>73</v>
      </c>
      <c r="H17732" s="1">
        <v>45098.757025462961</v>
      </c>
      <c r="I17732" t="b">
        <v>1</v>
      </c>
      <c r="J17732" t="b">
        <v>0</v>
      </c>
      <c r="K17732" t="s">
        <v>22</v>
      </c>
      <c r="L17732" t="s">
        <v>23</v>
      </c>
      <c r="M17732">
        <v>155000</v>
      </c>
      <c r="O17732" t="s">
        <v>1753</v>
      </c>
      <c r="P17732" t="s">
        <v>22957</v>
      </c>
    </row>
    <row r="17733" spans="1:16" x14ac:dyDescent="0.2">
      <c r="A17733" t="s">
        <v>92</v>
      </c>
      <c r="B17733" t="s">
        <v>22958</v>
      </c>
      <c r="C17733" t="s">
        <v>64</v>
      </c>
      <c r="D17733" t="s">
        <v>30</v>
      </c>
      <c r="E17733" t="s">
        <v>20</v>
      </c>
      <c r="F17733" t="b">
        <v>0</v>
      </c>
      <c r="G17733" t="s">
        <v>73</v>
      </c>
      <c r="H17733" s="1">
        <v>45086.58457175926</v>
      </c>
      <c r="I17733" t="b">
        <v>0</v>
      </c>
      <c r="J17733" t="b">
        <v>0</v>
      </c>
      <c r="K17733" t="s">
        <v>22</v>
      </c>
      <c r="L17733" t="s">
        <v>23</v>
      </c>
      <c r="M17733">
        <v>99150</v>
      </c>
      <c r="O17733" t="s">
        <v>864</v>
      </c>
      <c r="P17733" t="s">
        <v>20534</v>
      </c>
    </row>
    <row r="17734" spans="1:16" x14ac:dyDescent="0.2">
      <c r="A17734" t="s">
        <v>16</v>
      </c>
      <c r="B17734" t="s">
        <v>22959</v>
      </c>
      <c r="C17734" t="s">
        <v>538</v>
      </c>
      <c r="D17734" t="s">
        <v>65</v>
      </c>
      <c r="E17734" t="s">
        <v>20</v>
      </c>
      <c r="F17734" t="b">
        <v>0</v>
      </c>
      <c r="G17734" t="s">
        <v>129</v>
      </c>
      <c r="H17734" s="1">
        <v>45106.800659722219</v>
      </c>
      <c r="I17734" t="b">
        <v>0</v>
      </c>
      <c r="J17734" t="b">
        <v>1</v>
      </c>
      <c r="K17734" t="s">
        <v>22</v>
      </c>
      <c r="L17734" t="s">
        <v>23</v>
      </c>
      <c r="M17734">
        <v>147500</v>
      </c>
      <c r="O17734" t="s">
        <v>5828</v>
      </c>
      <c r="P17734" t="s">
        <v>22960</v>
      </c>
    </row>
    <row r="17735" spans="1:16" x14ac:dyDescent="0.2">
      <c r="A17735" t="s">
        <v>16</v>
      </c>
      <c r="B17735" t="s">
        <v>22961</v>
      </c>
      <c r="C17735" t="s">
        <v>630</v>
      </c>
      <c r="D17735" t="s">
        <v>177</v>
      </c>
      <c r="E17735" t="s">
        <v>20</v>
      </c>
      <c r="F17735" t="b">
        <v>0</v>
      </c>
      <c r="G17735" t="s">
        <v>77</v>
      </c>
      <c r="H17735" s="1">
        <v>45100.641134259262</v>
      </c>
      <c r="I17735" t="b">
        <v>0</v>
      </c>
      <c r="J17735" t="b">
        <v>0</v>
      </c>
      <c r="K17735" t="s">
        <v>22</v>
      </c>
      <c r="L17735" t="s">
        <v>23</v>
      </c>
      <c r="M17735">
        <v>70000</v>
      </c>
      <c r="O17735" t="s">
        <v>19352</v>
      </c>
      <c r="P17735" t="s">
        <v>363</v>
      </c>
    </row>
    <row r="17736" spans="1:16" x14ac:dyDescent="0.2">
      <c r="A17736" t="s">
        <v>16</v>
      </c>
      <c r="B17736" t="s">
        <v>22962</v>
      </c>
      <c r="C17736" t="s">
        <v>18</v>
      </c>
      <c r="D17736" t="s">
        <v>19</v>
      </c>
      <c r="E17736" t="s">
        <v>20</v>
      </c>
      <c r="F17736" t="b">
        <v>0</v>
      </c>
      <c r="G17736" t="s">
        <v>21</v>
      </c>
      <c r="H17736" s="1">
        <v>45095.585358796299</v>
      </c>
      <c r="I17736" t="b">
        <v>0</v>
      </c>
      <c r="J17736" t="b">
        <v>1</v>
      </c>
      <c r="K17736" t="s">
        <v>22</v>
      </c>
      <c r="L17736" t="s">
        <v>23</v>
      </c>
      <c r="M17736">
        <v>239777.5</v>
      </c>
      <c r="O17736" t="s">
        <v>24</v>
      </c>
      <c r="P17736" t="s">
        <v>199</v>
      </c>
    </row>
    <row r="17737" spans="1:16" x14ac:dyDescent="0.2">
      <c r="A17737" t="s">
        <v>2474</v>
      </c>
      <c r="B17737" t="s">
        <v>4540</v>
      </c>
      <c r="C17737" t="s">
        <v>1160</v>
      </c>
      <c r="D17737" t="s">
        <v>16214</v>
      </c>
      <c r="E17737" t="s">
        <v>20</v>
      </c>
      <c r="F17737" t="b">
        <v>0</v>
      </c>
      <c r="G17737" t="s">
        <v>1160</v>
      </c>
      <c r="H17737" s="1">
        <v>45085.987361111111</v>
      </c>
      <c r="I17737" t="b">
        <v>0</v>
      </c>
      <c r="J17737" t="b">
        <v>0</v>
      </c>
      <c r="K17737" t="s">
        <v>1160</v>
      </c>
      <c r="L17737" t="s">
        <v>37</v>
      </c>
      <c r="N17737">
        <v>20</v>
      </c>
      <c r="O17737" t="s">
        <v>6798</v>
      </c>
      <c r="P17737" t="s">
        <v>22963</v>
      </c>
    </row>
    <row r="17738" spans="1:16" x14ac:dyDescent="0.2">
      <c r="A17738" t="s">
        <v>50</v>
      </c>
      <c r="B17738" t="s">
        <v>50</v>
      </c>
      <c r="C17738" t="s">
        <v>796</v>
      </c>
      <c r="D17738" t="s">
        <v>30</v>
      </c>
      <c r="E17738" t="s">
        <v>20</v>
      </c>
      <c r="F17738" t="b">
        <v>0</v>
      </c>
      <c r="G17738" t="s">
        <v>797</v>
      </c>
      <c r="H17738" s="1">
        <v>45103.427430555559</v>
      </c>
      <c r="I17738" t="b">
        <v>0</v>
      </c>
      <c r="J17738" t="b">
        <v>0</v>
      </c>
      <c r="K17738" t="s">
        <v>797</v>
      </c>
      <c r="L17738" t="s">
        <v>23</v>
      </c>
      <c r="M17738">
        <v>100500</v>
      </c>
      <c r="O17738" t="s">
        <v>798</v>
      </c>
      <c r="P17738" t="s">
        <v>22964</v>
      </c>
    </row>
    <row r="17739" spans="1:16" x14ac:dyDescent="0.2">
      <c r="A17739" t="s">
        <v>55</v>
      </c>
      <c r="B17739" t="s">
        <v>55</v>
      </c>
      <c r="C17739" t="s">
        <v>432</v>
      </c>
      <c r="D17739" t="s">
        <v>19</v>
      </c>
      <c r="E17739" t="s">
        <v>122</v>
      </c>
      <c r="F17739" t="b">
        <v>0</v>
      </c>
      <c r="G17739" t="s">
        <v>129</v>
      </c>
      <c r="H17739" s="1">
        <v>45100.713946759257</v>
      </c>
      <c r="I17739" t="b">
        <v>1</v>
      </c>
      <c r="J17739" t="b">
        <v>1</v>
      </c>
      <c r="K17739" t="s">
        <v>22</v>
      </c>
      <c r="L17739" t="s">
        <v>37</v>
      </c>
      <c r="N17739">
        <v>65.980003356933594</v>
      </c>
      <c r="O17739" t="s">
        <v>4311</v>
      </c>
      <c r="P17739" t="s">
        <v>22965</v>
      </c>
    </row>
    <row r="17740" spans="1:16" x14ac:dyDescent="0.2">
      <c r="A17740" t="s">
        <v>92</v>
      </c>
      <c r="B17740" t="s">
        <v>22966</v>
      </c>
      <c r="C17740" t="s">
        <v>609</v>
      </c>
      <c r="D17740" t="s">
        <v>65</v>
      </c>
      <c r="F17740" t="b">
        <v>0</v>
      </c>
      <c r="G17740" t="s">
        <v>47</v>
      </c>
      <c r="H17740" s="1">
        <v>45095.500740740739</v>
      </c>
      <c r="I17740" t="b">
        <v>0</v>
      </c>
      <c r="J17740" t="b">
        <v>0</v>
      </c>
      <c r="K17740" t="s">
        <v>22</v>
      </c>
      <c r="L17740" t="s">
        <v>37</v>
      </c>
      <c r="N17740">
        <v>40</v>
      </c>
      <c r="O17740" t="s">
        <v>20528</v>
      </c>
      <c r="P17740" t="s">
        <v>363</v>
      </c>
    </row>
    <row r="17741" spans="1:16" x14ac:dyDescent="0.2">
      <c r="A17741" t="s">
        <v>170</v>
      </c>
      <c r="B17741" t="s">
        <v>170</v>
      </c>
      <c r="C17741" t="s">
        <v>9392</v>
      </c>
      <c r="D17741" t="s">
        <v>19</v>
      </c>
      <c r="E17741" t="s">
        <v>20</v>
      </c>
      <c r="F17741" t="b">
        <v>0</v>
      </c>
      <c r="G17741" t="s">
        <v>99</v>
      </c>
      <c r="H17741" s="1">
        <v>45106.484490740739</v>
      </c>
      <c r="I17741" t="b">
        <v>0</v>
      </c>
      <c r="J17741" t="b">
        <v>0</v>
      </c>
      <c r="K17741" t="s">
        <v>99</v>
      </c>
      <c r="L17741" t="s">
        <v>23</v>
      </c>
      <c r="M17741">
        <v>140000</v>
      </c>
      <c r="O17741" t="s">
        <v>69</v>
      </c>
      <c r="P17741" t="s">
        <v>15496</v>
      </c>
    </row>
    <row r="17742" spans="1:16" x14ac:dyDescent="0.2">
      <c r="A17742" t="s">
        <v>16</v>
      </c>
      <c r="B17742" t="s">
        <v>22967</v>
      </c>
      <c r="C17742" t="s">
        <v>1025</v>
      </c>
      <c r="D17742" t="s">
        <v>19</v>
      </c>
      <c r="E17742" t="s">
        <v>122</v>
      </c>
      <c r="F17742" t="b">
        <v>0</v>
      </c>
      <c r="G17742" t="s">
        <v>129</v>
      </c>
      <c r="H17742" s="1">
        <v>45084.805532407408</v>
      </c>
      <c r="I17742" t="b">
        <v>1</v>
      </c>
      <c r="J17742" t="b">
        <v>1</v>
      </c>
      <c r="K17742" t="s">
        <v>22</v>
      </c>
      <c r="L17742" t="s">
        <v>37</v>
      </c>
      <c r="N17742">
        <v>15.375</v>
      </c>
      <c r="O17742" t="s">
        <v>103</v>
      </c>
      <c r="P17742" t="s">
        <v>22968</v>
      </c>
    </row>
    <row r="17743" spans="1:16" x14ac:dyDescent="0.2">
      <c r="A17743" t="s">
        <v>16</v>
      </c>
      <c r="B17743" t="s">
        <v>22969</v>
      </c>
      <c r="C17743" t="s">
        <v>29</v>
      </c>
      <c r="D17743" t="s">
        <v>30</v>
      </c>
      <c r="E17743" t="s">
        <v>20</v>
      </c>
      <c r="F17743" t="b">
        <v>0</v>
      </c>
      <c r="G17743" t="s">
        <v>31</v>
      </c>
      <c r="H17743" s="1">
        <v>45104.576296296298</v>
      </c>
      <c r="I17743" t="b">
        <v>0</v>
      </c>
      <c r="J17743" t="b">
        <v>0</v>
      </c>
      <c r="K17743" t="s">
        <v>31</v>
      </c>
      <c r="L17743" t="s">
        <v>23</v>
      </c>
      <c r="M17743">
        <v>89100</v>
      </c>
      <c r="O17743" t="s">
        <v>522</v>
      </c>
      <c r="P17743" t="s">
        <v>363</v>
      </c>
    </row>
    <row r="17744" spans="1:16" x14ac:dyDescent="0.2">
      <c r="A17744" t="s">
        <v>16</v>
      </c>
      <c r="B17744" t="s">
        <v>16</v>
      </c>
      <c r="C17744" t="s">
        <v>18020</v>
      </c>
      <c r="D17744" t="s">
        <v>42</v>
      </c>
      <c r="E17744" t="s">
        <v>122</v>
      </c>
      <c r="F17744" t="b">
        <v>0</v>
      </c>
      <c r="G17744" t="s">
        <v>53</v>
      </c>
      <c r="H17744" s="1">
        <v>45096.626712962963</v>
      </c>
      <c r="I17744" t="b">
        <v>0</v>
      </c>
      <c r="J17744" t="b">
        <v>0</v>
      </c>
      <c r="K17744" t="s">
        <v>22</v>
      </c>
      <c r="L17744" t="s">
        <v>37</v>
      </c>
      <c r="N17744">
        <v>87.5</v>
      </c>
      <c r="O17744" t="s">
        <v>471</v>
      </c>
      <c r="P17744" t="s">
        <v>22970</v>
      </c>
    </row>
    <row r="17745" spans="1:16" x14ac:dyDescent="0.2">
      <c r="A17745" t="s">
        <v>92</v>
      </c>
      <c r="B17745" t="s">
        <v>22971</v>
      </c>
      <c r="C17745" t="s">
        <v>18133</v>
      </c>
      <c r="D17745" t="s">
        <v>82</v>
      </c>
      <c r="E17745" t="s">
        <v>20</v>
      </c>
      <c r="F17745" t="b">
        <v>0</v>
      </c>
      <c r="G17745" t="s">
        <v>53</v>
      </c>
      <c r="H17745" s="1">
        <v>45106.500092592592</v>
      </c>
      <c r="I17745" t="b">
        <v>0</v>
      </c>
      <c r="J17745" t="b">
        <v>1</v>
      </c>
      <c r="K17745" t="s">
        <v>22</v>
      </c>
      <c r="L17745" t="s">
        <v>23</v>
      </c>
      <c r="M17745">
        <v>125000</v>
      </c>
      <c r="O17745" t="s">
        <v>22972</v>
      </c>
      <c r="P17745" t="s">
        <v>22973</v>
      </c>
    </row>
    <row r="17746" spans="1:16" x14ac:dyDescent="0.2">
      <c r="A17746" t="s">
        <v>170</v>
      </c>
      <c r="B17746" t="s">
        <v>170</v>
      </c>
      <c r="C17746" t="s">
        <v>259</v>
      </c>
      <c r="D17746" t="s">
        <v>19</v>
      </c>
      <c r="E17746" t="s">
        <v>20</v>
      </c>
      <c r="F17746" t="b">
        <v>0</v>
      </c>
      <c r="G17746" t="s">
        <v>99</v>
      </c>
      <c r="H17746" s="1">
        <v>45093.44017361111</v>
      </c>
      <c r="I17746" t="b">
        <v>0</v>
      </c>
      <c r="J17746" t="b">
        <v>1</v>
      </c>
      <c r="K17746" t="s">
        <v>99</v>
      </c>
      <c r="L17746" t="s">
        <v>23</v>
      </c>
      <c r="M17746">
        <v>172500</v>
      </c>
      <c r="O17746" t="s">
        <v>244</v>
      </c>
      <c r="P17746" t="s">
        <v>22974</v>
      </c>
    </row>
    <row r="17747" spans="1:16" x14ac:dyDescent="0.2">
      <c r="A17747" t="s">
        <v>55</v>
      </c>
      <c r="B17747" t="s">
        <v>55</v>
      </c>
      <c r="C17747" t="s">
        <v>2555</v>
      </c>
      <c r="D17747" t="s">
        <v>177</v>
      </c>
      <c r="E17747" t="s">
        <v>122</v>
      </c>
      <c r="F17747" t="b">
        <v>0</v>
      </c>
      <c r="G17747" t="s">
        <v>53</v>
      </c>
      <c r="H17747" s="1">
        <v>45099.587638888886</v>
      </c>
      <c r="I17747" t="b">
        <v>1</v>
      </c>
      <c r="J17747" t="b">
        <v>0</v>
      </c>
      <c r="K17747" t="s">
        <v>22</v>
      </c>
      <c r="L17747" t="s">
        <v>37</v>
      </c>
      <c r="N17747">
        <v>67.5</v>
      </c>
      <c r="O17747" t="s">
        <v>5780</v>
      </c>
      <c r="P17747" t="s">
        <v>3142</v>
      </c>
    </row>
    <row r="17748" spans="1:16" x14ac:dyDescent="0.2">
      <c r="A17748" t="s">
        <v>16</v>
      </c>
      <c r="B17748" t="s">
        <v>22975</v>
      </c>
      <c r="C17748" t="s">
        <v>12799</v>
      </c>
      <c r="D17748" t="s">
        <v>82</v>
      </c>
      <c r="E17748" t="s">
        <v>20</v>
      </c>
      <c r="F17748" t="b">
        <v>0</v>
      </c>
      <c r="G17748" t="s">
        <v>21</v>
      </c>
      <c r="H17748" s="1">
        <v>45104.502916666665</v>
      </c>
      <c r="I17748" t="b">
        <v>0</v>
      </c>
      <c r="J17748" t="b">
        <v>1</v>
      </c>
      <c r="K17748" t="s">
        <v>22</v>
      </c>
      <c r="L17748" t="s">
        <v>23</v>
      </c>
      <c r="M17748">
        <v>90000</v>
      </c>
      <c r="O17748" t="s">
        <v>22976</v>
      </c>
      <c r="P17748" t="s">
        <v>22977</v>
      </c>
    </row>
    <row r="17749" spans="1:16" x14ac:dyDescent="0.2">
      <c r="A17749" t="s">
        <v>50</v>
      </c>
      <c r="B17749" t="s">
        <v>16824</v>
      </c>
      <c r="C17749" t="s">
        <v>22270</v>
      </c>
      <c r="D17749" t="s">
        <v>1408</v>
      </c>
      <c r="E17749" t="s">
        <v>20</v>
      </c>
      <c r="F17749" t="b">
        <v>0</v>
      </c>
      <c r="G17749" t="s">
        <v>53</v>
      </c>
      <c r="H17749" s="1">
        <v>45086.291747685187</v>
      </c>
      <c r="I17749" t="b">
        <v>0</v>
      </c>
      <c r="J17749" t="b">
        <v>1</v>
      </c>
      <c r="K17749" t="s">
        <v>22</v>
      </c>
      <c r="L17749" t="s">
        <v>23</v>
      </c>
      <c r="M17749">
        <v>86500</v>
      </c>
      <c r="O17749" t="s">
        <v>22271</v>
      </c>
      <c r="P17749" t="s">
        <v>22272</v>
      </c>
    </row>
    <row r="17750" spans="1:16" x14ac:dyDescent="0.2">
      <c r="A17750" t="s">
        <v>92</v>
      </c>
      <c r="B17750" t="s">
        <v>22978</v>
      </c>
      <c r="C17750" t="s">
        <v>29</v>
      </c>
      <c r="D17750" t="s">
        <v>30</v>
      </c>
      <c r="E17750" t="s">
        <v>20</v>
      </c>
      <c r="F17750" t="b">
        <v>0</v>
      </c>
      <c r="G17750" t="s">
        <v>31</v>
      </c>
      <c r="H17750" s="1">
        <v>45097.934155092589</v>
      </c>
      <c r="I17750" t="b">
        <v>0</v>
      </c>
      <c r="J17750" t="b">
        <v>0</v>
      </c>
      <c r="K17750" t="s">
        <v>31</v>
      </c>
      <c r="L17750" t="s">
        <v>23</v>
      </c>
      <c r="M17750">
        <v>105000</v>
      </c>
      <c r="O17750" t="s">
        <v>7829</v>
      </c>
      <c r="P17750" t="s">
        <v>22979</v>
      </c>
    </row>
    <row r="17751" spans="1:16" x14ac:dyDescent="0.2">
      <c r="A17751" t="s">
        <v>92</v>
      </c>
      <c r="B17751" t="s">
        <v>92</v>
      </c>
      <c r="C17751" t="s">
        <v>76</v>
      </c>
      <c r="D17751" t="s">
        <v>65</v>
      </c>
      <c r="E17751" t="s">
        <v>20</v>
      </c>
      <c r="F17751" t="b">
        <v>1</v>
      </c>
      <c r="G17751" t="s">
        <v>21</v>
      </c>
      <c r="H17751" s="1">
        <v>45099.875648148147</v>
      </c>
      <c r="I17751" t="b">
        <v>1</v>
      </c>
      <c r="J17751" t="b">
        <v>1</v>
      </c>
      <c r="K17751" t="s">
        <v>22</v>
      </c>
      <c r="L17751" t="s">
        <v>23</v>
      </c>
      <c r="M17751">
        <v>127000</v>
      </c>
      <c r="O17751" t="s">
        <v>22980</v>
      </c>
      <c r="P17751" t="s">
        <v>4840</v>
      </c>
    </row>
    <row r="17752" spans="1:16" x14ac:dyDescent="0.2">
      <c r="A17752" t="s">
        <v>16</v>
      </c>
      <c r="B17752" t="s">
        <v>22981</v>
      </c>
      <c r="C17752" t="s">
        <v>3650</v>
      </c>
      <c r="D17752" t="s">
        <v>30</v>
      </c>
      <c r="E17752" t="s">
        <v>20</v>
      </c>
      <c r="F17752" t="b">
        <v>0</v>
      </c>
      <c r="G17752" t="s">
        <v>58</v>
      </c>
      <c r="H17752" s="1">
        <v>45085.860069444447</v>
      </c>
      <c r="I17752" t="b">
        <v>0</v>
      </c>
      <c r="J17752" t="b">
        <v>0</v>
      </c>
      <c r="K17752" t="s">
        <v>58</v>
      </c>
      <c r="L17752" t="s">
        <v>23</v>
      </c>
      <c r="M17752">
        <v>147500</v>
      </c>
      <c r="O17752" t="s">
        <v>6897</v>
      </c>
      <c r="P17752" t="s">
        <v>13050</v>
      </c>
    </row>
    <row r="17753" spans="1:16" x14ac:dyDescent="0.2">
      <c r="A17753" t="s">
        <v>16</v>
      </c>
      <c r="B17753" t="s">
        <v>22982</v>
      </c>
      <c r="C17753" t="s">
        <v>111</v>
      </c>
      <c r="D17753" t="s">
        <v>65</v>
      </c>
      <c r="E17753" t="s">
        <v>20</v>
      </c>
      <c r="F17753" t="b">
        <v>0</v>
      </c>
      <c r="G17753" t="s">
        <v>21</v>
      </c>
      <c r="H17753" s="1">
        <v>45098.836226851854</v>
      </c>
      <c r="I17753" t="b">
        <v>0</v>
      </c>
      <c r="J17753" t="b">
        <v>1</v>
      </c>
      <c r="K17753" t="s">
        <v>22</v>
      </c>
      <c r="L17753" t="s">
        <v>23</v>
      </c>
      <c r="M17753">
        <v>209500</v>
      </c>
      <c r="O17753" t="s">
        <v>113</v>
      </c>
    </row>
    <row r="17754" spans="1:16" x14ac:dyDescent="0.2">
      <c r="A17754" t="s">
        <v>16</v>
      </c>
      <c r="B17754" t="s">
        <v>16</v>
      </c>
      <c r="C17754" t="s">
        <v>310</v>
      </c>
      <c r="D17754" t="s">
        <v>177</v>
      </c>
      <c r="E17754" t="s">
        <v>122</v>
      </c>
      <c r="F17754" t="b">
        <v>0</v>
      </c>
      <c r="G17754" t="s">
        <v>73</v>
      </c>
      <c r="H17754" s="1">
        <v>45099.62841435185</v>
      </c>
      <c r="I17754" t="b">
        <v>0</v>
      </c>
      <c r="J17754" t="b">
        <v>0</v>
      </c>
      <c r="K17754" t="s">
        <v>22</v>
      </c>
      <c r="L17754" t="s">
        <v>37</v>
      </c>
      <c r="N17754">
        <v>55</v>
      </c>
      <c r="O17754" t="s">
        <v>6266</v>
      </c>
    </row>
    <row r="17755" spans="1:16" x14ac:dyDescent="0.2">
      <c r="A17755" t="s">
        <v>55</v>
      </c>
      <c r="B17755" t="s">
        <v>600</v>
      </c>
      <c r="C17755" t="s">
        <v>1451</v>
      </c>
      <c r="D17755" t="s">
        <v>82</v>
      </c>
      <c r="E17755" t="s">
        <v>20</v>
      </c>
      <c r="F17755" t="b">
        <v>0</v>
      </c>
      <c r="G17755" t="s">
        <v>21</v>
      </c>
      <c r="H17755" s="1">
        <v>45093.404918981483</v>
      </c>
      <c r="I17755" t="b">
        <v>0</v>
      </c>
      <c r="J17755" t="b">
        <v>1</v>
      </c>
      <c r="K17755" t="s">
        <v>22</v>
      </c>
      <c r="L17755" t="s">
        <v>23</v>
      </c>
      <c r="M17755">
        <v>175000</v>
      </c>
      <c r="O17755" t="s">
        <v>1193</v>
      </c>
      <c r="P17755" t="s">
        <v>22983</v>
      </c>
    </row>
    <row r="17756" spans="1:16" x14ac:dyDescent="0.2">
      <c r="A17756" t="s">
        <v>55</v>
      </c>
      <c r="B17756" t="s">
        <v>3742</v>
      </c>
      <c r="C17756" t="s">
        <v>29</v>
      </c>
      <c r="D17756" t="s">
        <v>30</v>
      </c>
      <c r="E17756" t="s">
        <v>20</v>
      </c>
      <c r="F17756" t="b">
        <v>0</v>
      </c>
      <c r="G17756" t="s">
        <v>31</v>
      </c>
      <c r="H17756" s="1">
        <v>45078.834618055553</v>
      </c>
      <c r="I17756" t="b">
        <v>0</v>
      </c>
      <c r="J17756" t="b">
        <v>0</v>
      </c>
      <c r="K17756" t="s">
        <v>31</v>
      </c>
      <c r="L17756" t="s">
        <v>23</v>
      </c>
      <c r="M17756">
        <v>134241</v>
      </c>
      <c r="O17756" t="s">
        <v>21597</v>
      </c>
      <c r="P17756" t="s">
        <v>14618</v>
      </c>
    </row>
    <row r="17757" spans="1:16" x14ac:dyDescent="0.2">
      <c r="A17757" t="s">
        <v>16</v>
      </c>
      <c r="B17757" t="s">
        <v>16</v>
      </c>
      <c r="C17757" t="s">
        <v>3338</v>
      </c>
      <c r="D17757" t="s">
        <v>177</v>
      </c>
      <c r="E17757" t="s">
        <v>20</v>
      </c>
      <c r="F17757" t="b">
        <v>0</v>
      </c>
      <c r="G17757" t="s">
        <v>53</v>
      </c>
      <c r="H17757" s="1">
        <v>45105.877523148149</v>
      </c>
      <c r="I17757" t="b">
        <v>0</v>
      </c>
      <c r="J17757" t="b">
        <v>0</v>
      </c>
      <c r="K17757" t="s">
        <v>22</v>
      </c>
      <c r="L17757" t="s">
        <v>23</v>
      </c>
      <c r="M17757">
        <v>80000</v>
      </c>
      <c r="O17757" t="s">
        <v>178</v>
      </c>
    </row>
    <row r="17758" spans="1:16" x14ac:dyDescent="0.2">
      <c r="A17758" t="s">
        <v>92</v>
      </c>
      <c r="B17758" t="s">
        <v>18364</v>
      </c>
      <c r="C17758" t="s">
        <v>1156</v>
      </c>
      <c r="D17758" t="s">
        <v>296</v>
      </c>
      <c r="E17758" t="s">
        <v>122</v>
      </c>
      <c r="F17758" t="b">
        <v>0</v>
      </c>
      <c r="G17758" t="s">
        <v>73</v>
      </c>
      <c r="H17758" s="1">
        <v>45106.584791666668</v>
      </c>
      <c r="I17758" t="b">
        <v>0</v>
      </c>
      <c r="J17758" t="b">
        <v>0</v>
      </c>
      <c r="K17758" t="s">
        <v>22</v>
      </c>
      <c r="L17758" t="s">
        <v>37</v>
      </c>
      <c r="N17758">
        <v>36</v>
      </c>
      <c r="O17758" t="s">
        <v>103</v>
      </c>
      <c r="P17758" t="s">
        <v>22984</v>
      </c>
    </row>
    <row r="17759" spans="1:16" x14ac:dyDescent="0.2">
      <c r="A17759" t="s">
        <v>92</v>
      </c>
      <c r="B17759" t="s">
        <v>4236</v>
      </c>
      <c r="C17759" t="s">
        <v>76</v>
      </c>
      <c r="D17759" t="s">
        <v>65</v>
      </c>
      <c r="E17759" t="s">
        <v>20</v>
      </c>
      <c r="F17759" t="b">
        <v>1</v>
      </c>
      <c r="G17759" t="s">
        <v>129</v>
      </c>
      <c r="H17759" s="1">
        <v>45103.705613425926</v>
      </c>
      <c r="I17759" t="b">
        <v>1</v>
      </c>
      <c r="J17759" t="b">
        <v>1</v>
      </c>
      <c r="K17759" t="s">
        <v>22</v>
      </c>
      <c r="L17759" t="s">
        <v>23</v>
      </c>
      <c r="M17759">
        <v>87500</v>
      </c>
      <c r="O17759" t="s">
        <v>19503</v>
      </c>
      <c r="P17759" t="s">
        <v>22985</v>
      </c>
    </row>
    <row r="17760" spans="1:16" x14ac:dyDescent="0.2">
      <c r="A17760" t="s">
        <v>55</v>
      </c>
      <c r="B17760" t="s">
        <v>22986</v>
      </c>
      <c r="C17760" t="s">
        <v>509</v>
      </c>
      <c r="D17760" t="s">
        <v>82</v>
      </c>
      <c r="E17760" t="s">
        <v>20</v>
      </c>
      <c r="F17760" t="b">
        <v>0</v>
      </c>
      <c r="G17760" t="s">
        <v>99</v>
      </c>
      <c r="H17760" s="1">
        <v>45105.518946759257</v>
      </c>
      <c r="I17760" t="b">
        <v>1</v>
      </c>
      <c r="J17760" t="b">
        <v>0</v>
      </c>
      <c r="K17760" t="s">
        <v>99</v>
      </c>
      <c r="L17760" t="s">
        <v>23</v>
      </c>
      <c r="M17760">
        <v>150000</v>
      </c>
      <c r="O17760" t="s">
        <v>22987</v>
      </c>
      <c r="P17760" t="s">
        <v>22988</v>
      </c>
    </row>
    <row r="17761" spans="1:16" x14ac:dyDescent="0.2">
      <c r="A17761" t="s">
        <v>16</v>
      </c>
      <c r="B17761" t="s">
        <v>22989</v>
      </c>
      <c r="C17761" t="s">
        <v>18</v>
      </c>
      <c r="D17761" t="s">
        <v>19</v>
      </c>
      <c r="E17761" t="s">
        <v>20</v>
      </c>
      <c r="F17761" t="b">
        <v>0</v>
      </c>
      <c r="G17761" t="s">
        <v>21</v>
      </c>
      <c r="H17761" s="1">
        <v>45081.559328703705</v>
      </c>
      <c r="I17761" t="b">
        <v>0</v>
      </c>
      <c r="J17761" t="b">
        <v>1</v>
      </c>
      <c r="K17761" t="s">
        <v>22</v>
      </c>
      <c r="L17761" t="s">
        <v>23</v>
      </c>
      <c r="M17761">
        <v>157500</v>
      </c>
      <c r="O17761" t="s">
        <v>24</v>
      </c>
      <c r="P17761" t="s">
        <v>6523</v>
      </c>
    </row>
    <row r="17762" spans="1:16" x14ac:dyDescent="0.2">
      <c r="A17762" t="s">
        <v>16</v>
      </c>
      <c r="B17762" t="s">
        <v>22990</v>
      </c>
      <c r="C17762" t="s">
        <v>1897</v>
      </c>
      <c r="D17762" t="s">
        <v>209</v>
      </c>
      <c r="E17762" t="s">
        <v>20</v>
      </c>
      <c r="F17762" t="b">
        <v>0</v>
      </c>
      <c r="G17762" t="s">
        <v>21</v>
      </c>
      <c r="H17762" s="1">
        <v>45092.63853009259</v>
      </c>
      <c r="I17762" t="b">
        <v>0</v>
      </c>
      <c r="J17762" t="b">
        <v>1</v>
      </c>
      <c r="K17762" t="s">
        <v>22</v>
      </c>
      <c r="L17762" t="s">
        <v>23</v>
      </c>
      <c r="M17762">
        <v>209000</v>
      </c>
      <c r="O17762" t="s">
        <v>22991</v>
      </c>
      <c r="P17762" t="s">
        <v>22992</v>
      </c>
    </row>
    <row r="17763" spans="1:16" x14ac:dyDescent="0.2">
      <c r="A17763" t="s">
        <v>187</v>
      </c>
      <c r="B17763" t="s">
        <v>453</v>
      </c>
      <c r="C17763" t="s">
        <v>592</v>
      </c>
      <c r="D17763" t="s">
        <v>30</v>
      </c>
      <c r="E17763" t="s">
        <v>20</v>
      </c>
      <c r="F17763" t="b">
        <v>0</v>
      </c>
      <c r="G17763" t="s">
        <v>58</v>
      </c>
      <c r="H17763" s="1">
        <v>45091.722222222219</v>
      </c>
      <c r="I17763" t="b">
        <v>0</v>
      </c>
      <c r="J17763" t="b">
        <v>0</v>
      </c>
      <c r="K17763" t="s">
        <v>58</v>
      </c>
      <c r="L17763" t="s">
        <v>23</v>
      </c>
      <c r="M17763">
        <v>166000</v>
      </c>
      <c r="O17763" t="s">
        <v>22993</v>
      </c>
      <c r="P17763" t="s">
        <v>7554</v>
      </c>
    </row>
    <row r="17764" spans="1:16" x14ac:dyDescent="0.2">
      <c r="A17764" t="s">
        <v>16</v>
      </c>
      <c r="B17764" t="s">
        <v>22994</v>
      </c>
      <c r="C17764" t="s">
        <v>76</v>
      </c>
      <c r="D17764" t="s">
        <v>22995</v>
      </c>
      <c r="E17764" t="s">
        <v>20</v>
      </c>
      <c r="F17764" t="b">
        <v>1</v>
      </c>
      <c r="G17764" t="s">
        <v>53</v>
      </c>
      <c r="H17764" s="1">
        <v>45107.50273148148</v>
      </c>
      <c r="I17764" t="b">
        <v>0</v>
      </c>
      <c r="J17764" t="b">
        <v>1</v>
      </c>
      <c r="K17764" t="s">
        <v>22</v>
      </c>
      <c r="L17764" t="s">
        <v>23</v>
      </c>
      <c r="M17764">
        <v>163000</v>
      </c>
      <c r="O17764" t="s">
        <v>17374</v>
      </c>
      <c r="P17764" t="s">
        <v>17375</v>
      </c>
    </row>
    <row r="17765" spans="1:16" x14ac:dyDescent="0.2">
      <c r="A17765" t="s">
        <v>92</v>
      </c>
      <c r="B17765" t="s">
        <v>2583</v>
      </c>
      <c r="C17765" t="s">
        <v>6322</v>
      </c>
      <c r="D17765" t="s">
        <v>65</v>
      </c>
      <c r="E17765" t="s">
        <v>122</v>
      </c>
      <c r="F17765" t="b">
        <v>0</v>
      </c>
      <c r="G17765" t="s">
        <v>73</v>
      </c>
      <c r="H17765" s="1">
        <v>45082.376770833333</v>
      </c>
      <c r="I17765" t="b">
        <v>0</v>
      </c>
      <c r="J17765" t="b">
        <v>0</v>
      </c>
      <c r="K17765" t="s">
        <v>22</v>
      </c>
      <c r="L17765" t="s">
        <v>37</v>
      </c>
      <c r="N17765">
        <v>35</v>
      </c>
      <c r="O17765" t="s">
        <v>5591</v>
      </c>
      <c r="P17765" t="s">
        <v>22996</v>
      </c>
    </row>
    <row r="17766" spans="1:16" x14ac:dyDescent="0.2">
      <c r="A17766" t="s">
        <v>92</v>
      </c>
      <c r="B17766" t="s">
        <v>92</v>
      </c>
      <c r="C17766" t="s">
        <v>842</v>
      </c>
      <c r="D17766" t="s">
        <v>65</v>
      </c>
      <c r="E17766" t="s">
        <v>20</v>
      </c>
      <c r="F17766" t="b">
        <v>0</v>
      </c>
      <c r="G17766" t="s">
        <v>53</v>
      </c>
      <c r="H17766" s="1">
        <v>45103.708541666667</v>
      </c>
      <c r="I17766" t="b">
        <v>1</v>
      </c>
      <c r="J17766" t="b">
        <v>0</v>
      </c>
      <c r="K17766" t="s">
        <v>22</v>
      </c>
      <c r="L17766" t="s">
        <v>23</v>
      </c>
      <c r="M17766">
        <v>80158.28125</v>
      </c>
      <c r="O17766" t="s">
        <v>22997</v>
      </c>
      <c r="P17766" t="s">
        <v>363</v>
      </c>
    </row>
    <row r="17767" spans="1:16" x14ac:dyDescent="0.2">
      <c r="A17767" t="s">
        <v>92</v>
      </c>
      <c r="B17767" t="s">
        <v>22998</v>
      </c>
      <c r="C17767" t="s">
        <v>2514</v>
      </c>
      <c r="D17767" t="s">
        <v>42</v>
      </c>
      <c r="E17767" t="s">
        <v>20</v>
      </c>
      <c r="F17767" t="b">
        <v>0</v>
      </c>
      <c r="G17767" t="s">
        <v>53</v>
      </c>
      <c r="H17767" s="1">
        <v>45082.500358796293</v>
      </c>
      <c r="I17767" t="b">
        <v>0</v>
      </c>
      <c r="J17767" t="b">
        <v>1</v>
      </c>
      <c r="K17767" t="s">
        <v>22</v>
      </c>
      <c r="L17767" t="s">
        <v>37</v>
      </c>
      <c r="N17767">
        <v>33</v>
      </c>
      <c r="O17767" t="s">
        <v>4237</v>
      </c>
      <c r="P17767" t="s">
        <v>22999</v>
      </c>
    </row>
    <row r="17768" spans="1:16" x14ac:dyDescent="0.2">
      <c r="A17768" t="s">
        <v>55</v>
      </c>
      <c r="B17768" t="s">
        <v>23000</v>
      </c>
      <c r="C17768" t="s">
        <v>76</v>
      </c>
      <c r="D17768" t="s">
        <v>65</v>
      </c>
      <c r="E17768" t="s">
        <v>20</v>
      </c>
      <c r="F17768" t="b">
        <v>1</v>
      </c>
      <c r="G17768" t="s">
        <v>73</v>
      </c>
      <c r="H17768" s="1">
        <v>45082.882881944446</v>
      </c>
      <c r="I17768" t="b">
        <v>0</v>
      </c>
      <c r="J17768" t="b">
        <v>0</v>
      </c>
      <c r="K17768" t="s">
        <v>22</v>
      </c>
      <c r="L17768" t="s">
        <v>23</v>
      </c>
      <c r="M17768">
        <v>135000</v>
      </c>
      <c r="O17768" t="s">
        <v>7710</v>
      </c>
      <c r="P17768" t="s">
        <v>19058</v>
      </c>
    </row>
    <row r="17769" spans="1:16" x14ac:dyDescent="0.2">
      <c r="A17769" t="s">
        <v>16</v>
      </c>
      <c r="B17769" t="s">
        <v>17161</v>
      </c>
      <c r="C17769" t="s">
        <v>76</v>
      </c>
      <c r="D17769" t="s">
        <v>65</v>
      </c>
      <c r="E17769" t="s">
        <v>20</v>
      </c>
      <c r="F17769" t="b">
        <v>1</v>
      </c>
      <c r="G17769" t="s">
        <v>21</v>
      </c>
      <c r="H17769" s="1">
        <v>45080.251863425925</v>
      </c>
      <c r="I17769" t="b">
        <v>0</v>
      </c>
      <c r="J17769" t="b">
        <v>0</v>
      </c>
      <c r="K17769" t="s">
        <v>22</v>
      </c>
      <c r="L17769" t="s">
        <v>23</v>
      </c>
      <c r="M17769">
        <v>164000</v>
      </c>
      <c r="O17769" t="s">
        <v>20998</v>
      </c>
      <c r="P17769" t="s">
        <v>650</v>
      </c>
    </row>
    <row r="17770" spans="1:16" x14ac:dyDescent="0.2">
      <c r="A17770" t="s">
        <v>16</v>
      </c>
      <c r="B17770" t="s">
        <v>23001</v>
      </c>
      <c r="C17770" t="s">
        <v>76</v>
      </c>
      <c r="D17770" t="s">
        <v>252</v>
      </c>
      <c r="E17770" t="s">
        <v>122</v>
      </c>
      <c r="F17770" t="b">
        <v>1</v>
      </c>
      <c r="G17770" t="s">
        <v>47</v>
      </c>
      <c r="H17770" s="1">
        <v>45079.434178240743</v>
      </c>
      <c r="I17770" t="b">
        <v>0</v>
      </c>
      <c r="J17770" t="b">
        <v>1</v>
      </c>
      <c r="K17770" t="s">
        <v>22</v>
      </c>
      <c r="L17770" t="s">
        <v>37</v>
      </c>
      <c r="N17770">
        <v>55</v>
      </c>
      <c r="O17770" t="s">
        <v>253</v>
      </c>
      <c r="P17770" t="s">
        <v>23002</v>
      </c>
    </row>
    <row r="17771" spans="1:16" x14ac:dyDescent="0.2">
      <c r="A17771" t="s">
        <v>55</v>
      </c>
      <c r="B17771" t="s">
        <v>55</v>
      </c>
      <c r="C17771" t="s">
        <v>2095</v>
      </c>
      <c r="D17771" t="s">
        <v>1408</v>
      </c>
      <c r="F17771" t="b">
        <v>0</v>
      </c>
      <c r="G17771" t="s">
        <v>47</v>
      </c>
      <c r="H17771" s="1">
        <v>45079.978159722225</v>
      </c>
      <c r="I17771" t="b">
        <v>0</v>
      </c>
      <c r="J17771" t="b">
        <v>1</v>
      </c>
      <c r="K17771" t="s">
        <v>22</v>
      </c>
      <c r="L17771" t="s">
        <v>37</v>
      </c>
      <c r="N17771">
        <v>67.150001525878906</v>
      </c>
      <c r="O17771" t="s">
        <v>14310</v>
      </c>
      <c r="P17771" t="s">
        <v>23003</v>
      </c>
    </row>
    <row r="17772" spans="1:16" x14ac:dyDescent="0.2">
      <c r="A17772" t="s">
        <v>55</v>
      </c>
      <c r="B17772" t="s">
        <v>23004</v>
      </c>
      <c r="C17772" t="s">
        <v>76</v>
      </c>
      <c r="D17772" t="s">
        <v>42</v>
      </c>
      <c r="E17772" t="s">
        <v>122</v>
      </c>
      <c r="F17772" t="b">
        <v>1</v>
      </c>
      <c r="G17772" t="s">
        <v>53</v>
      </c>
      <c r="H17772" s="1">
        <v>45106.587789351855</v>
      </c>
      <c r="I17772" t="b">
        <v>0</v>
      </c>
      <c r="J17772" t="b">
        <v>0</v>
      </c>
      <c r="K17772" t="s">
        <v>22</v>
      </c>
      <c r="L17772" t="s">
        <v>23</v>
      </c>
      <c r="M17772">
        <v>140000</v>
      </c>
      <c r="O17772" t="s">
        <v>7937</v>
      </c>
      <c r="P17772" t="s">
        <v>5507</v>
      </c>
    </row>
    <row r="17773" spans="1:16" x14ac:dyDescent="0.2">
      <c r="A17773" t="s">
        <v>170</v>
      </c>
      <c r="B17773" t="s">
        <v>23005</v>
      </c>
      <c r="C17773" t="s">
        <v>1658</v>
      </c>
      <c r="D17773" t="s">
        <v>30</v>
      </c>
      <c r="E17773" t="s">
        <v>20</v>
      </c>
      <c r="F17773" t="b">
        <v>0</v>
      </c>
      <c r="G17773" t="s">
        <v>425</v>
      </c>
      <c r="H17773" s="1">
        <v>45104.399004629631</v>
      </c>
      <c r="I17773" t="b">
        <v>0</v>
      </c>
      <c r="J17773" t="b">
        <v>0</v>
      </c>
      <c r="K17773" t="s">
        <v>425</v>
      </c>
      <c r="L17773" t="s">
        <v>23</v>
      </c>
      <c r="M17773">
        <v>79200</v>
      </c>
      <c r="O17773" t="s">
        <v>20384</v>
      </c>
    </row>
    <row r="17774" spans="1:16" x14ac:dyDescent="0.2">
      <c r="A17774" t="s">
        <v>92</v>
      </c>
      <c r="B17774" t="s">
        <v>92</v>
      </c>
      <c r="C17774" t="s">
        <v>406</v>
      </c>
      <c r="D17774" t="s">
        <v>19</v>
      </c>
      <c r="E17774" t="s">
        <v>20</v>
      </c>
      <c r="F17774" t="b">
        <v>0</v>
      </c>
      <c r="G17774" t="s">
        <v>47</v>
      </c>
      <c r="H17774" s="1">
        <v>45079.459074074075</v>
      </c>
      <c r="I17774" t="b">
        <v>1</v>
      </c>
      <c r="J17774" t="b">
        <v>0</v>
      </c>
      <c r="K17774" t="s">
        <v>22</v>
      </c>
      <c r="L17774" t="s">
        <v>23</v>
      </c>
      <c r="M17774">
        <v>95000</v>
      </c>
      <c r="O17774" t="s">
        <v>15230</v>
      </c>
      <c r="P17774" t="s">
        <v>363</v>
      </c>
    </row>
    <row r="17775" spans="1:16" x14ac:dyDescent="0.2">
      <c r="A17775" t="s">
        <v>170</v>
      </c>
      <c r="B17775" t="s">
        <v>170</v>
      </c>
      <c r="C17775" t="s">
        <v>2042</v>
      </c>
      <c r="D17775" t="s">
        <v>82</v>
      </c>
      <c r="E17775" t="s">
        <v>20</v>
      </c>
      <c r="F17775" t="b">
        <v>0</v>
      </c>
      <c r="G17775" t="s">
        <v>129</v>
      </c>
      <c r="H17775" s="1">
        <v>45080.432002314818</v>
      </c>
      <c r="I17775" t="b">
        <v>0</v>
      </c>
      <c r="J17775" t="b">
        <v>0</v>
      </c>
      <c r="K17775" t="s">
        <v>22</v>
      </c>
      <c r="L17775" t="s">
        <v>23</v>
      </c>
      <c r="M17775">
        <v>90000</v>
      </c>
      <c r="O17775" t="s">
        <v>16034</v>
      </c>
      <c r="P17775" t="s">
        <v>16035</v>
      </c>
    </row>
    <row r="17776" spans="1:16" x14ac:dyDescent="0.2">
      <c r="A17776" t="s">
        <v>55</v>
      </c>
      <c r="B17776" t="s">
        <v>23006</v>
      </c>
      <c r="C17776" t="s">
        <v>76</v>
      </c>
      <c r="D17776" t="s">
        <v>19</v>
      </c>
      <c r="E17776" t="s">
        <v>122</v>
      </c>
      <c r="F17776" t="b">
        <v>1</v>
      </c>
      <c r="G17776" t="s">
        <v>77</v>
      </c>
      <c r="H17776" s="1">
        <v>45078.859872685185</v>
      </c>
      <c r="I17776" t="b">
        <v>0</v>
      </c>
      <c r="J17776" t="b">
        <v>0</v>
      </c>
      <c r="K17776" t="s">
        <v>22</v>
      </c>
      <c r="L17776" t="s">
        <v>37</v>
      </c>
      <c r="N17776">
        <v>45</v>
      </c>
      <c r="O17776" t="s">
        <v>578</v>
      </c>
      <c r="P17776" t="s">
        <v>23007</v>
      </c>
    </row>
    <row r="17777" spans="1:16" x14ac:dyDescent="0.2">
      <c r="A17777" t="s">
        <v>16</v>
      </c>
      <c r="B17777" t="s">
        <v>23008</v>
      </c>
      <c r="C17777" t="s">
        <v>461</v>
      </c>
      <c r="D17777" t="s">
        <v>65</v>
      </c>
      <c r="E17777" t="s">
        <v>20</v>
      </c>
      <c r="F17777" t="b">
        <v>0</v>
      </c>
      <c r="G17777" t="s">
        <v>53</v>
      </c>
      <c r="H17777" s="1">
        <v>45104.710694444446</v>
      </c>
      <c r="I17777" t="b">
        <v>0</v>
      </c>
      <c r="J17777" t="b">
        <v>1</v>
      </c>
      <c r="K17777" t="s">
        <v>22</v>
      </c>
      <c r="L17777" t="s">
        <v>23</v>
      </c>
      <c r="M17777">
        <v>140000</v>
      </c>
      <c r="O17777" t="s">
        <v>4360</v>
      </c>
      <c r="P17777" t="s">
        <v>336</v>
      </c>
    </row>
    <row r="17778" spans="1:16" x14ac:dyDescent="0.2">
      <c r="A17778" t="s">
        <v>50</v>
      </c>
      <c r="B17778" t="s">
        <v>23009</v>
      </c>
      <c r="C17778" t="s">
        <v>259</v>
      </c>
      <c r="D17778" t="s">
        <v>82</v>
      </c>
      <c r="E17778" t="s">
        <v>20</v>
      </c>
      <c r="F17778" t="b">
        <v>0</v>
      </c>
      <c r="G17778" t="s">
        <v>21</v>
      </c>
      <c r="H17778" s="1">
        <v>45079.33390046296</v>
      </c>
      <c r="I17778" t="b">
        <v>0</v>
      </c>
      <c r="J17778" t="b">
        <v>1</v>
      </c>
      <c r="K17778" t="s">
        <v>22</v>
      </c>
      <c r="L17778" t="s">
        <v>23</v>
      </c>
      <c r="M17778">
        <v>125000</v>
      </c>
      <c r="O17778" t="s">
        <v>23010</v>
      </c>
      <c r="P17778" t="s">
        <v>684</v>
      </c>
    </row>
    <row r="17779" spans="1:16" x14ac:dyDescent="0.2">
      <c r="A17779" t="s">
        <v>92</v>
      </c>
      <c r="B17779" t="s">
        <v>470</v>
      </c>
      <c r="C17779" t="s">
        <v>76</v>
      </c>
      <c r="D17779" t="s">
        <v>19</v>
      </c>
      <c r="E17779" t="s">
        <v>122</v>
      </c>
      <c r="F17779" t="b">
        <v>1</v>
      </c>
      <c r="G17779" t="s">
        <v>73</v>
      </c>
      <c r="H17779" s="1">
        <v>45107.793414351851</v>
      </c>
      <c r="I17779" t="b">
        <v>1</v>
      </c>
      <c r="J17779" t="b">
        <v>0</v>
      </c>
      <c r="K17779" t="s">
        <v>22</v>
      </c>
      <c r="L17779" t="s">
        <v>37</v>
      </c>
      <c r="N17779">
        <v>61</v>
      </c>
      <c r="O17779" t="s">
        <v>3677</v>
      </c>
      <c r="P17779" t="s">
        <v>23011</v>
      </c>
    </row>
    <row r="17780" spans="1:16" x14ac:dyDescent="0.2">
      <c r="A17780" t="s">
        <v>16</v>
      </c>
      <c r="B17780" t="s">
        <v>23012</v>
      </c>
      <c r="C17780" t="s">
        <v>76</v>
      </c>
      <c r="D17780" t="s">
        <v>19</v>
      </c>
      <c r="E17780" t="s">
        <v>20</v>
      </c>
      <c r="F17780" t="b">
        <v>1</v>
      </c>
      <c r="G17780" t="s">
        <v>47</v>
      </c>
      <c r="H17780" s="1">
        <v>45086.794363425928</v>
      </c>
      <c r="I17780" t="b">
        <v>0</v>
      </c>
      <c r="J17780" t="b">
        <v>0</v>
      </c>
      <c r="K17780" t="s">
        <v>22</v>
      </c>
      <c r="L17780" t="s">
        <v>23</v>
      </c>
      <c r="M17780">
        <v>155000</v>
      </c>
      <c r="O17780" t="s">
        <v>4178</v>
      </c>
      <c r="P17780" t="s">
        <v>3788</v>
      </c>
    </row>
    <row r="17781" spans="1:16" x14ac:dyDescent="0.2">
      <c r="A17781" t="s">
        <v>55</v>
      </c>
      <c r="B17781" t="s">
        <v>23013</v>
      </c>
      <c r="C17781" t="s">
        <v>76</v>
      </c>
      <c r="D17781" t="s">
        <v>11166</v>
      </c>
      <c r="E17781" t="s">
        <v>20</v>
      </c>
      <c r="F17781" t="b">
        <v>1</v>
      </c>
      <c r="G17781" t="s">
        <v>13401</v>
      </c>
      <c r="H17781" s="1">
        <v>45086.52921296296</v>
      </c>
      <c r="I17781" t="b">
        <v>1</v>
      </c>
      <c r="J17781" t="b">
        <v>0</v>
      </c>
      <c r="K17781" t="s">
        <v>13401</v>
      </c>
      <c r="L17781" t="s">
        <v>23</v>
      </c>
      <c r="M17781">
        <v>45000</v>
      </c>
      <c r="O17781" t="s">
        <v>23014</v>
      </c>
      <c r="P17781" t="s">
        <v>23015</v>
      </c>
    </row>
    <row r="17782" spans="1:16" x14ac:dyDescent="0.2">
      <c r="A17782" t="s">
        <v>61</v>
      </c>
      <c r="B17782" t="s">
        <v>61</v>
      </c>
      <c r="C17782" t="s">
        <v>259</v>
      </c>
      <c r="D17782" t="s">
        <v>65</v>
      </c>
      <c r="E17782" t="s">
        <v>20</v>
      </c>
      <c r="F17782" t="b">
        <v>0</v>
      </c>
      <c r="G17782" t="s">
        <v>21</v>
      </c>
      <c r="H17782" s="1">
        <v>45091.334293981483</v>
      </c>
      <c r="I17782" t="b">
        <v>0</v>
      </c>
      <c r="J17782" t="b">
        <v>1</v>
      </c>
      <c r="K17782" t="s">
        <v>22</v>
      </c>
      <c r="L17782" t="s">
        <v>23</v>
      </c>
      <c r="M17782">
        <v>210000</v>
      </c>
      <c r="O17782" t="s">
        <v>23016</v>
      </c>
      <c r="P17782" t="s">
        <v>1534</v>
      </c>
    </row>
    <row r="17783" spans="1:16" x14ac:dyDescent="0.2">
      <c r="A17783" t="s">
        <v>92</v>
      </c>
      <c r="B17783" t="s">
        <v>92</v>
      </c>
      <c r="C17783" t="s">
        <v>76</v>
      </c>
      <c r="D17783" t="s">
        <v>1839</v>
      </c>
      <c r="E17783" t="s">
        <v>20</v>
      </c>
      <c r="F17783" t="b">
        <v>1</v>
      </c>
      <c r="G17783" t="s">
        <v>77</v>
      </c>
      <c r="H17783" s="1">
        <v>45102.349699074075</v>
      </c>
      <c r="I17783" t="b">
        <v>0</v>
      </c>
      <c r="J17783" t="b">
        <v>1</v>
      </c>
      <c r="K17783" t="s">
        <v>22</v>
      </c>
      <c r="L17783" t="s">
        <v>23</v>
      </c>
      <c r="M17783">
        <v>102500</v>
      </c>
      <c r="O17783" t="s">
        <v>11329</v>
      </c>
      <c r="P17783" t="s">
        <v>11106</v>
      </c>
    </row>
    <row r="17784" spans="1:16" x14ac:dyDescent="0.2">
      <c r="A17784" t="s">
        <v>92</v>
      </c>
      <c r="B17784" t="s">
        <v>92</v>
      </c>
      <c r="C17784" t="s">
        <v>23017</v>
      </c>
      <c r="D17784" t="s">
        <v>65</v>
      </c>
      <c r="E17784" t="s">
        <v>20</v>
      </c>
      <c r="F17784" t="b">
        <v>0</v>
      </c>
      <c r="G17784" t="s">
        <v>53</v>
      </c>
      <c r="H17784" s="1">
        <v>45083.708287037036</v>
      </c>
      <c r="I17784" t="b">
        <v>1</v>
      </c>
      <c r="J17784" t="b">
        <v>0</v>
      </c>
      <c r="K17784" t="s">
        <v>22</v>
      </c>
      <c r="L17784" t="s">
        <v>37</v>
      </c>
      <c r="N17784">
        <v>22.5</v>
      </c>
      <c r="O17784" t="s">
        <v>23018</v>
      </c>
      <c r="P17784" t="s">
        <v>394</v>
      </c>
    </row>
    <row r="17785" spans="1:16" x14ac:dyDescent="0.2">
      <c r="A17785" t="s">
        <v>16</v>
      </c>
      <c r="B17785" t="s">
        <v>508</v>
      </c>
      <c r="C17785" t="s">
        <v>153</v>
      </c>
      <c r="D17785" t="s">
        <v>19</v>
      </c>
      <c r="E17785" t="s">
        <v>20</v>
      </c>
      <c r="F17785" t="b">
        <v>0</v>
      </c>
      <c r="G17785" t="s">
        <v>53</v>
      </c>
      <c r="H17785" s="1">
        <v>45084.334618055553</v>
      </c>
      <c r="I17785" t="b">
        <v>0</v>
      </c>
      <c r="J17785" t="b">
        <v>0</v>
      </c>
      <c r="K17785" t="s">
        <v>22</v>
      </c>
      <c r="L17785" t="s">
        <v>23</v>
      </c>
      <c r="M17785">
        <v>154500</v>
      </c>
      <c r="O17785" t="s">
        <v>11528</v>
      </c>
      <c r="P17785" t="s">
        <v>23019</v>
      </c>
    </row>
    <row r="17786" spans="1:16" x14ac:dyDescent="0.2">
      <c r="A17786" t="s">
        <v>55</v>
      </c>
      <c r="B17786" t="s">
        <v>55</v>
      </c>
      <c r="C17786" t="s">
        <v>153</v>
      </c>
      <c r="D17786" t="s">
        <v>19</v>
      </c>
      <c r="E17786" t="s">
        <v>20</v>
      </c>
      <c r="F17786" t="b">
        <v>0</v>
      </c>
      <c r="G17786" t="s">
        <v>53</v>
      </c>
      <c r="H17786" s="1">
        <v>45106.671006944445</v>
      </c>
      <c r="I17786" t="b">
        <v>0</v>
      </c>
      <c r="J17786" t="b">
        <v>0</v>
      </c>
      <c r="K17786" t="s">
        <v>22</v>
      </c>
      <c r="L17786" t="s">
        <v>23</v>
      </c>
      <c r="M17786">
        <v>117500</v>
      </c>
      <c r="O17786" t="s">
        <v>15230</v>
      </c>
      <c r="P17786" t="s">
        <v>21998</v>
      </c>
    </row>
    <row r="17787" spans="1:16" x14ac:dyDescent="0.2">
      <c r="A17787" t="s">
        <v>170</v>
      </c>
      <c r="B17787" t="s">
        <v>170</v>
      </c>
      <c r="C17787" t="s">
        <v>18</v>
      </c>
      <c r="D17787" t="s">
        <v>42</v>
      </c>
      <c r="E17787" t="s">
        <v>122</v>
      </c>
      <c r="F17787" t="b">
        <v>0</v>
      </c>
      <c r="G17787" t="s">
        <v>77</v>
      </c>
      <c r="H17787" s="1">
        <v>45106.632407407407</v>
      </c>
      <c r="I17787" t="b">
        <v>0</v>
      </c>
      <c r="J17787" t="b">
        <v>1</v>
      </c>
      <c r="K17787" t="s">
        <v>22</v>
      </c>
      <c r="L17787" t="s">
        <v>37</v>
      </c>
      <c r="N17787">
        <v>78</v>
      </c>
      <c r="O17787" t="s">
        <v>23020</v>
      </c>
      <c r="P17787" t="s">
        <v>23021</v>
      </c>
    </row>
    <row r="17788" spans="1:16" x14ac:dyDescent="0.2">
      <c r="A17788" t="s">
        <v>55</v>
      </c>
      <c r="B17788" t="s">
        <v>193</v>
      </c>
      <c r="C17788" t="s">
        <v>10368</v>
      </c>
      <c r="D17788" t="s">
        <v>30</v>
      </c>
      <c r="E17788" t="s">
        <v>20</v>
      </c>
      <c r="F17788" t="b">
        <v>0</v>
      </c>
      <c r="G17788" t="s">
        <v>838</v>
      </c>
      <c r="H17788" s="1">
        <v>45091.658576388887</v>
      </c>
      <c r="I17788" t="b">
        <v>0</v>
      </c>
      <c r="J17788" t="b">
        <v>0</v>
      </c>
      <c r="K17788" t="s">
        <v>838</v>
      </c>
      <c r="L17788" t="s">
        <v>23</v>
      </c>
      <c r="M17788">
        <v>89100</v>
      </c>
      <c r="O17788" t="s">
        <v>10369</v>
      </c>
      <c r="P17788" t="s">
        <v>23022</v>
      </c>
    </row>
    <row r="17789" spans="1:16" x14ac:dyDescent="0.2">
      <c r="A17789" t="s">
        <v>92</v>
      </c>
      <c r="B17789" t="s">
        <v>92</v>
      </c>
      <c r="C17789" t="s">
        <v>72</v>
      </c>
      <c r="D17789" t="s">
        <v>19</v>
      </c>
      <c r="E17789" t="s">
        <v>20</v>
      </c>
      <c r="F17789" t="b">
        <v>0</v>
      </c>
      <c r="G17789" t="s">
        <v>53</v>
      </c>
      <c r="H17789" s="1">
        <v>45089.625173611108</v>
      </c>
      <c r="I17789" t="b">
        <v>1</v>
      </c>
      <c r="J17789" t="b">
        <v>0</v>
      </c>
      <c r="K17789" t="s">
        <v>22</v>
      </c>
      <c r="L17789" t="s">
        <v>23</v>
      </c>
      <c r="M17789">
        <v>65000</v>
      </c>
      <c r="O17789" t="s">
        <v>23023</v>
      </c>
      <c r="P17789" t="s">
        <v>835</v>
      </c>
    </row>
    <row r="17790" spans="1:16" x14ac:dyDescent="0.2">
      <c r="A17790" t="s">
        <v>16</v>
      </c>
      <c r="B17790" t="s">
        <v>16</v>
      </c>
      <c r="C17790" t="s">
        <v>189</v>
      </c>
      <c r="D17790" t="s">
        <v>30</v>
      </c>
      <c r="E17790" t="s">
        <v>20</v>
      </c>
      <c r="F17790" t="b">
        <v>0</v>
      </c>
      <c r="G17790" t="s">
        <v>190</v>
      </c>
      <c r="H17790" s="1">
        <v>45105.377835648149</v>
      </c>
      <c r="I17790" t="b">
        <v>0</v>
      </c>
      <c r="J17790" t="b">
        <v>0</v>
      </c>
      <c r="K17790" t="s">
        <v>190</v>
      </c>
      <c r="L17790" t="s">
        <v>23</v>
      </c>
      <c r="M17790">
        <v>132500</v>
      </c>
      <c r="O17790" t="s">
        <v>3942</v>
      </c>
      <c r="P17790" t="s">
        <v>23024</v>
      </c>
    </row>
    <row r="17791" spans="1:16" x14ac:dyDescent="0.2">
      <c r="A17791" t="s">
        <v>16</v>
      </c>
      <c r="B17791" t="s">
        <v>16</v>
      </c>
      <c r="C17791" t="s">
        <v>259</v>
      </c>
      <c r="D17791" t="s">
        <v>82</v>
      </c>
      <c r="E17791" t="s">
        <v>20</v>
      </c>
      <c r="F17791" t="b">
        <v>0</v>
      </c>
      <c r="G17791" t="s">
        <v>21</v>
      </c>
      <c r="H17791" s="1">
        <v>45085.085243055553</v>
      </c>
      <c r="I17791" t="b">
        <v>0</v>
      </c>
      <c r="J17791" t="b">
        <v>1</v>
      </c>
      <c r="K17791" t="s">
        <v>22</v>
      </c>
      <c r="L17791" t="s">
        <v>23</v>
      </c>
      <c r="M17791">
        <v>115000</v>
      </c>
      <c r="O17791" t="s">
        <v>23025</v>
      </c>
      <c r="P17791" t="s">
        <v>23026</v>
      </c>
    </row>
    <row r="17792" spans="1:16" x14ac:dyDescent="0.2">
      <c r="A17792" t="s">
        <v>16</v>
      </c>
      <c r="B17792" t="s">
        <v>19024</v>
      </c>
      <c r="C17792" t="s">
        <v>22</v>
      </c>
      <c r="D17792" t="s">
        <v>19</v>
      </c>
      <c r="E17792" t="s">
        <v>20</v>
      </c>
      <c r="F17792" t="b">
        <v>0</v>
      </c>
      <c r="G17792" t="s">
        <v>73</v>
      </c>
      <c r="H17792" s="1">
        <v>45098.878900462965</v>
      </c>
      <c r="I17792" t="b">
        <v>0</v>
      </c>
      <c r="J17792" t="b">
        <v>1</v>
      </c>
      <c r="K17792" t="s">
        <v>22</v>
      </c>
      <c r="L17792" t="s">
        <v>23</v>
      </c>
      <c r="M17792">
        <v>175000</v>
      </c>
      <c r="O17792" t="s">
        <v>185</v>
      </c>
      <c r="P17792" t="s">
        <v>5009</v>
      </c>
    </row>
    <row r="17793" spans="1:16" x14ac:dyDescent="0.2">
      <c r="A17793" t="s">
        <v>170</v>
      </c>
      <c r="B17793" t="s">
        <v>1200</v>
      </c>
      <c r="C17793" t="s">
        <v>7256</v>
      </c>
      <c r="D17793" t="s">
        <v>30</v>
      </c>
      <c r="E17793" t="s">
        <v>20</v>
      </c>
      <c r="F17793" t="b">
        <v>0</v>
      </c>
      <c r="G17793" t="s">
        <v>886</v>
      </c>
      <c r="H17793" s="1">
        <v>45107.57880787037</v>
      </c>
      <c r="I17793" t="b">
        <v>0</v>
      </c>
      <c r="J17793" t="b">
        <v>0</v>
      </c>
      <c r="K17793" t="s">
        <v>886</v>
      </c>
      <c r="L17793" t="s">
        <v>23</v>
      </c>
      <c r="M17793">
        <v>45000</v>
      </c>
      <c r="O17793" t="s">
        <v>7257</v>
      </c>
      <c r="P17793" t="s">
        <v>23027</v>
      </c>
    </row>
    <row r="17794" spans="1:16" x14ac:dyDescent="0.2">
      <c r="A17794" t="s">
        <v>16</v>
      </c>
      <c r="B17794" t="s">
        <v>23028</v>
      </c>
      <c r="C17794" t="s">
        <v>162</v>
      </c>
      <c r="D17794" t="s">
        <v>65</v>
      </c>
      <c r="E17794" t="s">
        <v>20</v>
      </c>
      <c r="F17794" t="b">
        <v>0</v>
      </c>
      <c r="G17794" t="s">
        <v>129</v>
      </c>
      <c r="H17794" s="1">
        <v>45085.82439814815</v>
      </c>
      <c r="I17794" t="b">
        <v>0</v>
      </c>
      <c r="J17794" t="b">
        <v>1</v>
      </c>
      <c r="K17794" t="s">
        <v>22</v>
      </c>
      <c r="L17794" t="s">
        <v>23</v>
      </c>
      <c r="M17794">
        <v>147500</v>
      </c>
      <c r="O17794" t="s">
        <v>23029</v>
      </c>
      <c r="P17794" t="s">
        <v>3625</v>
      </c>
    </row>
    <row r="17795" spans="1:16" x14ac:dyDescent="0.2">
      <c r="A17795" t="s">
        <v>92</v>
      </c>
      <c r="B17795" t="s">
        <v>92</v>
      </c>
      <c r="C17795" t="s">
        <v>461</v>
      </c>
      <c r="D17795" t="s">
        <v>42</v>
      </c>
      <c r="E17795" t="s">
        <v>20</v>
      </c>
      <c r="F17795" t="b">
        <v>0</v>
      </c>
      <c r="G17795" t="s">
        <v>53</v>
      </c>
      <c r="H17795" s="1">
        <v>45091.875543981485</v>
      </c>
      <c r="I17795" t="b">
        <v>1</v>
      </c>
      <c r="J17795" t="b">
        <v>1</v>
      </c>
      <c r="K17795" t="s">
        <v>22</v>
      </c>
      <c r="L17795" t="s">
        <v>23</v>
      </c>
      <c r="M17795">
        <v>85000</v>
      </c>
      <c r="O17795" t="s">
        <v>23030</v>
      </c>
      <c r="P17795" t="s">
        <v>23031</v>
      </c>
    </row>
    <row r="17796" spans="1:16" x14ac:dyDescent="0.2">
      <c r="A17796" t="s">
        <v>92</v>
      </c>
      <c r="B17796" t="s">
        <v>23032</v>
      </c>
      <c r="C17796" t="s">
        <v>18965</v>
      </c>
      <c r="D17796" t="s">
        <v>30</v>
      </c>
      <c r="E17796" t="s">
        <v>20</v>
      </c>
      <c r="F17796" t="b">
        <v>0</v>
      </c>
      <c r="G17796" t="s">
        <v>306</v>
      </c>
      <c r="H17796" s="1">
        <v>45107.259409722225</v>
      </c>
      <c r="I17796" t="b">
        <v>0</v>
      </c>
      <c r="J17796" t="b">
        <v>0</v>
      </c>
      <c r="K17796" t="s">
        <v>306</v>
      </c>
      <c r="L17796" t="s">
        <v>23</v>
      </c>
      <c r="M17796">
        <v>105000</v>
      </c>
      <c r="O17796" t="s">
        <v>6052</v>
      </c>
      <c r="P17796" t="s">
        <v>23033</v>
      </c>
    </row>
    <row r="17797" spans="1:16" x14ac:dyDescent="0.2">
      <c r="A17797" t="s">
        <v>92</v>
      </c>
      <c r="B17797" t="s">
        <v>3905</v>
      </c>
      <c r="C17797" t="s">
        <v>630</v>
      </c>
      <c r="D17797" t="s">
        <v>19</v>
      </c>
      <c r="E17797" t="s">
        <v>122</v>
      </c>
      <c r="F17797" t="b">
        <v>0</v>
      </c>
      <c r="G17797" t="s">
        <v>77</v>
      </c>
      <c r="H17797" s="1">
        <v>45097.626377314817</v>
      </c>
      <c r="I17797" t="b">
        <v>0</v>
      </c>
      <c r="J17797" t="b">
        <v>0</v>
      </c>
      <c r="K17797" t="s">
        <v>22</v>
      </c>
      <c r="L17797" t="s">
        <v>37</v>
      </c>
      <c r="N17797">
        <v>30</v>
      </c>
      <c r="O17797" t="s">
        <v>613</v>
      </c>
      <c r="P17797" t="s">
        <v>1169</v>
      </c>
    </row>
    <row r="17798" spans="1:16" x14ac:dyDescent="0.2">
      <c r="A17798" t="s">
        <v>16</v>
      </c>
      <c r="B17798" t="s">
        <v>16</v>
      </c>
      <c r="C17798" t="s">
        <v>728</v>
      </c>
      <c r="D17798" t="s">
        <v>30</v>
      </c>
      <c r="E17798" t="s">
        <v>20</v>
      </c>
      <c r="F17798" t="b">
        <v>0</v>
      </c>
      <c r="G17798" t="s">
        <v>729</v>
      </c>
      <c r="H17798" s="1">
        <v>45099.394560185188</v>
      </c>
      <c r="I17798" t="b">
        <v>0</v>
      </c>
      <c r="J17798" t="b">
        <v>0</v>
      </c>
      <c r="K17798" t="s">
        <v>729</v>
      </c>
      <c r="L17798" t="s">
        <v>23</v>
      </c>
      <c r="M17798">
        <v>90670</v>
      </c>
      <c r="O17798" t="s">
        <v>5514</v>
      </c>
      <c r="P17798" t="s">
        <v>23034</v>
      </c>
    </row>
    <row r="17799" spans="1:16" x14ac:dyDescent="0.2">
      <c r="A17799" t="s">
        <v>669</v>
      </c>
      <c r="B17799" t="s">
        <v>23035</v>
      </c>
      <c r="C17799" t="s">
        <v>23036</v>
      </c>
      <c r="D17799" t="s">
        <v>20890</v>
      </c>
      <c r="E17799" t="s">
        <v>20</v>
      </c>
      <c r="F17799" t="b">
        <v>0</v>
      </c>
      <c r="G17799" t="s">
        <v>21</v>
      </c>
      <c r="H17799" s="1">
        <v>45092.792314814818</v>
      </c>
      <c r="I17799" t="b">
        <v>0</v>
      </c>
      <c r="J17799" t="b">
        <v>1</v>
      </c>
      <c r="K17799" t="s">
        <v>22</v>
      </c>
      <c r="L17799" t="s">
        <v>23</v>
      </c>
      <c r="M17799">
        <v>83400</v>
      </c>
      <c r="O17799" t="s">
        <v>23037</v>
      </c>
      <c r="P17799" t="s">
        <v>394</v>
      </c>
    </row>
    <row r="17800" spans="1:16" x14ac:dyDescent="0.2">
      <c r="A17800" t="s">
        <v>61</v>
      </c>
      <c r="B17800" t="s">
        <v>23038</v>
      </c>
      <c r="C17800" t="s">
        <v>76</v>
      </c>
      <c r="D17800" t="s">
        <v>65</v>
      </c>
      <c r="E17800" t="s">
        <v>20</v>
      </c>
      <c r="F17800" t="b">
        <v>1</v>
      </c>
      <c r="G17800" t="s">
        <v>53</v>
      </c>
      <c r="H17800" s="1">
        <v>45107.752696759257</v>
      </c>
      <c r="I17800" t="b">
        <v>0</v>
      </c>
      <c r="J17800" t="b">
        <v>1</v>
      </c>
      <c r="K17800" t="s">
        <v>22</v>
      </c>
      <c r="L17800" t="s">
        <v>23</v>
      </c>
      <c r="M17800">
        <v>174000</v>
      </c>
      <c r="O17800" t="s">
        <v>17374</v>
      </c>
      <c r="P17800" t="s">
        <v>23039</v>
      </c>
    </row>
    <row r="17801" spans="1:16" x14ac:dyDescent="0.2">
      <c r="A17801" t="s">
        <v>16</v>
      </c>
      <c r="B17801" t="s">
        <v>22516</v>
      </c>
      <c r="C17801" t="s">
        <v>6146</v>
      </c>
      <c r="D17801" t="s">
        <v>1250</v>
      </c>
      <c r="E17801" t="s">
        <v>20</v>
      </c>
      <c r="F17801" t="b">
        <v>0</v>
      </c>
      <c r="G17801" t="s">
        <v>21</v>
      </c>
      <c r="H17801" s="1">
        <v>45101.337314814817</v>
      </c>
      <c r="I17801" t="b">
        <v>0</v>
      </c>
      <c r="J17801" t="b">
        <v>0</v>
      </c>
      <c r="K17801" t="s">
        <v>22</v>
      </c>
      <c r="L17801" t="s">
        <v>23</v>
      </c>
      <c r="M17801">
        <v>206500</v>
      </c>
      <c r="O17801" t="s">
        <v>22517</v>
      </c>
      <c r="P17801" t="s">
        <v>27</v>
      </c>
    </row>
    <row r="17802" spans="1:16" x14ac:dyDescent="0.2">
      <c r="A17802" t="s">
        <v>170</v>
      </c>
      <c r="B17802" t="s">
        <v>170</v>
      </c>
      <c r="C17802" t="s">
        <v>233</v>
      </c>
      <c r="D17802" t="s">
        <v>19</v>
      </c>
      <c r="E17802" t="s">
        <v>20</v>
      </c>
      <c r="F17802" t="b">
        <v>0</v>
      </c>
      <c r="G17802" t="s">
        <v>53</v>
      </c>
      <c r="H17802" s="1">
        <v>45107.714641203704</v>
      </c>
      <c r="I17802" t="b">
        <v>0</v>
      </c>
      <c r="J17802" t="b">
        <v>1</v>
      </c>
      <c r="K17802" t="s">
        <v>22</v>
      </c>
      <c r="L17802" t="s">
        <v>23</v>
      </c>
      <c r="M17802">
        <v>160000</v>
      </c>
      <c r="O17802" t="s">
        <v>578</v>
      </c>
      <c r="P17802" t="s">
        <v>7015</v>
      </c>
    </row>
    <row r="17803" spans="1:16" x14ac:dyDescent="0.2">
      <c r="A17803" t="s">
        <v>92</v>
      </c>
      <c r="B17803" t="s">
        <v>23040</v>
      </c>
      <c r="C17803" t="s">
        <v>76</v>
      </c>
      <c r="D17803" t="s">
        <v>14712</v>
      </c>
      <c r="E17803" t="s">
        <v>20</v>
      </c>
      <c r="F17803" t="b">
        <v>1</v>
      </c>
      <c r="G17803" t="s">
        <v>21</v>
      </c>
      <c r="H17803" s="1">
        <v>45099.584062499998</v>
      </c>
      <c r="I17803" t="b">
        <v>1</v>
      </c>
      <c r="J17803" t="b">
        <v>0</v>
      </c>
      <c r="K17803" t="s">
        <v>22</v>
      </c>
      <c r="L17803" t="s">
        <v>37</v>
      </c>
      <c r="N17803">
        <v>42.5</v>
      </c>
      <c r="O17803" t="s">
        <v>103</v>
      </c>
    </row>
    <row r="17804" spans="1:16" x14ac:dyDescent="0.2">
      <c r="A17804" t="s">
        <v>92</v>
      </c>
      <c r="B17804" t="s">
        <v>23041</v>
      </c>
      <c r="C17804" t="s">
        <v>436</v>
      </c>
      <c r="D17804" t="s">
        <v>19</v>
      </c>
      <c r="E17804" t="s">
        <v>20</v>
      </c>
      <c r="F17804" t="b">
        <v>0</v>
      </c>
      <c r="G17804" t="s">
        <v>21</v>
      </c>
      <c r="H17804" s="1">
        <v>45084.125625000001</v>
      </c>
      <c r="I17804" t="b">
        <v>0</v>
      </c>
      <c r="J17804" t="b">
        <v>1</v>
      </c>
      <c r="K17804" t="s">
        <v>22</v>
      </c>
      <c r="L17804" t="s">
        <v>23</v>
      </c>
      <c r="M17804">
        <v>81000</v>
      </c>
      <c r="O17804" t="s">
        <v>23042</v>
      </c>
      <c r="P17804" t="s">
        <v>23043</v>
      </c>
    </row>
    <row r="17805" spans="1:16" x14ac:dyDescent="0.2">
      <c r="A17805" t="s">
        <v>170</v>
      </c>
      <c r="B17805" t="s">
        <v>23044</v>
      </c>
      <c r="C17805" t="s">
        <v>1658</v>
      </c>
      <c r="D17805" t="s">
        <v>30</v>
      </c>
      <c r="E17805" t="s">
        <v>20</v>
      </c>
      <c r="F17805" t="b">
        <v>0</v>
      </c>
      <c r="G17805" t="s">
        <v>425</v>
      </c>
      <c r="H17805" s="1">
        <v>45078.902881944443</v>
      </c>
      <c r="I17805" t="b">
        <v>1</v>
      </c>
      <c r="J17805" t="b">
        <v>0</v>
      </c>
      <c r="K17805" t="s">
        <v>425</v>
      </c>
      <c r="L17805" t="s">
        <v>23</v>
      </c>
      <c r="M17805">
        <v>166419.5</v>
      </c>
      <c r="O17805" t="s">
        <v>16629</v>
      </c>
      <c r="P17805" t="s">
        <v>23045</v>
      </c>
    </row>
    <row r="17806" spans="1:16" x14ac:dyDescent="0.2">
      <c r="A17806" t="s">
        <v>55</v>
      </c>
      <c r="B17806" t="s">
        <v>102</v>
      </c>
      <c r="C17806" t="s">
        <v>1144</v>
      </c>
      <c r="D17806" t="s">
        <v>65</v>
      </c>
      <c r="E17806" t="s">
        <v>20</v>
      </c>
      <c r="F17806" t="b">
        <v>0</v>
      </c>
      <c r="G17806" t="s">
        <v>129</v>
      </c>
      <c r="H17806" s="1">
        <v>45106.926053240742</v>
      </c>
      <c r="I17806" t="b">
        <v>1</v>
      </c>
      <c r="J17806" t="b">
        <v>0</v>
      </c>
      <c r="K17806" t="s">
        <v>22</v>
      </c>
      <c r="L17806" t="s">
        <v>37</v>
      </c>
      <c r="N17806">
        <v>65</v>
      </c>
      <c r="O17806" t="s">
        <v>23046</v>
      </c>
      <c r="P17806" t="s">
        <v>23047</v>
      </c>
    </row>
    <row r="17807" spans="1:16" x14ac:dyDescent="0.2">
      <c r="A17807" t="s">
        <v>92</v>
      </c>
      <c r="B17807" t="s">
        <v>23048</v>
      </c>
      <c r="C17807" t="s">
        <v>76</v>
      </c>
      <c r="D17807" t="s">
        <v>19</v>
      </c>
      <c r="E17807" t="s">
        <v>122</v>
      </c>
      <c r="F17807" t="b">
        <v>1</v>
      </c>
      <c r="G17807" t="s">
        <v>21</v>
      </c>
      <c r="H17807" s="1">
        <v>45104.709074074075</v>
      </c>
      <c r="I17807" t="b">
        <v>0</v>
      </c>
      <c r="J17807" t="b">
        <v>0</v>
      </c>
      <c r="K17807" t="s">
        <v>22</v>
      </c>
      <c r="L17807" t="s">
        <v>37</v>
      </c>
      <c r="N17807">
        <v>22.5</v>
      </c>
      <c r="O17807" t="s">
        <v>20648</v>
      </c>
    </row>
    <row r="17808" spans="1:16" x14ac:dyDescent="0.2">
      <c r="A17808" t="s">
        <v>92</v>
      </c>
      <c r="B17808" t="s">
        <v>92</v>
      </c>
      <c r="C17808" t="s">
        <v>76</v>
      </c>
      <c r="D17808" t="s">
        <v>19</v>
      </c>
      <c r="E17808" t="s">
        <v>122</v>
      </c>
      <c r="F17808" t="b">
        <v>1</v>
      </c>
      <c r="G17808" t="s">
        <v>21</v>
      </c>
      <c r="H17808" s="1">
        <v>45091.584039351852</v>
      </c>
      <c r="I17808" t="b">
        <v>0</v>
      </c>
      <c r="J17808" t="b">
        <v>0</v>
      </c>
      <c r="K17808" t="s">
        <v>22</v>
      </c>
      <c r="L17808" t="s">
        <v>37</v>
      </c>
      <c r="N17808">
        <v>24</v>
      </c>
      <c r="O17808" t="s">
        <v>2377</v>
      </c>
      <c r="P17808" t="s">
        <v>23049</v>
      </c>
    </row>
    <row r="17809" spans="1:16" x14ac:dyDescent="0.2">
      <c r="A17809" t="s">
        <v>16</v>
      </c>
      <c r="B17809" t="s">
        <v>23050</v>
      </c>
      <c r="C17809" t="s">
        <v>76</v>
      </c>
      <c r="D17809" t="s">
        <v>1060</v>
      </c>
      <c r="E17809" t="s">
        <v>20</v>
      </c>
      <c r="F17809" t="b">
        <v>1</v>
      </c>
      <c r="G17809" t="s">
        <v>47</v>
      </c>
      <c r="H17809" s="1">
        <v>45107.754606481481</v>
      </c>
      <c r="I17809" t="b">
        <v>0</v>
      </c>
      <c r="J17809" t="b">
        <v>1</v>
      </c>
      <c r="K17809" t="s">
        <v>22</v>
      </c>
      <c r="L17809" t="s">
        <v>23</v>
      </c>
      <c r="M17809">
        <v>190500</v>
      </c>
      <c r="O17809" t="s">
        <v>2622</v>
      </c>
      <c r="P17809" t="s">
        <v>14782</v>
      </c>
    </row>
    <row r="17810" spans="1:16" x14ac:dyDescent="0.2">
      <c r="A17810" t="s">
        <v>92</v>
      </c>
      <c r="B17810" t="s">
        <v>23051</v>
      </c>
      <c r="C17810" t="s">
        <v>3577</v>
      </c>
      <c r="D17810" t="s">
        <v>19</v>
      </c>
      <c r="E17810" t="s">
        <v>20</v>
      </c>
      <c r="F17810" t="b">
        <v>0</v>
      </c>
      <c r="G17810" t="s">
        <v>73</v>
      </c>
      <c r="H17810" s="1">
        <v>45104.810150462959</v>
      </c>
      <c r="I17810" t="b">
        <v>0</v>
      </c>
      <c r="J17810" t="b">
        <v>1</v>
      </c>
      <c r="K17810" t="s">
        <v>22</v>
      </c>
      <c r="L17810" t="s">
        <v>23</v>
      </c>
      <c r="M17810">
        <v>95000</v>
      </c>
      <c r="O17810" t="s">
        <v>22266</v>
      </c>
      <c r="P17810" t="s">
        <v>23052</v>
      </c>
    </row>
    <row r="17811" spans="1:16" x14ac:dyDescent="0.2">
      <c r="A17811" t="s">
        <v>92</v>
      </c>
      <c r="B17811" t="s">
        <v>23053</v>
      </c>
      <c r="C17811" t="s">
        <v>23054</v>
      </c>
      <c r="D17811" t="s">
        <v>209</v>
      </c>
      <c r="E17811" t="s">
        <v>20</v>
      </c>
      <c r="F17811" t="b">
        <v>0</v>
      </c>
      <c r="G17811" t="s">
        <v>129</v>
      </c>
      <c r="H17811" s="1">
        <v>45080.472858796296</v>
      </c>
      <c r="I17811" t="b">
        <v>0</v>
      </c>
      <c r="J17811" t="b">
        <v>1</v>
      </c>
      <c r="K17811" t="s">
        <v>22</v>
      </c>
      <c r="L17811" t="s">
        <v>23</v>
      </c>
      <c r="M17811">
        <v>81641</v>
      </c>
      <c r="O17811" t="s">
        <v>10037</v>
      </c>
      <c r="P17811" t="s">
        <v>23055</v>
      </c>
    </row>
    <row r="17812" spans="1:16" x14ac:dyDescent="0.2">
      <c r="A17812" t="s">
        <v>92</v>
      </c>
      <c r="B17812" t="s">
        <v>92</v>
      </c>
      <c r="C17812" t="s">
        <v>72</v>
      </c>
      <c r="D17812" t="s">
        <v>1784</v>
      </c>
      <c r="E17812" t="s">
        <v>20</v>
      </c>
      <c r="F17812" t="b">
        <v>0</v>
      </c>
      <c r="G17812" t="s">
        <v>53</v>
      </c>
      <c r="H17812" s="1">
        <v>45107.291828703703</v>
      </c>
      <c r="I17812" t="b">
        <v>0</v>
      </c>
      <c r="J17812" t="b">
        <v>1</v>
      </c>
      <c r="K17812" t="s">
        <v>22</v>
      </c>
      <c r="L17812" t="s">
        <v>23</v>
      </c>
      <c r="M17812">
        <v>130000</v>
      </c>
      <c r="O17812" t="s">
        <v>1785</v>
      </c>
      <c r="P17812" t="s">
        <v>27</v>
      </c>
    </row>
    <row r="17813" spans="1:16" x14ac:dyDescent="0.2">
      <c r="A17813" t="s">
        <v>92</v>
      </c>
      <c r="B17813" t="s">
        <v>23056</v>
      </c>
      <c r="C17813" t="s">
        <v>630</v>
      </c>
      <c r="D17813" t="s">
        <v>82</v>
      </c>
      <c r="E17813" t="s">
        <v>20</v>
      </c>
      <c r="F17813" t="b">
        <v>0</v>
      </c>
      <c r="G17813" t="s">
        <v>77</v>
      </c>
      <c r="H17813" s="1">
        <v>45078.307858796295</v>
      </c>
      <c r="I17813" t="b">
        <v>0</v>
      </c>
      <c r="J17813" t="b">
        <v>1</v>
      </c>
      <c r="K17813" t="s">
        <v>22</v>
      </c>
      <c r="L17813" t="s">
        <v>23</v>
      </c>
      <c r="M17813">
        <v>138640</v>
      </c>
      <c r="O17813" t="s">
        <v>340</v>
      </c>
      <c r="P17813" t="s">
        <v>23057</v>
      </c>
    </row>
    <row r="17814" spans="1:16" x14ac:dyDescent="0.2">
      <c r="A17814" t="s">
        <v>92</v>
      </c>
      <c r="B17814" t="s">
        <v>23058</v>
      </c>
      <c r="C17814" t="s">
        <v>3019</v>
      </c>
      <c r="D17814" t="s">
        <v>65</v>
      </c>
      <c r="E17814" t="s">
        <v>20</v>
      </c>
      <c r="F17814" t="b">
        <v>0</v>
      </c>
      <c r="G17814" t="s">
        <v>129</v>
      </c>
      <c r="H17814" s="1">
        <v>45078.766828703701</v>
      </c>
      <c r="I17814" t="b">
        <v>0</v>
      </c>
      <c r="J17814" t="b">
        <v>0</v>
      </c>
      <c r="K17814" t="s">
        <v>22</v>
      </c>
      <c r="L17814" t="s">
        <v>37</v>
      </c>
      <c r="N17814">
        <v>56</v>
      </c>
      <c r="O17814" t="s">
        <v>6972</v>
      </c>
    </row>
    <row r="17815" spans="1:16" x14ac:dyDescent="0.2">
      <c r="A17815" t="s">
        <v>55</v>
      </c>
      <c r="B17815" t="s">
        <v>55</v>
      </c>
      <c r="C17815" t="s">
        <v>153</v>
      </c>
      <c r="D17815" t="s">
        <v>82</v>
      </c>
      <c r="E17815" t="s">
        <v>20</v>
      </c>
      <c r="F17815" t="b">
        <v>0</v>
      </c>
      <c r="G17815" t="s">
        <v>77</v>
      </c>
      <c r="H17815" s="1">
        <v>45106.507349537038</v>
      </c>
      <c r="I17815" t="b">
        <v>1</v>
      </c>
      <c r="J17815" t="b">
        <v>1</v>
      </c>
      <c r="K17815" t="s">
        <v>22</v>
      </c>
      <c r="L17815" t="s">
        <v>23</v>
      </c>
      <c r="M17815">
        <v>125000</v>
      </c>
      <c r="O17815" t="s">
        <v>23059</v>
      </c>
    </row>
    <row r="17816" spans="1:16" x14ac:dyDescent="0.2">
      <c r="A17816" t="s">
        <v>55</v>
      </c>
      <c r="B17816" t="s">
        <v>132</v>
      </c>
      <c r="C17816" t="s">
        <v>76</v>
      </c>
      <c r="D17816" t="s">
        <v>19</v>
      </c>
      <c r="E17816" t="s">
        <v>122</v>
      </c>
      <c r="F17816" t="b">
        <v>1</v>
      </c>
      <c r="G17816" t="s">
        <v>53</v>
      </c>
      <c r="H17816" s="1">
        <v>45096.630462962959</v>
      </c>
      <c r="I17816" t="b">
        <v>0</v>
      </c>
      <c r="J17816" t="b">
        <v>0</v>
      </c>
      <c r="K17816" t="s">
        <v>22</v>
      </c>
      <c r="L17816" t="s">
        <v>37</v>
      </c>
      <c r="N17816">
        <v>68</v>
      </c>
      <c r="O17816" t="s">
        <v>1178</v>
      </c>
      <c r="P17816" t="s">
        <v>5227</v>
      </c>
    </row>
    <row r="17817" spans="1:16" x14ac:dyDescent="0.2">
      <c r="A17817" t="s">
        <v>92</v>
      </c>
      <c r="B17817" t="s">
        <v>92</v>
      </c>
      <c r="C17817" t="s">
        <v>247</v>
      </c>
      <c r="D17817" t="s">
        <v>1102</v>
      </c>
      <c r="E17817" t="s">
        <v>20</v>
      </c>
      <c r="F17817" t="b">
        <v>0</v>
      </c>
      <c r="G17817" t="s">
        <v>21</v>
      </c>
      <c r="H17817" s="1">
        <v>45104.834108796298</v>
      </c>
      <c r="I17817" t="b">
        <v>0</v>
      </c>
      <c r="J17817" t="b">
        <v>1</v>
      </c>
      <c r="K17817" t="s">
        <v>22</v>
      </c>
      <c r="L17817" t="s">
        <v>23</v>
      </c>
      <c r="M17817">
        <v>74050</v>
      </c>
      <c r="O17817" t="s">
        <v>7471</v>
      </c>
      <c r="P17817" t="s">
        <v>947</v>
      </c>
    </row>
    <row r="17818" spans="1:16" x14ac:dyDescent="0.2">
      <c r="A17818" t="s">
        <v>92</v>
      </c>
      <c r="B17818" t="s">
        <v>2135</v>
      </c>
      <c r="C17818" t="s">
        <v>436</v>
      </c>
      <c r="D17818" t="s">
        <v>296</v>
      </c>
      <c r="E17818" t="s">
        <v>20</v>
      </c>
      <c r="F17818" t="b">
        <v>0</v>
      </c>
      <c r="G17818" t="s">
        <v>21</v>
      </c>
      <c r="H17818" s="1">
        <v>45100.762060185189</v>
      </c>
      <c r="I17818" t="b">
        <v>0</v>
      </c>
      <c r="J17818" t="b">
        <v>1</v>
      </c>
      <c r="K17818" t="s">
        <v>22</v>
      </c>
      <c r="L17818" t="s">
        <v>23</v>
      </c>
      <c r="M17818">
        <v>115000</v>
      </c>
      <c r="O17818" t="s">
        <v>103</v>
      </c>
      <c r="P17818" t="s">
        <v>23060</v>
      </c>
    </row>
    <row r="17819" spans="1:16" x14ac:dyDescent="0.2">
      <c r="A17819" t="s">
        <v>16</v>
      </c>
      <c r="B17819" t="s">
        <v>23061</v>
      </c>
      <c r="C17819" t="s">
        <v>1638</v>
      </c>
      <c r="D17819" t="s">
        <v>1784</v>
      </c>
      <c r="E17819" t="s">
        <v>20</v>
      </c>
      <c r="F17819" t="b">
        <v>0</v>
      </c>
      <c r="G17819" t="s">
        <v>129</v>
      </c>
      <c r="H17819" s="1">
        <v>45099.309074074074</v>
      </c>
      <c r="I17819" t="b">
        <v>0</v>
      </c>
      <c r="J17819" t="b">
        <v>0</v>
      </c>
      <c r="K17819" t="s">
        <v>22</v>
      </c>
      <c r="L17819" t="s">
        <v>23</v>
      </c>
      <c r="M17819">
        <v>165000</v>
      </c>
      <c r="O17819" t="s">
        <v>1785</v>
      </c>
      <c r="P17819" t="s">
        <v>23062</v>
      </c>
    </row>
    <row r="17820" spans="1:16" x14ac:dyDescent="0.2">
      <c r="A17820" t="s">
        <v>92</v>
      </c>
      <c r="B17820" t="s">
        <v>16133</v>
      </c>
      <c r="C17820" t="s">
        <v>630</v>
      </c>
      <c r="D17820" t="s">
        <v>1408</v>
      </c>
      <c r="E17820" t="s">
        <v>20</v>
      </c>
      <c r="F17820" t="b">
        <v>0</v>
      </c>
      <c r="G17820" t="s">
        <v>77</v>
      </c>
      <c r="H17820" s="1">
        <v>45096.793043981481</v>
      </c>
      <c r="I17820" t="b">
        <v>0</v>
      </c>
      <c r="J17820" t="b">
        <v>0</v>
      </c>
      <c r="K17820" t="s">
        <v>22</v>
      </c>
      <c r="L17820" t="s">
        <v>23</v>
      </c>
      <c r="M17820">
        <v>113580</v>
      </c>
      <c r="O17820" t="s">
        <v>108</v>
      </c>
    </row>
    <row r="17821" spans="1:16" x14ac:dyDescent="0.2">
      <c r="A17821" t="s">
        <v>55</v>
      </c>
      <c r="B17821" t="s">
        <v>23063</v>
      </c>
      <c r="C17821" t="s">
        <v>949</v>
      </c>
      <c r="D17821" t="s">
        <v>30</v>
      </c>
      <c r="E17821" t="s">
        <v>20</v>
      </c>
      <c r="F17821" t="b">
        <v>0</v>
      </c>
      <c r="G17821" t="s">
        <v>950</v>
      </c>
      <c r="H17821" s="1">
        <v>45104.365636574075</v>
      </c>
      <c r="I17821" t="b">
        <v>0</v>
      </c>
      <c r="J17821" t="b">
        <v>0</v>
      </c>
      <c r="K17821" t="s">
        <v>950</v>
      </c>
      <c r="L17821" t="s">
        <v>23</v>
      </c>
      <c r="M17821">
        <v>96773</v>
      </c>
      <c r="O17821" t="s">
        <v>11434</v>
      </c>
      <c r="P17821" t="s">
        <v>23064</v>
      </c>
    </row>
    <row r="17822" spans="1:16" x14ac:dyDescent="0.2">
      <c r="A17822" t="s">
        <v>61</v>
      </c>
      <c r="B17822" t="s">
        <v>61</v>
      </c>
      <c r="C17822" t="s">
        <v>885</v>
      </c>
      <c r="D17822" t="s">
        <v>30</v>
      </c>
      <c r="E17822" t="s">
        <v>20</v>
      </c>
      <c r="F17822" t="b">
        <v>0</v>
      </c>
      <c r="G17822" t="s">
        <v>886</v>
      </c>
      <c r="H17822" s="1">
        <v>45082.788321759261</v>
      </c>
      <c r="I17822" t="b">
        <v>0</v>
      </c>
      <c r="J17822" t="b">
        <v>0</v>
      </c>
      <c r="K17822" t="s">
        <v>886</v>
      </c>
      <c r="L17822" t="s">
        <v>23</v>
      </c>
      <c r="M17822">
        <v>157500</v>
      </c>
      <c r="O17822" t="s">
        <v>15733</v>
      </c>
      <c r="P17822" t="s">
        <v>5165</v>
      </c>
    </row>
    <row r="17823" spans="1:16" x14ac:dyDescent="0.2">
      <c r="A17823" t="s">
        <v>16</v>
      </c>
      <c r="B17823" t="s">
        <v>89</v>
      </c>
      <c r="C17823" t="s">
        <v>1477</v>
      </c>
      <c r="D17823" t="s">
        <v>23065</v>
      </c>
      <c r="E17823" t="s">
        <v>20</v>
      </c>
      <c r="F17823" t="b">
        <v>0</v>
      </c>
      <c r="G17823" t="s">
        <v>129</v>
      </c>
      <c r="H17823" s="1">
        <v>45090.684224537035</v>
      </c>
      <c r="I17823" t="b">
        <v>0</v>
      </c>
      <c r="J17823" t="b">
        <v>0</v>
      </c>
      <c r="K17823" t="s">
        <v>22</v>
      </c>
      <c r="L17823" t="s">
        <v>23</v>
      </c>
      <c r="M17823">
        <v>48548</v>
      </c>
      <c r="O17823" t="s">
        <v>23066</v>
      </c>
      <c r="P17823" t="s">
        <v>23067</v>
      </c>
    </row>
    <row r="17824" spans="1:16" x14ac:dyDescent="0.2">
      <c r="A17824" t="s">
        <v>50</v>
      </c>
      <c r="B17824" t="s">
        <v>875</v>
      </c>
      <c r="C17824" t="s">
        <v>574</v>
      </c>
      <c r="D17824" t="s">
        <v>42</v>
      </c>
      <c r="E17824" t="s">
        <v>20</v>
      </c>
      <c r="F17824" t="b">
        <v>0</v>
      </c>
      <c r="G17824" t="s">
        <v>21</v>
      </c>
      <c r="H17824" s="1">
        <v>45107.500740740739</v>
      </c>
      <c r="I17824" t="b">
        <v>0</v>
      </c>
      <c r="J17824" t="b">
        <v>0</v>
      </c>
      <c r="K17824" t="s">
        <v>22</v>
      </c>
      <c r="L17824" t="s">
        <v>23</v>
      </c>
      <c r="M17824">
        <v>102500</v>
      </c>
      <c r="O17824" t="s">
        <v>23068</v>
      </c>
      <c r="P17824" t="s">
        <v>3810</v>
      </c>
    </row>
    <row r="17825" spans="1:16" x14ac:dyDescent="0.2">
      <c r="A17825" t="s">
        <v>55</v>
      </c>
      <c r="B17825" t="s">
        <v>23069</v>
      </c>
      <c r="C17825" t="s">
        <v>29</v>
      </c>
      <c r="D17825" t="s">
        <v>30</v>
      </c>
      <c r="E17825" t="s">
        <v>20</v>
      </c>
      <c r="F17825" t="b">
        <v>0</v>
      </c>
      <c r="G17825" t="s">
        <v>31</v>
      </c>
      <c r="H17825" s="1">
        <v>45099.389317129629</v>
      </c>
      <c r="I17825" t="b">
        <v>0</v>
      </c>
      <c r="J17825" t="b">
        <v>0</v>
      </c>
      <c r="K17825" t="s">
        <v>31</v>
      </c>
      <c r="L17825" t="s">
        <v>23</v>
      </c>
      <c r="M17825">
        <v>96773</v>
      </c>
      <c r="O17825" t="s">
        <v>19654</v>
      </c>
      <c r="P17825" t="s">
        <v>23070</v>
      </c>
    </row>
    <row r="17826" spans="1:16" x14ac:dyDescent="0.2">
      <c r="A17826" t="s">
        <v>55</v>
      </c>
      <c r="B17826" t="s">
        <v>332</v>
      </c>
      <c r="C17826" t="s">
        <v>76</v>
      </c>
      <c r="D17826" t="s">
        <v>65</v>
      </c>
      <c r="E17826" t="s">
        <v>122</v>
      </c>
      <c r="F17826" t="b">
        <v>1</v>
      </c>
      <c r="G17826" t="s">
        <v>99</v>
      </c>
      <c r="H17826" s="1">
        <v>45097.917094907411</v>
      </c>
      <c r="I17826" t="b">
        <v>1</v>
      </c>
      <c r="J17826" t="b">
        <v>0</v>
      </c>
      <c r="K17826" t="s">
        <v>99</v>
      </c>
      <c r="L17826" t="s">
        <v>37</v>
      </c>
      <c r="N17826">
        <v>72.5</v>
      </c>
      <c r="O17826" t="s">
        <v>23071</v>
      </c>
      <c r="P17826" t="s">
        <v>23072</v>
      </c>
    </row>
    <row r="17827" spans="1:16" x14ac:dyDescent="0.2">
      <c r="A17827" t="s">
        <v>16</v>
      </c>
      <c r="B17827" t="s">
        <v>9864</v>
      </c>
      <c r="C17827" t="s">
        <v>3609</v>
      </c>
      <c r="D17827" t="s">
        <v>65</v>
      </c>
      <c r="E17827" t="s">
        <v>20</v>
      </c>
      <c r="F17827" t="b">
        <v>0</v>
      </c>
      <c r="G17827" t="s">
        <v>47</v>
      </c>
      <c r="H17827" s="1">
        <v>45089.627349537041</v>
      </c>
      <c r="I17827" t="b">
        <v>0</v>
      </c>
      <c r="J17827" t="b">
        <v>0</v>
      </c>
      <c r="K17827" t="s">
        <v>22</v>
      </c>
      <c r="L17827" t="s">
        <v>23</v>
      </c>
      <c r="M17827">
        <v>114207.96875</v>
      </c>
      <c r="O17827" t="s">
        <v>578</v>
      </c>
      <c r="P17827" t="s">
        <v>23073</v>
      </c>
    </row>
    <row r="17828" spans="1:16" x14ac:dyDescent="0.2">
      <c r="A17828" t="s">
        <v>55</v>
      </c>
      <c r="B17828" t="s">
        <v>55</v>
      </c>
      <c r="C17828" t="s">
        <v>86</v>
      </c>
      <c r="D17828" t="s">
        <v>82</v>
      </c>
      <c r="E17828" t="s">
        <v>20</v>
      </c>
      <c r="F17828" t="b">
        <v>0</v>
      </c>
      <c r="G17828" t="s">
        <v>77</v>
      </c>
      <c r="H17828" s="1">
        <v>45091.507384259261</v>
      </c>
      <c r="I17828" t="b">
        <v>0</v>
      </c>
      <c r="J17828" t="b">
        <v>1</v>
      </c>
      <c r="K17828" t="s">
        <v>22</v>
      </c>
      <c r="L17828" t="s">
        <v>23</v>
      </c>
      <c r="M17828">
        <v>115000</v>
      </c>
      <c r="O17828" t="s">
        <v>1473</v>
      </c>
      <c r="P17828" t="s">
        <v>23074</v>
      </c>
    </row>
    <row r="17829" spans="1:16" x14ac:dyDescent="0.2">
      <c r="A17829" t="s">
        <v>55</v>
      </c>
      <c r="B17829" t="s">
        <v>55</v>
      </c>
      <c r="C17829" t="s">
        <v>310</v>
      </c>
      <c r="D17829" t="s">
        <v>177</v>
      </c>
      <c r="E17829" t="s">
        <v>122</v>
      </c>
      <c r="F17829" t="b">
        <v>0</v>
      </c>
      <c r="G17829" t="s">
        <v>99</v>
      </c>
      <c r="H17829" s="1">
        <v>45084.62158564815</v>
      </c>
      <c r="I17829" t="b">
        <v>1</v>
      </c>
      <c r="J17829" t="b">
        <v>0</v>
      </c>
      <c r="K17829" t="s">
        <v>99</v>
      </c>
      <c r="L17829" t="s">
        <v>37</v>
      </c>
      <c r="N17829">
        <v>52.5</v>
      </c>
      <c r="O17829" t="s">
        <v>19846</v>
      </c>
      <c r="P17829" t="s">
        <v>23075</v>
      </c>
    </row>
    <row r="17830" spans="1:16" x14ac:dyDescent="0.2">
      <c r="A17830" t="s">
        <v>16</v>
      </c>
      <c r="B17830" t="s">
        <v>23076</v>
      </c>
      <c r="C17830" t="s">
        <v>12831</v>
      </c>
      <c r="D17830" t="s">
        <v>177</v>
      </c>
      <c r="E17830" t="s">
        <v>122</v>
      </c>
      <c r="F17830" t="b">
        <v>0</v>
      </c>
      <c r="G17830" t="s">
        <v>99</v>
      </c>
      <c r="H17830" s="1">
        <v>45090.401250000003</v>
      </c>
      <c r="I17830" t="b">
        <v>0</v>
      </c>
      <c r="J17830" t="b">
        <v>0</v>
      </c>
      <c r="K17830" t="s">
        <v>99</v>
      </c>
      <c r="L17830" t="s">
        <v>37</v>
      </c>
      <c r="N17830">
        <v>75</v>
      </c>
      <c r="O17830" t="s">
        <v>9687</v>
      </c>
      <c r="P17830" t="s">
        <v>2404</v>
      </c>
    </row>
    <row r="17831" spans="1:16" x14ac:dyDescent="0.2">
      <c r="A17831" t="s">
        <v>92</v>
      </c>
      <c r="B17831" t="s">
        <v>588</v>
      </c>
      <c r="C17831" t="s">
        <v>1492</v>
      </c>
      <c r="D17831" t="s">
        <v>82</v>
      </c>
      <c r="E17831" t="s">
        <v>20</v>
      </c>
      <c r="F17831" t="b">
        <v>0</v>
      </c>
      <c r="G17831" t="s">
        <v>129</v>
      </c>
      <c r="H17831" s="1">
        <v>45105.345775462964</v>
      </c>
      <c r="I17831" t="b">
        <v>0</v>
      </c>
      <c r="J17831" t="b">
        <v>1</v>
      </c>
      <c r="K17831" t="s">
        <v>22</v>
      </c>
      <c r="L17831" t="s">
        <v>23</v>
      </c>
      <c r="M17831">
        <v>125000</v>
      </c>
      <c r="O17831" t="s">
        <v>7579</v>
      </c>
      <c r="P17831" t="s">
        <v>23077</v>
      </c>
    </row>
    <row r="17832" spans="1:16" x14ac:dyDescent="0.2">
      <c r="A17832" t="s">
        <v>16</v>
      </c>
      <c r="B17832" t="s">
        <v>23078</v>
      </c>
      <c r="C17832" t="s">
        <v>86</v>
      </c>
      <c r="D17832" t="s">
        <v>65</v>
      </c>
      <c r="E17832" t="s">
        <v>20</v>
      </c>
      <c r="F17832" t="b">
        <v>0</v>
      </c>
      <c r="G17832" t="s">
        <v>21</v>
      </c>
      <c r="H17832" s="1">
        <v>45106.586076388892</v>
      </c>
      <c r="I17832" t="b">
        <v>0</v>
      </c>
      <c r="J17832" t="b">
        <v>1</v>
      </c>
      <c r="K17832" t="s">
        <v>22</v>
      </c>
      <c r="L17832" t="s">
        <v>23</v>
      </c>
      <c r="M17832">
        <v>239777.5</v>
      </c>
      <c r="O17832" t="s">
        <v>24</v>
      </c>
      <c r="P17832" t="s">
        <v>4418</v>
      </c>
    </row>
    <row r="17833" spans="1:16" x14ac:dyDescent="0.2">
      <c r="A17833" t="s">
        <v>55</v>
      </c>
      <c r="B17833" t="s">
        <v>55</v>
      </c>
      <c r="C17833" t="s">
        <v>1612</v>
      </c>
      <c r="D17833" t="s">
        <v>65</v>
      </c>
      <c r="E17833" t="s">
        <v>20</v>
      </c>
      <c r="F17833" t="b">
        <v>0</v>
      </c>
      <c r="G17833" t="s">
        <v>73</v>
      </c>
      <c r="H17833" s="1">
        <v>45105.923402777778</v>
      </c>
      <c r="I17833" t="b">
        <v>0</v>
      </c>
      <c r="J17833" t="b">
        <v>0</v>
      </c>
      <c r="K17833" t="s">
        <v>22</v>
      </c>
      <c r="L17833" t="s">
        <v>23</v>
      </c>
      <c r="M17833">
        <v>101260</v>
      </c>
      <c r="O17833" t="s">
        <v>23079</v>
      </c>
      <c r="P17833" t="s">
        <v>23080</v>
      </c>
    </row>
    <row r="17834" spans="1:16" x14ac:dyDescent="0.2">
      <c r="A17834" t="s">
        <v>16</v>
      </c>
      <c r="B17834" t="s">
        <v>16</v>
      </c>
      <c r="C17834" t="s">
        <v>3493</v>
      </c>
      <c r="D17834" t="s">
        <v>65</v>
      </c>
      <c r="E17834" t="s">
        <v>122</v>
      </c>
      <c r="F17834" t="b">
        <v>0</v>
      </c>
      <c r="G17834" t="s">
        <v>129</v>
      </c>
      <c r="H17834" s="1">
        <v>45097.730069444442</v>
      </c>
      <c r="I17834" t="b">
        <v>0</v>
      </c>
      <c r="J17834" t="b">
        <v>0</v>
      </c>
      <c r="K17834" t="s">
        <v>22</v>
      </c>
      <c r="L17834" t="s">
        <v>37</v>
      </c>
      <c r="N17834">
        <v>44</v>
      </c>
      <c r="O17834" t="s">
        <v>23081</v>
      </c>
      <c r="P17834" t="s">
        <v>23082</v>
      </c>
    </row>
    <row r="17835" spans="1:16" x14ac:dyDescent="0.2">
      <c r="A17835" t="s">
        <v>16</v>
      </c>
      <c r="B17835" t="s">
        <v>16</v>
      </c>
      <c r="C17835" t="s">
        <v>6866</v>
      </c>
      <c r="D17835" t="s">
        <v>42</v>
      </c>
      <c r="E17835" t="s">
        <v>20</v>
      </c>
      <c r="F17835" t="b">
        <v>0</v>
      </c>
      <c r="G17835" t="s">
        <v>77</v>
      </c>
      <c r="H17835" s="1">
        <v>45082.101423611108</v>
      </c>
      <c r="I17835" t="b">
        <v>0</v>
      </c>
      <c r="J17835" t="b">
        <v>0</v>
      </c>
      <c r="K17835" t="s">
        <v>22</v>
      </c>
      <c r="L17835" t="s">
        <v>37</v>
      </c>
      <c r="N17835">
        <v>60</v>
      </c>
      <c r="O17835" t="s">
        <v>23083</v>
      </c>
      <c r="P17835" t="s">
        <v>1586</v>
      </c>
    </row>
    <row r="17836" spans="1:16" x14ac:dyDescent="0.2">
      <c r="A17836" t="s">
        <v>55</v>
      </c>
      <c r="B17836" t="s">
        <v>55</v>
      </c>
      <c r="C17836" t="s">
        <v>436</v>
      </c>
      <c r="D17836" t="s">
        <v>19</v>
      </c>
      <c r="E17836" t="s">
        <v>122</v>
      </c>
      <c r="F17836" t="b">
        <v>0</v>
      </c>
      <c r="G17836" t="s">
        <v>99</v>
      </c>
      <c r="H17836" s="1">
        <v>45100.723807870374</v>
      </c>
      <c r="I17836" t="b">
        <v>0</v>
      </c>
      <c r="J17836" t="b">
        <v>1</v>
      </c>
      <c r="K17836" t="s">
        <v>99</v>
      </c>
      <c r="L17836" t="s">
        <v>37</v>
      </c>
      <c r="N17836">
        <v>65.980003356933594</v>
      </c>
      <c r="O17836" t="s">
        <v>4311</v>
      </c>
      <c r="P17836" t="s">
        <v>22965</v>
      </c>
    </row>
    <row r="17837" spans="1:16" x14ac:dyDescent="0.2">
      <c r="A17837" t="s">
        <v>55</v>
      </c>
      <c r="B17837" t="s">
        <v>332</v>
      </c>
      <c r="C17837" t="s">
        <v>630</v>
      </c>
      <c r="D17837" t="s">
        <v>82</v>
      </c>
      <c r="E17837" t="s">
        <v>20</v>
      </c>
      <c r="F17837" t="b">
        <v>0</v>
      </c>
      <c r="G17837" t="s">
        <v>53</v>
      </c>
      <c r="H17837" s="1">
        <v>45101.296805555554</v>
      </c>
      <c r="I17837" t="b">
        <v>0</v>
      </c>
      <c r="J17837" t="b">
        <v>1</v>
      </c>
      <c r="K17837" t="s">
        <v>22</v>
      </c>
      <c r="L17837" t="s">
        <v>23</v>
      </c>
      <c r="M17837">
        <v>90000</v>
      </c>
      <c r="O17837" t="s">
        <v>977</v>
      </c>
      <c r="P17837" t="s">
        <v>5560</v>
      </c>
    </row>
    <row r="17838" spans="1:16" x14ac:dyDescent="0.2">
      <c r="A17838" t="s">
        <v>55</v>
      </c>
      <c r="B17838" t="s">
        <v>1005</v>
      </c>
      <c r="C17838" t="s">
        <v>554</v>
      </c>
      <c r="D17838" t="s">
        <v>19</v>
      </c>
      <c r="E17838" t="s">
        <v>20</v>
      </c>
      <c r="F17838" t="b">
        <v>0</v>
      </c>
      <c r="G17838" t="s">
        <v>53</v>
      </c>
      <c r="H17838" s="1">
        <v>45098.629745370374</v>
      </c>
      <c r="I17838" t="b">
        <v>0</v>
      </c>
      <c r="J17838" t="b">
        <v>0</v>
      </c>
      <c r="K17838" t="s">
        <v>22</v>
      </c>
      <c r="L17838" t="s">
        <v>37</v>
      </c>
      <c r="N17838">
        <v>50</v>
      </c>
      <c r="O17838" t="s">
        <v>12435</v>
      </c>
      <c r="P17838" t="s">
        <v>23084</v>
      </c>
    </row>
    <row r="17839" spans="1:16" x14ac:dyDescent="0.2">
      <c r="A17839" t="s">
        <v>669</v>
      </c>
      <c r="B17839" t="s">
        <v>1609</v>
      </c>
      <c r="C17839" t="s">
        <v>2200</v>
      </c>
      <c r="D17839" t="s">
        <v>30</v>
      </c>
      <c r="E17839" t="s">
        <v>20</v>
      </c>
      <c r="F17839" t="b">
        <v>0</v>
      </c>
      <c r="G17839" t="s">
        <v>2201</v>
      </c>
      <c r="H17839" s="1">
        <v>45082.524837962963</v>
      </c>
      <c r="I17839" t="b">
        <v>0</v>
      </c>
      <c r="J17839" t="b">
        <v>0</v>
      </c>
      <c r="K17839" t="s">
        <v>2201</v>
      </c>
      <c r="L17839" t="s">
        <v>23</v>
      </c>
      <c r="M17839">
        <v>50400</v>
      </c>
      <c r="O17839" t="s">
        <v>23085</v>
      </c>
      <c r="P17839" t="s">
        <v>6194</v>
      </c>
    </row>
    <row r="17840" spans="1:16" x14ac:dyDescent="0.2">
      <c r="A17840" t="s">
        <v>61</v>
      </c>
      <c r="B17840" t="s">
        <v>61</v>
      </c>
      <c r="C17840" t="s">
        <v>76</v>
      </c>
      <c r="D17840" t="s">
        <v>65</v>
      </c>
      <c r="E17840" t="s">
        <v>20</v>
      </c>
      <c r="F17840" t="b">
        <v>1</v>
      </c>
      <c r="G17840" t="s">
        <v>53</v>
      </c>
      <c r="H17840" s="1">
        <v>45100.555520833332</v>
      </c>
      <c r="I17840" t="b">
        <v>0</v>
      </c>
      <c r="J17840" t="b">
        <v>0</v>
      </c>
      <c r="K17840" t="s">
        <v>22</v>
      </c>
      <c r="L17840" t="s">
        <v>23</v>
      </c>
      <c r="M17840">
        <v>175000</v>
      </c>
      <c r="O17840" t="s">
        <v>69</v>
      </c>
      <c r="P17840" t="s">
        <v>23086</v>
      </c>
    </row>
    <row r="17841" spans="1:16" x14ac:dyDescent="0.2">
      <c r="A17841" t="s">
        <v>16</v>
      </c>
      <c r="B17841" t="s">
        <v>21507</v>
      </c>
      <c r="C17841" t="s">
        <v>1340</v>
      </c>
      <c r="D17841" t="s">
        <v>14855</v>
      </c>
      <c r="E17841" t="s">
        <v>20</v>
      </c>
      <c r="F17841" t="b">
        <v>0</v>
      </c>
      <c r="G17841" t="s">
        <v>53</v>
      </c>
      <c r="H17841" s="1">
        <v>45102.266898148147</v>
      </c>
      <c r="I17841" t="b">
        <v>0</v>
      </c>
      <c r="J17841" t="b">
        <v>1</v>
      </c>
      <c r="K17841" t="s">
        <v>22</v>
      </c>
      <c r="L17841" t="s">
        <v>23</v>
      </c>
      <c r="M17841">
        <v>161500</v>
      </c>
      <c r="O17841" t="s">
        <v>21508</v>
      </c>
      <c r="P17841" t="s">
        <v>2092</v>
      </c>
    </row>
    <row r="17842" spans="1:16" x14ac:dyDescent="0.2">
      <c r="A17842" t="s">
        <v>16</v>
      </c>
      <c r="B17842" t="s">
        <v>23087</v>
      </c>
      <c r="C17842" t="s">
        <v>76</v>
      </c>
      <c r="D17842" t="s">
        <v>19</v>
      </c>
      <c r="E17842" t="s">
        <v>20</v>
      </c>
      <c r="F17842" t="b">
        <v>1</v>
      </c>
      <c r="G17842" t="s">
        <v>73</v>
      </c>
      <c r="H17842" s="1">
        <v>45091.420671296299</v>
      </c>
      <c r="I17842" t="b">
        <v>0</v>
      </c>
      <c r="J17842" t="b">
        <v>1</v>
      </c>
      <c r="K17842" t="s">
        <v>22</v>
      </c>
      <c r="L17842" t="s">
        <v>23</v>
      </c>
      <c r="M17842">
        <v>208000</v>
      </c>
      <c r="O17842" t="s">
        <v>7486</v>
      </c>
      <c r="P17842" t="s">
        <v>18565</v>
      </c>
    </row>
    <row r="17843" spans="1:16" x14ac:dyDescent="0.2">
      <c r="A17843" t="s">
        <v>16</v>
      </c>
      <c r="B17843" t="s">
        <v>23088</v>
      </c>
      <c r="C17843" t="s">
        <v>3052</v>
      </c>
      <c r="D17843" t="s">
        <v>82</v>
      </c>
      <c r="E17843" t="s">
        <v>20</v>
      </c>
      <c r="F17843" t="b">
        <v>0</v>
      </c>
      <c r="G17843" t="s">
        <v>129</v>
      </c>
      <c r="H17843" s="1">
        <v>45106.342326388891</v>
      </c>
      <c r="I17843" t="b">
        <v>0</v>
      </c>
      <c r="J17843" t="b">
        <v>1</v>
      </c>
      <c r="K17843" t="s">
        <v>22</v>
      </c>
      <c r="L17843" t="s">
        <v>23</v>
      </c>
      <c r="M17843">
        <v>90000</v>
      </c>
      <c r="O17843" t="s">
        <v>23089</v>
      </c>
      <c r="P17843" t="s">
        <v>23090</v>
      </c>
    </row>
    <row r="17844" spans="1:16" x14ac:dyDescent="0.2">
      <c r="A17844" t="s">
        <v>61</v>
      </c>
      <c r="B17844" t="s">
        <v>23091</v>
      </c>
      <c r="C17844" t="s">
        <v>22</v>
      </c>
      <c r="D17844" t="s">
        <v>19</v>
      </c>
      <c r="E17844" t="s">
        <v>20</v>
      </c>
      <c r="F17844" t="b">
        <v>0</v>
      </c>
      <c r="G17844" t="s">
        <v>73</v>
      </c>
      <c r="H17844" s="1">
        <v>45084.767407407409</v>
      </c>
      <c r="I17844" t="b">
        <v>0</v>
      </c>
      <c r="J17844" t="b">
        <v>1</v>
      </c>
      <c r="K17844" t="s">
        <v>22</v>
      </c>
      <c r="L17844" t="s">
        <v>23</v>
      </c>
      <c r="M17844">
        <v>170000</v>
      </c>
      <c r="O17844" t="s">
        <v>185</v>
      </c>
      <c r="P17844" t="s">
        <v>968</v>
      </c>
    </row>
    <row r="17845" spans="1:16" x14ac:dyDescent="0.2">
      <c r="A17845" t="s">
        <v>50</v>
      </c>
      <c r="B17845" t="s">
        <v>50</v>
      </c>
      <c r="C17845" t="s">
        <v>72</v>
      </c>
      <c r="D17845" t="s">
        <v>19</v>
      </c>
      <c r="E17845" t="s">
        <v>20</v>
      </c>
      <c r="F17845" t="b">
        <v>0</v>
      </c>
      <c r="G17845" t="s">
        <v>53</v>
      </c>
      <c r="H17845" s="1">
        <v>45100.678472222222</v>
      </c>
      <c r="I17845" t="b">
        <v>1</v>
      </c>
      <c r="J17845" t="b">
        <v>1</v>
      </c>
      <c r="K17845" t="s">
        <v>22</v>
      </c>
      <c r="L17845" t="s">
        <v>23</v>
      </c>
      <c r="M17845">
        <v>100000</v>
      </c>
      <c r="O17845" t="s">
        <v>23092</v>
      </c>
    </row>
    <row r="17846" spans="1:16" x14ac:dyDescent="0.2">
      <c r="A17846" t="s">
        <v>16</v>
      </c>
      <c r="B17846" t="s">
        <v>16</v>
      </c>
      <c r="C17846" t="s">
        <v>22</v>
      </c>
      <c r="D17846" t="s">
        <v>65</v>
      </c>
      <c r="E17846" t="s">
        <v>20</v>
      </c>
      <c r="F17846" t="b">
        <v>0</v>
      </c>
      <c r="G17846" t="s">
        <v>99</v>
      </c>
      <c r="H17846" s="1">
        <v>45089.98096064815</v>
      </c>
      <c r="I17846" t="b">
        <v>0</v>
      </c>
      <c r="J17846" t="b">
        <v>1</v>
      </c>
      <c r="K17846" t="s">
        <v>99</v>
      </c>
      <c r="L17846" t="s">
        <v>23</v>
      </c>
      <c r="M17846">
        <v>141000</v>
      </c>
      <c r="O17846" t="s">
        <v>19088</v>
      </c>
      <c r="P17846" t="s">
        <v>23093</v>
      </c>
    </row>
    <row r="17847" spans="1:16" x14ac:dyDescent="0.2">
      <c r="A17847" t="s">
        <v>92</v>
      </c>
      <c r="B17847" t="s">
        <v>92</v>
      </c>
      <c r="C17847" t="s">
        <v>461</v>
      </c>
      <c r="D17847" t="s">
        <v>65</v>
      </c>
      <c r="E17847" t="s">
        <v>20</v>
      </c>
      <c r="F17847" t="b">
        <v>0</v>
      </c>
      <c r="G17847" t="s">
        <v>53</v>
      </c>
      <c r="H17847" s="1">
        <v>45084.625057870369</v>
      </c>
      <c r="I17847" t="b">
        <v>0</v>
      </c>
      <c r="J17847" t="b">
        <v>0</v>
      </c>
      <c r="K17847" t="s">
        <v>22</v>
      </c>
      <c r="L17847" t="s">
        <v>37</v>
      </c>
      <c r="N17847">
        <v>30</v>
      </c>
      <c r="O17847" t="s">
        <v>23094</v>
      </c>
      <c r="P17847" t="s">
        <v>5540</v>
      </c>
    </row>
    <row r="17848" spans="1:16" x14ac:dyDescent="0.2">
      <c r="A17848" t="s">
        <v>170</v>
      </c>
      <c r="B17848" t="s">
        <v>9504</v>
      </c>
      <c r="C17848" t="s">
        <v>68</v>
      </c>
      <c r="D17848" t="s">
        <v>30</v>
      </c>
      <c r="E17848" t="s">
        <v>20</v>
      </c>
      <c r="F17848" t="b">
        <v>0</v>
      </c>
      <c r="G17848" t="s">
        <v>99</v>
      </c>
      <c r="H17848" s="1">
        <v>45103.556712962964</v>
      </c>
      <c r="I17848" t="b">
        <v>1</v>
      </c>
      <c r="J17848" t="b">
        <v>0</v>
      </c>
      <c r="K17848" t="s">
        <v>99</v>
      </c>
      <c r="L17848" t="s">
        <v>23</v>
      </c>
      <c r="M17848">
        <v>165000</v>
      </c>
      <c r="O17848" t="s">
        <v>12045</v>
      </c>
      <c r="P17848" t="s">
        <v>23095</v>
      </c>
    </row>
    <row r="17849" spans="1:16" x14ac:dyDescent="0.2">
      <c r="A17849" t="s">
        <v>92</v>
      </c>
      <c r="B17849" t="s">
        <v>22339</v>
      </c>
      <c r="C17849" t="s">
        <v>1447</v>
      </c>
      <c r="D17849" t="s">
        <v>65</v>
      </c>
      <c r="E17849" t="s">
        <v>122</v>
      </c>
      <c r="F17849" t="b">
        <v>0</v>
      </c>
      <c r="G17849" t="s">
        <v>21</v>
      </c>
      <c r="H17849" s="1">
        <v>45079.708877314813</v>
      </c>
      <c r="I17849" t="b">
        <v>1</v>
      </c>
      <c r="J17849" t="b">
        <v>0</v>
      </c>
      <c r="K17849" t="s">
        <v>22</v>
      </c>
      <c r="L17849" t="s">
        <v>37</v>
      </c>
      <c r="N17849">
        <v>62.5</v>
      </c>
      <c r="O17849" t="s">
        <v>23096</v>
      </c>
      <c r="P17849" t="s">
        <v>3934</v>
      </c>
    </row>
    <row r="17850" spans="1:16" x14ac:dyDescent="0.2">
      <c r="A17850" t="s">
        <v>2474</v>
      </c>
      <c r="B17850" t="s">
        <v>23097</v>
      </c>
      <c r="C17850" t="s">
        <v>9438</v>
      </c>
      <c r="D17850" t="s">
        <v>30</v>
      </c>
      <c r="E17850" t="s">
        <v>20</v>
      </c>
      <c r="F17850" t="b">
        <v>0</v>
      </c>
      <c r="G17850" t="s">
        <v>190</v>
      </c>
      <c r="H17850" s="1">
        <v>45104.571747685186</v>
      </c>
      <c r="I17850" t="b">
        <v>0</v>
      </c>
      <c r="J17850" t="b">
        <v>0</v>
      </c>
      <c r="K17850" t="s">
        <v>190</v>
      </c>
      <c r="L17850" t="s">
        <v>23</v>
      </c>
      <c r="M17850">
        <v>89100</v>
      </c>
      <c r="O17850" t="s">
        <v>19189</v>
      </c>
      <c r="P17850" t="s">
        <v>23098</v>
      </c>
    </row>
    <row r="17851" spans="1:16" x14ac:dyDescent="0.2">
      <c r="A17851" t="s">
        <v>55</v>
      </c>
      <c r="B17851" t="s">
        <v>55</v>
      </c>
      <c r="C17851" t="s">
        <v>5972</v>
      </c>
      <c r="D17851" t="s">
        <v>82</v>
      </c>
      <c r="E17851" t="s">
        <v>20</v>
      </c>
      <c r="F17851" t="b">
        <v>0</v>
      </c>
      <c r="G17851" t="s">
        <v>73</v>
      </c>
      <c r="H17851" s="1">
        <v>45093.32304398148</v>
      </c>
      <c r="I17851" t="b">
        <v>0</v>
      </c>
      <c r="J17851" t="b">
        <v>1</v>
      </c>
      <c r="K17851" t="s">
        <v>22</v>
      </c>
      <c r="L17851" t="s">
        <v>23</v>
      </c>
      <c r="M17851">
        <v>115000</v>
      </c>
      <c r="O17851" t="s">
        <v>147</v>
      </c>
      <c r="P17851" t="s">
        <v>23099</v>
      </c>
    </row>
    <row r="17852" spans="1:16" x14ac:dyDescent="0.2">
      <c r="A17852" t="s">
        <v>16</v>
      </c>
      <c r="B17852" t="s">
        <v>16</v>
      </c>
      <c r="C17852" t="s">
        <v>76</v>
      </c>
      <c r="D17852" t="s">
        <v>19</v>
      </c>
      <c r="E17852" t="s">
        <v>20</v>
      </c>
      <c r="F17852" t="b">
        <v>1</v>
      </c>
      <c r="G17852" t="s">
        <v>47</v>
      </c>
      <c r="H17852" s="1">
        <v>45090.710729166669</v>
      </c>
      <c r="I17852" t="b">
        <v>0</v>
      </c>
      <c r="J17852" t="b">
        <v>0</v>
      </c>
      <c r="K17852" t="s">
        <v>22</v>
      </c>
      <c r="L17852" t="s">
        <v>23</v>
      </c>
      <c r="M17852">
        <v>110000</v>
      </c>
      <c r="O17852" t="s">
        <v>23100</v>
      </c>
      <c r="P17852" t="s">
        <v>23101</v>
      </c>
    </row>
    <row r="17853" spans="1:16" x14ac:dyDescent="0.2">
      <c r="A17853" t="s">
        <v>16</v>
      </c>
      <c r="B17853" t="s">
        <v>23102</v>
      </c>
      <c r="C17853" t="s">
        <v>153</v>
      </c>
      <c r="D17853" t="s">
        <v>65</v>
      </c>
      <c r="E17853" t="s">
        <v>20</v>
      </c>
      <c r="F17853" t="b">
        <v>0</v>
      </c>
      <c r="G17853" t="s">
        <v>53</v>
      </c>
      <c r="H17853" s="1">
        <v>45083.626620370371</v>
      </c>
      <c r="I17853" t="b">
        <v>0</v>
      </c>
      <c r="J17853" t="b">
        <v>1</v>
      </c>
      <c r="K17853" t="s">
        <v>22</v>
      </c>
      <c r="L17853" t="s">
        <v>23</v>
      </c>
      <c r="M17853">
        <v>82500</v>
      </c>
      <c r="O17853" t="s">
        <v>11419</v>
      </c>
      <c r="P17853" t="s">
        <v>23103</v>
      </c>
    </row>
    <row r="17854" spans="1:16" x14ac:dyDescent="0.2">
      <c r="A17854" t="s">
        <v>92</v>
      </c>
      <c r="B17854" t="s">
        <v>23104</v>
      </c>
      <c r="C17854" t="s">
        <v>150</v>
      </c>
      <c r="D17854" t="s">
        <v>82</v>
      </c>
      <c r="E17854" t="s">
        <v>20</v>
      </c>
      <c r="F17854" t="b">
        <v>0</v>
      </c>
      <c r="G17854" t="s">
        <v>99</v>
      </c>
      <c r="H17854" s="1">
        <v>45078.545231481483</v>
      </c>
      <c r="I17854" t="b">
        <v>0</v>
      </c>
      <c r="J17854" t="b">
        <v>1</v>
      </c>
      <c r="K17854" t="s">
        <v>99</v>
      </c>
      <c r="L17854" t="s">
        <v>23</v>
      </c>
      <c r="M17854">
        <v>115000</v>
      </c>
      <c r="O17854" t="s">
        <v>23105</v>
      </c>
      <c r="P17854" t="s">
        <v>23106</v>
      </c>
    </row>
    <row r="17855" spans="1:16" x14ac:dyDescent="0.2">
      <c r="A17855" t="s">
        <v>92</v>
      </c>
      <c r="B17855" t="s">
        <v>1483</v>
      </c>
      <c r="C17855" t="s">
        <v>153</v>
      </c>
      <c r="D17855" t="s">
        <v>177</v>
      </c>
      <c r="E17855" t="s">
        <v>20</v>
      </c>
      <c r="F17855" t="b">
        <v>0</v>
      </c>
      <c r="G17855" t="s">
        <v>53</v>
      </c>
      <c r="H17855" s="1">
        <v>45098.541712962964</v>
      </c>
      <c r="I17855" t="b">
        <v>0</v>
      </c>
      <c r="J17855" t="b">
        <v>1</v>
      </c>
      <c r="K17855" t="s">
        <v>22</v>
      </c>
      <c r="L17855" t="s">
        <v>23</v>
      </c>
      <c r="M17855">
        <v>90000</v>
      </c>
      <c r="O17855" t="s">
        <v>23107</v>
      </c>
      <c r="P17855" t="s">
        <v>1485</v>
      </c>
    </row>
    <row r="17856" spans="1:16" x14ac:dyDescent="0.2">
      <c r="A17856" t="s">
        <v>16</v>
      </c>
      <c r="B17856" t="s">
        <v>23108</v>
      </c>
      <c r="C17856" t="s">
        <v>2042</v>
      </c>
      <c r="D17856" t="s">
        <v>65</v>
      </c>
      <c r="E17856" t="s">
        <v>122</v>
      </c>
      <c r="F17856" t="b">
        <v>0</v>
      </c>
      <c r="G17856" t="s">
        <v>73</v>
      </c>
      <c r="H17856" s="1">
        <v>45079.559421296297</v>
      </c>
      <c r="I17856" t="b">
        <v>0</v>
      </c>
      <c r="J17856" t="b">
        <v>0</v>
      </c>
      <c r="K17856" t="s">
        <v>22</v>
      </c>
      <c r="L17856" t="s">
        <v>37</v>
      </c>
      <c r="N17856">
        <v>43.349998474121087</v>
      </c>
      <c r="O17856" t="s">
        <v>23109</v>
      </c>
      <c r="P17856" t="s">
        <v>835</v>
      </c>
    </row>
    <row r="17857" spans="1:16" x14ac:dyDescent="0.2">
      <c r="A17857" t="s">
        <v>170</v>
      </c>
      <c r="B17857" t="s">
        <v>170</v>
      </c>
      <c r="C17857" t="s">
        <v>153</v>
      </c>
      <c r="D17857" t="s">
        <v>19</v>
      </c>
      <c r="E17857" t="s">
        <v>20</v>
      </c>
      <c r="F17857" t="b">
        <v>0</v>
      </c>
      <c r="G17857" t="s">
        <v>77</v>
      </c>
      <c r="H17857" s="1">
        <v>45098.84107638889</v>
      </c>
      <c r="I17857" t="b">
        <v>0</v>
      </c>
      <c r="J17857" t="b">
        <v>1</v>
      </c>
      <c r="K17857" t="s">
        <v>22</v>
      </c>
      <c r="L17857" t="s">
        <v>23</v>
      </c>
      <c r="M17857">
        <v>182500</v>
      </c>
      <c r="O17857" t="s">
        <v>8727</v>
      </c>
      <c r="P17857" t="s">
        <v>19174</v>
      </c>
    </row>
    <row r="17858" spans="1:16" x14ac:dyDescent="0.2">
      <c r="A17858" t="s">
        <v>92</v>
      </c>
      <c r="B17858" t="s">
        <v>470</v>
      </c>
      <c r="C17858" t="s">
        <v>436</v>
      </c>
      <c r="D17858" t="s">
        <v>177</v>
      </c>
      <c r="E17858" t="s">
        <v>20</v>
      </c>
      <c r="F17858" t="b">
        <v>0</v>
      </c>
      <c r="G17858" t="s">
        <v>21</v>
      </c>
      <c r="H17858" s="1">
        <v>45078.000555555554</v>
      </c>
      <c r="I17858" t="b">
        <v>0</v>
      </c>
      <c r="J17858" t="b">
        <v>1</v>
      </c>
      <c r="K17858" t="s">
        <v>22</v>
      </c>
      <c r="L17858" t="s">
        <v>37</v>
      </c>
      <c r="N17858">
        <v>40</v>
      </c>
      <c r="O17858" t="s">
        <v>103</v>
      </c>
      <c r="P17858" t="s">
        <v>23110</v>
      </c>
    </row>
    <row r="17859" spans="1:16" x14ac:dyDescent="0.2">
      <c r="A17859" t="s">
        <v>55</v>
      </c>
      <c r="B17859" t="s">
        <v>23111</v>
      </c>
      <c r="C17859" t="s">
        <v>76</v>
      </c>
      <c r="D17859" t="s">
        <v>19</v>
      </c>
      <c r="E17859" t="s">
        <v>20</v>
      </c>
      <c r="F17859" t="b">
        <v>1</v>
      </c>
      <c r="G17859" t="s">
        <v>73</v>
      </c>
      <c r="H17859" s="1">
        <v>45104.729675925926</v>
      </c>
      <c r="I17859" t="b">
        <v>0</v>
      </c>
      <c r="J17859" t="b">
        <v>0</v>
      </c>
      <c r="K17859" t="s">
        <v>22</v>
      </c>
      <c r="L17859" t="s">
        <v>23</v>
      </c>
      <c r="M17859">
        <v>142500</v>
      </c>
      <c r="O17859" t="s">
        <v>578</v>
      </c>
      <c r="P17859" t="s">
        <v>23112</v>
      </c>
    </row>
    <row r="17860" spans="1:16" x14ac:dyDescent="0.2">
      <c r="A17860" t="s">
        <v>16</v>
      </c>
      <c r="B17860" t="s">
        <v>9795</v>
      </c>
      <c r="C17860" t="s">
        <v>2407</v>
      </c>
      <c r="D17860" t="s">
        <v>19</v>
      </c>
      <c r="E17860" t="s">
        <v>20</v>
      </c>
      <c r="F17860" t="b">
        <v>0</v>
      </c>
      <c r="G17860" t="s">
        <v>21</v>
      </c>
      <c r="H17860" s="1">
        <v>45104.709305555552</v>
      </c>
      <c r="I17860" t="b">
        <v>0</v>
      </c>
      <c r="J17860" t="b">
        <v>1</v>
      </c>
      <c r="K17860" t="s">
        <v>22</v>
      </c>
      <c r="L17860" t="s">
        <v>23</v>
      </c>
      <c r="M17860">
        <v>130000</v>
      </c>
      <c r="O17860" t="s">
        <v>23113</v>
      </c>
      <c r="P17860" t="s">
        <v>11272</v>
      </c>
    </row>
    <row r="17861" spans="1:16" x14ac:dyDescent="0.2">
      <c r="A17861" t="s">
        <v>55</v>
      </c>
      <c r="B17861" t="s">
        <v>55</v>
      </c>
      <c r="C17861" t="s">
        <v>76</v>
      </c>
      <c r="D17861" t="s">
        <v>19</v>
      </c>
      <c r="E17861" t="s">
        <v>20</v>
      </c>
      <c r="F17861" t="b">
        <v>1</v>
      </c>
      <c r="G17861" t="s">
        <v>53</v>
      </c>
      <c r="H17861" s="1">
        <v>45096.838587962964</v>
      </c>
      <c r="I17861" t="b">
        <v>0</v>
      </c>
      <c r="J17861" t="b">
        <v>0</v>
      </c>
      <c r="K17861" t="s">
        <v>22</v>
      </c>
      <c r="L17861" t="s">
        <v>37</v>
      </c>
      <c r="N17861">
        <v>64</v>
      </c>
      <c r="O17861" t="s">
        <v>23114</v>
      </c>
      <c r="P17861" t="s">
        <v>5507</v>
      </c>
    </row>
    <row r="17862" spans="1:16" x14ac:dyDescent="0.2">
      <c r="A17862" t="s">
        <v>16</v>
      </c>
      <c r="B17862" t="s">
        <v>23115</v>
      </c>
      <c r="C17862" t="s">
        <v>162</v>
      </c>
      <c r="D17862" t="s">
        <v>177</v>
      </c>
      <c r="E17862" t="s">
        <v>20</v>
      </c>
      <c r="F17862" t="b">
        <v>0</v>
      </c>
      <c r="G17862" t="s">
        <v>129</v>
      </c>
      <c r="H17862" s="1">
        <v>45104.497662037036</v>
      </c>
      <c r="I17862" t="b">
        <v>0</v>
      </c>
      <c r="J17862" t="b">
        <v>0</v>
      </c>
      <c r="K17862" t="s">
        <v>22</v>
      </c>
      <c r="L17862" t="s">
        <v>23</v>
      </c>
      <c r="M17862">
        <v>195000</v>
      </c>
      <c r="O17862" t="s">
        <v>23116</v>
      </c>
      <c r="P17862" t="s">
        <v>835</v>
      </c>
    </row>
    <row r="17863" spans="1:16" x14ac:dyDescent="0.2">
      <c r="A17863" t="s">
        <v>61</v>
      </c>
      <c r="B17863" t="s">
        <v>23117</v>
      </c>
      <c r="C17863" t="s">
        <v>554</v>
      </c>
      <c r="D17863" t="s">
        <v>65</v>
      </c>
      <c r="E17863" t="s">
        <v>20</v>
      </c>
      <c r="F17863" t="b">
        <v>0</v>
      </c>
      <c r="G17863" t="s">
        <v>77</v>
      </c>
      <c r="H17863" s="1">
        <v>45103.337002314816</v>
      </c>
      <c r="I17863" t="b">
        <v>0</v>
      </c>
      <c r="J17863" t="b">
        <v>1</v>
      </c>
      <c r="K17863" t="s">
        <v>22</v>
      </c>
      <c r="L17863" t="s">
        <v>23</v>
      </c>
      <c r="M17863">
        <v>112450</v>
      </c>
      <c r="O17863" t="s">
        <v>7756</v>
      </c>
      <c r="P17863" t="s">
        <v>23118</v>
      </c>
    </row>
    <row r="17864" spans="1:16" x14ac:dyDescent="0.2">
      <c r="A17864" t="s">
        <v>55</v>
      </c>
      <c r="B17864" t="s">
        <v>4854</v>
      </c>
      <c r="C17864" t="s">
        <v>12203</v>
      </c>
      <c r="D17864" t="s">
        <v>30</v>
      </c>
      <c r="E17864" t="s">
        <v>20</v>
      </c>
      <c r="F17864" t="b">
        <v>0</v>
      </c>
      <c r="G17864" t="s">
        <v>838</v>
      </c>
      <c r="H17864" s="1">
        <v>45089.421342592592</v>
      </c>
      <c r="I17864" t="b">
        <v>0</v>
      </c>
      <c r="J17864" t="b">
        <v>0</v>
      </c>
      <c r="K17864" t="s">
        <v>838</v>
      </c>
      <c r="L17864" t="s">
        <v>23</v>
      </c>
      <c r="M17864">
        <v>97444</v>
      </c>
      <c r="O17864" t="s">
        <v>23119</v>
      </c>
      <c r="P17864" t="s">
        <v>23120</v>
      </c>
    </row>
    <row r="17865" spans="1:16" x14ac:dyDescent="0.2">
      <c r="A17865" t="s">
        <v>55</v>
      </c>
      <c r="B17865" t="s">
        <v>242</v>
      </c>
      <c r="C17865" t="s">
        <v>76</v>
      </c>
      <c r="D17865" t="s">
        <v>23121</v>
      </c>
      <c r="E17865" t="s">
        <v>20</v>
      </c>
      <c r="F17865" t="b">
        <v>1</v>
      </c>
      <c r="G17865" t="s">
        <v>425</v>
      </c>
      <c r="H17865" s="1">
        <v>45096.728530092594</v>
      </c>
      <c r="I17865" t="b">
        <v>0</v>
      </c>
      <c r="J17865" t="b">
        <v>0</v>
      </c>
      <c r="K17865" t="s">
        <v>425</v>
      </c>
      <c r="L17865" t="s">
        <v>23</v>
      </c>
      <c r="M17865">
        <v>169500</v>
      </c>
      <c r="O17865" t="s">
        <v>23122</v>
      </c>
      <c r="P17865" t="s">
        <v>23123</v>
      </c>
    </row>
    <row r="17866" spans="1:16" x14ac:dyDescent="0.2">
      <c r="A17866" t="s">
        <v>50</v>
      </c>
      <c r="B17866" t="s">
        <v>23124</v>
      </c>
      <c r="C17866" t="s">
        <v>76</v>
      </c>
      <c r="D17866" t="s">
        <v>1857</v>
      </c>
      <c r="E17866" t="s">
        <v>20</v>
      </c>
      <c r="F17866" t="b">
        <v>1</v>
      </c>
      <c r="G17866" t="s">
        <v>53</v>
      </c>
      <c r="H17866" s="1">
        <v>45107.583321759259</v>
      </c>
      <c r="I17866" t="b">
        <v>0</v>
      </c>
      <c r="J17866" t="b">
        <v>1</v>
      </c>
      <c r="K17866" t="s">
        <v>22</v>
      </c>
      <c r="L17866" t="s">
        <v>23</v>
      </c>
      <c r="M17866">
        <v>140000</v>
      </c>
      <c r="O17866" t="s">
        <v>4043</v>
      </c>
      <c r="P17866" t="s">
        <v>18407</v>
      </c>
    </row>
    <row r="17867" spans="1:16" x14ac:dyDescent="0.2">
      <c r="A17867" t="s">
        <v>16</v>
      </c>
      <c r="B17867" t="s">
        <v>3328</v>
      </c>
      <c r="C17867" t="s">
        <v>385</v>
      </c>
      <c r="D17867" t="s">
        <v>1102</v>
      </c>
      <c r="E17867" t="s">
        <v>20</v>
      </c>
      <c r="F17867" t="b">
        <v>0</v>
      </c>
      <c r="G17867" t="s">
        <v>47</v>
      </c>
      <c r="H17867" s="1">
        <v>45096.628912037035</v>
      </c>
      <c r="I17867" t="b">
        <v>0</v>
      </c>
      <c r="J17867" t="b">
        <v>1</v>
      </c>
      <c r="K17867" t="s">
        <v>22</v>
      </c>
      <c r="L17867" t="s">
        <v>23</v>
      </c>
      <c r="M17867">
        <v>75000</v>
      </c>
      <c r="O17867" t="s">
        <v>17854</v>
      </c>
      <c r="P17867" t="s">
        <v>22527</v>
      </c>
    </row>
    <row r="17868" spans="1:16" x14ac:dyDescent="0.2">
      <c r="A17868" t="s">
        <v>92</v>
      </c>
      <c r="B17868" t="s">
        <v>470</v>
      </c>
      <c r="C17868" t="s">
        <v>2230</v>
      </c>
      <c r="D17868" t="s">
        <v>19</v>
      </c>
      <c r="E17868" t="s">
        <v>20</v>
      </c>
      <c r="F17868" t="b">
        <v>0</v>
      </c>
      <c r="G17868" t="s">
        <v>53</v>
      </c>
      <c r="H17868" s="1">
        <v>45103.750208333331</v>
      </c>
      <c r="I17868" t="b">
        <v>1</v>
      </c>
      <c r="J17868" t="b">
        <v>0</v>
      </c>
      <c r="K17868" t="s">
        <v>22</v>
      </c>
      <c r="L17868" t="s">
        <v>37</v>
      </c>
      <c r="N17868">
        <v>42.5</v>
      </c>
      <c r="O17868" t="s">
        <v>578</v>
      </c>
      <c r="P17868" t="s">
        <v>394</v>
      </c>
    </row>
    <row r="17869" spans="1:16" x14ac:dyDescent="0.2">
      <c r="A17869" t="s">
        <v>170</v>
      </c>
      <c r="B17869" t="s">
        <v>23125</v>
      </c>
      <c r="C17869" t="s">
        <v>76</v>
      </c>
      <c r="D17869" t="s">
        <v>65</v>
      </c>
      <c r="E17869" t="s">
        <v>20</v>
      </c>
      <c r="F17869" t="b">
        <v>1</v>
      </c>
      <c r="G17869" t="s">
        <v>129</v>
      </c>
      <c r="H17869" s="1">
        <v>45097.897546296299</v>
      </c>
      <c r="I17869" t="b">
        <v>0</v>
      </c>
      <c r="J17869" t="b">
        <v>0</v>
      </c>
      <c r="K17869" t="s">
        <v>22</v>
      </c>
      <c r="L17869" t="s">
        <v>23</v>
      </c>
      <c r="M17869">
        <v>152500</v>
      </c>
      <c r="O17869" t="s">
        <v>1504</v>
      </c>
      <c r="P17869" t="s">
        <v>23126</v>
      </c>
    </row>
    <row r="17870" spans="1:16" x14ac:dyDescent="0.2">
      <c r="A17870" t="s">
        <v>92</v>
      </c>
      <c r="B17870" t="s">
        <v>23127</v>
      </c>
      <c r="C17870" t="s">
        <v>153</v>
      </c>
      <c r="D17870" t="s">
        <v>42</v>
      </c>
      <c r="E17870" t="s">
        <v>20</v>
      </c>
      <c r="F17870" t="b">
        <v>0</v>
      </c>
      <c r="G17870" t="s">
        <v>53</v>
      </c>
      <c r="H17870" s="1">
        <v>45079.833310185182</v>
      </c>
      <c r="I17870" t="b">
        <v>0</v>
      </c>
      <c r="J17870" t="b">
        <v>1</v>
      </c>
      <c r="K17870" t="s">
        <v>22</v>
      </c>
      <c r="L17870" t="s">
        <v>23</v>
      </c>
      <c r="M17870">
        <v>85000</v>
      </c>
      <c r="O17870" t="s">
        <v>2530</v>
      </c>
      <c r="P17870" t="s">
        <v>23128</v>
      </c>
    </row>
    <row r="17871" spans="1:16" x14ac:dyDescent="0.2">
      <c r="A17871" t="s">
        <v>55</v>
      </c>
      <c r="B17871" t="s">
        <v>517</v>
      </c>
      <c r="C17871" t="s">
        <v>76</v>
      </c>
      <c r="D17871" t="s">
        <v>65</v>
      </c>
      <c r="E17871" t="s">
        <v>20</v>
      </c>
      <c r="F17871" t="b">
        <v>1</v>
      </c>
      <c r="G17871" t="s">
        <v>21</v>
      </c>
      <c r="H17871" s="1">
        <v>45105.019594907404</v>
      </c>
      <c r="I17871" t="b">
        <v>0</v>
      </c>
      <c r="J17871" t="b">
        <v>1</v>
      </c>
      <c r="K17871" t="s">
        <v>22</v>
      </c>
      <c r="L17871" t="s">
        <v>23</v>
      </c>
      <c r="M17871">
        <v>115000</v>
      </c>
      <c r="O17871" t="s">
        <v>23129</v>
      </c>
      <c r="P17871" t="s">
        <v>23130</v>
      </c>
    </row>
    <row r="17872" spans="1:16" x14ac:dyDescent="0.2">
      <c r="A17872" t="s">
        <v>55</v>
      </c>
      <c r="B17872" t="s">
        <v>23131</v>
      </c>
      <c r="C17872" t="s">
        <v>76</v>
      </c>
      <c r="D17872" t="s">
        <v>19</v>
      </c>
      <c r="E17872" t="s">
        <v>20</v>
      </c>
      <c r="F17872" t="b">
        <v>1</v>
      </c>
      <c r="G17872" t="s">
        <v>53</v>
      </c>
      <c r="H17872" s="1">
        <v>45082.879895833335</v>
      </c>
      <c r="I17872" t="b">
        <v>0</v>
      </c>
      <c r="J17872" t="b">
        <v>0</v>
      </c>
      <c r="K17872" t="s">
        <v>22</v>
      </c>
      <c r="L17872" t="s">
        <v>23</v>
      </c>
      <c r="M17872">
        <v>90000</v>
      </c>
      <c r="O17872" t="s">
        <v>23132</v>
      </c>
      <c r="P17872" t="s">
        <v>23133</v>
      </c>
    </row>
    <row r="17873" spans="1:16" x14ac:dyDescent="0.2">
      <c r="A17873" t="s">
        <v>16</v>
      </c>
      <c r="B17873" t="s">
        <v>16</v>
      </c>
      <c r="C17873" t="s">
        <v>76</v>
      </c>
      <c r="D17873" t="s">
        <v>65</v>
      </c>
      <c r="E17873" t="s">
        <v>122</v>
      </c>
      <c r="F17873" t="b">
        <v>1</v>
      </c>
      <c r="G17873" t="s">
        <v>129</v>
      </c>
      <c r="H17873" s="1">
        <v>45099.975763888891</v>
      </c>
      <c r="I17873" t="b">
        <v>0</v>
      </c>
      <c r="J17873" t="b">
        <v>0</v>
      </c>
      <c r="K17873" t="s">
        <v>22</v>
      </c>
      <c r="L17873" t="s">
        <v>37</v>
      </c>
      <c r="N17873">
        <v>40.814998626708977</v>
      </c>
      <c r="O17873" t="s">
        <v>23134</v>
      </c>
      <c r="P17873" t="s">
        <v>15867</v>
      </c>
    </row>
    <row r="17874" spans="1:16" x14ac:dyDescent="0.2">
      <c r="A17874" t="s">
        <v>16</v>
      </c>
      <c r="B17874" t="s">
        <v>22548</v>
      </c>
      <c r="C17874" t="s">
        <v>76</v>
      </c>
      <c r="D17874" t="s">
        <v>65</v>
      </c>
      <c r="E17874" t="s">
        <v>20</v>
      </c>
      <c r="F17874" t="b">
        <v>1</v>
      </c>
      <c r="G17874" t="s">
        <v>73</v>
      </c>
      <c r="H17874" s="1">
        <v>45091.545312499999</v>
      </c>
      <c r="I17874" t="b">
        <v>0</v>
      </c>
      <c r="J17874" t="b">
        <v>0</v>
      </c>
      <c r="K17874" t="s">
        <v>22</v>
      </c>
      <c r="L17874" t="s">
        <v>37</v>
      </c>
      <c r="N17874">
        <v>95</v>
      </c>
      <c r="O17874" t="s">
        <v>22549</v>
      </c>
      <c r="P17874" t="s">
        <v>22550</v>
      </c>
    </row>
    <row r="17875" spans="1:16" x14ac:dyDescent="0.2">
      <c r="A17875" t="s">
        <v>92</v>
      </c>
      <c r="B17875" t="s">
        <v>23135</v>
      </c>
      <c r="C17875" t="s">
        <v>153</v>
      </c>
      <c r="D17875" t="s">
        <v>14712</v>
      </c>
      <c r="E17875" t="s">
        <v>20</v>
      </c>
      <c r="F17875" t="b">
        <v>0</v>
      </c>
      <c r="G17875" t="s">
        <v>53</v>
      </c>
      <c r="H17875" s="1">
        <v>45084.458287037036</v>
      </c>
      <c r="I17875" t="b">
        <v>1</v>
      </c>
      <c r="J17875" t="b">
        <v>0</v>
      </c>
      <c r="K17875" t="s">
        <v>22</v>
      </c>
      <c r="L17875" t="s">
        <v>37</v>
      </c>
      <c r="N17875">
        <v>34.159999847412109</v>
      </c>
      <c r="O17875" t="s">
        <v>103</v>
      </c>
    </row>
    <row r="17876" spans="1:16" x14ac:dyDescent="0.2">
      <c r="A17876" t="s">
        <v>92</v>
      </c>
      <c r="B17876" t="s">
        <v>23136</v>
      </c>
      <c r="C17876" t="s">
        <v>162</v>
      </c>
      <c r="D17876" t="s">
        <v>65</v>
      </c>
      <c r="E17876" t="s">
        <v>20</v>
      </c>
      <c r="F17876" t="b">
        <v>0</v>
      </c>
      <c r="G17876" t="s">
        <v>53</v>
      </c>
      <c r="H17876" s="1">
        <v>45090.625254629631</v>
      </c>
      <c r="I17876" t="b">
        <v>0</v>
      </c>
      <c r="J17876" t="b">
        <v>1</v>
      </c>
      <c r="K17876" t="s">
        <v>22</v>
      </c>
      <c r="L17876" t="s">
        <v>23</v>
      </c>
      <c r="M17876">
        <v>90000</v>
      </c>
      <c r="O17876" t="s">
        <v>23137</v>
      </c>
      <c r="P17876" t="s">
        <v>23138</v>
      </c>
    </row>
    <row r="17877" spans="1:16" x14ac:dyDescent="0.2">
      <c r="A17877" t="s">
        <v>50</v>
      </c>
      <c r="B17877" t="s">
        <v>22635</v>
      </c>
      <c r="C17877" t="s">
        <v>630</v>
      </c>
      <c r="D17877" t="s">
        <v>82</v>
      </c>
      <c r="E17877" t="s">
        <v>20</v>
      </c>
      <c r="F17877" t="b">
        <v>0</v>
      </c>
      <c r="G17877" t="s">
        <v>77</v>
      </c>
      <c r="H17877" s="1">
        <v>45080.50104166667</v>
      </c>
      <c r="I17877" t="b">
        <v>0</v>
      </c>
      <c r="J17877" t="b">
        <v>0</v>
      </c>
      <c r="K17877" t="s">
        <v>22</v>
      </c>
      <c r="L17877" t="s">
        <v>23</v>
      </c>
      <c r="M17877">
        <v>115000</v>
      </c>
      <c r="O17877" t="s">
        <v>256</v>
      </c>
      <c r="P17877" t="s">
        <v>6259</v>
      </c>
    </row>
    <row r="17878" spans="1:16" x14ac:dyDescent="0.2">
      <c r="A17878" t="s">
        <v>55</v>
      </c>
      <c r="B17878" t="s">
        <v>732</v>
      </c>
      <c r="C17878" t="s">
        <v>6526</v>
      </c>
      <c r="D17878" t="s">
        <v>65</v>
      </c>
      <c r="E17878" t="s">
        <v>20</v>
      </c>
      <c r="F17878" t="b">
        <v>0</v>
      </c>
      <c r="G17878" t="s">
        <v>47</v>
      </c>
      <c r="H17878" s="1">
        <v>45107.549398148149</v>
      </c>
      <c r="I17878" t="b">
        <v>1</v>
      </c>
      <c r="J17878" t="b">
        <v>1</v>
      </c>
      <c r="K17878" t="s">
        <v>22</v>
      </c>
      <c r="L17878" t="s">
        <v>23</v>
      </c>
      <c r="M17878">
        <v>126300</v>
      </c>
      <c r="O17878" t="s">
        <v>9510</v>
      </c>
      <c r="P17878" t="s">
        <v>23139</v>
      </c>
    </row>
    <row r="17879" spans="1:16" x14ac:dyDescent="0.2">
      <c r="A17879" t="s">
        <v>55</v>
      </c>
      <c r="B17879" t="s">
        <v>20951</v>
      </c>
      <c r="C17879" t="s">
        <v>824</v>
      </c>
      <c r="D17879" t="s">
        <v>30</v>
      </c>
      <c r="E17879" t="s">
        <v>20</v>
      </c>
      <c r="F17879" t="b">
        <v>0</v>
      </c>
      <c r="G17879" t="s">
        <v>825</v>
      </c>
      <c r="H17879" s="1">
        <v>45093.466053240743</v>
      </c>
      <c r="I17879" t="b">
        <v>0</v>
      </c>
      <c r="J17879" t="b">
        <v>0</v>
      </c>
      <c r="K17879" t="s">
        <v>825</v>
      </c>
      <c r="L17879" t="s">
        <v>23</v>
      </c>
      <c r="M17879">
        <v>97444</v>
      </c>
      <c r="O17879" t="s">
        <v>864</v>
      </c>
      <c r="P17879" t="s">
        <v>23140</v>
      </c>
    </row>
    <row r="17880" spans="1:16" x14ac:dyDescent="0.2">
      <c r="A17880" t="s">
        <v>55</v>
      </c>
      <c r="B17880" t="s">
        <v>23141</v>
      </c>
      <c r="C17880" t="s">
        <v>76</v>
      </c>
      <c r="D17880" t="s">
        <v>65</v>
      </c>
      <c r="E17880" t="s">
        <v>20</v>
      </c>
      <c r="F17880" t="b">
        <v>1</v>
      </c>
      <c r="G17880" t="s">
        <v>21</v>
      </c>
      <c r="H17880" s="1">
        <v>45104.894745370373</v>
      </c>
      <c r="I17880" t="b">
        <v>0</v>
      </c>
      <c r="J17880" t="b">
        <v>0</v>
      </c>
      <c r="K17880" t="s">
        <v>22</v>
      </c>
      <c r="L17880" t="s">
        <v>23</v>
      </c>
      <c r="M17880">
        <v>110000</v>
      </c>
      <c r="O17880" t="s">
        <v>20260</v>
      </c>
      <c r="P17880" t="s">
        <v>3976</v>
      </c>
    </row>
    <row r="17881" spans="1:16" x14ac:dyDescent="0.2">
      <c r="A17881" t="s">
        <v>92</v>
      </c>
      <c r="B17881" t="s">
        <v>23142</v>
      </c>
      <c r="C17881" t="s">
        <v>76</v>
      </c>
      <c r="D17881" t="s">
        <v>42</v>
      </c>
      <c r="E17881" t="s">
        <v>122</v>
      </c>
      <c r="F17881" t="b">
        <v>1</v>
      </c>
      <c r="G17881" t="s">
        <v>53</v>
      </c>
      <c r="H17881" s="1">
        <v>45105.041712962964</v>
      </c>
      <c r="I17881" t="b">
        <v>1</v>
      </c>
      <c r="J17881" t="b">
        <v>0</v>
      </c>
      <c r="K17881" t="s">
        <v>22</v>
      </c>
      <c r="L17881" t="s">
        <v>37</v>
      </c>
      <c r="N17881">
        <v>57.5</v>
      </c>
      <c r="O17881" t="s">
        <v>23143</v>
      </c>
      <c r="P17881" t="s">
        <v>23144</v>
      </c>
    </row>
    <row r="17882" spans="1:16" x14ac:dyDescent="0.2">
      <c r="A17882" t="s">
        <v>92</v>
      </c>
      <c r="B17882" t="s">
        <v>92</v>
      </c>
      <c r="C17882" t="s">
        <v>23145</v>
      </c>
      <c r="D17882" t="s">
        <v>30</v>
      </c>
      <c r="E17882" t="s">
        <v>20</v>
      </c>
      <c r="F17882" t="b">
        <v>0</v>
      </c>
      <c r="G17882" t="s">
        <v>425</v>
      </c>
      <c r="H17882" s="1">
        <v>45084.521458333336</v>
      </c>
      <c r="I17882" t="b">
        <v>1</v>
      </c>
      <c r="J17882" t="b">
        <v>0</v>
      </c>
      <c r="K17882" t="s">
        <v>425</v>
      </c>
      <c r="L17882" t="s">
        <v>23</v>
      </c>
      <c r="M17882">
        <v>100500</v>
      </c>
      <c r="O17882" t="s">
        <v>23146</v>
      </c>
      <c r="P17882" t="s">
        <v>1586</v>
      </c>
    </row>
    <row r="17883" spans="1:16" x14ac:dyDescent="0.2">
      <c r="A17883" t="s">
        <v>16</v>
      </c>
      <c r="B17883" t="s">
        <v>23147</v>
      </c>
      <c r="C17883" t="s">
        <v>22</v>
      </c>
      <c r="D17883" t="s">
        <v>14855</v>
      </c>
      <c r="E17883" t="s">
        <v>20</v>
      </c>
      <c r="F17883" t="b">
        <v>0</v>
      </c>
      <c r="G17883" t="s">
        <v>47</v>
      </c>
      <c r="H17883" s="1">
        <v>45084.266944444447</v>
      </c>
      <c r="I17883" t="b">
        <v>0</v>
      </c>
      <c r="J17883" t="b">
        <v>1</v>
      </c>
      <c r="K17883" t="s">
        <v>22</v>
      </c>
      <c r="L17883" t="s">
        <v>23</v>
      </c>
      <c r="M17883">
        <v>121162.5</v>
      </c>
      <c r="O17883" t="s">
        <v>15069</v>
      </c>
      <c r="P17883" t="s">
        <v>23148</v>
      </c>
    </row>
    <row r="17884" spans="1:16" x14ac:dyDescent="0.2">
      <c r="A17884" t="s">
        <v>61</v>
      </c>
      <c r="B17884" t="s">
        <v>23149</v>
      </c>
      <c r="C17884" t="s">
        <v>1472</v>
      </c>
      <c r="D17884" t="s">
        <v>82</v>
      </c>
      <c r="E17884" t="s">
        <v>20</v>
      </c>
      <c r="F17884" t="b">
        <v>0</v>
      </c>
      <c r="G17884" t="s">
        <v>21</v>
      </c>
      <c r="H17884" s="1">
        <v>45096.462060185186</v>
      </c>
      <c r="I17884" t="b">
        <v>0</v>
      </c>
      <c r="J17884" t="b">
        <v>0</v>
      </c>
      <c r="K17884" t="s">
        <v>22</v>
      </c>
      <c r="L17884" t="s">
        <v>23</v>
      </c>
      <c r="M17884">
        <v>350000</v>
      </c>
      <c r="O17884" t="s">
        <v>11521</v>
      </c>
    </row>
    <row r="17885" spans="1:16" x14ac:dyDescent="0.2">
      <c r="A17885" t="s">
        <v>50</v>
      </c>
      <c r="B17885" t="s">
        <v>50</v>
      </c>
      <c r="C17885" t="s">
        <v>68</v>
      </c>
      <c r="D17885" t="s">
        <v>82</v>
      </c>
      <c r="E17885" t="s">
        <v>20</v>
      </c>
      <c r="F17885" t="b">
        <v>0</v>
      </c>
      <c r="G17885" t="s">
        <v>47</v>
      </c>
      <c r="H17885" s="1">
        <v>45079.54246527778</v>
      </c>
      <c r="I17885" t="b">
        <v>0</v>
      </c>
      <c r="J17885" t="b">
        <v>1</v>
      </c>
      <c r="K17885" t="s">
        <v>22</v>
      </c>
      <c r="L17885" t="s">
        <v>23</v>
      </c>
      <c r="M17885">
        <v>90000</v>
      </c>
      <c r="O17885" t="s">
        <v>23150</v>
      </c>
      <c r="P17885" t="s">
        <v>23151</v>
      </c>
    </row>
    <row r="17886" spans="1:16" x14ac:dyDescent="0.2">
      <c r="A17886" t="s">
        <v>92</v>
      </c>
      <c r="B17886" t="s">
        <v>1892</v>
      </c>
      <c r="C17886" t="s">
        <v>4524</v>
      </c>
      <c r="D17886" t="s">
        <v>19</v>
      </c>
      <c r="E17886" t="s">
        <v>122</v>
      </c>
      <c r="F17886" t="b">
        <v>0</v>
      </c>
      <c r="G17886" t="s">
        <v>53</v>
      </c>
      <c r="H17886" s="1">
        <v>45098.792037037034</v>
      </c>
      <c r="I17886" t="b">
        <v>0</v>
      </c>
      <c r="J17886" t="b">
        <v>1</v>
      </c>
      <c r="K17886" t="s">
        <v>22</v>
      </c>
      <c r="L17886" t="s">
        <v>37</v>
      </c>
      <c r="N17886">
        <v>20.5</v>
      </c>
      <c r="O17886" t="s">
        <v>103</v>
      </c>
      <c r="P17886" t="s">
        <v>23152</v>
      </c>
    </row>
    <row r="17887" spans="1:16" x14ac:dyDescent="0.2">
      <c r="A17887" t="s">
        <v>669</v>
      </c>
      <c r="B17887" t="s">
        <v>669</v>
      </c>
      <c r="C17887" t="s">
        <v>81</v>
      </c>
      <c r="D17887" t="s">
        <v>42</v>
      </c>
      <c r="E17887" t="s">
        <v>122</v>
      </c>
      <c r="F17887" t="b">
        <v>0</v>
      </c>
      <c r="G17887" t="s">
        <v>73</v>
      </c>
      <c r="H17887" s="1">
        <v>45082.751851851855</v>
      </c>
      <c r="I17887" t="b">
        <v>0</v>
      </c>
      <c r="J17887" t="b">
        <v>0</v>
      </c>
      <c r="K17887" t="s">
        <v>22</v>
      </c>
      <c r="L17887" t="s">
        <v>37</v>
      </c>
      <c r="N17887">
        <v>55</v>
      </c>
      <c r="O17887" t="s">
        <v>20946</v>
      </c>
    </row>
    <row r="17888" spans="1:16" x14ac:dyDescent="0.2">
      <c r="A17888" t="s">
        <v>170</v>
      </c>
      <c r="B17888" t="s">
        <v>23153</v>
      </c>
      <c r="C17888" t="s">
        <v>3871</v>
      </c>
      <c r="D17888" t="s">
        <v>30</v>
      </c>
      <c r="E17888" t="s">
        <v>20</v>
      </c>
      <c r="F17888" t="b">
        <v>0</v>
      </c>
      <c r="G17888" t="s">
        <v>21</v>
      </c>
      <c r="H17888" s="1">
        <v>45103.671053240738</v>
      </c>
      <c r="I17888" t="b">
        <v>0</v>
      </c>
      <c r="J17888" t="b">
        <v>1</v>
      </c>
      <c r="K17888" t="s">
        <v>22</v>
      </c>
      <c r="L17888" t="s">
        <v>23</v>
      </c>
      <c r="M17888">
        <v>172000</v>
      </c>
      <c r="O17888" t="s">
        <v>3872</v>
      </c>
      <c r="P17888" t="s">
        <v>23154</v>
      </c>
    </row>
    <row r="17889" spans="1:16" x14ac:dyDescent="0.2">
      <c r="A17889" t="s">
        <v>55</v>
      </c>
      <c r="B17889" t="s">
        <v>55</v>
      </c>
      <c r="C17889" t="s">
        <v>484</v>
      </c>
      <c r="D17889" t="s">
        <v>82</v>
      </c>
      <c r="E17889" t="s">
        <v>20</v>
      </c>
      <c r="F17889" t="b">
        <v>0</v>
      </c>
      <c r="G17889" t="s">
        <v>73</v>
      </c>
      <c r="H17889" s="1">
        <v>45090.504502314812</v>
      </c>
      <c r="I17889" t="b">
        <v>0</v>
      </c>
      <c r="J17889" t="b">
        <v>0</v>
      </c>
      <c r="K17889" t="s">
        <v>22</v>
      </c>
      <c r="L17889" t="s">
        <v>23</v>
      </c>
      <c r="M17889">
        <v>90000</v>
      </c>
      <c r="O17889" t="s">
        <v>9031</v>
      </c>
      <c r="P17889" t="s">
        <v>363</v>
      </c>
    </row>
    <row r="17890" spans="1:16" x14ac:dyDescent="0.2">
      <c r="A17890" t="s">
        <v>55</v>
      </c>
      <c r="B17890" t="s">
        <v>23155</v>
      </c>
      <c r="C17890" t="s">
        <v>76</v>
      </c>
      <c r="D17890" t="s">
        <v>252</v>
      </c>
      <c r="E17890" t="s">
        <v>122</v>
      </c>
      <c r="F17890" t="b">
        <v>1</v>
      </c>
      <c r="G17890" t="s">
        <v>53</v>
      </c>
      <c r="H17890" s="1">
        <v>45079.06144675926</v>
      </c>
      <c r="I17890" t="b">
        <v>1</v>
      </c>
      <c r="J17890" t="b">
        <v>0</v>
      </c>
      <c r="K17890" t="s">
        <v>22</v>
      </c>
      <c r="L17890" t="s">
        <v>37</v>
      </c>
      <c r="N17890">
        <v>100</v>
      </c>
      <c r="O17890" t="s">
        <v>253</v>
      </c>
      <c r="P17890" t="s">
        <v>2631</v>
      </c>
    </row>
    <row r="17891" spans="1:16" x14ac:dyDescent="0.2">
      <c r="A17891" t="s">
        <v>55</v>
      </c>
      <c r="B17891" t="s">
        <v>55</v>
      </c>
      <c r="C17891" t="s">
        <v>892</v>
      </c>
      <c r="D17891" t="s">
        <v>30</v>
      </c>
      <c r="E17891" t="s">
        <v>20</v>
      </c>
      <c r="F17891" t="b">
        <v>0</v>
      </c>
      <c r="G17891" t="s">
        <v>425</v>
      </c>
      <c r="H17891" s="1">
        <v>45083.75708333333</v>
      </c>
      <c r="I17891" t="b">
        <v>1</v>
      </c>
      <c r="J17891" t="b">
        <v>0</v>
      </c>
      <c r="K17891" t="s">
        <v>425</v>
      </c>
      <c r="L17891" t="s">
        <v>23</v>
      </c>
      <c r="M17891">
        <v>96773</v>
      </c>
      <c r="O17891" t="s">
        <v>23156</v>
      </c>
      <c r="P17891" t="s">
        <v>23157</v>
      </c>
    </row>
    <row r="17892" spans="1:16" x14ac:dyDescent="0.2">
      <c r="A17892" t="s">
        <v>170</v>
      </c>
      <c r="B17892" t="s">
        <v>23158</v>
      </c>
      <c r="C17892" t="s">
        <v>23159</v>
      </c>
      <c r="D17892" t="s">
        <v>177</v>
      </c>
      <c r="E17892" t="s">
        <v>122</v>
      </c>
      <c r="F17892" t="b">
        <v>0</v>
      </c>
      <c r="G17892" t="s">
        <v>73</v>
      </c>
      <c r="H17892" s="1">
        <v>45098.881851851853</v>
      </c>
      <c r="I17892" t="b">
        <v>0</v>
      </c>
      <c r="J17892" t="b">
        <v>0</v>
      </c>
      <c r="K17892" t="s">
        <v>22</v>
      </c>
      <c r="L17892" t="s">
        <v>37</v>
      </c>
      <c r="N17892">
        <v>85</v>
      </c>
      <c r="O17892" t="s">
        <v>14009</v>
      </c>
      <c r="P17892" t="s">
        <v>23160</v>
      </c>
    </row>
    <row r="17893" spans="1:16" x14ac:dyDescent="0.2">
      <c r="A17893" t="s">
        <v>92</v>
      </c>
      <c r="B17893" t="s">
        <v>23161</v>
      </c>
      <c r="C17893" t="s">
        <v>432</v>
      </c>
      <c r="D17893" t="s">
        <v>30</v>
      </c>
      <c r="E17893" t="s">
        <v>20</v>
      </c>
      <c r="F17893" t="b">
        <v>0</v>
      </c>
      <c r="G17893" t="s">
        <v>21</v>
      </c>
      <c r="H17893" s="1">
        <v>45096.545300925929</v>
      </c>
      <c r="I17893" t="b">
        <v>0</v>
      </c>
      <c r="J17893" t="b">
        <v>1</v>
      </c>
      <c r="K17893" t="s">
        <v>22</v>
      </c>
      <c r="L17893" t="s">
        <v>23</v>
      </c>
      <c r="M17893">
        <v>179000</v>
      </c>
      <c r="O17893" t="s">
        <v>2476</v>
      </c>
      <c r="P17893" t="s">
        <v>23162</v>
      </c>
    </row>
    <row r="17894" spans="1:16" x14ac:dyDescent="0.2">
      <c r="A17894" t="s">
        <v>16</v>
      </c>
      <c r="B17894" t="s">
        <v>508</v>
      </c>
      <c r="C17894" t="s">
        <v>436</v>
      </c>
      <c r="D17894" t="s">
        <v>19</v>
      </c>
      <c r="E17894" t="s">
        <v>20</v>
      </c>
      <c r="F17894" t="b">
        <v>0</v>
      </c>
      <c r="G17894" t="s">
        <v>21</v>
      </c>
      <c r="H17894" s="1">
        <v>45079.058749999997</v>
      </c>
      <c r="I17894" t="b">
        <v>0</v>
      </c>
      <c r="J17894" t="b">
        <v>0</v>
      </c>
      <c r="K17894" t="s">
        <v>22</v>
      </c>
      <c r="L17894" t="s">
        <v>23</v>
      </c>
      <c r="M17894">
        <v>216000</v>
      </c>
      <c r="O17894" t="s">
        <v>12446</v>
      </c>
      <c r="P17894" t="s">
        <v>8156</v>
      </c>
    </row>
    <row r="17895" spans="1:16" x14ac:dyDescent="0.2">
      <c r="A17895" t="s">
        <v>50</v>
      </c>
      <c r="B17895" t="s">
        <v>23163</v>
      </c>
      <c r="C17895" t="s">
        <v>554</v>
      </c>
      <c r="D17895" t="s">
        <v>1250</v>
      </c>
      <c r="E17895" t="s">
        <v>20</v>
      </c>
      <c r="F17895" t="b">
        <v>0</v>
      </c>
      <c r="G17895" t="s">
        <v>129</v>
      </c>
      <c r="H17895" s="1">
        <v>45102.37940972222</v>
      </c>
      <c r="I17895" t="b">
        <v>0</v>
      </c>
      <c r="J17895" t="b">
        <v>0</v>
      </c>
      <c r="K17895" t="s">
        <v>22</v>
      </c>
      <c r="L17895" t="s">
        <v>23</v>
      </c>
      <c r="M17895">
        <v>92500</v>
      </c>
      <c r="O17895" t="s">
        <v>244</v>
      </c>
      <c r="P17895" t="s">
        <v>394</v>
      </c>
    </row>
    <row r="17896" spans="1:16" x14ac:dyDescent="0.2">
      <c r="A17896" t="s">
        <v>92</v>
      </c>
      <c r="B17896" t="s">
        <v>92</v>
      </c>
      <c r="C17896" t="s">
        <v>2979</v>
      </c>
      <c r="D17896" t="s">
        <v>65</v>
      </c>
      <c r="E17896" t="s">
        <v>122</v>
      </c>
      <c r="F17896" t="b">
        <v>0</v>
      </c>
      <c r="G17896" t="s">
        <v>21</v>
      </c>
      <c r="H17896" s="1">
        <v>45099.62568287037</v>
      </c>
      <c r="I17896" t="b">
        <v>1</v>
      </c>
      <c r="J17896" t="b">
        <v>0</v>
      </c>
      <c r="K17896" t="s">
        <v>22</v>
      </c>
      <c r="L17896" t="s">
        <v>37</v>
      </c>
      <c r="N17896">
        <v>37.5</v>
      </c>
      <c r="O17896" t="s">
        <v>23164</v>
      </c>
    </row>
    <row r="17897" spans="1:16" x14ac:dyDescent="0.2">
      <c r="A17897" t="s">
        <v>61</v>
      </c>
      <c r="B17897" t="s">
        <v>23165</v>
      </c>
      <c r="C17897" t="s">
        <v>1327</v>
      </c>
      <c r="D17897" t="s">
        <v>30</v>
      </c>
      <c r="E17897" t="s">
        <v>20</v>
      </c>
      <c r="F17897" t="b">
        <v>0</v>
      </c>
      <c r="G17897" t="s">
        <v>202</v>
      </c>
      <c r="H17897" s="1">
        <v>45098.748020833336</v>
      </c>
      <c r="I17897" t="b">
        <v>0</v>
      </c>
      <c r="J17897" t="b">
        <v>0</v>
      </c>
      <c r="K17897" t="s">
        <v>202</v>
      </c>
      <c r="L17897" t="s">
        <v>23</v>
      </c>
      <c r="M17897">
        <v>72900</v>
      </c>
      <c r="O17897" t="s">
        <v>4320</v>
      </c>
      <c r="P17897" t="s">
        <v>3515</v>
      </c>
    </row>
    <row r="17898" spans="1:16" x14ac:dyDescent="0.2">
      <c r="A17898" t="s">
        <v>170</v>
      </c>
      <c r="B17898" t="s">
        <v>23166</v>
      </c>
      <c r="C17898" t="s">
        <v>1310</v>
      </c>
      <c r="D17898" t="s">
        <v>30</v>
      </c>
      <c r="E17898" t="s">
        <v>20</v>
      </c>
      <c r="F17898" t="b">
        <v>0</v>
      </c>
      <c r="G17898" t="s">
        <v>53</v>
      </c>
      <c r="H17898" s="1">
        <v>45104.64403935185</v>
      </c>
      <c r="I17898" t="b">
        <v>0</v>
      </c>
      <c r="J17898" t="b">
        <v>0</v>
      </c>
      <c r="K17898" t="s">
        <v>22</v>
      </c>
      <c r="L17898" t="s">
        <v>23</v>
      </c>
      <c r="M17898">
        <v>175000</v>
      </c>
      <c r="O17898" t="s">
        <v>23167</v>
      </c>
      <c r="P17898" t="s">
        <v>23168</v>
      </c>
    </row>
    <row r="17899" spans="1:16" x14ac:dyDescent="0.2">
      <c r="A17899" t="s">
        <v>16</v>
      </c>
      <c r="B17899" t="s">
        <v>23169</v>
      </c>
      <c r="C17899" t="s">
        <v>432</v>
      </c>
      <c r="D17899" t="s">
        <v>82</v>
      </c>
      <c r="E17899" t="s">
        <v>20</v>
      </c>
      <c r="F17899" t="b">
        <v>0</v>
      </c>
      <c r="G17899" t="s">
        <v>21</v>
      </c>
      <c r="H17899" s="1">
        <v>45101.378981481481</v>
      </c>
      <c r="I17899" t="b">
        <v>0</v>
      </c>
      <c r="J17899" t="b">
        <v>0</v>
      </c>
      <c r="K17899" t="s">
        <v>22</v>
      </c>
      <c r="L17899" t="s">
        <v>23</v>
      </c>
      <c r="M17899">
        <v>218500</v>
      </c>
      <c r="O17899" t="s">
        <v>17201</v>
      </c>
    </row>
    <row r="17900" spans="1:16" x14ac:dyDescent="0.2">
      <c r="A17900" t="s">
        <v>16</v>
      </c>
      <c r="B17900" t="s">
        <v>508</v>
      </c>
      <c r="C17900" t="s">
        <v>461</v>
      </c>
      <c r="D17900" t="s">
        <v>82</v>
      </c>
      <c r="E17900" t="s">
        <v>20</v>
      </c>
      <c r="F17900" t="b">
        <v>0</v>
      </c>
      <c r="G17900" t="s">
        <v>53</v>
      </c>
      <c r="H17900" s="1">
        <v>45100.388912037037</v>
      </c>
      <c r="I17900" t="b">
        <v>0</v>
      </c>
      <c r="J17900" t="b">
        <v>0</v>
      </c>
      <c r="K17900" t="s">
        <v>22</v>
      </c>
      <c r="L17900" t="s">
        <v>23</v>
      </c>
      <c r="M17900">
        <v>125000</v>
      </c>
      <c r="O17900" t="s">
        <v>477</v>
      </c>
    </row>
    <row r="17901" spans="1:16" x14ac:dyDescent="0.2">
      <c r="A17901" t="s">
        <v>16</v>
      </c>
      <c r="B17901" t="s">
        <v>17610</v>
      </c>
      <c r="C17901" t="s">
        <v>23170</v>
      </c>
      <c r="D17901" t="s">
        <v>65</v>
      </c>
      <c r="E17901" t="s">
        <v>1850</v>
      </c>
      <c r="F17901" t="b">
        <v>0</v>
      </c>
      <c r="G17901" t="s">
        <v>77</v>
      </c>
      <c r="H17901" s="1">
        <v>45097.669722222221</v>
      </c>
      <c r="I17901" t="b">
        <v>1</v>
      </c>
      <c r="J17901" t="b">
        <v>0</v>
      </c>
      <c r="K17901" t="s">
        <v>22</v>
      </c>
      <c r="L17901" t="s">
        <v>37</v>
      </c>
      <c r="N17901">
        <v>45</v>
      </c>
      <c r="O17901" t="s">
        <v>15694</v>
      </c>
    </row>
    <row r="17902" spans="1:16" x14ac:dyDescent="0.2">
      <c r="A17902" t="s">
        <v>92</v>
      </c>
      <c r="B17902" t="s">
        <v>1324</v>
      </c>
      <c r="C17902" t="s">
        <v>76</v>
      </c>
      <c r="D17902" t="s">
        <v>65</v>
      </c>
      <c r="E17902" t="s">
        <v>20</v>
      </c>
      <c r="F17902" t="b">
        <v>1</v>
      </c>
      <c r="G17902" t="s">
        <v>53</v>
      </c>
      <c r="H17902" s="1">
        <v>45097.667013888888</v>
      </c>
      <c r="I17902" t="b">
        <v>0</v>
      </c>
      <c r="J17902" t="b">
        <v>1</v>
      </c>
      <c r="K17902" t="s">
        <v>22</v>
      </c>
      <c r="L17902" t="s">
        <v>23</v>
      </c>
      <c r="M17902">
        <v>119908</v>
      </c>
      <c r="O17902" t="s">
        <v>23171</v>
      </c>
      <c r="P17902" t="s">
        <v>23172</v>
      </c>
    </row>
    <row r="17903" spans="1:16" x14ac:dyDescent="0.2">
      <c r="A17903" t="s">
        <v>16</v>
      </c>
      <c r="B17903" t="s">
        <v>23173</v>
      </c>
      <c r="C17903" t="s">
        <v>76</v>
      </c>
      <c r="D17903" t="s">
        <v>252</v>
      </c>
      <c r="E17903" t="s">
        <v>122</v>
      </c>
      <c r="F17903" t="b">
        <v>1</v>
      </c>
      <c r="G17903" t="s">
        <v>47</v>
      </c>
      <c r="H17903" s="1">
        <v>45084.641944444447</v>
      </c>
      <c r="I17903" t="b">
        <v>0</v>
      </c>
      <c r="J17903" t="b">
        <v>0</v>
      </c>
      <c r="K17903" t="s">
        <v>22</v>
      </c>
      <c r="L17903" t="s">
        <v>37</v>
      </c>
      <c r="N17903">
        <v>27.5</v>
      </c>
      <c r="O17903" t="s">
        <v>253</v>
      </c>
    </row>
    <row r="17904" spans="1:16" x14ac:dyDescent="0.2">
      <c r="A17904" t="s">
        <v>55</v>
      </c>
      <c r="B17904" t="s">
        <v>22467</v>
      </c>
      <c r="C17904" t="s">
        <v>1410</v>
      </c>
      <c r="D17904" t="s">
        <v>19</v>
      </c>
      <c r="E17904" t="s">
        <v>20</v>
      </c>
      <c r="F17904" t="b">
        <v>0</v>
      </c>
      <c r="G17904" t="s">
        <v>53</v>
      </c>
      <c r="H17904" s="1">
        <v>45103.921018518522</v>
      </c>
      <c r="I17904" t="b">
        <v>0</v>
      </c>
      <c r="J17904" t="b">
        <v>0</v>
      </c>
      <c r="K17904" t="s">
        <v>22</v>
      </c>
      <c r="L17904" t="s">
        <v>23</v>
      </c>
      <c r="M17904">
        <v>127500</v>
      </c>
      <c r="O17904" t="s">
        <v>244</v>
      </c>
      <c r="P17904" t="s">
        <v>23174</v>
      </c>
    </row>
    <row r="17905" spans="1:16" x14ac:dyDescent="0.2">
      <c r="A17905" t="s">
        <v>16</v>
      </c>
      <c r="B17905" t="s">
        <v>2469</v>
      </c>
      <c r="C17905" t="s">
        <v>76</v>
      </c>
      <c r="D17905" t="s">
        <v>252</v>
      </c>
      <c r="E17905" t="s">
        <v>122</v>
      </c>
      <c r="F17905" t="b">
        <v>1</v>
      </c>
      <c r="G17905" t="s">
        <v>47</v>
      </c>
      <c r="H17905" s="1">
        <v>45093.347442129627</v>
      </c>
      <c r="I17905" t="b">
        <v>0</v>
      </c>
      <c r="J17905" t="b">
        <v>0</v>
      </c>
      <c r="K17905" t="s">
        <v>22</v>
      </c>
      <c r="L17905" t="s">
        <v>37</v>
      </c>
      <c r="N17905">
        <v>30</v>
      </c>
      <c r="O17905" t="s">
        <v>253</v>
      </c>
    </row>
    <row r="17906" spans="1:16" x14ac:dyDescent="0.2">
      <c r="A17906" t="s">
        <v>92</v>
      </c>
      <c r="B17906" t="s">
        <v>92</v>
      </c>
      <c r="C17906" t="s">
        <v>17867</v>
      </c>
      <c r="D17906" t="s">
        <v>19</v>
      </c>
      <c r="E17906" t="s">
        <v>20</v>
      </c>
      <c r="F17906" t="b">
        <v>0</v>
      </c>
      <c r="G17906" t="s">
        <v>53</v>
      </c>
      <c r="H17906" s="1">
        <v>45091.541759259257</v>
      </c>
      <c r="I17906" t="b">
        <v>0</v>
      </c>
      <c r="J17906" t="b">
        <v>0</v>
      </c>
      <c r="K17906" t="s">
        <v>22</v>
      </c>
      <c r="L17906" t="s">
        <v>23</v>
      </c>
      <c r="M17906">
        <v>85000</v>
      </c>
      <c r="O17906" t="s">
        <v>1292</v>
      </c>
      <c r="P17906" t="s">
        <v>12326</v>
      </c>
    </row>
    <row r="17907" spans="1:16" x14ac:dyDescent="0.2">
      <c r="A17907" t="s">
        <v>92</v>
      </c>
      <c r="B17907" t="s">
        <v>23175</v>
      </c>
      <c r="C17907" t="s">
        <v>2913</v>
      </c>
      <c r="D17907" t="s">
        <v>11650</v>
      </c>
      <c r="E17907" t="s">
        <v>20</v>
      </c>
      <c r="F17907" t="b">
        <v>0</v>
      </c>
      <c r="G17907" t="s">
        <v>21</v>
      </c>
      <c r="H17907" s="1">
        <v>45090.292557870373</v>
      </c>
      <c r="I17907" t="b">
        <v>0</v>
      </c>
      <c r="J17907" t="b">
        <v>0</v>
      </c>
      <c r="K17907" t="s">
        <v>22</v>
      </c>
      <c r="L17907" t="s">
        <v>23</v>
      </c>
      <c r="M17907">
        <v>87500</v>
      </c>
      <c r="O17907" t="s">
        <v>434</v>
      </c>
      <c r="P17907" t="s">
        <v>7025</v>
      </c>
    </row>
    <row r="17908" spans="1:16" x14ac:dyDescent="0.2">
      <c r="A17908" t="s">
        <v>170</v>
      </c>
      <c r="B17908" t="s">
        <v>170</v>
      </c>
      <c r="C17908" t="s">
        <v>592</v>
      </c>
      <c r="D17908" t="s">
        <v>30</v>
      </c>
      <c r="E17908" t="s">
        <v>20</v>
      </c>
      <c r="F17908" t="b">
        <v>0</v>
      </c>
      <c r="G17908" t="s">
        <v>58</v>
      </c>
      <c r="H17908" s="1">
        <v>45089.735381944447</v>
      </c>
      <c r="I17908" t="b">
        <v>1</v>
      </c>
      <c r="J17908" t="b">
        <v>0</v>
      </c>
      <c r="K17908" t="s">
        <v>58</v>
      </c>
      <c r="L17908" t="s">
        <v>23</v>
      </c>
      <c r="M17908">
        <v>147500</v>
      </c>
      <c r="O17908" t="s">
        <v>2126</v>
      </c>
      <c r="P17908" t="s">
        <v>23176</v>
      </c>
    </row>
    <row r="17909" spans="1:16" x14ac:dyDescent="0.2">
      <c r="A17909" t="s">
        <v>61</v>
      </c>
      <c r="B17909" t="s">
        <v>61</v>
      </c>
      <c r="C17909" t="s">
        <v>554</v>
      </c>
      <c r="D17909" t="s">
        <v>30</v>
      </c>
      <c r="E17909" t="s">
        <v>20</v>
      </c>
      <c r="F17909" t="b">
        <v>0</v>
      </c>
      <c r="G17909" t="s">
        <v>129</v>
      </c>
      <c r="H17909" s="1">
        <v>45092.405451388891</v>
      </c>
      <c r="I17909" t="b">
        <v>0</v>
      </c>
      <c r="J17909" t="b">
        <v>0</v>
      </c>
      <c r="K17909" t="s">
        <v>22</v>
      </c>
      <c r="L17909" t="s">
        <v>23</v>
      </c>
      <c r="M17909">
        <v>157500</v>
      </c>
      <c r="O17909" t="s">
        <v>23177</v>
      </c>
      <c r="P17909" t="s">
        <v>23178</v>
      </c>
    </row>
    <row r="17910" spans="1:16" x14ac:dyDescent="0.2">
      <c r="A17910" t="s">
        <v>55</v>
      </c>
      <c r="B17910" t="s">
        <v>23179</v>
      </c>
      <c r="C17910" t="s">
        <v>153</v>
      </c>
      <c r="D17910" t="s">
        <v>701</v>
      </c>
      <c r="E17910" t="s">
        <v>20</v>
      </c>
      <c r="F17910" t="b">
        <v>0</v>
      </c>
      <c r="G17910" t="s">
        <v>47</v>
      </c>
      <c r="H17910" s="1">
        <v>45100.976643518516</v>
      </c>
      <c r="I17910" t="b">
        <v>0</v>
      </c>
      <c r="J17910" t="b">
        <v>1</v>
      </c>
      <c r="K17910" t="s">
        <v>22</v>
      </c>
      <c r="L17910" t="s">
        <v>23</v>
      </c>
      <c r="M17910">
        <v>173500</v>
      </c>
      <c r="O17910" t="s">
        <v>227</v>
      </c>
      <c r="P17910" t="s">
        <v>21750</v>
      </c>
    </row>
    <row r="17911" spans="1:16" x14ac:dyDescent="0.2">
      <c r="A17911" t="s">
        <v>16</v>
      </c>
      <c r="B17911" t="s">
        <v>2254</v>
      </c>
      <c r="C17911" t="s">
        <v>22</v>
      </c>
      <c r="D17911" t="s">
        <v>30</v>
      </c>
      <c r="E17911" t="s">
        <v>20</v>
      </c>
      <c r="F17911" t="b">
        <v>0</v>
      </c>
      <c r="G17911" t="s">
        <v>73</v>
      </c>
      <c r="H17911" s="1">
        <v>45080.668981481482</v>
      </c>
      <c r="I17911" t="b">
        <v>0</v>
      </c>
      <c r="J17911" t="b">
        <v>1</v>
      </c>
      <c r="K17911" t="s">
        <v>22</v>
      </c>
      <c r="L17911" t="s">
        <v>23</v>
      </c>
      <c r="M17911">
        <v>120000</v>
      </c>
      <c r="O17911" t="s">
        <v>4317</v>
      </c>
      <c r="P17911" t="s">
        <v>363</v>
      </c>
    </row>
    <row r="17912" spans="1:16" x14ac:dyDescent="0.2">
      <c r="A17912" t="s">
        <v>50</v>
      </c>
      <c r="B17912" t="s">
        <v>23180</v>
      </c>
      <c r="C17912" t="s">
        <v>23181</v>
      </c>
      <c r="D17912" t="s">
        <v>65</v>
      </c>
      <c r="E17912" t="s">
        <v>20</v>
      </c>
      <c r="F17912" t="b">
        <v>0</v>
      </c>
      <c r="G17912" t="s">
        <v>73</v>
      </c>
      <c r="H17912" s="1">
        <v>45105.503842592596</v>
      </c>
      <c r="I17912" t="b">
        <v>0</v>
      </c>
      <c r="J17912" t="b">
        <v>0</v>
      </c>
      <c r="K17912" t="s">
        <v>22</v>
      </c>
      <c r="L17912" t="s">
        <v>23</v>
      </c>
      <c r="M17912">
        <v>146255.203125</v>
      </c>
      <c r="O17912" t="s">
        <v>1728</v>
      </c>
    </row>
    <row r="17913" spans="1:16" x14ac:dyDescent="0.2">
      <c r="A17913" t="s">
        <v>16</v>
      </c>
      <c r="B17913" t="s">
        <v>23182</v>
      </c>
      <c r="C17913" t="s">
        <v>892</v>
      </c>
      <c r="D17913" t="s">
        <v>30</v>
      </c>
      <c r="E17913" t="s">
        <v>20</v>
      </c>
      <c r="F17913" t="b">
        <v>0</v>
      </c>
      <c r="G17913" t="s">
        <v>425</v>
      </c>
      <c r="H17913" s="1">
        <v>45084.354722222219</v>
      </c>
      <c r="I17913" t="b">
        <v>0</v>
      </c>
      <c r="J17913" t="b">
        <v>0</v>
      </c>
      <c r="K17913" t="s">
        <v>425</v>
      </c>
      <c r="L17913" t="s">
        <v>23</v>
      </c>
      <c r="M17913">
        <v>157500</v>
      </c>
      <c r="O17913" t="s">
        <v>299</v>
      </c>
      <c r="P17913" t="s">
        <v>23183</v>
      </c>
    </row>
    <row r="17914" spans="1:16" x14ac:dyDescent="0.2">
      <c r="A17914" t="s">
        <v>92</v>
      </c>
      <c r="B17914" t="s">
        <v>92</v>
      </c>
      <c r="C17914" t="s">
        <v>554</v>
      </c>
      <c r="D17914" t="s">
        <v>19</v>
      </c>
      <c r="E17914" t="s">
        <v>122</v>
      </c>
      <c r="F17914" t="b">
        <v>0</v>
      </c>
      <c r="G17914" t="s">
        <v>129</v>
      </c>
      <c r="H17914" s="1">
        <v>45092.696898148148</v>
      </c>
      <c r="I17914" t="b">
        <v>0</v>
      </c>
      <c r="J17914" t="b">
        <v>0</v>
      </c>
      <c r="K17914" t="s">
        <v>22</v>
      </c>
      <c r="L17914" t="s">
        <v>37</v>
      </c>
      <c r="N17914">
        <v>36.5</v>
      </c>
      <c r="O17914" t="s">
        <v>21553</v>
      </c>
      <c r="P17914" t="s">
        <v>18216</v>
      </c>
    </row>
    <row r="17915" spans="1:16" x14ac:dyDescent="0.2">
      <c r="A17915" t="s">
        <v>61</v>
      </c>
      <c r="B17915" t="s">
        <v>23184</v>
      </c>
      <c r="C17915" t="s">
        <v>76</v>
      </c>
      <c r="D17915" t="s">
        <v>5132</v>
      </c>
      <c r="E17915" t="s">
        <v>20</v>
      </c>
      <c r="F17915" t="b">
        <v>1</v>
      </c>
      <c r="G17915" t="s">
        <v>73</v>
      </c>
      <c r="H17915" s="1">
        <v>45107.588206018518</v>
      </c>
      <c r="I17915" t="b">
        <v>0</v>
      </c>
      <c r="J17915" t="b">
        <v>1</v>
      </c>
      <c r="K17915" t="s">
        <v>22</v>
      </c>
      <c r="L17915" t="s">
        <v>23</v>
      </c>
      <c r="M17915">
        <v>157500</v>
      </c>
      <c r="O17915" t="s">
        <v>4043</v>
      </c>
      <c r="P17915" t="s">
        <v>12672</v>
      </c>
    </row>
    <row r="17916" spans="1:16" x14ac:dyDescent="0.2">
      <c r="A17916" t="s">
        <v>50</v>
      </c>
      <c r="B17916" t="s">
        <v>23185</v>
      </c>
      <c r="C17916" t="s">
        <v>899</v>
      </c>
      <c r="D17916" t="s">
        <v>14712</v>
      </c>
      <c r="E17916" t="s">
        <v>20</v>
      </c>
      <c r="F17916" t="b">
        <v>0</v>
      </c>
      <c r="G17916" t="s">
        <v>21</v>
      </c>
      <c r="H17916" s="1">
        <v>45078.751145833332</v>
      </c>
      <c r="I17916" t="b">
        <v>0</v>
      </c>
      <c r="J17916" t="b">
        <v>0</v>
      </c>
      <c r="K17916" t="s">
        <v>22</v>
      </c>
      <c r="L17916" t="s">
        <v>37</v>
      </c>
      <c r="N17916">
        <v>91.550003051757812</v>
      </c>
      <c r="O17916" t="s">
        <v>15159</v>
      </c>
      <c r="P17916" t="s">
        <v>23186</v>
      </c>
    </row>
    <row r="17917" spans="1:16" x14ac:dyDescent="0.2">
      <c r="A17917" t="s">
        <v>92</v>
      </c>
      <c r="B17917" t="s">
        <v>18559</v>
      </c>
      <c r="C17917" t="s">
        <v>153</v>
      </c>
      <c r="D17917" t="s">
        <v>65</v>
      </c>
      <c r="E17917" t="s">
        <v>20</v>
      </c>
      <c r="F17917" t="b">
        <v>0</v>
      </c>
      <c r="G17917" t="s">
        <v>53</v>
      </c>
      <c r="H17917" s="1">
        <v>45084.583310185182</v>
      </c>
      <c r="I17917" t="b">
        <v>0</v>
      </c>
      <c r="J17917" t="b">
        <v>0</v>
      </c>
      <c r="K17917" t="s">
        <v>22</v>
      </c>
      <c r="L17917" t="s">
        <v>23</v>
      </c>
      <c r="M17917">
        <v>70087</v>
      </c>
      <c r="O17917" t="s">
        <v>1986</v>
      </c>
      <c r="P17917" t="s">
        <v>23187</v>
      </c>
    </row>
    <row r="17918" spans="1:16" x14ac:dyDescent="0.2">
      <c r="A17918" t="s">
        <v>170</v>
      </c>
      <c r="B17918" t="s">
        <v>170</v>
      </c>
      <c r="C17918" t="s">
        <v>424</v>
      </c>
      <c r="D17918" t="s">
        <v>30</v>
      </c>
      <c r="E17918" t="s">
        <v>20</v>
      </c>
      <c r="F17918" t="b">
        <v>0</v>
      </c>
      <c r="G17918" t="s">
        <v>425</v>
      </c>
      <c r="H17918" s="1">
        <v>45091.716828703706</v>
      </c>
      <c r="I17918" t="b">
        <v>1</v>
      </c>
      <c r="J17918" t="b">
        <v>0</v>
      </c>
      <c r="K17918" t="s">
        <v>425</v>
      </c>
      <c r="L17918" t="s">
        <v>23</v>
      </c>
      <c r="M17918">
        <v>147500</v>
      </c>
      <c r="O17918" t="s">
        <v>1759</v>
      </c>
      <c r="P17918" t="s">
        <v>1760</v>
      </c>
    </row>
    <row r="17919" spans="1:16" x14ac:dyDescent="0.2">
      <c r="A17919" t="s">
        <v>92</v>
      </c>
      <c r="B17919" t="s">
        <v>22440</v>
      </c>
      <c r="C17919" t="s">
        <v>1319</v>
      </c>
      <c r="D17919" t="s">
        <v>14712</v>
      </c>
      <c r="E17919" t="s">
        <v>20</v>
      </c>
      <c r="F17919" t="b">
        <v>0</v>
      </c>
      <c r="G17919" t="s">
        <v>21</v>
      </c>
      <c r="H17919" s="1">
        <v>45079.292372685188</v>
      </c>
      <c r="I17919" t="b">
        <v>0</v>
      </c>
      <c r="J17919" t="b">
        <v>0</v>
      </c>
      <c r="K17919" t="s">
        <v>22</v>
      </c>
      <c r="L17919" t="s">
        <v>37</v>
      </c>
      <c r="N17919">
        <v>28.215000152587891</v>
      </c>
      <c r="O17919" t="s">
        <v>14169</v>
      </c>
      <c r="P17919" t="s">
        <v>5973</v>
      </c>
    </row>
    <row r="17920" spans="1:16" x14ac:dyDescent="0.2">
      <c r="A17920" t="s">
        <v>16</v>
      </c>
      <c r="B17920" t="s">
        <v>23188</v>
      </c>
      <c r="C17920" t="s">
        <v>76</v>
      </c>
      <c r="D17920" t="s">
        <v>252</v>
      </c>
      <c r="E17920" t="s">
        <v>122</v>
      </c>
      <c r="F17920" t="b">
        <v>1</v>
      </c>
      <c r="G17920" t="s">
        <v>73</v>
      </c>
      <c r="H17920" s="1">
        <v>45085.642106481479</v>
      </c>
      <c r="I17920" t="b">
        <v>0</v>
      </c>
      <c r="J17920" t="b">
        <v>0</v>
      </c>
      <c r="K17920" t="s">
        <v>22</v>
      </c>
      <c r="L17920" t="s">
        <v>37</v>
      </c>
      <c r="N17920">
        <v>55</v>
      </c>
      <c r="O17920" t="s">
        <v>253</v>
      </c>
      <c r="P17920" t="s">
        <v>336</v>
      </c>
    </row>
    <row r="17921" spans="1:16" x14ac:dyDescent="0.2">
      <c r="A17921" t="s">
        <v>92</v>
      </c>
      <c r="B17921" t="s">
        <v>23189</v>
      </c>
      <c r="C17921" t="s">
        <v>29</v>
      </c>
      <c r="D17921" t="s">
        <v>30</v>
      </c>
      <c r="E17921" t="s">
        <v>20</v>
      </c>
      <c r="F17921" t="b">
        <v>0</v>
      </c>
      <c r="G17921" t="s">
        <v>31</v>
      </c>
      <c r="H17921" s="1">
        <v>45083.639618055553</v>
      </c>
      <c r="I17921" t="b">
        <v>1</v>
      </c>
      <c r="J17921" t="b">
        <v>0</v>
      </c>
      <c r="K17921" t="s">
        <v>31</v>
      </c>
      <c r="L17921" t="s">
        <v>23</v>
      </c>
      <c r="M17921">
        <v>111175</v>
      </c>
      <c r="O17921" t="s">
        <v>3017</v>
      </c>
      <c r="P17921" t="s">
        <v>23190</v>
      </c>
    </row>
    <row r="17922" spans="1:16" x14ac:dyDescent="0.2">
      <c r="A17922" t="s">
        <v>92</v>
      </c>
      <c r="B17922" t="s">
        <v>92</v>
      </c>
      <c r="C17922" t="s">
        <v>630</v>
      </c>
      <c r="D17922" t="s">
        <v>65</v>
      </c>
      <c r="E17922" t="s">
        <v>20</v>
      </c>
      <c r="F17922" t="b">
        <v>0</v>
      </c>
      <c r="G17922" t="s">
        <v>77</v>
      </c>
      <c r="H17922" s="1">
        <v>45096.584687499999</v>
      </c>
      <c r="I17922" t="b">
        <v>0</v>
      </c>
      <c r="J17922" t="b">
        <v>1</v>
      </c>
      <c r="K17922" t="s">
        <v>22</v>
      </c>
      <c r="L17922" t="s">
        <v>23</v>
      </c>
      <c r="M17922">
        <v>80000</v>
      </c>
      <c r="O17922" t="s">
        <v>23191</v>
      </c>
      <c r="P17922" t="s">
        <v>394</v>
      </c>
    </row>
    <row r="17923" spans="1:16" x14ac:dyDescent="0.2">
      <c r="A17923" t="s">
        <v>187</v>
      </c>
      <c r="B17923" t="s">
        <v>23192</v>
      </c>
      <c r="C17923" t="s">
        <v>2489</v>
      </c>
      <c r="D17923" t="s">
        <v>30</v>
      </c>
      <c r="E17923" t="s">
        <v>20</v>
      </c>
      <c r="F17923" t="b">
        <v>0</v>
      </c>
      <c r="G17923" t="s">
        <v>58</v>
      </c>
      <c r="H17923" s="1">
        <v>45084.263391203705</v>
      </c>
      <c r="I17923" t="b">
        <v>0</v>
      </c>
      <c r="J17923" t="b">
        <v>0</v>
      </c>
      <c r="K17923" t="s">
        <v>58</v>
      </c>
      <c r="L17923" t="s">
        <v>23</v>
      </c>
      <c r="M17923">
        <v>56700</v>
      </c>
      <c r="O17923" t="s">
        <v>345</v>
      </c>
      <c r="P17923" t="s">
        <v>4473</v>
      </c>
    </row>
    <row r="17924" spans="1:16" x14ac:dyDescent="0.2">
      <c r="A17924" t="s">
        <v>92</v>
      </c>
      <c r="B17924" t="s">
        <v>23193</v>
      </c>
      <c r="C17924" t="s">
        <v>76</v>
      </c>
      <c r="D17924" t="s">
        <v>23194</v>
      </c>
      <c r="E17924" t="s">
        <v>1850</v>
      </c>
      <c r="F17924" t="b">
        <v>1</v>
      </c>
      <c r="G17924" t="s">
        <v>1223</v>
      </c>
      <c r="H17924" s="1">
        <v>45098.868391203701</v>
      </c>
      <c r="I17924" t="b">
        <v>0</v>
      </c>
      <c r="J17924" t="b">
        <v>0</v>
      </c>
      <c r="K17924" t="s">
        <v>1223</v>
      </c>
      <c r="L17924" t="s">
        <v>37</v>
      </c>
      <c r="N17924">
        <v>12</v>
      </c>
      <c r="O17924" t="s">
        <v>23195</v>
      </c>
      <c r="P17924" t="s">
        <v>1107</v>
      </c>
    </row>
    <row r="17925" spans="1:16" x14ac:dyDescent="0.2">
      <c r="A17925" t="s">
        <v>92</v>
      </c>
      <c r="B17925" t="s">
        <v>23196</v>
      </c>
      <c r="C17925" t="s">
        <v>98</v>
      </c>
      <c r="D17925" t="s">
        <v>65</v>
      </c>
      <c r="E17925" t="s">
        <v>20</v>
      </c>
      <c r="F17925" t="b">
        <v>0</v>
      </c>
      <c r="G17925" t="s">
        <v>47</v>
      </c>
      <c r="H17925" s="1">
        <v>45100.679351851853</v>
      </c>
      <c r="I17925" t="b">
        <v>0</v>
      </c>
      <c r="J17925" t="b">
        <v>0</v>
      </c>
      <c r="K17925" t="s">
        <v>22</v>
      </c>
      <c r="L17925" t="s">
        <v>23</v>
      </c>
      <c r="M17925">
        <v>93411</v>
      </c>
      <c r="O17925" t="s">
        <v>20942</v>
      </c>
      <c r="P17925" t="s">
        <v>20943</v>
      </c>
    </row>
    <row r="17926" spans="1:16" x14ac:dyDescent="0.2">
      <c r="A17926" t="s">
        <v>61</v>
      </c>
      <c r="B17926" t="s">
        <v>4525</v>
      </c>
      <c r="C17926" t="s">
        <v>1638</v>
      </c>
      <c r="D17926" t="s">
        <v>82</v>
      </c>
      <c r="E17926" t="s">
        <v>20</v>
      </c>
      <c r="F17926" t="b">
        <v>0</v>
      </c>
      <c r="G17926" t="s">
        <v>53</v>
      </c>
      <c r="H17926" s="1">
        <v>45098.54383101852</v>
      </c>
      <c r="I17926" t="b">
        <v>0</v>
      </c>
      <c r="J17926" t="b">
        <v>1</v>
      </c>
      <c r="K17926" t="s">
        <v>22</v>
      </c>
      <c r="L17926" t="s">
        <v>23</v>
      </c>
      <c r="M17926">
        <v>115000</v>
      </c>
      <c r="O17926" t="s">
        <v>773</v>
      </c>
      <c r="P17926" t="s">
        <v>23197</v>
      </c>
    </row>
    <row r="17927" spans="1:16" x14ac:dyDescent="0.2">
      <c r="A17927" t="s">
        <v>92</v>
      </c>
      <c r="B17927" t="s">
        <v>3555</v>
      </c>
      <c r="C17927" t="s">
        <v>6322</v>
      </c>
      <c r="D17927" t="s">
        <v>65</v>
      </c>
      <c r="E17927" t="s">
        <v>122</v>
      </c>
      <c r="F17927" t="b">
        <v>0</v>
      </c>
      <c r="G17927" t="s">
        <v>73</v>
      </c>
      <c r="H17927" s="1">
        <v>45082.418437499997</v>
      </c>
      <c r="I17927" t="b">
        <v>0</v>
      </c>
      <c r="J17927" t="b">
        <v>0</v>
      </c>
      <c r="K17927" t="s">
        <v>22</v>
      </c>
      <c r="L17927" t="s">
        <v>37</v>
      </c>
      <c r="N17927">
        <v>21</v>
      </c>
      <c r="O17927" t="s">
        <v>5591</v>
      </c>
    </row>
    <row r="17928" spans="1:16" x14ac:dyDescent="0.2">
      <c r="A17928" t="s">
        <v>580</v>
      </c>
      <c r="B17928" t="s">
        <v>23198</v>
      </c>
      <c r="C17928" t="s">
        <v>958</v>
      </c>
      <c r="D17928" t="s">
        <v>65</v>
      </c>
      <c r="E17928" t="s">
        <v>20</v>
      </c>
      <c r="F17928" t="b">
        <v>0</v>
      </c>
      <c r="G17928" t="s">
        <v>21</v>
      </c>
      <c r="H17928" s="1">
        <v>45083.958993055552</v>
      </c>
      <c r="I17928" t="b">
        <v>0</v>
      </c>
      <c r="J17928" t="b">
        <v>1</v>
      </c>
      <c r="K17928" t="s">
        <v>22</v>
      </c>
      <c r="L17928" t="s">
        <v>23</v>
      </c>
      <c r="M17928">
        <v>176842</v>
      </c>
      <c r="O17928" t="s">
        <v>1003</v>
      </c>
      <c r="P17928" t="s">
        <v>2271</v>
      </c>
    </row>
    <row r="17929" spans="1:16" x14ac:dyDescent="0.2">
      <c r="A17929" t="s">
        <v>55</v>
      </c>
      <c r="B17929" t="s">
        <v>102</v>
      </c>
      <c r="C17929" t="s">
        <v>76</v>
      </c>
      <c r="D17929" t="s">
        <v>19</v>
      </c>
      <c r="E17929" t="s">
        <v>20</v>
      </c>
      <c r="F17929" t="b">
        <v>1</v>
      </c>
      <c r="G17929" t="s">
        <v>129</v>
      </c>
      <c r="H17929" s="1">
        <v>45100.630578703705</v>
      </c>
      <c r="I17929" t="b">
        <v>0</v>
      </c>
      <c r="J17929" t="b">
        <v>1</v>
      </c>
      <c r="K17929" t="s">
        <v>22</v>
      </c>
      <c r="L17929" t="s">
        <v>23</v>
      </c>
      <c r="M17929">
        <v>110000</v>
      </c>
      <c r="O17929" t="s">
        <v>23199</v>
      </c>
      <c r="P17929" t="s">
        <v>23200</v>
      </c>
    </row>
    <row r="17930" spans="1:16" x14ac:dyDescent="0.2">
      <c r="A17930" t="s">
        <v>92</v>
      </c>
      <c r="B17930" t="s">
        <v>9381</v>
      </c>
      <c r="C17930" t="s">
        <v>64</v>
      </c>
      <c r="D17930" t="s">
        <v>749</v>
      </c>
      <c r="E17930" t="s">
        <v>122</v>
      </c>
      <c r="F17930" t="b">
        <v>0</v>
      </c>
      <c r="G17930" t="s">
        <v>73</v>
      </c>
      <c r="H17930" s="1">
        <v>45091.668043981481</v>
      </c>
      <c r="I17930" t="b">
        <v>1</v>
      </c>
      <c r="J17930" t="b">
        <v>0</v>
      </c>
      <c r="K17930" t="s">
        <v>22</v>
      </c>
      <c r="L17930" t="s">
        <v>37</v>
      </c>
      <c r="N17930">
        <v>52</v>
      </c>
      <c r="O17930" t="s">
        <v>750</v>
      </c>
    </row>
    <row r="17931" spans="1:16" x14ac:dyDescent="0.2">
      <c r="A17931" t="s">
        <v>16</v>
      </c>
      <c r="B17931" t="s">
        <v>23201</v>
      </c>
      <c r="C17931" t="s">
        <v>1313</v>
      </c>
      <c r="D17931" t="s">
        <v>30</v>
      </c>
      <c r="E17931" t="s">
        <v>20</v>
      </c>
      <c r="F17931" t="b">
        <v>0</v>
      </c>
      <c r="G17931" t="s">
        <v>1313</v>
      </c>
      <c r="H17931" s="1">
        <v>45103.717673611114</v>
      </c>
      <c r="I17931" t="b">
        <v>0</v>
      </c>
      <c r="J17931" t="b">
        <v>0</v>
      </c>
      <c r="K17931" t="s">
        <v>1313</v>
      </c>
      <c r="L17931" t="s">
        <v>23</v>
      </c>
      <c r="M17931">
        <v>90670</v>
      </c>
      <c r="O17931" t="s">
        <v>21659</v>
      </c>
      <c r="P17931" t="s">
        <v>684</v>
      </c>
    </row>
    <row r="17932" spans="1:16" x14ac:dyDescent="0.2">
      <c r="A17932" t="s">
        <v>92</v>
      </c>
      <c r="B17932" t="s">
        <v>23202</v>
      </c>
      <c r="C17932" t="s">
        <v>153</v>
      </c>
      <c r="D17932" t="s">
        <v>65</v>
      </c>
      <c r="E17932" t="s">
        <v>20</v>
      </c>
      <c r="F17932" t="b">
        <v>0</v>
      </c>
      <c r="G17932" t="s">
        <v>53</v>
      </c>
      <c r="H17932" s="1">
        <v>45100.583368055559</v>
      </c>
      <c r="I17932" t="b">
        <v>0</v>
      </c>
      <c r="J17932" t="b">
        <v>1</v>
      </c>
      <c r="K17932" t="s">
        <v>22</v>
      </c>
      <c r="L17932" t="s">
        <v>23</v>
      </c>
      <c r="M17932">
        <v>73592</v>
      </c>
      <c r="O17932" t="s">
        <v>1986</v>
      </c>
      <c r="P17932" t="s">
        <v>17084</v>
      </c>
    </row>
    <row r="17933" spans="1:16" x14ac:dyDescent="0.2">
      <c r="A17933" t="s">
        <v>16</v>
      </c>
      <c r="B17933" t="s">
        <v>23203</v>
      </c>
      <c r="C17933" t="s">
        <v>3577</v>
      </c>
      <c r="D17933" t="s">
        <v>209</v>
      </c>
      <c r="E17933" t="s">
        <v>20</v>
      </c>
      <c r="F17933" t="b">
        <v>0</v>
      </c>
      <c r="G17933" t="s">
        <v>77</v>
      </c>
      <c r="H17933" s="1">
        <v>45101.879953703705</v>
      </c>
      <c r="I17933" t="b">
        <v>0</v>
      </c>
      <c r="J17933" t="b">
        <v>1</v>
      </c>
      <c r="K17933" t="s">
        <v>22</v>
      </c>
      <c r="L17933" t="s">
        <v>23</v>
      </c>
      <c r="M17933">
        <v>99000</v>
      </c>
      <c r="O17933" t="s">
        <v>22266</v>
      </c>
      <c r="P17933" t="s">
        <v>23204</v>
      </c>
    </row>
    <row r="17934" spans="1:16" x14ac:dyDescent="0.2">
      <c r="A17934" t="s">
        <v>669</v>
      </c>
      <c r="B17934" t="s">
        <v>23205</v>
      </c>
      <c r="C17934" t="s">
        <v>76</v>
      </c>
      <c r="D17934" t="s">
        <v>296</v>
      </c>
      <c r="E17934" t="s">
        <v>122</v>
      </c>
      <c r="F17934" t="b">
        <v>1</v>
      </c>
      <c r="G17934" t="s">
        <v>21</v>
      </c>
      <c r="H17934" s="1">
        <v>45092.792256944442</v>
      </c>
      <c r="I17934" t="b">
        <v>0</v>
      </c>
      <c r="J17934" t="b">
        <v>0</v>
      </c>
      <c r="K17934" t="s">
        <v>22</v>
      </c>
      <c r="L17934" t="s">
        <v>37</v>
      </c>
      <c r="N17934">
        <v>33.825000762939453</v>
      </c>
      <c r="O17934" t="s">
        <v>103</v>
      </c>
      <c r="P17934" t="s">
        <v>4244</v>
      </c>
    </row>
    <row r="17935" spans="1:16" x14ac:dyDescent="0.2">
      <c r="A17935" t="s">
        <v>55</v>
      </c>
      <c r="B17935" t="s">
        <v>15007</v>
      </c>
      <c r="C17935" t="s">
        <v>6933</v>
      </c>
      <c r="D17935" t="s">
        <v>177</v>
      </c>
      <c r="E17935" t="s">
        <v>122</v>
      </c>
      <c r="F17935" t="b">
        <v>0</v>
      </c>
      <c r="G17935" t="s">
        <v>129</v>
      </c>
      <c r="H17935" s="1">
        <v>45092.822152777779</v>
      </c>
      <c r="I17935" t="b">
        <v>0</v>
      </c>
      <c r="J17935" t="b">
        <v>1</v>
      </c>
      <c r="K17935" t="s">
        <v>22</v>
      </c>
      <c r="L17935" t="s">
        <v>37</v>
      </c>
      <c r="N17935">
        <v>37.5</v>
      </c>
      <c r="O17935" t="s">
        <v>23206</v>
      </c>
      <c r="P17935" t="s">
        <v>14734</v>
      </c>
    </row>
    <row r="17936" spans="1:16" x14ac:dyDescent="0.2">
      <c r="A17936" t="s">
        <v>92</v>
      </c>
      <c r="B17936" t="s">
        <v>23207</v>
      </c>
      <c r="C17936" t="s">
        <v>23208</v>
      </c>
      <c r="D17936" t="s">
        <v>22067</v>
      </c>
      <c r="E17936" t="s">
        <v>20</v>
      </c>
      <c r="F17936" t="b">
        <v>0</v>
      </c>
      <c r="G17936" t="s">
        <v>53</v>
      </c>
      <c r="H17936" s="1">
        <v>45093.916817129626</v>
      </c>
      <c r="I17936" t="b">
        <v>0</v>
      </c>
      <c r="J17936" t="b">
        <v>1</v>
      </c>
      <c r="K17936" t="s">
        <v>22</v>
      </c>
      <c r="L17936" t="s">
        <v>23</v>
      </c>
      <c r="M17936">
        <v>116250</v>
      </c>
      <c r="O17936" t="s">
        <v>7756</v>
      </c>
      <c r="P17936" t="s">
        <v>921</v>
      </c>
    </row>
    <row r="17937" spans="1:16" x14ac:dyDescent="0.2">
      <c r="A17937" t="s">
        <v>55</v>
      </c>
      <c r="B17937" t="s">
        <v>23209</v>
      </c>
      <c r="C17937" t="s">
        <v>892</v>
      </c>
      <c r="D17937" t="s">
        <v>30</v>
      </c>
      <c r="E17937" t="s">
        <v>20</v>
      </c>
      <c r="F17937" t="b">
        <v>0</v>
      </c>
      <c r="G17937" t="s">
        <v>425</v>
      </c>
      <c r="H17937" s="1">
        <v>45092.602500000001</v>
      </c>
      <c r="I17937" t="b">
        <v>1</v>
      </c>
      <c r="J17937" t="b">
        <v>0</v>
      </c>
      <c r="K17937" t="s">
        <v>425</v>
      </c>
      <c r="L17937" t="s">
        <v>23</v>
      </c>
      <c r="M17937">
        <v>79200</v>
      </c>
      <c r="O17937" t="s">
        <v>23210</v>
      </c>
      <c r="P17937" t="s">
        <v>23211</v>
      </c>
    </row>
    <row r="17938" spans="1:16" x14ac:dyDescent="0.2">
      <c r="A17938" t="s">
        <v>16</v>
      </c>
      <c r="B17938" t="s">
        <v>16830</v>
      </c>
      <c r="C17938" t="s">
        <v>76</v>
      </c>
      <c r="D17938" t="s">
        <v>252</v>
      </c>
      <c r="E17938" t="s">
        <v>122</v>
      </c>
      <c r="F17938" t="b">
        <v>1</v>
      </c>
      <c r="G17938" t="s">
        <v>99</v>
      </c>
      <c r="H17938" s="1">
        <v>45097.791678240741</v>
      </c>
      <c r="I17938" t="b">
        <v>0</v>
      </c>
      <c r="J17938" t="b">
        <v>0</v>
      </c>
      <c r="K17938" t="s">
        <v>99</v>
      </c>
      <c r="L17938" t="s">
        <v>37</v>
      </c>
      <c r="N17938">
        <v>112.5</v>
      </c>
      <c r="O17938" t="s">
        <v>253</v>
      </c>
      <c r="P17938" t="s">
        <v>23212</v>
      </c>
    </row>
    <row r="17939" spans="1:16" x14ac:dyDescent="0.2">
      <c r="A17939" t="s">
        <v>669</v>
      </c>
      <c r="B17939" t="s">
        <v>23213</v>
      </c>
      <c r="C17939" t="s">
        <v>443</v>
      </c>
      <c r="D17939" t="s">
        <v>30</v>
      </c>
      <c r="E17939" t="s">
        <v>20</v>
      </c>
      <c r="F17939" t="b">
        <v>0</v>
      </c>
      <c r="G17939" t="s">
        <v>444</v>
      </c>
      <c r="H17939" s="1">
        <v>45087.221863425926</v>
      </c>
      <c r="I17939" t="b">
        <v>0</v>
      </c>
      <c r="J17939" t="b">
        <v>0</v>
      </c>
      <c r="K17939" t="s">
        <v>444</v>
      </c>
      <c r="L17939" t="s">
        <v>23</v>
      </c>
      <c r="M17939">
        <v>63000</v>
      </c>
      <c r="O17939" t="s">
        <v>2878</v>
      </c>
      <c r="P17939" t="s">
        <v>862</v>
      </c>
    </row>
    <row r="17940" spans="1:16" x14ac:dyDescent="0.2">
      <c r="A17940" t="s">
        <v>170</v>
      </c>
      <c r="B17940" t="s">
        <v>23214</v>
      </c>
      <c r="C17940" t="s">
        <v>76</v>
      </c>
      <c r="D17940" t="s">
        <v>65</v>
      </c>
      <c r="E17940" t="s">
        <v>20</v>
      </c>
      <c r="F17940" t="b">
        <v>1</v>
      </c>
      <c r="G17940" t="s">
        <v>129</v>
      </c>
      <c r="H17940" s="1">
        <v>45089.794768518521</v>
      </c>
      <c r="I17940" t="b">
        <v>0</v>
      </c>
      <c r="J17940" t="b">
        <v>0</v>
      </c>
      <c r="K17940" t="s">
        <v>22</v>
      </c>
      <c r="L17940" t="s">
        <v>37</v>
      </c>
      <c r="N17940">
        <v>95</v>
      </c>
      <c r="O17940" t="s">
        <v>22549</v>
      </c>
      <c r="P17940" t="s">
        <v>23215</v>
      </c>
    </row>
    <row r="17941" spans="1:16" x14ac:dyDescent="0.2">
      <c r="A17941" t="s">
        <v>55</v>
      </c>
      <c r="B17941" t="s">
        <v>23216</v>
      </c>
      <c r="C17941" t="s">
        <v>3361</v>
      </c>
      <c r="D17941" t="s">
        <v>65</v>
      </c>
      <c r="E17941" t="s">
        <v>20</v>
      </c>
      <c r="F17941" t="b">
        <v>0</v>
      </c>
      <c r="G17941" t="s">
        <v>99</v>
      </c>
      <c r="H17941" s="1">
        <v>45104.741388888891</v>
      </c>
      <c r="I17941" t="b">
        <v>1</v>
      </c>
      <c r="J17941" t="b">
        <v>0</v>
      </c>
      <c r="K17941" t="s">
        <v>99</v>
      </c>
      <c r="L17941" t="s">
        <v>37</v>
      </c>
      <c r="N17941">
        <v>62.5</v>
      </c>
      <c r="O17941" t="s">
        <v>578</v>
      </c>
      <c r="P17941" t="s">
        <v>23217</v>
      </c>
    </row>
    <row r="17942" spans="1:16" x14ac:dyDescent="0.2">
      <c r="A17942" t="s">
        <v>170</v>
      </c>
      <c r="B17942" t="s">
        <v>23218</v>
      </c>
      <c r="C17942" t="s">
        <v>5392</v>
      </c>
      <c r="D17942" t="s">
        <v>30</v>
      </c>
      <c r="E17942" t="s">
        <v>20</v>
      </c>
      <c r="F17942" t="b">
        <v>0</v>
      </c>
      <c r="G17942" t="s">
        <v>306</v>
      </c>
      <c r="H17942" s="1">
        <v>45079.397569444445</v>
      </c>
      <c r="I17942" t="b">
        <v>1</v>
      </c>
      <c r="J17942" t="b">
        <v>0</v>
      </c>
      <c r="K17942" t="s">
        <v>306</v>
      </c>
      <c r="L17942" t="s">
        <v>23</v>
      </c>
      <c r="M17942">
        <v>96773</v>
      </c>
      <c r="O17942" t="s">
        <v>12217</v>
      </c>
      <c r="P17942" t="s">
        <v>23219</v>
      </c>
    </row>
    <row r="17943" spans="1:16" x14ac:dyDescent="0.2">
      <c r="A17943" t="s">
        <v>61</v>
      </c>
      <c r="B17943" t="s">
        <v>23220</v>
      </c>
      <c r="C17943" t="s">
        <v>22</v>
      </c>
      <c r="D17943" t="s">
        <v>14855</v>
      </c>
      <c r="E17943" t="s">
        <v>20</v>
      </c>
      <c r="F17943" t="b">
        <v>0</v>
      </c>
      <c r="G17943" t="s">
        <v>47</v>
      </c>
      <c r="H17943" s="1">
        <v>45100.306793981479</v>
      </c>
      <c r="I17943" t="b">
        <v>0</v>
      </c>
      <c r="J17943" t="b">
        <v>0</v>
      </c>
      <c r="K17943" t="s">
        <v>22</v>
      </c>
      <c r="L17943" t="s">
        <v>23</v>
      </c>
      <c r="M17943">
        <v>120000</v>
      </c>
      <c r="O17943" t="s">
        <v>7438</v>
      </c>
      <c r="P17943" t="s">
        <v>23221</v>
      </c>
    </row>
    <row r="17944" spans="1:16" x14ac:dyDescent="0.2">
      <c r="A17944" t="s">
        <v>92</v>
      </c>
      <c r="B17944" t="s">
        <v>92</v>
      </c>
      <c r="C17944" t="s">
        <v>22347</v>
      </c>
      <c r="D17944" t="s">
        <v>30</v>
      </c>
      <c r="E17944" t="s">
        <v>20</v>
      </c>
      <c r="F17944" t="b">
        <v>0</v>
      </c>
      <c r="G17944" t="s">
        <v>3276</v>
      </c>
      <c r="H17944" s="1">
        <v>45083.568819444445</v>
      </c>
      <c r="I17944" t="b">
        <v>1</v>
      </c>
      <c r="J17944" t="b">
        <v>0</v>
      </c>
      <c r="K17944" t="s">
        <v>3276</v>
      </c>
      <c r="L17944" t="s">
        <v>23</v>
      </c>
      <c r="M17944">
        <v>100500</v>
      </c>
      <c r="O17944" t="s">
        <v>23222</v>
      </c>
      <c r="P17944" t="s">
        <v>363</v>
      </c>
    </row>
    <row r="17945" spans="1:16" x14ac:dyDescent="0.2">
      <c r="A17945" t="s">
        <v>92</v>
      </c>
      <c r="B17945" t="s">
        <v>470</v>
      </c>
      <c r="C17945" t="s">
        <v>76</v>
      </c>
      <c r="D17945" t="s">
        <v>19</v>
      </c>
      <c r="E17945" t="s">
        <v>20</v>
      </c>
      <c r="F17945" t="b">
        <v>1</v>
      </c>
      <c r="G17945" t="s">
        <v>53</v>
      </c>
      <c r="H17945" s="1">
        <v>45096.958402777775</v>
      </c>
      <c r="I17945" t="b">
        <v>0</v>
      </c>
      <c r="J17945" t="b">
        <v>1</v>
      </c>
      <c r="K17945" t="s">
        <v>22</v>
      </c>
      <c r="L17945" t="s">
        <v>23</v>
      </c>
      <c r="M17945">
        <v>100000</v>
      </c>
      <c r="O17945" t="s">
        <v>4482</v>
      </c>
      <c r="P17945" t="s">
        <v>1939</v>
      </c>
    </row>
    <row r="17946" spans="1:16" x14ac:dyDescent="0.2">
      <c r="A17946" t="s">
        <v>92</v>
      </c>
      <c r="B17946" t="s">
        <v>21085</v>
      </c>
      <c r="C17946" t="s">
        <v>1871</v>
      </c>
      <c r="D17946" t="s">
        <v>14712</v>
      </c>
      <c r="E17946" t="s">
        <v>1850</v>
      </c>
      <c r="F17946" t="b">
        <v>0</v>
      </c>
      <c r="G17946" t="s">
        <v>53</v>
      </c>
      <c r="H17946" s="1">
        <v>45089.458587962959</v>
      </c>
      <c r="I17946" t="b">
        <v>1</v>
      </c>
      <c r="J17946" t="b">
        <v>0</v>
      </c>
      <c r="K17946" t="s">
        <v>22</v>
      </c>
      <c r="L17946" t="s">
        <v>37</v>
      </c>
      <c r="N17946">
        <v>18.189998626708981</v>
      </c>
      <c r="O17946" t="s">
        <v>103</v>
      </c>
    </row>
    <row r="17947" spans="1:16" x14ac:dyDescent="0.2">
      <c r="A17947" t="s">
        <v>55</v>
      </c>
      <c r="B17947" t="s">
        <v>23223</v>
      </c>
      <c r="C17947" t="s">
        <v>162</v>
      </c>
      <c r="D17947" t="s">
        <v>65</v>
      </c>
      <c r="E17947" t="s">
        <v>20</v>
      </c>
      <c r="F17947" t="b">
        <v>0</v>
      </c>
      <c r="G17947" t="s">
        <v>21</v>
      </c>
      <c r="H17947" s="1">
        <v>45085.768530092595</v>
      </c>
      <c r="I17947" t="b">
        <v>1</v>
      </c>
      <c r="J17947" t="b">
        <v>1</v>
      </c>
      <c r="K17947" t="s">
        <v>22</v>
      </c>
      <c r="L17947" t="s">
        <v>23</v>
      </c>
      <c r="M17947">
        <v>97500</v>
      </c>
      <c r="O17947" t="s">
        <v>23224</v>
      </c>
      <c r="P17947" t="s">
        <v>23225</v>
      </c>
    </row>
    <row r="17948" spans="1:16" x14ac:dyDescent="0.2">
      <c r="A17948" t="s">
        <v>170</v>
      </c>
      <c r="B17948" t="s">
        <v>170</v>
      </c>
      <c r="C17948" t="s">
        <v>2213</v>
      </c>
      <c r="D17948" t="s">
        <v>82</v>
      </c>
      <c r="E17948" t="s">
        <v>20</v>
      </c>
      <c r="F17948" t="b">
        <v>0</v>
      </c>
      <c r="G17948" t="s">
        <v>73</v>
      </c>
      <c r="H17948" s="1">
        <v>45103.547418981485</v>
      </c>
      <c r="I17948" t="b">
        <v>0</v>
      </c>
      <c r="J17948" t="b">
        <v>1</v>
      </c>
      <c r="K17948" t="s">
        <v>22</v>
      </c>
      <c r="L17948" t="s">
        <v>23</v>
      </c>
      <c r="M17948">
        <v>90000</v>
      </c>
      <c r="O17948" t="s">
        <v>5189</v>
      </c>
      <c r="P17948" t="s">
        <v>23226</v>
      </c>
    </row>
    <row r="17949" spans="1:16" x14ac:dyDescent="0.2">
      <c r="A17949" t="s">
        <v>16</v>
      </c>
      <c r="B17949" t="s">
        <v>2578</v>
      </c>
      <c r="C17949" t="s">
        <v>4470</v>
      </c>
      <c r="D17949" t="s">
        <v>1784</v>
      </c>
      <c r="E17949" t="s">
        <v>20</v>
      </c>
      <c r="F17949" t="b">
        <v>0</v>
      </c>
      <c r="G17949" t="s">
        <v>73</v>
      </c>
      <c r="H17949" s="1">
        <v>45084.308854166666</v>
      </c>
      <c r="I17949" t="b">
        <v>0</v>
      </c>
      <c r="J17949" t="b">
        <v>0</v>
      </c>
      <c r="K17949" t="s">
        <v>22</v>
      </c>
      <c r="L17949" t="s">
        <v>23</v>
      </c>
      <c r="M17949">
        <v>170000</v>
      </c>
      <c r="O17949" t="s">
        <v>1785</v>
      </c>
      <c r="P17949" t="s">
        <v>317</v>
      </c>
    </row>
    <row r="17950" spans="1:16" x14ac:dyDescent="0.2">
      <c r="A17950" t="s">
        <v>92</v>
      </c>
      <c r="B17950" t="s">
        <v>23227</v>
      </c>
      <c r="C17950" t="s">
        <v>554</v>
      </c>
      <c r="D17950" t="s">
        <v>555</v>
      </c>
      <c r="E17950" t="s">
        <v>20</v>
      </c>
      <c r="F17950" t="b">
        <v>0</v>
      </c>
      <c r="G17950" t="s">
        <v>129</v>
      </c>
      <c r="H17950" s="1">
        <v>45092.988680555558</v>
      </c>
      <c r="I17950" t="b">
        <v>0</v>
      </c>
      <c r="J17950" t="b">
        <v>0</v>
      </c>
      <c r="K17950" t="s">
        <v>22</v>
      </c>
      <c r="L17950" t="s">
        <v>37</v>
      </c>
      <c r="N17950">
        <v>24</v>
      </c>
      <c r="O17950" t="s">
        <v>23228</v>
      </c>
      <c r="P17950" t="s">
        <v>127</v>
      </c>
    </row>
    <row r="17951" spans="1:16" x14ac:dyDescent="0.2">
      <c r="A17951" t="s">
        <v>170</v>
      </c>
      <c r="B17951" t="s">
        <v>170</v>
      </c>
      <c r="C17951" t="s">
        <v>1897</v>
      </c>
      <c r="D17951" t="s">
        <v>19</v>
      </c>
      <c r="E17951" t="s">
        <v>20</v>
      </c>
      <c r="F17951" t="b">
        <v>0</v>
      </c>
      <c r="G17951" t="s">
        <v>99</v>
      </c>
      <c r="H17951" s="1">
        <v>45085.541701388887</v>
      </c>
      <c r="I17951" t="b">
        <v>0</v>
      </c>
      <c r="J17951" t="b">
        <v>1</v>
      </c>
      <c r="K17951" t="s">
        <v>99</v>
      </c>
      <c r="L17951" t="s">
        <v>23</v>
      </c>
      <c r="M17951">
        <v>160000</v>
      </c>
      <c r="O17951" t="s">
        <v>606</v>
      </c>
      <c r="P17951" t="s">
        <v>8928</v>
      </c>
    </row>
    <row r="17952" spans="1:16" x14ac:dyDescent="0.2">
      <c r="A17952" t="s">
        <v>92</v>
      </c>
      <c r="B17952" t="s">
        <v>23229</v>
      </c>
      <c r="C17952" t="s">
        <v>9860</v>
      </c>
      <c r="D17952" t="s">
        <v>82</v>
      </c>
      <c r="E17952" t="s">
        <v>20</v>
      </c>
      <c r="F17952" t="b">
        <v>0</v>
      </c>
      <c r="G17952" t="s">
        <v>5815</v>
      </c>
      <c r="H17952" s="1">
        <v>45092.463472222225</v>
      </c>
      <c r="I17952" t="b">
        <v>0</v>
      </c>
      <c r="J17952" t="b">
        <v>0</v>
      </c>
      <c r="K17952" t="s">
        <v>5815</v>
      </c>
      <c r="L17952" t="s">
        <v>23</v>
      </c>
      <c r="M17952">
        <v>115000</v>
      </c>
      <c r="O17952" t="s">
        <v>14878</v>
      </c>
      <c r="P17952" t="s">
        <v>23230</v>
      </c>
    </row>
    <row r="17953" spans="1:16" x14ac:dyDescent="0.2">
      <c r="A17953" t="s">
        <v>92</v>
      </c>
      <c r="B17953" t="s">
        <v>23231</v>
      </c>
      <c r="C17953" t="s">
        <v>76</v>
      </c>
      <c r="D17953" t="s">
        <v>65</v>
      </c>
      <c r="E17953" t="s">
        <v>20</v>
      </c>
      <c r="F17953" t="b">
        <v>1</v>
      </c>
      <c r="G17953" t="s">
        <v>73</v>
      </c>
      <c r="H17953" s="1">
        <v>45097.834548611114</v>
      </c>
      <c r="I17953" t="b">
        <v>0</v>
      </c>
      <c r="J17953" t="b">
        <v>1</v>
      </c>
      <c r="K17953" t="s">
        <v>22</v>
      </c>
      <c r="L17953" t="s">
        <v>23</v>
      </c>
      <c r="M17953">
        <v>83000</v>
      </c>
      <c r="O17953" t="s">
        <v>4696</v>
      </c>
      <c r="P17953" t="s">
        <v>23232</v>
      </c>
    </row>
    <row r="17954" spans="1:16" x14ac:dyDescent="0.2">
      <c r="A17954" t="s">
        <v>92</v>
      </c>
      <c r="B17954" t="s">
        <v>23233</v>
      </c>
      <c r="C17954" t="s">
        <v>3019</v>
      </c>
      <c r="D17954" t="s">
        <v>22458</v>
      </c>
      <c r="E17954" t="s">
        <v>20</v>
      </c>
      <c r="F17954" t="b">
        <v>0</v>
      </c>
      <c r="G17954" t="s">
        <v>77</v>
      </c>
      <c r="H17954" s="1">
        <v>45102.349699074075</v>
      </c>
      <c r="I17954" t="b">
        <v>0</v>
      </c>
      <c r="J17954" t="b">
        <v>1</v>
      </c>
      <c r="K17954" t="s">
        <v>22</v>
      </c>
      <c r="L17954" t="s">
        <v>23</v>
      </c>
      <c r="M17954">
        <v>70000</v>
      </c>
      <c r="O17954" t="s">
        <v>23234</v>
      </c>
      <c r="P17954" t="s">
        <v>23235</v>
      </c>
    </row>
    <row r="17955" spans="1:16" x14ac:dyDescent="0.2">
      <c r="A17955" t="s">
        <v>92</v>
      </c>
      <c r="B17955" t="s">
        <v>1122</v>
      </c>
      <c r="C17955" t="s">
        <v>3019</v>
      </c>
      <c r="D17955" t="s">
        <v>19</v>
      </c>
      <c r="E17955" t="s">
        <v>20</v>
      </c>
      <c r="F17955" t="b">
        <v>0</v>
      </c>
      <c r="G17955" t="s">
        <v>77</v>
      </c>
      <c r="H17955" s="1">
        <v>45091.668391203704</v>
      </c>
      <c r="I17955" t="b">
        <v>0</v>
      </c>
      <c r="J17955" t="b">
        <v>0</v>
      </c>
      <c r="K17955" t="s">
        <v>22</v>
      </c>
      <c r="L17955" t="s">
        <v>23</v>
      </c>
      <c r="M17955">
        <v>70000</v>
      </c>
      <c r="O17955" t="s">
        <v>578</v>
      </c>
      <c r="P17955" t="s">
        <v>23236</v>
      </c>
    </row>
    <row r="17956" spans="1:16" x14ac:dyDescent="0.2">
      <c r="A17956" t="s">
        <v>16</v>
      </c>
      <c r="B17956" t="s">
        <v>23237</v>
      </c>
      <c r="C17956" t="s">
        <v>162</v>
      </c>
      <c r="D17956" t="s">
        <v>42</v>
      </c>
      <c r="E17956" t="s">
        <v>20</v>
      </c>
      <c r="F17956" t="b">
        <v>0</v>
      </c>
      <c r="G17956" t="s">
        <v>129</v>
      </c>
      <c r="H17956" s="1">
        <v>45104.289351851854</v>
      </c>
      <c r="I17956" t="b">
        <v>0</v>
      </c>
      <c r="J17956" t="b">
        <v>0</v>
      </c>
      <c r="K17956" t="s">
        <v>22</v>
      </c>
      <c r="L17956" t="s">
        <v>23</v>
      </c>
      <c r="M17956">
        <v>64957</v>
      </c>
      <c r="O17956" t="s">
        <v>23238</v>
      </c>
    </row>
    <row r="17957" spans="1:16" x14ac:dyDescent="0.2">
      <c r="A17957" t="s">
        <v>16</v>
      </c>
      <c r="B17957" t="s">
        <v>5846</v>
      </c>
      <c r="C17957" t="s">
        <v>484</v>
      </c>
      <c r="D17957" t="s">
        <v>65</v>
      </c>
      <c r="E17957" t="s">
        <v>20</v>
      </c>
      <c r="F17957" t="b">
        <v>0</v>
      </c>
      <c r="G17957" t="s">
        <v>73</v>
      </c>
      <c r="H17957" s="1">
        <v>45092.556168981479</v>
      </c>
      <c r="I17957" t="b">
        <v>0</v>
      </c>
      <c r="J17957" t="b">
        <v>0</v>
      </c>
      <c r="K17957" t="s">
        <v>22</v>
      </c>
      <c r="L17957" t="s">
        <v>37</v>
      </c>
      <c r="N17957">
        <v>51.584999084472663</v>
      </c>
      <c r="O17957" t="s">
        <v>7541</v>
      </c>
      <c r="P17957" t="s">
        <v>23239</v>
      </c>
    </row>
    <row r="17958" spans="1:16" x14ac:dyDescent="0.2">
      <c r="A17958" t="s">
        <v>16</v>
      </c>
      <c r="B17958" t="s">
        <v>16191</v>
      </c>
      <c r="C17958" t="s">
        <v>3052</v>
      </c>
      <c r="D17958" t="s">
        <v>82</v>
      </c>
      <c r="E17958" t="s">
        <v>20</v>
      </c>
      <c r="F17958" t="b">
        <v>0</v>
      </c>
      <c r="G17958" t="s">
        <v>53</v>
      </c>
      <c r="H17958" s="1">
        <v>45107.336562500001</v>
      </c>
      <c r="I17958" t="b">
        <v>0</v>
      </c>
      <c r="J17958" t="b">
        <v>1</v>
      </c>
      <c r="K17958" t="s">
        <v>22</v>
      </c>
      <c r="L17958" t="s">
        <v>23</v>
      </c>
      <c r="M17958">
        <v>90000</v>
      </c>
      <c r="O17958" t="s">
        <v>23089</v>
      </c>
      <c r="P17958" t="s">
        <v>23240</v>
      </c>
    </row>
    <row r="17959" spans="1:16" x14ac:dyDescent="0.2">
      <c r="A17959" t="s">
        <v>55</v>
      </c>
      <c r="B17959" t="s">
        <v>8378</v>
      </c>
      <c r="C17959" t="s">
        <v>310</v>
      </c>
      <c r="D17959" t="s">
        <v>82</v>
      </c>
      <c r="E17959" t="s">
        <v>20</v>
      </c>
      <c r="F17959" t="b">
        <v>0</v>
      </c>
      <c r="G17959" t="s">
        <v>99</v>
      </c>
      <c r="H17959" s="1">
        <v>45086.278055555558</v>
      </c>
      <c r="I17959" t="b">
        <v>1</v>
      </c>
      <c r="J17959" t="b">
        <v>0</v>
      </c>
      <c r="K17959" t="s">
        <v>99</v>
      </c>
      <c r="L17959" t="s">
        <v>23</v>
      </c>
      <c r="M17959">
        <v>125000</v>
      </c>
      <c r="O17959" t="s">
        <v>775</v>
      </c>
      <c r="P17959" t="s">
        <v>23241</v>
      </c>
    </row>
    <row r="17960" spans="1:16" x14ac:dyDescent="0.2">
      <c r="A17960" t="s">
        <v>55</v>
      </c>
      <c r="B17960" t="s">
        <v>23242</v>
      </c>
      <c r="C17960" t="s">
        <v>21704</v>
      </c>
      <c r="D17960" t="s">
        <v>5283</v>
      </c>
      <c r="E17960" t="s">
        <v>20</v>
      </c>
      <c r="F17960" t="b">
        <v>0</v>
      </c>
      <c r="G17960" t="s">
        <v>21</v>
      </c>
      <c r="H17960" s="1">
        <v>45098.922025462962</v>
      </c>
      <c r="I17960" t="b">
        <v>0</v>
      </c>
      <c r="J17960" t="b">
        <v>0</v>
      </c>
      <c r="K17960" t="s">
        <v>22</v>
      </c>
      <c r="L17960" t="s">
        <v>23</v>
      </c>
      <c r="M17960">
        <v>89000</v>
      </c>
      <c r="O17960" t="s">
        <v>434</v>
      </c>
      <c r="P17960" t="s">
        <v>6675</v>
      </c>
    </row>
    <row r="17961" spans="1:16" x14ac:dyDescent="0.2">
      <c r="A17961" t="s">
        <v>16</v>
      </c>
      <c r="B17961" t="s">
        <v>508</v>
      </c>
      <c r="C17961" t="s">
        <v>76</v>
      </c>
      <c r="D17961" t="s">
        <v>19</v>
      </c>
      <c r="E17961" t="s">
        <v>20</v>
      </c>
      <c r="F17961" t="b">
        <v>1</v>
      </c>
      <c r="G17961" t="s">
        <v>73</v>
      </c>
      <c r="H17961" s="1">
        <v>45096.462870370371</v>
      </c>
      <c r="I17961" t="b">
        <v>0</v>
      </c>
      <c r="J17961" t="b">
        <v>1</v>
      </c>
      <c r="K17961" t="s">
        <v>22</v>
      </c>
      <c r="L17961" t="s">
        <v>23</v>
      </c>
      <c r="M17961">
        <v>200000</v>
      </c>
      <c r="O17961" t="s">
        <v>496</v>
      </c>
      <c r="P17961" t="s">
        <v>664</v>
      </c>
    </row>
    <row r="17962" spans="1:16" x14ac:dyDescent="0.2">
      <c r="A17962" t="s">
        <v>580</v>
      </c>
      <c r="B17962" t="s">
        <v>23243</v>
      </c>
      <c r="C17962" t="s">
        <v>6440</v>
      </c>
      <c r="D17962" t="s">
        <v>177</v>
      </c>
      <c r="E17962" t="s">
        <v>122</v>
      </c>
      <c r="F17962" t="b">
        <v>0</v>
      </c>
      <c r="G17962" t="s">
        <v>99</v>
      </c>
      <c r="H17962" s="1">
        <v>45084.02820601852</v>
      </c>
      <c r="I17962" t="b">
        <v>1</v>
      </c>
      <c r="J17962" t="b">
        <v>0</v>
      </c>
      <c r="K17962" t="s">
        <v>99</v>
      </c>
      <c r="L17962" t="s">
        <v>23</v>
      </c>
      <c r="M17962">
        <v>160000</v>
      </c>
      <c r="O17962" t="s">
        <v>16145</v>
      </c>
      <c r="P17962" t="s">
        <v>127</v>
      </c>
    </row>
    <row r="17963" spans="1:16" x14ac:dyDescent="0.2">
      <c r="A17963" t="s">
        <v>55</v>
      </c>
      <c r="B17963" t="s">
        <v>332</v>
      </c>
      <c r="C17963" t="s">
        <v>1340</v>
      </c>
      <c r="D17963" t="s">
        <v>82</v>
      </c>
      <c r="E17963" t="s">
        <v>20</v>
      </c>
      <c r="F17963" t="b">
        <v>0</v>
      </c>
      <c r="G17963" t="s">
        <v>129</v>
      </c>
      <c r="H17963" s="1">
        <v>45079.281643518516</v>
      </c>
      <c r="I17963" t="b">
        <v>0</v>
      </c>
      <c r="J17963" t="b">
        <v>1</v>
      </c>
      <c r="K17963" t="s">
        <v>22</v>
      </c>
      <c r="L17963" t="s">
        <v>23</v>
      </c>
      <c r="M17963">
        <v>150000</v>
      </c>
      <c r="O17963" t="s">
        <v>9970</v>
      </c>
    </row>
    <row r="17964" spans="1:16" x14ac:dyDescent="0.2">
      <c r="A17964" t="s">
        <v>16</v>
      </c>
      <c r="B17964" t="s">
        <v>16</v>
      </c>
      <c r="C17964" t="s">
        <v>1307</v>
      </c>
      <c r="D17964" t="s">
        <v>209</v>
      </c>
      <c r="E17964" t="s">
        <v>20</v>
      </c>
      <c r="F17964" t="b">
        <v>0</v>
      </c>
      <c r="G17964" t="s">
        <v>73</v>
      </c>
      <c r="H17964" s="1">
        <v>45107.588217592594</v>
      </c>
      <c r="I17964" t="b">
        <v>0</v>
      </c>
      <c r="J17964" t="b">
        <v>1</v>
      </c>
      <c r="K17964" t="s">
        <v>22</v>
      </c>
      <c r="L17964" t="s">
        <v>23</v>
      </c>
      <c r="M17964">
        <v>120000</v>
      </c>
      <c r="O17964" t="s">
        <v>23244</v>
      </c>
      <c r="P17964" t="s">
        <v>23245</v>
      </c>
    </row>
    <row r="17965" spans="1:16" x14ac:dyDescent="0.2">
      <c r="A17965" t="s">
        <v>92</v>
      </c>
      <c r="B17965" t="s">
        <v>18608</v>
      </c>
      <c r="C17965" t="s">
        <v>153</v>
      </c>
      <c r="D17965" t="s">
        <v>19</v>
      </c>
      <c r="E17965" t="s">
        <v>20</v>
      </c>
      <c r="F17965" t="b">
        <v>0</v>
      </c>
      <c r="G17965" t="s">
        <v>53</v>
      </c>
      <c r="H17965" s="1">
        <v>45079.833310185182</v>
      </c>
      <c r="I17965" t="b">
        <v>0</v>
      </c>
      <c r="J17965" t="b">
        <v>1</v>
      </c>
      <c r="K17965" t="s">
        <v>22</v>
      </c>
      <c r="L17965" t="s">
        <v>23</v>
      </c>
      <c r="M17965">
        <v>117500</v>
      </c>
      <c r="O17965" t="s">
        <v>18673</v>
      </c>
      <c r="P17965" t="s">
        <v>18609</v>
      </c>
    </row>
    <row r="17966" spans="1:16" x14ac:dyDescent="0.2">
      <c r="A17966" t="s">
        <v>92</v>
      </c>
      <c r="B17966" t="s">
        <v>4236</v>
      </c>
      <c r="C17966" t="s">
        <v>13221</v>
      </c>
      <c r="D17966" t="s">
        <v>1839</v>
      </c>
      <c r="E17966" t="s">
        <v>20</v>
      </c>
      <c r="F17966" t="b">
        <v>0</v>
      </c>
      <c r="G17966" t="s">
        <v>129</v>
      </c>
      <c r="H17966" s="1">
        <v>45084.763796296298</v>
      </c>
      <c r="I17966" t="b">
        <v>0</v>
      </c>
      <c r="J17966" t="b">
        <v>1</v>
      </c>
      <c r="K17966" t="s">
        <v>22</v>
      </c>
      <c r="L17966" t="s">
        <v>23</v>
      </c>
      <c r="M17966">
        <v>95000</v>
      </c>
      <c r="O17966" t="s">
        <v>23246</v>
      </c>
      <c r="P17966" t="s">
        <v>23247</v>
      </c>
    </row>
    <row r="17967" spans="1:16" x14ac:dyDescent="0.2">
      <c r="A17967" t="s">
        <v>170</v>
      </c>
      <c r="B17967" t="s">
        <v>170</v>
      </c>
      <c r="C17967" t="s">
        <v>76</v>
      </c>
      <c r="D17967" t="s">
        <v>252</v>
      </c>
      <c r="E17967" t="s">
        <v>20</v>
      </c>
      <c r="F17967" t="b">
        <v>1</v>
      </c>
      <c r="G17967" t="s">
        <v>129</v>
      </c>
      <c r="H17967" s="1">
        <v>45086.31077546296</v>
      </c>
      <c r="I17967" t="b">
        <v>1</v>
      </c>
      <c r="J17967" t="b">
        <v>0</v>
      </c>
      <c r="K17967" t="s">
        <v>22</v>
      </c>
      <c r="L17967" t="s">
        <v>37</v>
      </c>
      <c r="N17967">
        <v>22.5</v>
      </c>
      <c r="O17967" t="s">
        <v>253</v>
      </c>
    </row>
    <row r="17968" spans="1:16" x14ac:dyDescent="0.2">
      <c r="A17968" t="s">
        <v>16</v>
      </c>
      <c r="B17968" t="s">
        <v>23248</v>
      </c>
      <c r="C17968" t="s">
        <v>406</v>
      </c>
      <c r="D17968" t="s">
        <v>65</v>
      </c>
      <c r="E17968" t="s">
        <v>20</v>
      </c>
      <c r="F17968" t="b">
        <v>0</v>
      </c>
      <c r="G17968" t="s">
        <v>99</v>
      </c>
      <c r="H17968" s="1">
        <v>45079.67690972222</v>
      </c>
      <c r="I17968" t="b">
        <v>0</v>
      </c>
      <c r="J17968" t="b">
        <v>1</v>
      </c>
      <c r="K17968" t="s">
        <v>99</v>
      </c>
      <c r="L17968" t="s">
        <v>23</v>
      </c>
      <c r="M17968">
        <v>205328.5</v>
      </c>
      <c r="O17968" t="s">
        <v>23249</v>
      </c>
      <c r="P17968" t="s">
        <v>23250</v>
      </c>
    </row>
    <row r="17969" spans="1:16" x14ac:dyDescent="0.2">
      <c r="A17969" t="s">
        <v>92</v>
      </c>
      <c r="B17969" t="s">
        <v>23251</v>
      </c>
      <c r="C17969" t="s">
        <v>1492</v>
      </c>
      <c r="D17969" t="s">
        <v>23252</v>
      </c>
      <c r="E17969" t="s">
        <v>20</v>
      </c>
      <c r="F17969" t="b">
        <v>0</v>
      </c>
      <c r="G17969" t="s">
        <v>129</v>
      </c>
      <c r="H17969" s="1">
        <v>45084.305532407408</v>
      </c>
      <c r="I17969" t="b">
        <v>0</v>
      </c>
      <c r="J17969" t="b">
        <v>1</v>
      </c>
      <c r="K17969" t="s">
        <v>22</v>
      </c>
      <c r="L17969" t="s">
        <v>23</v>
      </c>
      <c r="M17969">
        <v>48107</v>
      </c>
      <c r="O17969" t="s">
        <v>13947</v>
      </c>
      <c r="P17969" t="s">
        <v>696</v>
      </c>
    </row>
    <row r="17970" spans="1:16" x14ac:dyDescent="0.2">
      <c r="A17970" t="s">
        <v>55</v>
      </c>
      <c r="B17970" t="s">
        <v>102</v>
      </c>
      <c r="C17970" t="s">
        <v>3338</v>
      </c>
      <c r="D17970" t="s">
        <v>177</v>
      </c>
      <c r="E17970" t="s">
        <v>122</v>
      </c>
      <c r="F17970" t="b">
        <v>0</v>
      </c>
      <c r="G17970" t="s">
        <v>129</v>
      </c>
      <c r="H17970" s="1">
        <v>45084.556793981479</v>
      </c>
      <c r="I17970" t="b">
        <v>1</v>
      </c>
      <c r="J17970" t="b">
        <v>0</v>
      </c>
      <c r="K17970" t="s">
        <v>22</v>
      </c>
      <c r="L17970" t="s">
        <v>37</v>
      </c>
      <c r="N17970">
        <v>62.5</v>
      </c>
      <c r="O17970" t="s">
        <v>11265</v>
      </c>
      <c r="P17970" t="s">
        <v>23253</v>
      </c>
    </row>
    <row r="17971" spans="1:16" x14ac:dyDescent="0.2">
      <c r="A17971" t="s">
        <v>16</v>
      </c>
      <c r="B17971" t="s">
        <v>16</v>
      </c>
      <c r="C17971" t="s">
        <v>76</v>
      </c>
      <c r="D17971" t="s">
        <v>19</v>
      </c>
      <c r="E17971" t="s">
        <v>122</v>
      </c>
      <c r="F17971" t="b">
        <v>1</v>
      </c>
      <c r="G17971" t="s">
        <v>99</v>
      </c>
      <c r="H17971" s="1">
        <v>45105.643067129633</v>
      </c>
      <c r="I17971" t="b">
        <v>0</v>
      </c>
      <c r="J17971" t="b">
        <v>0</v>
      </c>
      <c r="K17971" t="s">
        <v>99</v>
      </c>
      <c r="L17971" t="s">
        <v>37</v>
      </c>
      <c r="N17971">
        <v>47.5</v>
      </c>
      <c r="O17971" t="s">
        <v>20552</v>
      </c>
      <c r="P17971" t="s">
        <v>23254</v>
      </c>
    </row>
    <row r="17972" spans="1:16" x14ac:dyDescent="0.2">
      <c r="A17972" t="s">
        <v>55</v>
      </c>
      <c r="B17972" t="s">
        <v>55</v>
      </c>
      <c r="C17972" t="s">
        <v>76</v>
      </c>
      <c r="D17972" t="s">
        <v>6109</v>
      </c>
      <c r="E17972" t="s">
        <v>20</v>
      </c>
      <c r="F17972" t="b">
        <v>1</v>
      </c>
      <c r="G17972" t="s">
        <v>2570</v>
      </c>
      <c r="H17972" s="1">
        <v>45093.707905092589</v>
      </c>
      <c r="I17972" t="b">
        <v>1</v>
      </c>
      <c r="J17972" t="b">
        <v>0</v>
      </c>
      <c r="K17972" t="s">
        <v>2570</v>
      </c>
      <c r="L17972" t="s">
        <v>37</v>
      </c>
      <c r="N17972">
        <v>80</v>
      </c>
      <c r="O17972" t="s">
        <v>1504</v>
      </c>
      <c r="P17972" t="s">
        <v>21660</v>
      </c>
    </row>
    <row r="17973" spans="1:16" x14ac:dyDescent="0.2">
      <c r="A17973" t="s">
        <v>92</v>
      </c>
      <c r="B17973" t="s">
        <v>20899</v>
      </c>
      <c r="C17973" t="s">
        <v>72</v>
      </c>
      <c r="D17973" t="s">
        <v>82</v>
      </c>
      <c r="E17973" t="s">
        <v>20</v>
      </c>
      <c r="F17973" t="b">
        <v>0</v>
      </c>
      <c r="G17973" t="s">
        <v>53</v>
      </c>
      <c r="H17973" s="1">
        <v>45092.416828703703</v>
      </c>
      <c r="I17973" t="b">
        <v>0</v>
      </c>
      <c r="J17973" t="b">
        <v>0</v>
      </c>
      <c r="K17973" t="s">
        <v>22</v>
      </c>
      <c r="L17973" t="s">
        <v>23</v>
      </c>
      <c r="M17973">
        <v>90000</v>
      </c>
      <c r="O17973" t="s">
        <v>20901</v>
      </c>
      <c r="P17973" t="s">
        <v>20902</v>
      </c>
    </row>
    <row r="17974" spans="1:16" x14ac:dyDescent="0.2">
      <c r="A17974" t="s">
        <v>92</v>
      </c>
      <c r="B17974" t="s">
        <v>23229</v>
      </c>
      <c r="C17974" t="s">
        <v>2042</v>
      </c>
      <c r="D17974" t="s">
        <v>82</v>
      </c>
      <c r="E17974" t="s">
        <v>20</v>
      </c>
      <c r="F17974" t="b">
        <v>0</v>
      </c>
      <c r="G17974" t="s">
        <v>73</v>
      </c>
      <c r="H17974" s="1">
        <v>45093.304305555554</v>
      </c>
      <c r="I17974" t="b">
        <v>0</v>
      </c>
      <c r="J17974" t="b">
        <v>1</v>
      </c>
      <c r="K17974" t="s">
        <v>22</v>
      </c>
      <c r="L17974" t="s">
        <v>23</v>
      </c>
      <c r="M17974">
        <v>115000</v>
      </c>
      <c r="O17974" t="s">
        <v>14878</v>
      </c>
      <c r="P17974" t="s">
        <v>23230</v>
      </c>
    </row>
    <row r="17975" spans="1:16" x14ac:dyDescent="0.2">
      <c r="A17975" t="s">
        <v>92</v>
      </c>
      <c r="B17975" t="s">
        <v>3522</v>
      </c>
      <c r="C17975" t="s">
        <v>11243</v>
      </c>
      <c r="D17975" t="s">
        <v>65</v>
      </c>
      <c r="E17975" t="s">
        <v>20</v>
      </c>
      <c r="F17975" t="b">
        <v>0</v>
      </c>
      <c r="G17975" t="s">
        <v>129</v>
      </c>
      <c r="H17975" s="1">
        <v>45082.534409722219</v>
      </c>
      <c r="I17975" t="b">
        <v>0</v>
      </c>
      <c r="J17975" t="b">
        <v>0</v>
      </c>
      <c r="K17975" t="s">
        <v>22</v>
      </c>
      <c r="L17975" t="s">
        <v>37</v>
      </c>
      <c r="N17975">
        <v>37.869998931884773</v>
      </c>
      <c r="O17975" t="s">
        <v>15368</v>
      </c>
      <c r="P17975" t="s">
        <v>23255</v>
      </c>
    </row>
    <row r="17976" spans="1:16" x14ac:dyDescent="0.2">
      <c r="A17976" t="s">
        <v>16</v>
      </c>
      <c r="B17976" t="s">
        <v>23256</v>
      </c>
      <c r="C17976" t="s">
        <v>76</v>
      </c>
      <c r="D17976" t="s">
        <v>252</v>
      </c>
      <c r="E17976" t="s">
        <v>122</v>
      </c>
      <c r="F17976" t="b">
        <v>1</v>
      </c>
      <c r="G17976" t="s">
        <v>99</v>
      </c>
      <c r="H17976" s="1">
        <v>45083.570127314815</v>
      </c>
      <c r="I17976" t="b">
        <v>0</v>
      </c>
      <c r="J17976" t="b">
        <v>0</v>
      </c>
      <c r="K17976" t="s">
        <v>99</v>
      </c>
      <c r="L17976" t="s">
        <v>37</v>
      </c>
      <c r="N17976">
        <v>57.5</v>
      </c>
      <c r="O17976" t="s">
        <v>253</v>
      </c>
      <c r="P17976" t="s">
        <v>2404</v>
      </c>
    </row>
    <row r="17977" spans="1:16" x14ac:dyDescent="0.2">
      <c r="A17977" t="s">
        <v>170</v>
      </c>
      <c r="B17977" t="s">
        <v>23257</v>
      </c>
      <c r="C17977" t="s">
        <v>31</v>
      </c>
      <c r="D17977" t="s">
        <v>30</v>
      </c>
      <c r="E17977" t="s">
        <v>20</v>
      </c>
      <c r="F17977" t="b">
        <v>0</v>
      </c>
      <c r="G17977" t="s">
        <v>31</v>
      </c>
      <c r="H17977" s="1">
        <v>45086.556342592594</v>
      </c>
      <c r="I17977" t="b">
        <v>0</v>
      </c>
      <c r="J17977" t="b">
        <v>0</v>
      </c>
      <c r="K17977" t="s">
        <v>31</v>
      </c>
      <c r="L17977" t="s">
        <v>23</v>
      </c>
      <c r="M17977">
        <v>89100</v>
      </c>
      <c r="O17977" t="s">
        <v>850</v>
      </c>
      <c r="P17977" t="s">
        <v>23258</v>
      </c>
    </row>
    <row r="17978" spans="1:16" x14ac:dyDescent="0.2">
      <c r="A17978" t="s">
        <v>16</v>
      </c>
      <c r="B17978" t="s">
        <v>23259</v>
      </c>
      <c r="C17978" t="s">
        <v>76</v>
      </c>
      <c r="D17978" t="s">
        <v>19</v>
      </c>
      <c r="E17978" t="s">
        <v>20</v>
      </c>
      <c r="F17978" t="b">
        <v>1</v>
      </c>
      <c r="G17978" t="s">
        <v>73</v>
      </c>
      <c r="H17978" s="1">
        <v>45105.628877314812</v>
      </c>
      <c r="I17978" t="b">
        <v>1</v>
      </c>
      <c r="J17978" t="b">
        <v>1</v>
      </c>
      <c r="K17978" t="s">
        <v>22</v>
      </c>
      <c r="L17978" t="s">
        <v>23</v>
      </c>
      <c r="M17978">
        <v>162500</v>
      </c>
      <c r="O17978" t="s">
        <v>23260</v>
      </c>
      <c r="P17978" t="s">
        <v>23261</v>
      </c>
    </row>
    <row r="17979" spans="1:16" x14ac:dyDescent="0.2">
      <c r="A17979" t="s">
        <v>92</v>
      </c>
      <c r="B17979" t="s">
        <v>23262</v>
      </c>
      <c r="C17979" t="s">
        <v>153</v>
      </c>
      <c r="D17979" t="s">
        <v>30</v>
      </c>
      <c r="E17979" t="s">
        <v>20</v>
      </c>
      <c r="F17979" t="b">
        <v>0</v>
      </c>
      <c r="G17979" t="s">
        <v>53</v>
      </c>
      <c r="H17979" s="1">
        <v>45092.583310185182</v>
      </c>
      <c r="I17979" t="b">
        <v>0</v>
      </c>
      <c r="J17979" t="b">
        <v>0</v>
      </c>
      <c r="K17979" t="s">
        <v>22</v>
      </c>
      <c r="L17979" t="s">
        <v>23</v>
      </c>
      <c r="M17979">
        <v>110000</v>
      </c>
      <c r="O17979" t="s">
        <v>1576</v>
      </c>
      <c r="P17979" t="s">
        <v>18145</v>
      </c>
    </row>
    <row r="17980" spans="1:16" x14ac:dyDescent="0.2">
      <c r="A17980" t="s">
        <v>92</v>
      </c>
      <c r="B17980" t="s">
        <v>23263</v>
      </c>
      <c r="C17980" t="s">
        <v>11163</v>
      </c>
      <c r="D17980" t="s">
        <v>209</v>
      </c>
      <c r="E17980" t="s">
        <v>20</v>
      </c>
      <c r="F17980" t="b">
        <v>0</v>
      </c>
      <c r="G17980" t="s">
        <v>21</v>
      </c>
      <c r="H17980" s="1">
        <v>45097.709050925929</v>
      </c>
      <c r="I17980" t="b">
        <v>1</v>
      </c>
      <c r="J17980" t="b">
        <v>0</v>
      </c>
      <c r="K17980" t="s">
        <v>22</v>
      </c>
      <c r="L17980" t="s">
        <v>23</v>
      </c>
      <c r="M17980">
        <v>83500</v>
      </c>
      <c r="O17980" t="s">
        <v>23264</v>
      </c>
      <c r="P17980" t="s">
        <v>3600</v>
      </c>
    </row>
    <row r="17981" spans="1:16" x14ac:dyDescent="0.2">
      <c r="A17981" t="s">
        <v>50</v>
      </c>
      <c r="B17981" t="s">
        <v>23265</v>
      </c>
      <c r="C17981" t="s">
        <v>6966</v>
      </c>
      <c r="D17981" t="s">
        <v>339</v>
      </c>
      <c r="E17981" t="s">
        <v>20</v>
      </c>
      <c r="F17981" t="b">
        <v>0</v>
      </c>
      <c r="G17981" t="s">
        <v>21</v>
      </c>
      <c r="H17981" s="1">
        <v>45092.917256944442</v>
      </c>
      <c r="I17981" t="b">
        <v>0</v>
      </c>
      <c r="J17981" t="b">
        <v>1</v>
      </c>
      <c r="K17981" t="s">
        <v>22</v>
      </c>
      <c r="L17981" t="s">
        <v>23</v>
      </c>
      <c r="M17981">
        <v>127000</v>
      </c>
      <c r="O17981" t="s">
        <v>2223</v>
      </c>
    </row>
    <row r="17982" spans="1:16" x14ac:dyDescent="0.2">
      <c r="A17982" t="s">
        <v>16</v>
      </c>
      <c r="B17982" t="s">
        <v>23266</v>
      </c>
      <c r="C17982" t="s">
        <v>2797</v>
      </c>
      <c r="D17982" t="s">
        <v>30</v>
      </c>
      <c r="E17982" t="s">
        <v>20</v>
      </c>
      <c r="F17982" t="b">
        <v>0</v>
      </c>
      <c r="G17982" t="s">
        <v>348</v>
      </c>
      <c r="H17982" s="1">
        <v>45094.56621527778</v>
      </c>
      <c r="I17982" t="b">
        <v>0</v>
      </c>
      <c r="J17982" t="b">
        <v>0</v>
      </c>
      <c r="K17982" t="s">
        <v>348</v>
      </c>
      <c r="L17982" t="s">
        <v>23</v>
      </c>
      <c r="M17982">
        <v>70000</v>
      </c>
      <c r="O17982" t="s">
        <v>2798</v>
      </c>
      <c r="P17982" t="s">
        <v>23267</v>
      </c>
    </row>
    <row r="17983" spans="1:16" x14ac:dyDescent="0.2">
      <c r="A17983" t="s">
        <v>170</v>
      </c>
      <c r="B17983" t="s">
        <v>22392</v>
      </c>
      <c r="C17983" t="s">
        <v>64</v>
      </c>
      <c r="D17983" t="s">
        <v>65</v>
      </c>
      <c r="E17983" t="s">
        <v>20</v>
      </c>
      <c r="F17983" t="b">
        <v>0</v>
      </c>
      <c r="G17983" t="s">
        <v>73</v>
      </c>
      <c r="H17983" s="1">
        <v>45091.673136574071</v>
      </c>
      <c r="I17983" t="b">
        <v>0</v>
      </c>
      <c r="J17983" t="b">
        <v>1</v>
      </c>
      <c r="K17983" t="s">
        <v>22</v>
      </c>
      <c r="L17983" t="s">
        <v>37</v>
      </c>
      <c r="N17983">
        <v>13</v>
      </c>
      <c r="O17983" t="s">
        <v>227</v>
      </c>
      <c r="P17983" t="s">
        <v>22393</v>
      </c>
    </row>
    <row r="17984" spans="1:16" x14ac:dyDescent="0.2">
      <c r="A17984" t="s">
        <v>16</v>
      </c>
      <c r="B17984" t="s">
        <v>4263</v>
      </c>
      <c r="C17984" t="s">
        <v>562</v>
      </c>
      <c r="D17984" t="s">
        <v>115</v>
      </c>
      <c r="E17984" t="s">
        <v>20</v>
      </c>
      <c r="F17984" t="b">
        <v>0</v>
      </c>
      <c r="G17984" t="s">
        <v>129</v>
      </c>
      <c r="H17984" s="1">
        <v>45083.602534722224</v>
      </c>
      <c r="I17984" t="b">
        <v>0</v>
      </c>
      <c r="J17984" t="b">
        <v>1</v>
      </c>
      <c r="K17984" t="s">
        <v>22</v>
      </c>
      <c r="L17984" t="s">
        <v>23</v>
      </c>
      <c r="M17984">
        <v>112500</v>
      </c>
      <c r="O17984" t="s">
        <v>10395</v>
      </c>
      <c r="P17984" t="s">
        <v>12193</v>
      </c>
    </row>
    <row r="17985" spans="1:16" x14ac:dyDescent="0.2">
      <c r="A17985" t="s">
        <v>16</v>
      </c>
      <c r="B17985" t="s">
        <v>23268</v>
      </c>
      <c r="C17985" t="s">
        <v>436</v>
      </c>
      <c r="D17985" t="s">
        <v>2852</v>
      </c>
      <c r="E17985" t="s">
        <v>20</v>
      </c>
      <c r="F17985" t="b">
        <v>0</v>
      </c>
      <c r="G17985" t="s">
        <v>21</v>
      </c>
      <c r="H17985" s="1">
        <v>45097.460474537038</v>
      </c>
      <c r="I17985" t="b">
        <v>0</v>
      </c>
      <c r="J17985" t="b">
        <v>0</v>
      </c>
      <c r="K17985" t="s">
        <v>22</v>
      </c>
      <c r="L17985" t="s">
        <v>23</v>
      </c>
      <c r="M17985">
        <v>281450.5</v>
      </c>
      <c r="O17985" t="s">
        <v>3851</v>
      </c>
      <c r="P17985" t="s">
        <v>23269</v>
      </c>
    </row>
    <row r="17986" spans="1:16" x14ac:dyDescent="0.2">
      <c r="A17986" t="s">
        <v>50</v>
      </c>
      <c r="B17986" t="s">
        <v>23270</v>
      </c>
      <c r="C17986" t="s">
        <v>1319</v>
      </c>
      <c r="D17986" t="s">
        <v>82</v>
      </c>
      <c r="E17986" t="s">
        <v>20</v>
      </c>
      <c r="F17986" t="b">
        <v>0</v>
      </c>
      <c r="G17986" t="s">
        <v>21</v>
      </c>
      <c r="H17986" s="1">
        <v>45105.417523148149</v>
      </c>
      <c r="I17986" t="b">
        <v>0</v>
      </c>
      <c r="J17986" t="b">
        <v>0</v>
      </c>
      <c r="K17986" t="s">
        <v>22</v>
      </c>
      <c r="L17986" t="s">
        <v>23</v>
      </c>
      <c r="M17986">
        <v>100000</v>
      </c>
      <c r="O17986" t="s">
        <v>5202</v>
      </c>
      <c r="P17986" t="s">
        <v>23271</v>
      </c>
    </row>
    <row r="17987" spans="1:16" x14ac:dyDescent="0.2">
      <c r="A17987" t="s">
        <v>16</v>
      </c>
      <c r="B17987" t="s">
        <v>16</v>
      </c>
      <c r="C17987" t="s">
        <v>76</v>
      </c>
      <c r="D17987" t="s">
        <v>65</v>
      </c>
      <c r="E17987" t="s">
        <v>20</v>
      </c>
      <c r="F17987" t="b">
        <v>1</v>
      </c>
      <c r="G17987" t="s">
        <v>21</v>
      </c>
      <c r="H17987" s="1">
        <v>45078.975601851853</v>
      </c>
      <c r="I17987" t="b">
        <v>0</v>
      </c>
      <c r="J17987" t="b">
        <v>1</v>
      </c>
      <c r="K17987" t="s">
        <v>22</v>
      </c>
      <c r="L17987" t="s">
        <v>23</v>
      </c>
      <c r="M17987">
        <v>111500</v>
      </c>
      <c r="O17987" t="s">
        <v>23272</v>
      </c>
      <c r="P17987" t="s">
        <v>23273</v>
      </c>
    </row>
    <row r="17988" spans="1:16" x14ac:dyDescent="0.2">
      <c r="A17988" t="s">
        <v>55</v>
      </c>
      <c r="B17988" t="s">
        <v>14613</v>
      </c>
      <c r="C17988" t="s">
        <v>425</v>
      </c>
      <c r="D17988" t="s">
        <v>30</v>
      </c>
      <c r="E17988" t="s">
        <v>20</v>
      </c>
      <c r="F17988" t="b">
        <v>0</v>
      </c>
      <c r="G17988" t="s">
        <v>425</v>
      </c>
      <c r="H17988" s="1">
        <v>45090.631111111114</v>
      </c>
      <c r="I17988" t="b">
        <v>1</v>
      </c>
      <c r="J17988" t="b">
        <v>0</v>
      </c>
      <c r="K17988" t="s">
        <v>425</v>
      </c>
      <c r="L17988" t="s">
        <v>23</v>
      </c>
      <c r="M17988">
        <v>79200</v>
      </c>
      <c r="O17988" t="s">
        <v>11029</v>
      </c>
      <c r="P17988" t="s">
        <v>23274</v>
      </c>
    </row>
    <row r="17989" spans="1:16" x14ac:dyDescent="0.2">
      <c r="A17989" t="s">
        <v>92</v>
      </c>
      <c r="B17989" t="s">
        <v>23275</v>
      </c>
      <c r="C17989" t="s">
        <v>76</v>
      </c>
      <c r="D17989" t="s">
        <v>6109</v>
      </c>
      <c r="E17989" t="s">
        <v>1850</v>
      </c>
      <c r="F17989" t="b">
        <v>1</v>
      </c>
      <c r="G17989" t="s">
        <v>21</v>
      </c>
      <c r="H17989" s="1">
        <v>45103.79241898148</v>
      </c>
      <c r="I17989" t="b">
        <v>0</v>
      </c>
      <c r="J17989" t="b">
        <v>0</v>
      </c>
      <c r="K17989" t="s">
        <v>22</v>
      </c>
      <c r="L17989" t="s">
        <v>37</v>
      </c>
      <c r="N17989">
        <v>85</v>
      </c>
      <c r="O17989" t="s">
        <v>1504</v>
      </c>
    </row>
    <row r="17990" spans="1:16" x14ac:dyDescent="0.2">
      <c r="A17990" t="s">
        <v>16</v>
      </c>
      <c r="B17990" t="s">
        <v>23276</v>
      </c>
      <c r="C17990" t="s">
        <v>76</v>
      </c>
      <c r="D17990" t="s">
        <v>252</v>
      </c>
      <c r="E17990" t="s">
        <v>122</v>
      </c>
      <c r="F17990" t="b">
        <v>1</v>
      </c>
      <c r="G17990" t="s">
        <v>99</v>
      </c>
      <c r="H17990" s="1">
        <v>45107.753182870372</v>
      </c>
      <c r="I17990" t="b">
        <v>1</v>
      </c>
      <c r="J17990" t="b">
        <v>0</v>
      </c>
      <c r="K17990" t="s">
        <v>99</v>
      </c>
      <c r="L17990" t="s">
        <v>37</v>
      </c>
      <c r="N17990">
        <v>47.5</v>
      </c>
      <c r="O17990" t="s">
        <v>253</v>
      </c>
      <c r="P17990" t="s">
        <v>921</v>
      </c>
    </row>
    <row r="17991" spans="1:16" x14ac:dyDescent="0.2">
      <c r="A17991" t="s">
        <v>16</v>
      </c>
      <c r="B17991" t="s">
        <v>23277</v>
      </c>
      <c r="C17991" t="s">
        <v>68</v>
      </c>
      <c r="D17991" t="s">
        <v>82</v>
      </c>
      <c r="E17991" t="s">
        <v>20</v>
      </c>
      <c r="F17991" t="b">
        <v>0</v>
      </c>
      <c r="G17991" t="s">
        <v>47</v>
      </c>
      <c r="H17991" s="1">
        <v>45105.461481481485</v>
      </c>
      <c r="I17991" t="b">
        <v>0</v>
      </c>
      <c r="J17991" t="b">
        <v>1</v>
      </c>
      <c r="K17991" t="s">
        <v>22</v>
      </c>
      <c r="L17991" t="s">
        <v>23</v>
      </c>
      <c r="M17991">
        <v>175000</v>
      </c>
      <c r="O17991" t="s">
        <v>4368</v>
      </c>
      <c r="P17991" t="s">
        <v>23278</v>
      </c>
    </row>
    <row r="17992" spans="1:16" x14ac:dyDescent="0.2">
      <c r="A17992" t="s">
        <v>92</v>
      </c>
      <c r="B17992" t="s">
        <v>588</v>
      </c>
      <c r="C17992" t="s">
        <v>4931</v>
      </c>
      <c r="D17992" t="s">
        <v>65</v>
      </c>
      <c r="E17992" t="s">
        <v>20</v>
      </c>
      <c r="F17992" t="b">
        <v>0</v>
      </c>
      <c r="G17992" t="s">
        <v>53</v>
      </c>
      <c r="H17992" s="1">
        <v>45083.541712962964</v>
      </c>
      <c r="I17992" t="b">
        <v>1</v>
      </c>
      <c r="J17992" t="b">
        <v>1</v>
      </c>
      <c r="K17992" t="s">
        <v>22</v>
      </c>
      <c r="L17992" t="s">
        <v>23</v>
      </c>
      <c r="M17992">
        <v>140000</v>
      </c>
      <c r="O17992" t="s">
        <v>69</v>
      </c>
      <c r="P17992" t="s">
        <v>4923</v>
      </c>
    </row>
    <row r="17993" spans="1:16" x14ac:dyDescent="0.2">
      <c r="A17993" t="s">
        <v>92</v>
      </c>
      <c r="B17993" t="s">
        <v>20724</v>
      </c>
      <c r="C17993" t="s">
        <v>885</v>
      </c>
      <c r="D17993" t="s">
        <v>30</v>
      </c>
      <c r="E17993" t="s">
        <v>20</v>
      </c>
      <c r="F17993" t="b">
        <v>0</v>
      </c>
      <c r="G17993" t="s">
        <v>886</v>
      </c>
      <c r="H17993" s="1">
        <v>45093.505358796298</v>
      </c>
      <c r="I17993" t="b">
        <v>1</v>
      </c>
      <c r="J17993" t="b">
        <v>0</v>
      </c>
      <c r="K17993" t="s">
        <v>886</v>
      </c>
      <c r="L17993" t="s">
        <v>23</v>
      </c>
      <c r="M17993">
        <v>72000</v>
      </c>
      <c r="O17993" t="s">
        <v>3206</v>
      </c>
      <c r="P17993" t="s">
        <v>27</v>
      </c>
    </row>
    <row r="17994" spans="1:16" x14ac:dyDescent="0.2">
      <c r="A17994" t="s">
        <v>61</v>
      </c>
      <c r="B17994" t="s">
        <v>23279</v>
      </c>
      <c r="C17994" t="s">
        <v>436</v>
      </c>
      <c r="D17994" t="s">
        <v>82</v>
      </c>
      <c r="E17994" t="s">
        <v>20</v>
      </c>
      <c r="F17994" t="b">
        <v>0</v>
      </c>
      <c r="G17994" t="s">
        <v>21</v>
      </c>
      <c r="H17994" s="1">
        <v>45092.555162037039</v>
      </c>
      <c r="I17994" t="b">
        <v>0</v>
      </c>
      <c r="J17994" t="b">
        <v>1</v>
      </c>
      <c r="K17994" t="s">
        <v>22</v>
      </c>
      <c r="L17994" t="s">
        <v>23</v>
      </c>
      <c r="M17994">
        <v>350000</v>
      </c>
      <c r="O17994" t="s">
        <v>6195</v>
      </c>
      <c r="P17994" t="s">
        <v>23280</v>
      </c>
    </row>
    <row r="17995" spans="1:16" x14ac:dyDescent="0.2">
      <c r="A17995" t="s">
        <v>170</v>
      </c>
      <c r="B17995" t="s">
        <v>23281</v>
      </c>
      <c r="C17995" t="s">
        <v>2415</v>
      </c>
      <c r="D17995" t="s">
        <v>177</v>
      </c>
      <c r="E17995" t="s">
        <v>20</v>
      </c>
      <c r="F17995" t="b">
        <v>0</v>
      </c>
      <c r="G17995" t="s">
        <v>47</v>
      </c>
      <c r="H17995" s="1">
        <v>45084.519583333335</v>
      </c>
      <c r="I17995" t="b">
        <v>0</v>
      </c>
      <c r="J17995" t="b">
        <v>1</v>
      </c>
      <c r="K17995" t="s">
        <v>22</v>
      </c>
      <c r="L17995" t="s">
        <v>23</v>
      </c>
      <c r="M17995">
        <v>135000</v>
      </c>
      <c r="O17995" t="s">
        <v>244</v>
      </c>
      <c r="P17995" t="s">
        <v>2633</v>
      </c>
    </row>
    <row r="17996" spans="1:16" x14ac:dyDescent="0.2">
      <c r="A17996" t="s">
        <v>61</v>
      </c>
      <c r="B17996" t="s">
        <v>23282</v>
      </c>
      <c r="C17996" t="s">
        <v>259</v>
      </c>
      <c r="D17996" t="s">
        <v>65</v>
      </c>
      <c r="E17996" t="s">
        <v>20</v>
      </c>
      <c r="F17996" t="b">
        <v>0</v>
      </c>
      <c r="G17996" t="s">
        <v>21</v>
      </c>
      <c r="H17996" s="1">
        <v>45091.294537037036</v>
      </c>
      <c r="I17996" t="b">
        <v>0</v>
      </c>
      <c r="J17996" t="b">
        <v>1</v>
      </c>
      <c r="K17996" t="s">
        <v>22</v>
      </c>
      <c r="L17996" t="s">
        <v>23</v>
      </c>
      <c r="M17996">
        <v>300000</v>
      </c>
      <c r="O17996" t="s">
        <v>23283</v>
      </c>
    </row>
    <row r="17997" spans="1:16" x14ac:dyDescent="0.2">
      <c r="A17997" t="s">
        <v>61</v>
      </c>
      <c r="B17997" t="s">
        <v>61</v>
      </c>
      <c r="C17997" t="s">
        <v>162</v>
      </c>
      <c r="D17997" t="s">
        <v>65</v>
      </c>
      <c r="E17997" t="s">
        <v>20</v>
      </c>
      <c r="F17997" t="b">
        <v>0</v>
      </c>
      <c r="G17997" t="s">
        <v>129</v>
      </c>
      <c r="H17997" s="1">
        <v>45091.531689814816</v>
      </c>
      <c r="I17997" t="b">
        <v>0</v>
      </c>
      <c r="J17997" t="b">
        <v>0</v>
      </c>
      <c r="K17997" t="s">
        <v>22</v>
      </c>
      <c r="L17997" t="s">
        <v>23</v>
      </c>
      <c r="M17997">
        <v>180000</v>
      </c>
      <c r="O17997" t="s">
        <v>185</v>
      </c>
      <c r="P17997" t="s">
        <v>968</v>
      </c>
    </row>
    <row r="17998" spans="1:16" x14ac:dyDescent="0.2">
      <c r="A17998" t="s">
        <v>16</v>
      </c>
      <c r="B17998" t="s">
        <v>23284</v>
      </c>
      <c r="C17998" t="s">
        <v>5108</v>
      </c>
      <c r="D17998" t="s">
        <v>82</v>
      </c>
      <c r="E17998" t="s">
        <v>20</v>
      </c>
      <c r="F17998" t="b">
        <v>0</v>
      </c>
      <c r="G17998" t="s">
        <v>53</v>
      </c>
      <c r="H17998" s="1">
        <v>45107.502615740741</v>
      </c>
      <c r="I17998" t="b">
        <v>0</v>
      </c>
      <c r="J17998" t="b">
        <v>1</v>
      </c>
      <c r="K17998" t="s">
        <v>22</v>
      </c>
      <c r="L17998" t="s">
        <v>23</v>
      </c>
      <c r="M17998">
        <v>125000</v>
      </c>
      <c r="O17998" t="s">
        <v>23285</v>
      </c>
      <c r="P17998" t="s">
        <v>23286</v>
      </c>
    </row>
    <row r="17999" spans="1:16" x14ac:dyDescent="0.2">
      <c r="A17999" t="s">
        <v>92</v>
      </c>
      <c r="B17999" t="s">
        <v>23287</v>
      </c>
      <c r="C17999" t="s">
        <v>554</v>
      </c>
      <c r="D17999" t="s">
        <v>65</v>
      </c>
      <c r="E17999" t="s">
        <v>20</v>
      </c>
      <c r="F17999" t="b">
        <v>0</v>
      </c>
      <c r="G17999" t="s">
        <v>129</v>
      </c>
      <c r="H17999" s="1">
        <v>45092.613564814812</v>
      </c>
      <c r="I17999" t="b">
        <v>0</v>
      </c>
      <c r="J17999" t="b">
        <v>1</v>
      </c>
      <c r="K17999" t="s">
        <v>22</v>
      </c>
      <c r="L17999" t="s">
        <v>23</v>
      </c>
      <c r="M17999">
        <v>95274.96875</v>
      </c>
      <c r="O17999" t="s">
        <v>23288</v>
      </c>
      <c r="P17999" t="s">
        <v>23289</v>
      </c>
    </row>
    <row r="18000" spans="1:16" x14ac:dyDescent="0.2">
      <c r="A18000" t="s">
        <v>16</v>
      </c>
      <c r="B18000" t="s">
        <v>17610</v>
      </c>
      <c r="C18000" t="s">
        <v>529</v>
      </c>
      <c r="D18000" t="s">
        <v>65</v>
      </c>
      <c r="E18000" t="s">
        <v>1850</v>
      </c>
      <c r="F18000" t="b">
        <v>0</v>
      </c>
      <c r="G18000" t="s">
        <v>77</v>
      </c>
      <c r="H18000" s="1">
        <v>45083.670034722221</v>
      </c>
      <c r="I18000" t="b">
        <v>1</v>
      </c>
      <c r="J18000" t="b">
        <v>0</v>
      </c>
      <c r="K18000" t="s">
        <v>22</v>
      </c>
      <c r="L18000" t="s">
        <v>37</v>
      </c>
      <c r="N18000">
        <v>45</v>
      </c>
      <c r="O18000" t="s">
        <v>15694</v>
      </c>
    </row>
    <row r="18001" spans="1:16" x14ac:dyDescent="0.2">
      <c r="A18001" t="s">
        <v>55</v>
      </c>
      <c r="B18001" t="s">
        <v>332</v>
      </c>
      <c r="C18001" t="s">
        <v>64</v>
      </c>
      <c r="D18001" t="s">
        <v>82</v>
      </c>
      <c r="E18001" t="s">
        <v>20</v>
      </c>
      <c r="F18001" t="b">
        <v>0</v>
      </c>
      <c r="G18001" t="s">
        <v>99</v>
      </c>
      <c r="H18001" s="1">
        <v>45097.292164351849</v>
      </c>
      <c r="I18001" t="b">
        <v>0</v>
      </c>
      <c r="J18001" t="b">
        <v>0</v>
      </c>
      <c r="K18001" t="s">
        <v>99</v>
      </c>
      <c r="L18001" t="s">
        <v>23</v>
      </c>
      <c r="M18001">
        <v>90000</v>
      </c>
      <c r="O18001" t="s">
        <v>6622</v>
      </c>
      <c r="P18001" t="s">
        <v>23290</v>
      </c>
    </row>
    <row r="18002" spans="1:16" x14ac:dyDescent="0.2">
      <c r="A18002" t="s">
        <v>61</v>
      </c>
      <c r="B18002" t="s">
        <v>12469</v>
      </c>
      <c r="C18002" t="s">
        <v>520</v>
      </c>
      <c r="D18002" t="s">
        <v>30</v>
      </c>
      <c r="E18002" t="s">
        <v>20</v>
      </c>
      <c r="F18002" t="b">
        <v>0</v>
      </c>
      <c r="G18002" t="s">
        <v>521</v>
      </c>
      <c r="H18002" s="1">
        <v>45093.631296296298</v>
      </c>
      <c r="I18002" t="b">
        <v>0</v>
      </c>
      <c r="J18002" t="b">
        <v>0</v>
      </c>
      <c r="K18002" t="s">
        <v>521</v>
      </c>
      <c r="L18002" t="s">
        <v>23</v>
      </c>
      <c r="M18002">
        <v>56700</v>
      </c>
      <c r="O18002" t="s">
        <v>839</v>
      </c>
    </row>
    <row r="18003" spans="1:16" x14ac:dyDescent="0.2">
      <c r="A18003" t="s">
        <v>170</v>
      </c>
      <c r="B18003" t="s">
        <v>23291</v>
      </c>
      <c r="C18003" t="s">
        <v>150</v>
      </c>
      <c r="D18003" t="s">
        <v>1060</v>
      </c>
      <c r="E18003" t="s">
        <v>20</v>
      </c>
      <c r="F18003" t="b">
        <v>0</v>
      </c>
      <c r="G18003" t="s">
        <v>99</v>
      </c>
      <c r="H18003" s="1">
        <v>45099.999722222223</v>
      </c>
      <c r="I18003" t="b">
        <v>0</v>
      </c>
      <c r="J18003" t="b">
        <v>1</v>
      </c>
      <c r="K18003" t="s">
        <v>99</v>
      </c>
      <c r="L18003" t="s">
        <v>23</v>
      </c>
      <c r="M18003">
        <v>125000</v>
      </c>
      <c r="O18003" t="s">
        <v>1061</v>
      </c>
      <c r="P18003" t="s">
        <v>22269</v>
      </c>
    </row>
    <row r="18004" spans="1:16" x14ac:dyDescent="0.2">
      <c r="A18004" t="s">
        <v>16</v>
      </c>
      <c r="B18004" t="s">
        <v>23292</v>
      </c>
      <c r="C18004" t="s">
        <v>310</v>
      </c>
      <c r="D18004" t="s">
        <v>65</v>
      </c>
      <c r="E18004" t="s">
        <v>122</v>
      </c>
      <c r="F18004" t="b">
        <v>0</v>
      </c>
      <c r="G18004" t="s">
        <v>73</v>
      </c>
      <c r="H18004" s="1">
        <v>45098.628865740742</v>
      </c>
      <c r="I18004" t="b">
        <v>0</v>
      </c>
      <c r="J18004" t="b">
        <v>0</v>
      </c>
      <c r="K18004" t="s">
        <v>22</v>
      </c>
      <c r="L18004" t="s">
        <v>37</v>
      </c>
      <c r="N18004">
        <v>69</v>
      </c>
      <c r="O18004" t="s">
        <v>9014</v>
      </c>
    </row>
    <row r="18005" spans="1:16" x14ac:dyDescent="0.2">
      <c r="A18005" t="s">
        <v>92</v>
      </c>
      <c r="B18005" t="s">
        <v>23293</v>
      </c>
      <c r="C18005" t="s">
        <v>2042</v>
      </c>
      <c r="D18005" t="s">
        <v>65</v>
      </c>
      <c r="E18005" t="s">
        <v>122</v>
      </c>
      <c r="F18005" t="b">
        <v>0</v>
      </c>
      <c r="G18005" t="s">
        <v>73</v>
      </c>
      <c r="H18005" s="1">
        <v>45089.667673611111</v>
      </c>
      <c r="I18005" t="b">
        <v>0</v>
      </c>
      <c r="J18005" t="b">
        <v>0</v>
      </c>
      <c r="K18005" t="s">
        <v>22</v>
      </c>
      <c r="L18005" t="s">
        <v>37</v>
      </c>
      <c r="N18005">
        <v>27.5</v>
      </c>
      <c r="O18005" t="s">
        <v>2250</v>
      </c>
      <c r="P18005" t="s">
        <v>21552</v>
      </c>
    </row>
    <row r="18006" spans="1:16" x14ac:dyDescent="0.2">
      <c r="A18006" t="s">
        <v>61</v>
      </c>
      <c r="B18006" t="s">
        <v>61</v>
      </c>
      <c r="C18006" t="s">
        <v>4308</v>
      </c>
      <c r="D18006" t="s">
        <v>65</v>
      </c>
      <c r="E18006" t="s">
        <v>20</v>
      </c>
      <c r="F18006" t="b">
        <v>0</v>
      </c>
      <c r="G18006" t="s">
        <v>47</v>
      </c>
      <c r="H18006" s="1">
        <v>45103.711030092592</v>
      </c>
      <c r="I18006" t="b">
        <v>0</v>
      </c>
      <c r="J18006" t="b">
        <v>1</v>
      </c>
      <c r="K18006" t="s">
        <v>22</v>
      </c>
      <c r="L18006" t="s">
        <v>23</v>
      </c>
      <c r="M18006">
        <v>162500</v>
      </c>
      <c r="O18006" t="s">
        <v>23294</v>
      </c>
    </row>
    <row r="18007" spans="1:16" x14ac:dyDescent="0.2">
      <c r="A18007" t="s">
        <v>16</v>
      </c>
      <c r="B18007" t="s">
        <v>16</v>
      </c>
      <c r="C18007" t="s">
        <v>954</v>
      </c>
      <c r="D18007" t="s">
        <v>82</v>
      </c>
      <c r="E18007" t="s">
        <v>20</v>
      </c>
      <c r="F18007" t="b">
        <v>0</v>
      </c>
      <c r="G18007" t="s">
        <v>53</v>
      </c>
      <c r="H18007" s="1">
        <v>45101.294861111113</v>
      </c>
      <c r="I18007" t="b">
        <v>0</v>
      </c>
      <c r="J18007" t="b">
        <v>1</v>
      </c>
      <c r="K18007" t="s">
        <v>22</v>
      </c>
      <c r="L18007" t="s">
        <v>23</v>
      </c>
      <c r="M18007">
        <v>90000</v>
      </c>
      <c r="O18007" t="s">
        <v>4774</v>
      </c>
    </row>
    <row r="18008" spans="1:16" x14ac:dyDescent="0.2">
      <c r="A18008" t="s">
        <v>16</v>
      </c>
      <c r="B18008" t="s">
        <v>16</v>
      </c>
      <c r="C18008" t="s">
        <v>630</v>
      </c>
      <c r="D18008" t="s">
        <v>19</v>
      </c>
      <c r="E18008" t="s">
        <v>20</v>
      </c>
      <c r="F18008" t="b">
        <v>0</v>
      </c>
      <c r="G18008" t="s">
        <v>129</v>
      </c>
      <c r="H18008" s="1">
        <v>45100.838020833333</v>
      </c>
      <c r="I18008" t="b">
        <v>0</v>
      </c>
      <c r="J18008" t="b">
        <v>0</v>
      </c>
      <c r="K18008" t="s">
        <v>22</v>
      </c>
      <c r="L18008" t="s">
        <v>23</v>
      </c>
      <c r="M18008">
        <v>97500</v>
      </c>
      <c r="O18008" t="s">
        <v>13175</v>
      </c>
      <c r="P18008" t="s">
        <v>23295</v>
      </c>
    </row>
    <row r="18009" spans="1:16" x14ac:dyDescent="0.2">
      <c r="A18009" t="s">
        <v>55</v>
      </c>
      <c r="B18009" t="s">
        <v>23296</v>
      </c>
      <c r="C18009" t="s">
        <v>76</v>
      </c>
      <c r="D18009" t="s">
        <v>42</v>
      </c>
      <c r="E18009" t="s">
        <v>122</v>
      </c>
      <c r="F18009" t="b">
        <v>1</v>
      </c>
      <c r="G18009" t="s">
        <v>73</v>
      </c>
      <c r="H18009" s="1">
        <v>45089.310879629629</v>
      </c>
      <c r="I18009" t="b">
        <v>1</v>
      </c>
      <c r="J18009" t="b">
        <v>0</v>
      </c>
      <c r="K18009" t="s">
        <v>22</v>
      </c>
      <c r="L18009" t="s">
        <v>37</v>
      </c>
      <c r="N18009">
        <v>80</v>
      </c>
      <c r="O18009" t="s">
        <v>15610</v>
      </c>
      <c r="P18009" t="s">
        <v>14737</v>
      </c>
    </row>
    <row r="18010" spans="1:16" x14ac:dyDescent="0.2">
      <c r="A18010" t="s">
        <v>92</v>
      </c>
      <c r="B18010" t="s">
        <v>23297</v>
      </c>
      <c r="C18010" t="s">
        <v>98</v>
      </c>
      <c r="D18010" t="s">
        <v>1002</v>
      </c>
      <c r="E18010" t="s">
        <v>20</v>
      </c>
      <c r="F18010" t="b">
        <v>0</v>
      </c>
      <c r="G18010" t="s">
        <v>47</v>
      </c>
      <c r="H18010" s="1">
        <v>45102.959247685183</v>
      </c>
      <c r="I18010" t="b">
        <v>0</v>
      </c>
      <c r="J18010" t="b">
        <v>1</v>
      </c>
      <c r="K18010" t="s">
        <v>22</v>
      </c>
      <c r="L18010" t="s">
        <v>23</v>
      </c>
      <c r="M18010">
        <v>104090</v>
      </c>
      <c r="O18010" t="s">
        <v>340</v>
      </c>
      <c r="P18010" t="s">
        <v>22473</v>
      </c>
    </row>
    <row r="18011" spans="1:16" x14ac:dyDescent="0.2">
      <c r="A18011" t="s">
        <v>16</v>
      </c>
      <c r="B18011" t="s">
        <v>508</v>
      </c>
      <c r="C18011" t="s">
        <v>3609</v>
      </c>
      <c r="D18011" t="s">
        <v>19</v>
      </c>
      <c r="E18011" t="s">
        <v>20</v>
      </c>
      <c r="F18011" t="b">
        <v>0</v>
      </c>
      <c r="G18011" t="s">
        <v>73</v>
      </c>
      <c r="H18011" s="1">
        <v>45089.919374999998</v>
      </c>
      <c r="I18011" t="b">
        <v>0</v>
      </c>
      <c r="J18011" t="b">
        <v>0</v>
      </c>
      <c r="K18011" t="s">
        <v>22</v>
      </c>
      <c r="L18011" t="s">
        <v>23</v>
      </c>
      <c r="M18011">
        <v>190000</v>
      </c>
      <c r="O18011" t="s">
        <v>578</v>
      </c>
      <c r="P18011" t="s">
        <v>3040</v>
      </c>
    </row>
    <row r="18012" spans="1:16" x14ac:dyDescent="0.2">
      <c r="A18012" t="s">
        <v>92</v>
      </c>
      <c r="B18012" t="s">
        <v>23298</v>
      </c>
      <c r="C18012" t="s">
        <v>23299</v>
      </c>
      <c r="D18012" t="s">
        <v>30</v>
      </c>
      <c r="E18012" t="s">
        <v>20</v>
      </c>
      <c r="F18012" t="b">
        <v>0</v>
      </c>
      <c r="G18012" t="s">
        <v>886</v>
      </c>
      <c r="H18012" s="1">
        <v>45078.686481481483</v>
      </c>
      <c r="I18012" t="b">
        <v>0</v>
      </c>
      <c r="J18012" t="b">
        <v>0</v>
      </c>
      <c r="K18012" t="s">
        <v>886</v>
      </c>
      <c r="L18012" t="s">
        <v>23</v>
      </c>
      <c r="M18012">
        <v>72000</v>
      </c>
      <c r="O18012" t="s">
        <v>4548</v>
      </c>
      <c r="P18012" t="s">
        <v>5560</v>
      </c>
    </row>
    <row r="18013" spans="1:16" x14ac:dyDescent="0.2">
      <c r="A18013" t="s">
        <v>187</v>
      </c>
      <c r="B18013" t="s">
        <v>187</v>
      </c>
      <c r="C18013" t="s">
        <v>592</v>
      </c>
      <c r="D18013" t="s">
        <v>30</v>
      </c>
      <c r="E18013" t="s">
        <v>20</v>
      </c>
      <c r="F18013" t="b">
        <v>0</v>
      </c>
      <c r="G18013" t="s">
        <v>58</v>
      </c>
      <c r="H18013" s="1">
        <v>45087.263148148151</v>
      </c>
      <c r="I18013" t="b">
        <v>0</v>
      </c>
      <c r="J18013" t="b">
        <v>0</v>
      </c>
      <c r="K18013" t="s">
        <v>58</v>
      </c>
      <c r="L18013" t="s">
        <v>23</v>
      </c>
      <c r="M18013">
        <v>166000</v>
      </c>
      <c r="O18013" t="s">
        <v>2143</v>
      </c>
      <c r="P18013" t="s">
        <v>23300</v>
      </c>
    </row>
    <row r="18014" spans="1:16" x14ac:dyDescent="0.2">
      <c r="A18014" t="s">
        <v>92</v>
      </c>
      <c r="B18014" t="s">
        <v>23301</v>
      </c>
      <c r="C18014" t="s">
        <v>76</v>
      </c>
      <c r="D18014" t="s">
        <v>252</v>
      </c>
      <c r="E18014" t="s">
        <v>122</v>
      </c>
      <c r="F18014" t="b">
        <v>1</v>
      </c>
      <c r="G18014" t="s">
        <v>47</v>
      </c>
      <c r="H18014" s="1">
        <v>45078.725914351853</v>
      </c>
      <c r="I18014" t="b">
        <v>1</v>
      </c>
      <c r="J18014" t="b">
        <v>0</v>
      </c>
      <c r="K18014" t="s">
        <v>22</v>
      </c>
      <c r="L18014" t="s">
        <v>37</v>
      </c>
      <c r="N18014">
        <v>35</v>
      </c>
      <c r="O18014" t="s">
        <v>253</v>
      </c>
      <c r="P18014" t="s">
        <v>833</v>
      </c>
    </row>
    <row r="18015" spans="1:16" x14ac:dyDescent="0.2">
      <c r="A18015" t="s">
        <v>92</v>
      </c>
      <c r="B18015" t="s">
        <v>92</v>
      </c>
      <c r="C18015" t="s">
        <v>6146</v>
      </c>
      <c r="D18015" t="s">
        <v>65</v>
      </c>
      <c r="E18015" t="s">
        <v>122</v>
      </c>
      <c r="F18015" t="b">
        <v>0</v>
      </c>
      <c r="G18015" t="s">
        <v>21</v>
      </c>
      <c r="H18015" s="1">
        <v>45099.792430555557</v>
      </c>
      <c r="I18015" t="b">
        <v>0</v>
      </c>
      <c r="J18015" t="b">
        <v>1</v>
      </c>
      <c r="K18015" t="s">
        <v>22</v>
      </c>
      <c r="L18015" t="s">
        <v>37</v>
      </c>
      <c r="N18015">
        <v>55</v>
      </c>
      <c r="O18015" t="s">
        <v>15670</v>
      </c>
      <c r="P18015" t="s">
        <v>363</v>
      </c>
    </row>
    <row r="18016" spans="1:16" x14ac:dyDescent="0.2">
      <c r="A18016" t="s">
        <v>55</v>
      </c>
      <c r="B18016" t="s">
        <v>23302</v>
      </c>
      <c r="C18016" t="s">
        <v>23303</v>
      </c>
      <c r="D18016" t="s">
        <v>65</v>
      </c>
      <c r="E18016" t="s">
        <v>20</v>
      </c>
      <c r="F18016" t="b">
        <v>0</v>
      </c>
      <c r="G18016" t="s">
        <v>47</v>
      </c>
      <c r="H18016" s="1">
        <v>45090.629201388889</v>
      </c>
      <c r="I18016" t="b">
        <v>0</v>
      </c>
      <c r="J18016" t="b">
        <v>0</v>
      </c>
      <c r="K18016" t="s">
        <v>22</v>
      </c>
      <c r="L18016" t="s">
        <v>23</v>
      </c>
      <c r="M18016">
        <v>102150</v>
      </c>
      <c r="O18016" t="s">
        <v>292</v>
      </c>
    </row>
    <row r="18017" spans="1:16" x14ac:dyDescent="0.2">
      <c r="A18017" t="s">
        <v>92</v>
      </c>
      <c r="B18017" t="s">
        <v>92</v>
      </c>
      <c r="C18017" t="s">
        <v>22</v>
      </c>
      <c r="D18017" t="s">
        <v>19</v>
      </c>
      <c r="E18017" t="s">
        <v>20</v>
      </c>
      <c r="F18017" t="b">
        <v>0</v>
      </c>
      <c r="G18017" t="s">
        <v>47</v>
      </c>
      <c r="H18017" s="1">
        <v>45103.586331018516</v>
      </c>
      <c r="I18017" t="b">
        <v>0</v>
      </c>
      <c r="J18017" t="b">
        <v>0</v>
      </c>
      <c r="K18017" t="s">
        <v>22</v>
      </c>
      <c r="L18017" t="s">
        <v>23</v>
      </c>
      <c r="M18017">
        <v>85000</v>
      </c>
      <c r="O18017" t="s">
        <v>578</v>
      </c>
      <c r="P18017" t="s">
        <v>23304</v>
      </c>
    </row>
    <row r="18018" spans="1:16" x14ac:dyDescent="0.2">
      <c r="A18018" t="s">
        <v>92</v>
      </c>
      <c r="B18018" t="s">
        <v>14270</v>
      </c>
      <c r="C18018" t="s">
        <v>436</v>
      </c>
      <c r="D18018" t="s">
        <v>65</v>
      </c>
      <c r="E18018" t="s">
        <v>20</v>
      </c>
      <c r="F18018" t="b">
        <v>0</v>
      </c>
      <c r="G18018" t="s">
        <v>21</v>
      </c>
      <c r="H18018" s="1">
        <v>45094.042199074072</v>
      </c>
      <c r="I18018" t="b">
        <v>1</v>
      </c>
      <c r="J18018" t="b">
        <v>1</v>
      </c>
      <c r="K18018" t="s">
        <v>22</v>
      </c>
      <c r="L18018" t="s">
        <v>23</v>
      </c>
      <c r="M18018">
        <v>167500</v>
      </c>
      <c r="O18018" t="s">
        <v>11390</v>
      </c>
      <c r="P18018" t="s">
        <v>23305</v>
      </c>
    </row>
    <row r="18019" spans="1:16" x14ac:dyDescent="0.2">
      <c r="A18019" t="s">
        <v>187</v>
      </c>
      <c r="B18019" t="s">
        <v>23306</v>
      </c>
      <c r="C18019" t="s">
        <v>76</v>
      </c>
      <c r="D18019" t="s">
        <v>252</v>
      </c>
      <c r="E18019" t="s">
        <v>122</v>
      </c>
      <c r="F18019" t="b">
        <v>1</v>
      </c>
      <c r="G18019" t="s">
        <v>99</v>
      </c>
      <c r="H18019" s="1">
        <v>45078.053495370368</v>
      </c>
      <c r="I18019" t="b">
        <v>0</v>
      </c>
      <c r="J18019" t="b">
        <v>0</v>
      </c>
      <c r="K18019" t="s">
        <v>99</v>
      </c>
      <c r="L18019" t="s">
        <v>37</v>
      </c>
      <c r="N18019">
        <v>35</v>
      </c>
      <c r="O18019" t="s">
        <v>253</v>
      </c>
    </row>
    <row r="18020" spans="1:16" x14ac:dyDescent="0.2">
      <c r="A18020" t="s">
        <v>170</v>
      </c>
      <c r="B18020" t="s">
        <v>23307</v>
      </c>
      <c r="C18020" t="s">
        <v>64</v>
      </c>
      <c r="D18020" t="s">
        <v>177</v>
      </c>
      <c r="E18020" t="s">
        <v>20</v>
      </c>
      <c r="F18020" t="b">
        <v>0</v>
      </c>
      <c r="G18020" t="s">
        <v>47</v>
      </c>
      <c r="H18020" s="1">
        <v>45097.79619212963</v>
      </c>
      <c r="I18020" t="b">
        <v>0</v>
      </c>
      <c r="J18020" t="b">
        <v>0</v>
      </c>
      <c r="K18020" t="s">
        <v>22</v>
      </c>
      <c r="L18020" t="s">
        <v>23</v>
      </c>
      <c r="M18020">
        <v>100000</v>
      </c>
      <c r="O18020" t="s">
        <v>23308</v>
      </c>
      <c r="P18020" t="s">
        <v>23309</v>
      </c>
    </row>
    <row r="18021" spans="1:16" x14ac:dyDescent="0.2">
      <c r="A18021" t="s">
        <v>55</v>
      </c>
      <c r="B18021" t="s">
        <v>23310</v>
      </c>
      <c r="C18021" t="s">
        <v>76</v>
      </c>
      <c r="D18021" t="s">
        <v>42</v>
      </c>
      <c r="E18021" t="s">
        <v>20</v>
      </c>
      <c r="F18021" t="b">
        <v>1</v>
      </c>
      <c r="G18021" t="s">
        <v>53</v>
      </c>
      <c r="H18021" s="1">
        <v>45090.628321759257</v>
      </c>
      <c r="I18021" t="b">
        <v>0</v>
      </c>
      <c r="J18021" t="b">
        <v>1</v>
      </c>
      <c r="K18021" t="s">
        <v>22</v>
      </c>
      <c r="L18021" t="s">
        <v>23</v>
      </c>
      <c r="M18021">
        <v>100000</v>
      </c>
      <c r="O18021" t="s">
        <v>4390</v>
      </c>
      <c r="P18021" t="s">
        <v>23311</v>
      </c>
    </row>
    <row r="18022" spans="1:16" x14ac:dyDescent="0.2">
      <c r="A18022" t="s">
        <v>92</v>
      </c>
      <c r="B18022" t="s">
        <v>3315</v>
      </c>
      <c r="C18022" t="s">
        <v>5614</v>
      </c>
      <c r="D18022" t="s">
        <v>30</v>
      </c>
      <c r="E18022" t="s">
        <v>20</v>
      </c>
      <c r="F18022" t="b">
        <v>0</v>
      </c>
      <c r="G18022" t="s">
        <v>73</v>
      </c>
      <c r="H18022" s="1">
        <v>45106.628449074073</v>
      </c>
      <c r="I18022" t="b">
        <v>0</v>
      </c>
      <c r="J18022" t="b">
        <v>1</v>
      </c>
      <c r="K18022" t="s">
        <v>22</v>
      </c>
      <c r="L18022" t="s">
        <v>23</v>
      </c>
      <c r="M18022">
        <v>63000</v>
      </c>
      <c r="O18022" t="s">
        <v>23312</v>
      </c>
      <c r="P18022" t="s">
        <v>23313</v>
      </c>
    </row>
    <row r="18023" spans="1:16" x14ac:dyDescent="0.2">
      <c r="A18023" t="s">
        <v>55</v>
      </c>
      <c r="B18023" t="s">
        <v>55</v>
      </c>
      <c r="C18023" t="s">
        <v>2739</v>
      </c>
      <c r="D18023" t="s">
        <v>30</v>
      </c>
      <c r="E18023" t="s">
        <v>20</v>
      </c>
      <c r="F18023" t="b">
        <v>0</v>
      </c>
      <c r="G18023" t="s">
        <v>425</v>
      </c>
      <c r="H18023" s="1">
        <v>45104.050185185188</v>
      </c>
      <c r="I18023" t="b">
        <v>1</v>
      </c>
      <c r="J18023" t="b">
        <v>0</v>
      </c>
      <c r="K18023" t="s">
        <v>425</v>
      </c>
      <c r="L18023" t="s">
        <v>23</v>
      </c>
      <c r="M18023">
        <v>147500</v>
      </c>
      <c r="O18023" t="s">
        <v>17615</v>
      </c>
      <c r="P18023" t="s">
        <v>23314</v>
      </c>
    </row>
    <row r="18024" spans="1:16" x14ac:dyDescent="0.2">
      <c r="A18024" t="s">
        <v>50</v>
      </c>
      <c r="B18024" t="s">
        <v>23315</v>
      </c>
      <c r="C18024" t="s">
        <v>1310</v>
      </c>
      <c r="D18024" t="s">
        <v>82</v>
      </c>
      <c r="E18024" t="s">
        <v>20</v>
      </c>
      <c r="F18024" t="b">
        <v>0</v>
      </c>
      <c r="G18024" t="s">
        <v>21</v>
      </c>
      <c r="H18024" s="1">
        <v>45099.375706018516</v>
      </c>
      <c r="I18024" t="b">
        <v>0</v>
      </c>
      <c r="J18024" t="b">
        <v>1</v>
      </c>
      <c r="K18024" t="s">
        <v>22</v>
      </c>
      <c r="L18024" t="s">
        <v>23</v>
      </c>
      <c r="M18024">
        <v>425000</v>
      </c>
      <c r="O18024" t="s">
        <v>19431</v>
      </c>
    </row>
    <row r="18025" spans="1:16" x14ac:dyDescent="0.2">
      <c r="A18025" t="s">
        <v>92</v>
      </c>
      <c r="B18025" t="s">
        <v>92</v>
      </c>
      <c r="C18025" t="s">
        <v>201</v>
      </c>
      <c r="D18025" t="s">
        <v>30</v>
      </c>
      <c r="E18025" t="s">
        <v>20</v>
      </c>
      <c r="F18025" t="b">
        <v>0</v>
      </c>
      <c r="G18025" t="s">
        <v>202</v>
      </c>
      <c r="H18025" s="1">
        <v>45084.271215277775</v>
      </c>
      <c r="I18025" t="b">
        <v>0</v>
      </c>
      <c r="J18025" t="b">
        <v>0</v>
      </c>
      <c r="K18025" t="s">
        <v>202</v>
      </c>
      <c r="L18025" t="s">
        <v>23</v>
      </c>
      <c r="M18025">
        <v>111175</v>
      </c>
      <c r="O18025" t="s">
        <v>2865</v>
      </c>
      <c r="P18025" t="s">
        <v>8614</v>
      </c>
    </row>
    <row r="18026" spans="1:16" x14ac:dyDescent="0.2">
      <c r="A18026" t="s">
        <v>55</v>
      </c>
      <c r="B18026" t="s">
        <v>23316</v>
      </c>
      <c r="C18026" t="s">
        <v>76</v>
      </c>
      <c r="D18026" t="s">
        <v>19</v>
      </c>
      <c r="E18026" t="s">
        <v>20</v>
      </c>
      <c r="F18026" t="b">
        <v>1</v>
      </c>
      <c r="G18026" t="s">
        <v>129</v>
      </c>
      <c r="H18026" s="1">
        <v>45082.868611111109</v>
      </c>
      <c r="I18026" t="b">
        <v>0</v>
      </c>
      <c r="J18026" t="b">
        <v>0</v>
      </c>
      <c r="K18026" t="s">
        <v>22</v>
      </c>
      <c r="L18026" t="s">
        <v>23</v>
      </c>
      <c r="M18026">
        <v>135000</v>
      </c>
      <c r="O18026" t="s">
        <v>578</v>
      </c>
      <c r="P18026" t="s">
        <v>22607</v>
      </c>
    </row>
    <row r="18027" spans="1:16" x14ac:dyDescent="0.2">
      <c r="A18027" t="s">
        <v>92</v>
      </c>
      <c r="B18027" t="s">
        <v>23317</v>
      </c>
      <c r="C18027" t="s">
        <v>4218</v>
      </c>
      <c r="D18027" t="s">
        <v>82</v>
      </c>
      <c r="E18027" t="s">
        <v>20</v>
      </c>
      <c r="F18027" t="b">
        <v>0</v>
      </c>
      <c r="G18027" t="s">
        <v>73</v>
      </c>
      <c r="H18027" s="1">
        <v>45092.304016203707</v>
      </c>
      <c r="I18027" t="b">
        <v>0</v>
      </c>
      <c r="J18027" t="b">
        <v>1</v>
      </c>
      <c r="K18027" t="s">
        <v>22</v>
      </c>
      <c r="L18027" t="s">
        <v>23</v>
      </c>
      <c r="M18027">
        <v>115000</v>
      </c>
      <c r="O18027" t="s">
        <v>7523</v>
      </c>
      <c r="P18027" t="s">
        <v>20822</v>
      </c>
    </row>
    <row r="18028" spans="1:16" x14ac:dyDescent="0.2">
      <c r="A18028" t="s">
        <v>92</v>
      </c>
      <c r="B18028" t="s">
        <v>4564</v>
      </c>
      <c r="C18028" t="s">
        <v>859</v>
      </c>
      <c r="D18028" t="s">
        <v>16563</v>
      </c>
      <c r="E18028" t="s">
        <v>20</v>
      </c>
      <c r="F18028" t="b">
        <v>0</v>
      </c>
      <c r="G18028" t="s">
        <v>21</v>
      </c>
      <c r="H18028" s="1">
        <v>45084.125601851854</v>
      </c>
      <c r="I18028" t="b">
        <v>0</v>
      </c>
      <c r="J18028" t="b">
        <v>1</v>
      </c>
      <c r="K18028" t="s">
        <v>22</v>
      </c>
      <c r="L18028" t="s">
        <v>23</v>
      </c>
      <c r="M18028">
        <v>57500</v>
      </c>
      <c r="O18028" t="s">
        <v>23318</v>
      </c>
      <c r="P18028" t="s">
        <v>394</v>
      </c>
    </row>
    <row r="18029" spans="1:16" x14ac:dyDescent="0.2">
      <c r="A18029" t="s">
        <v>187</v>
      </c>
      <c r="B18029" t="s">
        <v>23319</v>
      </c>
      <c r="C18029" t="s">
        <v>3046</v>
      </c>
      <c r="D18029" t="s">
        <v>30</v>
      </c>
      <c r="E18029" t="s">
        <v>20</v>
      </c>
      <c r="F18029" t="b">
        <v>0</v>
      </c>
      <c r="G18029" t="s">
        <v>306</v>
      </c>
      <c r="H18029" s="1">
        <v>45082.969247685185</v>
      </c>
      <c r="I18029" t="b">
        <v>0</v>
      </c>
      <c r="J18029" t="b">
        <v>0</v>
      </c>
      <c r="K18029" t="s">
        <v>306</v>
      </c>
      <c r="L18029" t="s">
        <v>23</v>
      </c>
      <c r="M18029">
        <v>166000</v>
      </c>
      <c r="O18029" t="s">
        <v>4248</v>
      </c>
    </row>
    <row r="18030" spans="1:16" x14ac:dyDescent="0.2">
      <c r="A18030" t="s">
        <v>55</v>
      </c>
      <c r="B18030" t="s">
        <v>23320</v>
      </c>
      <c r="C18030" t="s">
        <v>554</v>
      </c>
      <c r="D18030" t="s">
        <v>30</v>
      </c>
      <c r="E18030" t="s">
        <v>20</v>
      </c>
      <c r="F18030" t="b">
        <v>0</v>
      </c>
      <c r="G18030" t="s">
        <v>77</v>
      </c>
      <c r="H18030" s="1">
        <v>45105.587442129632</v>
      </c>
      <c r="I18030" t="b">
        <v>0</v>
      </c>
      <c r="J18030" t="b">
        <v>1</v>
      </c>
      <c r="K18030" t="s">
        <v>22</v>
      </c>
      <c r="L18030" t="s">
        <v>23</v>
      </c>
      <c r="M18030">
        <v>147500</v>
      </c>
      <c r="O18030" t="s">
        <v>14239</v>
      </c>
      <c r="P18030" t="s">
        <v>23321</v>
      </c>
    </row>
    <row r="18031" spans="1:16" x14ac:dyDescent="0.2">
      <c r="A18031" t="s">
        <v>187</v>
      </c>
      <c r="B18031" t="s">
        <v>187</v>
      </c>
      <c r="C18031" t="s">
        <v>395</v>
      </c>
      <c r="D18031" t="s">
        <v>30</v>
      </c>
      <c r="E18031" t="s">
        <v>20</v>
      </c>
      <c r="F18031" t="b">
        <v>0</v>
      </c>
      <c r="G18031" t="s">
        <v>396</v>
      </c>
      <c r="H18031" s="1">
        <v>45090.424571759257</v>
      </c>
      <c r="I18031" t="b">
        <v>0</v>
      </c>
      <c r="J18031" t="b">
        <v>0</v>
      </c>
      <c r="K18031" t="s">
        <v>396</v>
      </c>
      <c r="L18031" t="s">
        <v>23</v>
      </c>
      <c r="M18031">
        <v>166000</v>
      </c>
      <c r="O18031" t="s">
        <v>3620</v>
      </c>
      <c r="P18031" t="s">
        <v>23322</v>
      </c>
    </row>
    <row r="18032" spans="1:16" x14ac:dyDescent="0.2">
      <c r="A18032" t="s">
        <v>55</v>
      </c>
      <c r="B18032" t="s">
        <v>23323</v>
      </c>
      <c r="C18032" t="s">
        <v>306</v>
      </c>
      <c r="D18032" t="s">
        <v>30</v>
      </c>
      <c r="E18032" t="s">
        <v>20</v>
      </c>
      <c r="F18032" t="b">
        <v>0</v>
      </c>
      <c r="G18032" t="s">
        <v>306</v>
      </c>
      <c r="H18032" s="1">
        <v>45099.841967592591</v>
      </c>
      <c r="I18032" t="b">
        <v>0</v>
      </c>
      <c r="J18032" t="b">
        <v>0</v>
      </c>
      <c r="K18032" t="s">
        <v>306</v>
      </c>
      <c r="L18032" t="s">
        <v>23</v>
      </c>
      <c r="M18032">
        <v>147500</v>
      </c>
      <c r="O18032" t="s">
        <v>8641</v>
      </c>
      <c r="P18032" t="s">
        <v>22714</v>
      </c>
    </row>
    <row r="18033" spans="1:16" x14ac:dyDescent="0.2">
      <c r="A18033" t="s">
        <v>16</v>
      </c>
      <c r="B18033" t="s">
        <v>23324</v>
      </c>
      <c r="C18033" t="s">
        <v>1340</v>
      </c>
      <c r="D18033" t="s">
        <v>1002</v>
      </c>
      <c r="E18033" t="s">
        <v>20</v>
      </c>
      <c r="F18033" t="b">
        <v>0</v>
      </c>
      <c r="G18033" t="s">
        <v>53</v>
      </c>
      <c r="H18033" s="1">
        <v>45083.293368055558</v>
      </c>
      <c r="I18033" t="b">
        <v>0</v>
      </c>
      <c r="J18033" t="b">
        <v>1</v>
      </c>
      <c r="K18033" t="s">
        <v>22</v>
      </c>
      <c r="L18033" t="s">
        <v>23</v>
      </c>
      <c r="M18033">
        <v>192000</v>
      </c>
      <c r="O18033" t="s">
        <v>1341</v>
      </c>
    </row>
    <row r="18034" spans="1:16" x14ac:dyDescent="0.2">
      <c r="A18034" t="s">
        <v>55</v>
      </c>
      <c r="B18034" t="s">
        <v>23325</v>
      </c>
      <c r="C18034" t="s">
        <v>76</v>
      </c>
      <c r="D18034" t="s">
        <v>252</v>
      </c>
      <c r="E18034" t="s">
        <v>122</v>
      </c>
      <c r="F18034" t="b">
        <v>1</v>
      </c>
      <c r="G18034" t="s">
        <v>77</v>
      </c>
      <c r="H18034" s="1">
        <v>45097.715300925927</v>
      </c>
      <c r="I18034" t="b">
        <v>1</v>
      </c>
      <c r="J18034" t="b">
        <v>0</v>
      </c>
      <c r="K18034" t="s">
        <v>22</v>
      </c>
      <c r="L18034" t="s">
        <v>37</v>
      </c>
      <c r="N18034">
        <v>50</v>
      </c>
      <c r="O18034" t="s">
        <v>253</v>
      </c>
      <c r="P18034" t="s">
        <v>363</v>
      </c>
    </row>
    <row r="18035" spans="1:16" x14ac:dyDescent="0.2">
      <c r="A18035" t="s">
        <v>16</v>
      </c>
      <c r="B18035" t="s">
        <v>17465</v>
      </c>
      <c r="C18035" t="s">
        <v>162</v>
      </c>
      <c r="D18035" t="s">
        <v>177</v>
      </c>
      <c r="E18035" t="s">
        <v>20</v>
      </c>
      <c r="F18035" t="b">
        <v>0</v>
      </c>
      <c r="G18035" t="s">
        <v>53</v>
      </c>
      <c r="H18035" s="1">
        <v>45093.012939814813</v>
      </c>
      <c r="I18035" t="b">
        <v>0</v>
      </c>
      <c r="J18035" t="b">
        <v>0</v>
      </c>
      <c r="K18035" t="s">
        <v>22</v>
      </c>
      <c r="L18035" t="s">
        <v>23</v>
      </c>
      <c r="M18035">
        <v>160000</v>
      </c>
      <c r="O18035" t="s">
        <v>244</v>
      </c>
    </row>
    <row r="18036" spans="1:16" x14ac:dyDescent="0.2">
      <c r="A18036" t="s">
        <v>92</v>
      </c>
      <c r="B18036" t="s">
        <v>6167</v>
      </c>
      <c r="C18036" t="s">
        <v>1477</v>
      </c>
      <c r="D18036" t="s">
        <v>1102</v>
      </c>
      <c r="E18036" t="s">
        <v>20</v>
      </c>
      <c r="F18036" t="b">
        <v>0</v>
      </c>
      <c r="G18036" t="s">
        <v>73</v>
      </c>
      <c r="H18036" s="1">
        <v>45085.584224537037</v>
      </c>
      <c r="I18036" t="b">
        <v>0</v>
      </c>
      <c r="J18036" t="b">
        <v>1</v>
      </c>
      <c r="K18036" t="s">
        <v>22</v>
      </c>
      <c r="L18036" t="s">
        <v>23</v>
      </c>
      <c r="M18036">
        <v>109696</v>
      </c>
      <c r="O18036" t="s">
        <v>713</v>
      </c>
      <c r="P18036" t="s">
        <v>20058</v>
      </c>
    </row>
    <row r="18037" spans="1:16" x14ac:dyDescent="0.2">
      <c r="A18037" t="s">
        <v>16</v>
      </c>
      <c r="B18037" t="s">
        <v>19221</v>
      </c>
      <c r="C18037" t="s">
        <v>3871</v>
      </c>
      <c r="D18037" t="s">
        <v>82</v>
      </c>
      <c r="E18037" t="s">
        <v>20</v>
      </c>
      <c r="F18037" t="b">
        <v>0</v>
      </c>
      <c r="G18037" t="s">
        <v>21</v>
      </c>
      <c r="H18037" s="1">
        <v>45093.263749999998</v>
      </c>
      <c r="I18037" t="b">
        <v>0</v>
      </c>
      <c r="J18037" t="b">
        <v>1</v>
      </c>
      <c r="K18037" t="s">
        <v>22</v>
      </c>
      <c r="L18037" t="s">
        <v>23</v>
      </c>
      <c r="M18037">
        <v>200000</v>
      </c>
      <c r="O18037" t="s">
        <v>4368</v>
      </c>
      <c r="P18037" t="s">
        <v>650</v>
      </c>
    </row>
    <row r="18038" spans="1:16" x14ac:dyDescent="0.2">
      <c r="A18038" t="s">
        <v>55</v>
      </c>
      <c r="B18038" t="s">
        <v>55</v>
      </c>
      <c r="C18038" t="s">
        <v>153</v>
      </c>
      <c r="D18038" t="s">
        <v>19</v>
      </c>
      <c r="E18038" t="s">
        <v>20</v>
      </c>
      <c r="F18038" t="b">
        <v>0</v>
      </c>
      <c r="G18038" t="s">
        <v>47</v>
      </c>
      <c r="H18038" s="1">
        <v>45079.603414351855</v>
      </c>
      <c r="I18038" t="b">
        <v>0</v>
      </c>
      <c r="J18038" t="b">
        <v>0</v>
      </c>
      <c r="K18038" t="s">
        <v>22</v>
      </c>
      <c r="L18038" t="s">
        <v>23</v>
      </c>
      <c r="M18038">
        <v>134000</v>
      </c>
      <c r="O18038" t="s">
        <v>15230</v>
      </c>
      <c r="P18038" t="s">
        <v>18928</v>
      </c>
    </row>
    <row r="18039" spans="1:16" x14ac:dyDescent="0.2">
      <c r="A18039" t="s">
        <v>61</v>
      </c>
      <c r="B18039" t="s">
        <v>23326</v>
      </c>
      <c r="C18039" t="s">
        <v>201</v>
      </c>
      <c r="D18039" t="s">
        <v>30</v>
      </c>
      <c r="E18039" t="s">
        <v>20</v>
      </c>
      <c r="F18039" t="b">
        <v>0</v>
      </c>
      <c r="G18039" t="s">
        <v>202</v>
      </c>
      <c r="H18039" s="1">
        <v>45083.479456018518</v>
      </c>
      <c r="I18039" t="b">
        <v>0</v>
      </c>
      <c r="J18039" t="b">
        <v>0</v>
      </c>
      <c r="K18039" t="s">
        <v>202</v>
      </c>
      <c r="L18039" t="s">
        <v>23</v>
      </c>
      <c r="M18039">
        <v>105300</v>
      </c>
      <c r="O18039" t="s">
        <v>7066</v>
      </c>
    </row>
    <row r="18040" spans="1:16" x14ac:dyDescent="0.2">
      <c r="A18040" t="s">
        <v>16</v>
      </c>
      <c r="B18040" t="s">
        <v>834</v>
      </c>
      <c r="C18040" t="s">
        <v>21798</v>
      </c>
      <c r="D18040" t="s">
        <v>65</v>
      </c>
      <c r="E18040" t="s">
        <v>20</v>
      </c>
      <c r="F18040" t="b">
        <v>0</v>
      </c>
      <c r="G18040" t="s">
        <v>129</v>
      </c>
      <c r="H18040" s="1">
        <v>45100.33829861111</v>
      </c>
      <c r="I18040" t="b">
        <v>0</v>
      </c>
      <c r="J18040" t="b">
        <v>0</v>
      </c>
      <c r="K18040" t="s">
        <v>22</v>
      </c>
      <c r="L18040" t="s">
        <v>23</v>
      </c>
      <c r="M18040">
        <v>145500</v>
      </c>
      <c r="O18040" t="s">
        <v>164</v>
      </c>
      <c r="P18040" t="s">
        <v>23327</v>
      </c>
    </row>
    <row r="18041" spans="1:16" x14ac:dyDescent="0.2">
      <c r="A18041" t="s">
        <v>16</v>
      </c>
      <c r="B18041" t="s">
        <v>23328</v>
      </c>
      <c r="C18041" t="s">
        <v>76</v>
      </c>
      <c r="D18041" t="s">
        <v>65</v>
      </c>
      <c r="E18041" t="s">
        <v>20</v>
      </c>
      <c r="F18041" t="b">
        <v>1</v>
      </c>
      <c r="G18041" t="s">
        <v>21</v>
      </c>
      <c r="H18041" s="1">
        <v>45092.888449074075</v>
      </c>
      <c r="I18041" t="b">
        <v>0</v>
      </c>
      <c r="J18041" t="b">
        <v>0</v>
      </c>
      <c r="K18041" t="s">
        <v>22</v>
      </c>
      <c r="L18041" t="s">
        <v>37</v>
      </c>
      <c r="N18041">
        <v>75</v>
      </c>
      <c r="O18041" t="s">
        <v>1504</v>
      </c>
      <c r="P18041" t="s">
        <v>4629</v>
      </c>
    </row>
    <row r="18042" spans="1:16" x14ac:dyDescent="0.2">
      <c r="A18042" t="s">
        <v>55</v>
      </c>
      <c r="B18042" t="s">
        <v>332</v>
      </c>
      <c r="C18042" t="s">
        <v>64</v>
      </c>
      <c r="D18042" t="s">
        <v>19</v>
      </c>
      <c r="E18042" t="s">
        <v>122</v>
      </c>
      <c r="F18042" t="b">
        <v>0</v>
      </c>
      <c r="G18042" t="s">
        <v>99</v>
      </c>
      <c r="H18042" s="1">
        <v>45104.616446759261</v>
      </c>
      <c r="I18042" t="b">
        <v>0</v>
      </c>
      <c r="J18042" t="b">
        <v>0</v>
      </c>
      <c r="K18042" t="s">
        <v>99</v>
      </c>
      <c r="L18042" t="s">
        <v>23</v>
      </c>
      <c r="M18042">
        <v>145000</v>
      </c>
      <c r="O18042" t="s">
        <v>15644</v>
      </c>
      <c r="P18042" t="s">
        <v>15645</v>
      </c>
    </row>
    <row r="18043" spans="1:16" x14ac:dyDescent="0.2">
      <c r="A18043" t="s">
        <v>170</v>
      </c>
      <c r="B18043" t="s">
        <v>23329</v>
      </c>
      <c r="C18043" t="s">
        <v>76</v>
      </c>
      <c r="D18043" t="s">
        <v>19</v>
      </c>
      <c r="E18043" t="s">
        <v>20</v>
      </c>
      <c r="F18043" t="b">
        <v>1</v>
      </c>
      <c r="G18043" t="s">
        <v>53</v>
      </c>
      <c r="H18043" s="1">
        <v>45082.838958333334</v>
      </c>
      <c r="I18043" t="b">
        <v>0</v>
      </c>
      <c r="J18043" t="b">
        <v>0</v>
      </c>
      <c r="K18043" t="s">
        <v>22</v>
      </c>
      <c r="L18043" t="s">
        <v>37</v>
      </c>
      <c r="N18043">
        <v>85</v>
      </c>
      <c r="O18043" t="s">
        <v>15857</v>
      </c>
      <c r="P18043" t="s">
        <v>18301</v>
      </c>
    </row>
    <row r="18044" spans="1:16" x14ac:dyDescent="0.2">
      <c r="A18044" t="s">
        <v>55</v>
      </c>
      <c r="B18044" t="s">
        <v>332</v>
      </c>
      <c r="C18044" t="s">
        <v>19059</v>
      </c>
      <c r="D18044" t="s">
        <v>1183</v>
      </c>
      <c r="E18044" t="s">
        <v>20</v>
      </c>
      <c r="F18044" t="b">
        <v>0</v>
      </c>
      <c r="G18044" t="s">
        <v>19060</v>
      </c>
      <c r="H18044" s="1">
        <v>45100.563877314817</v>
      </c>
      <c r="I18044" t="b">
        <v>0</v>
      </c>
      <c r="J18044" t="b">
        <v>0</v>
      </c>
      <c r="K18044" t="s">
        <v>19060</v>
      </c>
      <c r="L18044" t="s">
        <v>23</v>
      </c>
      <c r="M18044">
        <v>211000</v>
      </c>
      <c r="O18044" t="s">
        <v>227</v>
      </c>
      <c r="P18044" t="s">
        <v>22182</v>
      </c>
    </row>
    <row r="18045" spans="1:16" x14ac:dyDescent="0.2">
      <c r="A18045" t="s">
        <v>170</v>
      </c>
      <c r="B18045" t="s">
        <v>170</v>
      </c>
      <c r="C18045" t="s">
        <v>76</v>
      </c>
      <c r="D18045" t="s">
        <v>65</v>
      </c>
      <c r="E18045" t="s">
        <v>122</v>
      </c>
      <c r="F18045" t="b">
        <v>1</v>
      </c>
      <c r="G18045" t="s">
        <v>53</v>
      </c>
      <c r="H18045" s="1">
        <v>45082.754849537036</v>
      </c>
      <c r="I18045" t="b">
        <v>1</v>
      </c>
      <c r="J18045" t="b">
        <v>1</v>
      </c>
      <c r="K18045" t="s">
        <v>22</v>
      </c>
      <c r="L18045" t="s">
        <v>37</v>
      </c>
      <c r="N18045">
        <v>77.5</v>
      </c>
      <c r="O18045" t="s">
        <v>1292</v>
      </c>
      <c r="P18045" t="s">
        <v>15918</v>
      </c>
    </row>
    <row r="18046" spans="1:16" x14ac:dyDescent="0.2">
      <c r="A18046" t="s">
        <v>92</v>
      </c>
      <c r="B18046" t="s">
        <v>4841</v>
      </c>
      <c r="C18046" t="s">
        <v>46</v>
      </c>
      <c r="D18046" t="s">
        <v>4886</v>
      </c>
      <c r="E18046" t="s">
        <v>20</v>
      </c>
      <c r="F18046" t="b">
        <v>0</v>
      </c>
      <c r="G18046" t="s">
        <v>47</v>
      </c>
      <c r="H18046" s="1">
        <v>45092.928749999999</v>
      </c>
      <c r="I18046" t="b">
        <v>0</v>
      </c>
      <c r="J18046" t="b">
        <v>0</v>
      </c>
      <c r="K18046" t="s">
        <v>22</v>
      </c>
      <c r="L18046" t="s">
        <v>37</v>
      </c>
      <c r="N18046">
        <v>70.2449951171875</v>
      </c>
      <c r="O18046" t="s">
        <v>304</v>
      </c>
    </row>
    <row r="18047" spans="1:16" x14ac:dyDescent="0.2">
      <c r="A18047" t="s">
        <v>55</v>
      </c>
      <c r="B18047" t="s">
        <v>55</v>
      </c>
      <c r="C18047" t="s">
        <v>23330</v>
      </c>
      <c r="D18047" t="s">
        <v>16214</v>
      </c>
      <c r="E18047" t="s">
        <v>20</v>
      </c>
      <c r="F18047" t="b">
        <v>0</v>
      </c>
      <c r="G18047" t="s">
        <v>1160</v>
      </c>
      <c r="H18047" s="1">
        <v>45096.985393518517</v>
      </c>
      <c r="I18047" t="b">
        <v>1</v>
      </c>
      <c r="J18047" t="b">
        <v>0</v>
      </c>
      <c r="K18047" t="s">
        <v>1160</v>
      </c>
      <c r="L18047" t="s">
        <v>37</v>
      </c>
      <c r="N18047">
        <v>20</v>
      </c>
      <c r="O18047" t="s">
        <v>23331</v>
      </c>
      <c r="P18047" t="s">
        <v>23332</v>
      </c>
    </row>
    <row r="18048" spans="1:16" x14ac:dyDescent="0.2">
      <c r="A18048" t="s">
        <v>92</v>
      </c>
      <c r="B18048" t="s">
        <v>4642</v>
      </c>
      <c r="C18048" t="s">
        <v>10738</v>
      </c>
      <c r="D18048" t="s">
        <v>19</v>
      </c>
      <c r="E18048" t="s">
        <v>122</v>
      </c>
      <c r="F18048" t="b">
        <v>0</v>
      </c>
      <c r="G18048" t="s">
        <v>73</v>
      </c>
      <c r="H18048" s="1">
        <v>45100.929826388892</v>
      </c>
      <c r="I18048" t="b">
        <v>0</v>
      </c>
      <c r="J18048" t="b">
        <v>0</v>
      </c>
      <c r="K18048" t="s">
        <v>22</v>
      </c>
      <c r="L18048" t="s">
        <v>37</v>
      </c>
      <c r="N18048">
        <v>19.5</v>
      </c>
      <c r="O18048" t="s">
        <v>4760</v>
      </c>
      <c r="P18048" t="s">
        <v>23333</v>
      </c>
    </row>
    <row r="18049" spans="1:16" x14ac:dyDescent="0.2">
      <c r="A18049" t="s">
        <v>92</v>
      </c>
      <c r="B18049" t="s">
        <v>23317</v>
      </c>
      <c r="C18049" t="s">
        <v>1156</v>
      </c>
      <c r="D18049" t="s">
        <v>82</v>
      </c>
      <c r="E18049" t="s">
        <v>20</v>
      </c>
      <c r="F18049" t="b">
        <v>0</v>
      </c>
      <c r="G18049" t="s">
        <v>73</v>
      </c>
      <c r="H18049" s="1">
        <v>45079.251458333332</v>
      </c>
      <c r="I18049" t="b">
        <v>0</v>
      </c>
      <c r="J18049" t="b">
        <v>1</v>
      </c>
      <c r="K18049" t="s">
        <v>22</v>
      </c>
      <c r="L18049" t="s">
        <v>23</v>
      </c>
      <c r="M18049">
        <v>115000</v>
      </c>
      <c r="O18049" t="s">
        <v>7523</v>
      </c>
      <c r="P18049" t="s">
        <v>20822</v>
      </c>
    </row>
    <row r="18050" spans="1:16" x14ac:dyDescent="0.2">
      <c r="A18050" t="s">
        <v>55</v>
      </c>
      <c r="B18050" t="s">
        <v>23334</v>
      </c>
      <c r="C18050" t="s">
        <v>5102</v>
      </c>
      <c r="D18050" t="s">
        <v>177</v>
      </c>
      <c r="E18050" t="s">
        <v>20</v>
      </c>
      <c r="F18050" t="b">
        <v>0</v>
      </c>
      <c r="G18050" t="s">
        <v>73</v>
      </c>
      <c r="H18050" s="1">
        <v>45099.589537037034</v>
      </c>
      <c r="I18050" t="b">
        <v>1</v>
      </c>
      <c r="J18050" t="b">
        <v>0</v>
      </c>
      <c r="K18050" t="s">
        <v>22</v>
      </c>
      <c r="L18050" t="s">
        <v>23</v>
      </c>
      <c r="M18050">
        <v>170000</v>
      </c>
      <c r="O18050" t="s">
        <v>4054</v>
      </c>
      <c r="P18050" t="s">
        <v>23335</v>
      </c>
    </row>
    <row r="18051" spans="1:16" x14ac:dyDescent="0.2">
      <c r="A18051" t="s">
        <v>55</v>
      </c>
      <c r="B18051" t="s">
        <v>55</v>
      </c>
      <c r="C18051" t="s">
        <v>2287</v>
      </c>
      <c r="D18051" t="s">
        <v>30</v>
      </c>
      <c r="E18051" t="s">
        <v>20</v>
      </c>
      <c r="F18051" t="b">
        <v>0</v>
      </c>
      <c r="G18051" t="s">
        <v>425</v>
      </c>
      <c r="H18051" s="1">
        <v>45093.533483796295</v>
      </c>
      <c r="I18051" t="b">
        <v>0</v>
      </c>
      <c r="J18051" t="b">
        <v>0</v>
      </c>
      <c r="K18051" t="s">
        <v>425</v>
      </c>
      <c r="L18051" t="s">
        <v>23</v>
      </c>
      <c r="M18051">
        <v>147500</v>
      </c>
      <c r="O18051" t="s">
        <v>587</v>
      </c>
      <c r="P18051" t="s">
        <v>4377</v>
      </c>
    </row>
    <row r="18052" spans="1:16" x14ac:dyDescent="0.2">
      <c r="A18052" t="s">
        <v>92</v>
      </c>
      <c r="B18052" t="s">
        <v>23336</v>
      </c>
      <c r="C18052" t="s">
        <v>15456</v>
      </c>
      <c r="D18052" t="s">
        <v>21983</v>
      </c>
      <c r="E18052" t="s">
        <v>20</v>
      </c>
      <c r="F18052" t="b">
        <v>0</v>
      </c>
      <c r="G18052" t="s">
        <v>21</v>
      </c>
      <c r="H18052" s="1">
        <v>45093.917141203703</v>
      </c>
      <c r="I18052" t="b">
        <v>0</v>
      </c>
      <c r="J18052" t="b">
        <v>1</v>
      </c>
      <c r="K18052" t="s">
        <v>22</v>
      </c>
      <c r="L18052" t="s">
        <v>37</v>
      </c>
      <c r="N18052">
        <v>40.384998321533203</v>
      </c>
      <c r="O18052" t="s">
        <v>15457</v>
      </c>
      <c r="P18052" t="s">
        <v>127</v>
      </c>
    </row>
    <row r="18053" spans="1:16" x14ac:dyDescent="0.2">
      <c r="A18053" t="s">
        <v>55</v>
      </c>
      <c r="B18053" t="s">
        <v>9105</v>
      </c>
      <c r="C18053" t="s">
        <v>2302</v>
      </c>
      <c r="D18053" t="s">
        <v>30</v>
      </c>
      <c r="E18053" t="s">
        <v>20</v>
      </c>
      <c r="F18053" t="b">
        <v>0</v>
      </c>
      <c r="G18053" t="s">
        <v>2302</v>
      </c>
      <c r="H18053" s="1">
        <v>45080.928564814814</v>
      </c>
      <c r="I18053" t="b">
        <v>1</v>
      </c>
      <c r="J18053" t="b">
        <v>0</v>
      </c>
      <c r="K18053" t="s">
        <v>2302</v>
      </c>
      <c r="L18053" t="s">
        <v>23</v>
      </c>
      <c r="M18053">
        <v>89100</v>
      </c>
      <c r="O18053" t="s">
        <v>1036</v>
      </c>
      <c r="P18053" t="s">
        <v>9106</v>
      </c>
    </row>
    <row r="18054" spans="1:16" x14ac:dyDescent="0.2">
      <c r="A18054" t="s">
        <v>61</v>
      </c>
      <c r="B18054" t="s">
        <v>23337</v>
      </c>
      <c r="C18054" t="s">
        <v>16413</v>
      </c>
      <c r="D18054" t="s">
        <v>65</v>
      </c>
      <c r="E18054" t="s">
        <v>20</v>
      </c>
      <c r="F18054" t="b">
        <v>0</v>
      </c>
      <c r="G18054" t="s">
        <v>129</v>
      </c>
      <c r="H18054" s="1">
        <v>45089.586041666669</v>
      </c>
      <c r="I18054" t="b">
        <v>0</v>
      </c>
      <c r="J18054" t="b">
        <v>1</v>
      </c>
      <c r="K18054" t="s">
        <v>22</v>
      </c>
      <c r="L18054" t="s">
        <v>23</v>
      </c>
      <c r="M18054">
        <v>152700</v>
      </c>
      <c r="O18054" t="s">
        <v>773</v>
      </c>
      <c r="P18054" t="s">
        <v>23338</v>
      </c>
    </row>
    <row r="18055" spans="1:16" x14ac:dyDescent="0.2">
      <c r="A18055" t="s">
        <v>16</v>
      </c>
      <c r="B18055" t="s">
        <v>2458</v>
      </c>
      <c r="C18055" t="s">
        <v>294</v>
      </c>
      <c r="D18055" t="s">
        <v>65</v>
      </c>
      <c r="E18055" t="s">
        <v>1850</v>
      </c>
      <c r="F18055" t="b">
        <v>0</v>
      </c>
      <c r="G18055" t="s">
        <v>21</v>
      </c>
      <c r="H18055" s="1">
        <v>45097.752233796295</v>
      </c>
      <c r="I18055" t="b">
        <v>0</v>
      </c>
      <c r="J18055" t="b">
        <v>0</v>
      </c>
      <c r="K18055" t="s">
        <v>22</v>
      </c>
      <c r="L18055" t="s">
        <v>37</v>
      </c>
      <c r="N18055">
        <v>21</v>
      </c>
      <c r="O18055" t="s">
        <v>3799</v>
      </c>
    </row>
    <row r="18056" spans="1:16" x14ac:dyDescent="0.2">
      <c r="A18056" t="s">
        <v>92</v>
      </c>
      <c r="B18056" t="s">
        <v>23339</v>
      </c>
      <c r="C18056" t="s">
        <v>76</v>
      </c>
      <c r="D18056" t="s">
        <v>65</v>
      </c>
      <c r="E18056" t="s">
        <v>122</v>
      </c>
      <c r="F18056" t="b">
        <v>1</v>
      </c>
      <c r="G18056" t="s">
        <v>21</v>
      </c>
      <c r="H18056" s="1">
        <v>45099.834062499998</v>
      </c>
      <c r="I18056" t="b">
        <v>1</v>
      </c>
      <c r="J18056" t="b">
        <v>0</v>
      </c>
      <c r="K18056" t="s">
        <v>22</v>
      </c>
      <c r="L18056" t="s">
        <v>37</v>
      </c>
      <c r="N18056">
        <v>51.604999542236328</v>
      </c>
      <c r="O18056" t="s">
        <v>16548</v>
      </c>
      <c r="P18056" t="s">
        <v>23340</v>
      </c>
    </row>
    <row r="18057" spans="1:16" x14ac:dyDescent="0.2">
      <c r="A18057" t="s">
        <v>16</v>
      </c>
      <c r="B18057" t="s">
        <v>16</v>
      </c>
      <c r="C18057" t="s">
        <v>76</v>
      </c>
      <c r="D18057" t="s">
        <v>252</v>
      </c>
      <c r="E18057" t="s">
        <v>122</v>
      </c>
      <c r="F18057" t="b">
        <v>1</v>
      </c>
      <c r="G18057" t="s">
        <v>99</v>
      </c>
      <c r="H18057" s="1">
        <v>45083.361458333333</v>
      </c>
      <c r="I18057" t="b">
        <v>0</v>
      </c>
      <c r="J18057" t="b">
        <v>0</v>
      </c>
      <c r="K18057" t="s">
        <v>99</v>
      </c>
      <c r="L18057" t="s">
        <v>37</v>
      </c>
      <c r="N18057">
        <v>70</v>
      </c>
      <c r="O18057" t="s">
        <v>253</v>
      </c>
      <c r="P18057" t="s">
        <v>336</v>
      </c>
    </row>
    <row r="18058" spans="1:16" x14ac:dyDescent="0.2">
      <c r="A18058" t="s">
        <v>61</v>
      </c>
      <c r="B18058" t="s">
        <v>23341</v>
      </c>
      <c r="C18058" t="s">
        <v>1266</v>
      </c>
      <c r="D18058" t="s">
        <v>30</v>
      </c>
      <c r="E18058" t="s">
        <v>20</v>
      </c>
      <c r="F18058" t="b">
        <v>0</v>
      </c>
      <c r="G18058" t="s">
        <v>1267</v>
      </c>
      <c r="H18058" s="1">
        <v>45078.482824074075</v>
      </c>
      <c r="I18058" t="b">
        <v>0</v>
      </c>
      <c r="J18058" t="b">
        <v>0</v>
      </c>
      <c r="K18058" t="s">
        <v>1267</v>
      </c>
      <c r="L18058" t="s">
        <v>23</v>
      </c>
      <c r="M18058">
        <v>157500</v>
      </c>
      <c r="O18058" t="s">
        <v>20867</v>
      </c>
      <c r="P18058" t="s">
        <v>650</v>
      </c>
    </row>
    <row r="18059" spans="1:16" x14ac:dyDescent="0.2">
      <c r="A18059" t="s">
        <v>92</v>
      </c>
      <c r="B18059" t="s">
        <v>23342</v>
      </c>
      <c r="C18059" t="s">
        <v>424</v>
      </c>
      <c r="D18059" t="s">
        <v>30</v>
      </c>
      <c r="E18059" t="s">
        <v>20</v>
      </c>
      <c r="F18059" t="b">
        <v>0</v>
      </c>
      <c r="G18059" t="s">
        <v>425</v>
      </c>
      <c r="H18059" s="1">
        <v>45079.730011574073</v>
      </c>
      <c r="I18059" t="b">
        <v>0</v>
      </c>
      <c r="J18059" t="b">
        <v>0</v>
      </c>
      <c r="K18059" t="s">
        <v>425</v>
      </c>
      <c r="L18059" t="s">
        <v>23</v>
      </c>
      <c r="M18059">
        <v>57500</v>
      </c>
      <c r="O18059" t="s">
        <v>2375</v>
      </c>
      <c r="P18059" t="s">
        <v>23343</v>
      </c>
    </row>
    <row r="18060" spans="1:16" x14ac:dyDescent="0.2">
      <c r="A18060" t="s">
        <v>55</v>
      </c>
      <c r="B18060" t="s">
        <v>23344</v>
      </c>
      <c r="C18060" t="s">
        <v>6530</v>
      </c>
      <c r="D18060" t="s">
        <v>30</v>
      </c>
      <c r="E18060" t="s">
        <v>20</v>
      </c>
      <c r="F18060" t="b">
        <v>0</v>
      </c>
      <c r="G18060" t="s">
        <v>396</v>
      </c>
      <c r="H18060" s="1">
        <v>45100.790208333332</v>
      </c>
      <c r="I18060" t="b">
        <v>0</v>
      </c>
      <c r="J18060" t="b">
        <v>0</v>
      </c>
      <c r="K18060" t="s">
        <v>396</v>
      </c>
      <c r="L18060" t="s">
        <v>23</v>
      </c>
      <c r="M18060">
        <v>56700</v>
      </c>
      <c r="O18060" t="s">
        <v>522</v>
      </c>
      <c r="P18060" t="s">
        <v>23345</v>
      </c>
    </row>
    <row r="18061" spans="1:16" x14ac:dyDescent="0.2">
      <c r="A18061" t="s">
        <v>580</v>
      </c>
      <c r="B18061" t="s">
        <v>23346</v>
      </c>
      <c r="C18061" t="s">
        <v>406</v>
      </c>
      <c r="D18061" t="s">
        <v>82</v>
      </c>
      <c r="E18061" t="s">
        <v>20</v>
      </c>
      <c r="F18061" t="b">
        <v>0</v>
      </c>
      <c r="G18061" t="s">
        <v>47</v>
      </c>
      <c r="H18061" s="1">
        <v>45104.542916666665</v>
      </c>
      <c r="I18061" t="b">
        <v>0</v>
      </c>
      <c r="J18061" t="b">
        <v>1</v>
      </c>
      <c r="K18061" t="s">
        <v>22</v>
      </c>
      <c r="L18061" t="s">
        <v>23</v>
      </c>
      <c r="M18061">
        <v>90000</v>
      </c>
      <c r="O18061" t="s">
        <v>13671</v>
      </c>
      <c r="P18061" t="s">
        <v>23347</v>
      </c>
    </row>
    <row r="18062" spans="1:16" x14ac:dyDescent="0.2">
      <c r="A18062" t="s">
        <v>580</v>
      </c>
      <c r="B18062" t="s">
        <v>2267</v>
      </c>
      <c r="C18062" t="s">
        <v>892</v>
      </c>
      <c r="D18062" t="s">
        <v>30</v>
      </c>
      <c r="E18062" t="s">
        <v>20</v>
      </c>
      <c r="F18062" t="b">
        <v>0</v>
      </c>
      <c r="G18062" t="s">
        <v>425</v>
      </c>
      <c r="H18062" s="1">
        <v>45106.550844907404</v>
      </c>
      <c r="I18062" t="b">
        <v>0</v>
      </c>
      <c r="J18062" t="b">
        <v>0</v>
      </c>
      <c r="K18062" t="s">
        <v>425</v>
      </c>
      <c r="L18062" t="s">
        <v>23</v>
      </c>
      <c r="M18062">
        <v>64800</v>
      </c>
      <c r="O18062" t="s">
        <v>5978</v>
      </c>
      <c r="P18062" t="s">
        <v>6106</v>
      </c>
    </row>
    <row r="18063" spans="1:16" x14ac:dyDescent="0.2">
      <c r="A18063" t="s">
        <v>16</v>
      </c>
      <c r="B18063" t="s">
        <v>23348</v>
      </c>
      <c r="C18063" t="s">
        <v>76</v>
      </c>
      <c r="D18063" t="s">
        <v>252</v>
      </c>
      <c r="E18063" t="s">
        <v>122</v>
      </c>
      <c r="F18063" t="b">
        <v>1</v>
      </c>
      <c r="G18063" t="s">
        <v>99</v>
      </c>
      <c r="H18063" s="1">
        <v>45099.707465277781</v>
      </c>
      <c r="I18063" t="b">
        <v>0</v>
      </c>
      <c r="J18063" t="b">
        <v>0</v>
      </c>
      <c r="K18063" t="s">
        <v>99</v>
      </c>
      <c r="L18063" t="s">
        <v>37</v>
      </c>
      <c r="N18063">
        <v>55</v>
      </c>
      <c r="O18063" t="s">
        <v>253</v>
      </c>
    </row>
    <row r="18064" spans="1:16" x14ac:dyDescent="0.2">
      <c r="A18064" t="s">
        <v>92</v>
      </c>
      <c r="B18064" t="s">
        <v>23349</v>
      </c>
      <c r="C18064" t="s">
        <v>630</v>
      </c>
      <c r="D18064" t="s">
        <v>65</v>
      </c>
      <c r="E18064" t="s">
        <v>20</v>
      </c>
      <c r="F18064" t="b">
        <v>0</v>
      </c>
      <c r="G18064" t="s">
        <v>77</v>
      </c>
      <c r="H18064" s="1">
        <v>45092.804270833331</v>
      </c>
      <c r="I18064" t="b">
        <v>1</v>
      </c>
      <c r="J18064" t="b">
        <v>0</v>
      </c>
      <c r="K18064" t="s">
        <v>22</v>
      </c>
      <c r="L18064" t="s">
        <v>37</v>
      </c>
      <c r="N18064">
        <v>25.5</v>
      </c>
      <c r="O18064" t="s">
        <v>1854</v>
      </c>
      <c r="P18064" t="s">
        <v>394</v>
      </c>
    </row>
    <row r="18065" spans="1:16" x14ac:dyDescent="0.2">
      <c r="A18065" t="s">
        <v>92</v>
      </c>
      <c r="B18065" t="s">
        <v>23350</v>
      </c>
      <c r="C18065" t="s">
        <v>2195</v>
      </c>
      <c r="D18065" t="s">
        <v>30</v>
      </c>
      <c r="E18065" t="s">
        <v>20</v>
      </c>
      <c r="F18065" t="b">
        <v>0</v>
      </c>
      <c r="G18065" t="s">
        <v>786</v>
      </c>
      <c r="H18065" s="1">
        <v>45085.524988425925</v>
      </c>
      <c r="I18065" t="b">
        <v>0</v>
      </c>
      <c r="J18065" t="b">
        <v>0</v>
      </c>
      <c r="K18065" t="s">
        <v>786</v>
      </c>
      <c r="L18065" t="s">
        <v>23</v>
      </c>
      <c r="M18065">
        <v>99150</v>
      </c>
      <c r="O18065" t="s">
        <v>345</v>
      </c>
      <c r="P18065" t="s">
        <v>404</v>
      </c>
    </row>
    <row r="18066" spans="1:16" x14ac:dyDescent="0.2">
      <c r="A18066" t="s">
        <v>61</v>
      </c>
      <c r="B18066" t="s">
        <v>14723</v>
      </c>
      <c r="C18066" t="s">
        <v>201</v>
      </c>
      <c r="D18066" t="s">
        <v>30</v>
      </c>
      <c r="E18066" t="s">
        <v>20</v>
      </c>
      <c r="F18066" t="b">
        <v>0</v>
      </c>
      <c r="G18066" t="s">
        <v>202</v>
      </c>
      <c r="H18066" s="1">
        <v>45105.508877314816</v>
      </c>
      <c r="I18066" t="b">
        <v>0</v>
      </c>
      <c r="J18066" t="b">
        <v>0</v>
      </c>
      <c r="K18066" t="s">
        <v>202</v>
      </c>
      <c r="L18066" t="s">
        <v>23</v>
      </c>
      <c r="M18066">
        <v>157500</v>
      </c>
      <c r="O18066" t="s">
        <v>7066</v>
      </c>
      <c r="P18066" t="s">
        <v>14724</v>
      </c>
    </row>
    <row r="18067" spans="1:16" x14ac:dyDescent="0.2">
      <c r="A18067" t="s">
        <v>61</v>
      </c>
      <c r="B18067" t="s">
        <v>23351</v>
      </c>
      <c r="C18067" t="s">
        <v>2332</v>
      </c>
      <c r="D18067" t="s">
        <v>82</v>
      </c>
      <c r="E18067" t="s">
        <v>20</v>
      </c>
      <c r="F18067" t="b">
        <v>0</v>
      </c>
      <c r="G18067" t="s">
        <v>21</v>
      </c>
      <c r="H18067" s="1">
        <v>45100.514641203707</v>
      </c>
      <c r="I18067" t="b">
        <v>0</v>
      </c>
      <c r="J18067" t="b">
        <v>1</v>
      </c>
      <c r="K18067" t="s">
        <v>22</v>
      </c>
      <c r="L18067" t="s">
        <v>23</v>
      </c>
      <c r="M18067">
        <v>125000</v>
      </c>
      <c r="O18067" t="s">
        <v>10158</v>
      </c>
      <c r="P18067" t="s">
        <v>336</v>
      </c>
    </row>
    <row r="18068" spans="1:16" x14ac:dyDescent="0.2">
      <c r="A18068" t="s">
        <v>61</v>
      </c>
      <c r="B18068" t="s">
        <v>61</v>
      </c>
      <c r="C18068" t="s">
        <v>162</v>
      </c>
      <c r="D18068" t="s">
        <v>82</v>
      </c>
      <c r="E18068" t="s">
        <v>20</v>
      </c>
      <c r="F18068" t="b">
        <v>0</v>
      </c>
      <c r="G18068" t="s">
        <v>129</v>
      </c>
      <c r="H18068" s="1">
        <v>45097.355069444442</v>
      </c>
      <c r="I18068" t="b">
        <v>0</v>
      </c>
      <c r="J18068" t="b">
        <v>0</v>
      </c>
      <c r="K18068" t="s">
        <v>22</v>
      </c>
      <c r="L18068" t="s">
        <v>23</v>
      </c>
      <c r="M18068">
        <v>150000</v>
      </c>
      <c r="O18068" t="s">
        <v>10248</v>
      </c>
      <c r="P18068" t="s">
        <v>684</v>
      </c>
    </row>
    <row r="18069" spans="1:16" x14ac:dyDescent="0.2">
      <c r="A18069" t="s">
        <v>92</v>
      </c>
      <c r="B18069" t="s">
        <v>1892</v>
      </c>
      <c r="C18069" t="s">
        <v>436</v>
      </c>
      <c r="D18069" t="s">
        <v>42</v>
      </c>
      <c r="F18069" t="b">
        <v>0</v>
      </c>
      <c r="G18069" t="s">
        <v>21</v>
      </c>
      <c r="H18069" s="1">
        <v>45087.667118055557</v>
      </c>
      <c r="I18069" t="b">
        <v>1</v>
      </c>
      <c r="J18069" t="b">
        <v>0</v>
      </c>
      <c r="K18069" t="s">
        <v>22</v>
      </c>
      <c r="L18069" t="s">
        <v>37</v>
      </c>
      <c r="N18069">
        <v>29.064998626708981</v>
      </c>
      <c r="O18069" t="s">
        <v>103</v>
      </c>
      <c r="P18069" t="s">
        <v>11106</v>
      </c>
    </row>
    <row r="18070" spans="1:16" x14ac:dyDescent="0.2">
      <c r="A18070" t="s">
        <v>50</v>
      </c>
      <c r="B18070" t="s">
        <v>23352</v>
      </c>
      <c r="C18070" t="s">
        <v>86</v>
      </c>
      <c r="D18070" t="s">
        <v>82</v>
      </c>
      <c r="E18070" t="s">
        <v>20</v>
      </c>
      <c r="F18070" t="b">
        <v>0</v>
      </c>
      <c r="G18070" t="s">
        <v>21</v>
      </c>
      <c r="H18070" s="1">
        <v>45088.292118055557</v>
      </c>
      <c r="I18070" t="b">
        <v>0</v>
      </c>
      <c r="J18070" t="b">
        <v>0</v>
      </c>
      <c r="K18070" t="s">
        <v>22</v>
      </c>
      <c r="L18070" t="s">
        <v>23</v>
      </c>
      <c r="M18070">
        <v>150000</v>
      </c>
      <c r="O18070" t="s">
        <v>21906</v>
      </c>
      <c r="P18070" t="s">
        <v>19648</v>
      </c>
    </row>
    <row r="18071" spans="1:16" x14ac:dyDescent="0.2">
      <c r="A18071" t="s">
        <v>61</v>
      </c>
      <c r="B18071" t="s">
        <v>61</v>
      </c>
      <c r="D18071" t="s">
        <v>19</v>
      </c>
      <c r="E18071" t="s">
        <v>20</v>
      </c>
      <c r="F18071" t="b">
        <v>0</v>
      </c>
      <c r="G18071" t="s">
        <v>53</v>
      </c>
      <c r="H18071" s="1">
        <v>45098.710127314815</v>
      </c>
      <c r="I18071" t="b">
        <v>0</v>
      </c>
      <c r="J18071" t="b">
        <v>1</v>
      </c>
      <c r="K18071" t="s">
        <v>22</v>
      </c>
      <c r="L18071" t="s">
        <v>23</v>
      </c>
      <c r="M18071">
        <v>150000</v>
      </c>
      <c r="O18071" t="s">
        <v>333</v>
      </c>
      <c r="P18071" t="s">
        <v>1244</v>
      </c>
    </row>
    <row r="18072" spans="1:16" x14ac:dyDescent="0.2">
      <c r="A18072" t="s">
        <v>55</v>
      </c>
      <c r="B18072" t="s">
        <v>22534</v>
      </c>
      <c r="C18072" t="s">
        <v>22535</v>
      </c>
      <c r="D18072" t="s">
        <v>30</v>
      </c>
      <c r="E18072" t="s">
        <v>20</v>
      </c>
      <c r="F18072" t="b">
        <v>0</v>
      </c>
      <c r="G18072" t="s">
        <v>344</v>
      </c>
      <c r="H18072" s="1">
        <v>45084.79142361111</v>
      </c>
      <c r="I18072" t="b">
        <v>0</v>
      </c>
      <c r="J18072" t="b">
        <v>0</v>
      </c>
      <c r="K18072" t="s">
        <v>344</v>
      </c>
      <c r="L18072" t="s">
        <v>23</v>
      </c>
      <c r="M18072">
        <v>147500</v>
      </c>
      <c r="O18072" t="s">
        <v>345</v>
      </c>
      <c r="P18072" t="s">
        <v>22536</v>
      </c>
    </row>
    <row r="18073" spans="1:16" x14ac:dyDescent="0.2">
      <c r="A18073" t="s">
        <v>55</v>
      </c>
      <c r="B18073" t="s">
        <v>23353</v>
      </c>
      <c r="C18073" t="s">
        <v>76</v>
      </c>
      <c r="D18073" t="s">
        <v>19</v>
      </c>
      <c r="E18073" t="s">
        <v>122</v>
      </c>
      <c r="F18073" t="b">
        <v>1</v>
      </c>
      <c r="G18073" t="s">
        <v>77</v>
      </c>
      <c r="H18073" s="1">
        <v>45086.58934027778</v>
      </c>
      <c r="I18073" t="b">
        <v>0</v>
      </c>
      <c r="J18073" t="b">
        <v>0</v>
      </c>
      <c r="K18073" t="s">
        <v>22</v>
      </c>
      <c r="L18073" t="s">
        <v>37</v>
      </c>
      <c r="N18073">
        <v>65</v>
      </c>
      <c r="O18073" t="s">
        <v>23354</v>
      </c>
      <c r="P18073" t="s">
        <v>6123</v>
      </c>
    </row>
    <row r="18074" spans="1:16" x14ac:dyDescent="0.2">
      <c r="A18074" t="s">
        <v>61</v>
      </c>
      <c r="B18074" t="s">
        <v>23355</v>
      </c>
      <c r="C18074" t="s">
        <v>1628</v>
      </c>
      <c r="D18074" t="s">
        <v>939</v>
      </c>
      <c r="E18074" t="s">
        <v>20</v>
      </c>
      <c r="F18074" t="b">
        <v>0</v>
      </c>
      <c r="G18074" t="s">
        <v>21</v>
      </c>
      <c r="H18074" s="1">
        <v>45088.627071759256</v>
      </c>
      <c r="I18074" t="b">
        <v>0</v>
      </c>
      <c r="J18074" t="b">
        <v>1</v>
      </c>
      <c r="K18074" t="s">
        <v>22</v>
      </c>
      <c r="L18074" t="s">
        <v>23</v>
      </c>
      <c r="M18074">
        <v>154000</v>
      </c>
      <c r="O18074" t="s">
        <v>654</v>
      </c>
      <c r="P18074" t="s">
        <v>4115</v>
      </c>
    </row>
    <row r="18075" spans="1:16" x14ac:dyDescent="0.2">
      <c r="A18075" t="s">
        <v>92</v>
      </c>
      <c r="B18075" t="s">
        <v>23356</v>
      </c>
      <c r="C18075" t="s">
        <v>247</v>
      </c>
      <c r="D18075" t="s">
        <v>939</v>
      </c>
      <c r="E18075" t="s">
        <v>20</v>
      </c>
      <c r="F18075" t="b">
        <v>0</v>
      </c>
      <c r="G18075" t="s">
        <v>21</v>
      </c>
      <c r="H18075" s="1">
        <v>45096.750532407408</v>
      </c>
      <c r="I18075" t="b">
        <v>0</v>
      </c>
      <c r="J18075" t="b">
        <v>1</v>
      </c>
      <c r="K18075" t="s">
        <v>22</v>
      </c>
      <c r="L18075" t="s">
        <v>23</v>
      </c>
      <c r="M18075">
        <v>74050</v>
      </c>
      <c r="O18075" t="s">
        <v>7471</v>
      </c>
      <c r="P18075" t="s">
        <v>947</v>
      </c>
    </row>
    <row r="18076" spans="1:16" x14ac:dyDescent="0.2">
      <c r="A18076" t="s">
        <v>669</v>
      </c>
      <c r="B18076" t="s">
        <v>4504</v>
      </c>
      <c r="C18076" t="s">
        <v>4739</v>
      </c>
      <c r="D18076" t="s">
        <v>30</v>
      </c>
      <c r="E18076" t="s">
        <v>20</v>
      </c>
      <c r="F18076" t="b">
        <v>0</v>
      </c>
      <c r="G18076" t="s">
        <v>4291</v>
      </c>
      <c r="H18076" s="1">
        <v>45093.75099537037</v>
      </c>
      <c r="I18076" t="b">
        <v>0</v>
      </c>
      <c r="J18076" t="b">
        <v>0</v>
      </c>
      <c r="K18076" t="s">
        <v>4291</v>
      </c>
      <c r="L18076" t="s">
        <v>23</v>
      </c>
      <c r="M18076">
        <v>99150</v>
      </c>
      <c r="O18076" t="s">
        <v>641</v>
      </c>
      <c r="P18076" t="s">
        <v>15308</v>
      </c>
    </row>
    <row r="18077" spans="1:16" x14ac:dyDescent="0.2">
      <c r="A18077" t="s">
        <v>55</v>
      </c>
      <c r="B18077" t="s">
        <v>23357</v>
      </c>
      <c r="C18077" t="s">
        <v>3046</v>
      </c>
      <c r="D18077" t="s">
        <v>82</v>
      </c>
      <c r="E18077" t="s">
        <v>20</v>
      </c>
      <c r="F18077" t="b">
        <v>0</v>
      </c>
      <c r="G18077" t="s">
        <v>306</v>
      </c>
      <c r="H18077" s="1">
        <v>45098.341435185182</v>
      </c>
      <c r="I18077" t="b">
        <v>1</v>
      </c>
      <c r="J18077" t="b">
        <v>0</v>
      </c>
      <c r="K18077" t="s">
        <v>306</v>
      </c>
      <c r="L18077" t="s">
        <v>23</v>
      </c>
      <c r="M18077">
        <v>90000</v>
      </c>
      <c r="O18077" t="s">
        <v>18709</v>
      </c>
      <c r="P18077" t="s">
        <v>23358</v>
      </c>
    </row>
    <row r="18078" spans="1:16" x14ac:dyDescent="0.2">
      <c r="A18078" t="s">
        <v>16</v>
      </c>
      <c r="B18078" t="s">
        <v>23359</v>
      </c>
      <c r="C18078" t="s">
        <v>76</v>
      </c>
      <c r="D18078" t="s">
        <v>252</v>
      </c>
      <c r="E18078" t="s">
        <v>122</v>
      </c>
      <c r="F18078" t="b">
        <v>1</v>
      </c>
      <c r="G18078" t="s">
        <v>73</v>
      </c>
      <c r="H18078" s="1">
        <v>45084.433923611112</v>
      </c>
      <c r="I18078" t="b">
        <v>0</v>
      </c>
      <c r="J18078" t="b">
        <v>0</v>
      </c>
      <c r="K18078" t="s">
        <v>22</v>
      </c>
      <c r="L18078" t="s">
        <v>37</v>
      </c>
      <c r="N18078">
        <v>17.5</v>
      </c>
      <c r="O18078" t="s">
        <v>253</v>
      </c>
      <c r="P18078" t="s">
        <v>23360</v>
      </c>
    </row>
    <row r="18079" spans="1:16" x14ac:dyDescent="0.2">
      <c r="A18079" t="s">
        <v>92</v>
      </c>
      <c r="B18079" t="s">
        <v>92</v>
      </c>
      <c r="C18079" t="s">
        <v>153</v>
      </c>
      <c r="D18079" t="s">
        <v>19</v>
      </c>
      <c r="E18079" t="s">
        <v>20</v>
      </c>
      <c r="F18079" t="b">
        <v>0</v>
      </c>
      <c r="G18079" t="s">
        <v>53</v>
      </c>
      <c r="H18079" s="1">
        <v>45083.708287037036</v>
      </c>
      <c r="I18079" t="b">
        <v>0</v>
      </c>
      <c r="J18079" t="b">
        <v>0</v>
      </c>
      <c r="K18079" t="s">
        <v>22</v>
      </c>
      <c r="L18079" t="s">
        <v>23</v>
      </c>
      <c r="M18079">
        <v>85000</v>
      </c>
      <c r="O18079" t="s">
        <v>23361</v>
      </c>
      <c r="P18079" t="s">
        <v>23362</v>
      </c>
    </row>
    <row r="18080" spans="1:16" x14ac:dyDescent="0.2">
      <c r="A18080" t="s">
        <v>92</v>
      </c>
      <c r="B18080" t="s">
        <v>15747</v>
      </c>
      <c r="C18080" t="s">
        <v>86</v>
      </c>
      <c r="D18080" t="s">
        <v>1183</v>
      </c>
      <c r="E18080" t="s">
        <v>20</v>
      </c>
      <c r="F18080" t="b">
        <v>0</v>
      </c>
      <c r="G18080" t="s">
        <v>21</v>
      </c>
      <c r="H18080" s="1">
        <v>45105.334189814814</v>
      </c>
      <c r="I18080" t="b">
        <v>0</v>
      </c>
      <c r="J18080" t="b">
        <v>1</v>
      </c>
      <c r="K18080" t="s">
        <v>22</v>
      </c>
      <c r="L18080" t="s">
        <v>23</v>
      </c>
      <c r="M18080">
        <v>85000</v>
      </c>
      <c r="O18080" t="s">
        <v>23363</v>
      </c>
      <c r="P18080" t="s">
        <v>745</v>
      </c>
    </row>
    <row r="18081" spans="1:16" x14ac:dyDescent="0.2">
      <c r="A18081" t="s">
        <v>55</v>
      </c>
      <c r="B18081" t="s">
        <v>8755</v>
      </c>
      <c r="C18081" t="s">
        <v>76</v>
      </c>
      <c r="D18081" t="s">
        <v>65</v>
      </c>
      <c r="E18081" t="s">
        <v>20</v>
      </c>
      <c r="F18081" t="b">
        <v>1</v>
      </c>
      <c r="G18081" t="s">
        <v>21</v>
      </c>
      <c r="H18081" s="1">
        <v>45093.779791666668</v>
      </c>
      <c r="I18081" t="b">
        <v>1</v>
      </c>
      <c r="J18081" t="b">
        <v>1</v>
      </c>
      <c r="K18081" t="s">
        <v>22</v>
      </c>
      <c r="L18081" t="s">
        <v>23</v>
      </c>
      <c r="M18081">
        <v>150000</v>
      </c>
      <c r="O18081" t="s">
        <v>69</v>
      </c>
      <c r="P18081" t="s">
        <v>169</v>
      </c>
    </row>
    <row r="18082" spans="1:16" x14ac:dyDescent="0.2">
      <c r="A18082" t="s">
        <v>92</v>
      </c>
      <c r="B18082" t="s">
        <v>4143</v>
      </c>
      <c r="C18082" t="s">
        <v>2415</v>
      </c>
      <c r="D18082" t="s">
        <v>1354</v>
      </c>
      <c r="E18082" t="s">
        <v>20</v>
      </c>
      <c r="F18082" t="b">
        <v>0</v>
      </c>
      <c r="G18082" t="s">
        <v>77</v>
      </c>
      <c r="H18082" s="1">
        <v>45091.710057870368</v>
      </c>
      <c r="I18082" t="b">
        <v>0</v>
      </c>
      <c r="J18082" t="b">
        <v>1</v>
      </c>
      <c r="K18082" t="s">
        <v>22</v>
      </c>
      <c r="L18082" t="s">
        <v>23</v>
      </c>
      <c r="M18082">
        <v>90000</v>
      </c>
      <c r="O18082" t="s">
        <v>1355</v>
      </c>
      <c r="P18082" t="s">
        <v>23364</v>
      </c>
    </row>
    <row r="18083" spans="1:16" x14ac:dyDescent="0.2">
      <c r="A18083" t="s">
        <v>55</v>
      </c>
      <c r="B18083" t="s">
        <v>55</v>
      </c>
      <c r="C18083" t="s">
        <v>4739</v>
      </c>
      <c r="D18083" t="s">
        <v>30</v>
      </c>
      <c r="E18083" t="s">
        <v>20</v>
      </c>
      <c r="F18083" t="b">
        <v>0</v>
      </c>
      <c r="G18083" t="s">
        <v>4291</v>
      </c>
      <c r="H18083" s="1">
        <v>45099.664490740739</v>
      </c>
      <c r="I18083" t="b">
        <v>0</v>
      </c>
      <c r="J18083" t="b">
        <v>0</v>
      </c>
      <c r="K18083" t="s">
        <v>4291</v>
      </c>
      <c r="L18083" t="s">
        <v>23</v>
      </c>
      <c r="M18083">
        <v>147500</v>
      </c>
      <c r="O18083" t="s">
        <v>5709</v>
      </c>
      <c r="P18083" t="s">
        <v>16373</v>
      </c>
    </row>
    <row r="18084" spans="1:16" x14ac:dyDescent="0.2">
      <c r="A18084" t="s">
        <v>55</v>
      </c>
      <c r="B18084" t="s">
        <v>102</v>
      </c>
      <c r="C18084" t="s">
        <v>733</v>
      </c>
      <c r="D18084" t="s">
        <v>65</v>
      </c>
      <c r="E18084" t="s">
        <v>20</v>
      </c>
      <c r="F18084" t="b">
        <v>0</v>
      </c>
      <c r="G18084" t="s">
        <v>99</v>
      </c>
      <c r="H18084" s="1">
        <v>45092.752418981479</v>
      </c>
      <c r="I18084" t="b">
        <v>1</v>
      </c>
      <c r="J18084" t="b">
        <v>0</v>
      </c>
      <c r="K18084" t="s">
        <v>99</v>
      </c>
      <c r="L18084" t="s">
        <v>37</v>
      </c>
      <c r="N18084">
        <v>45</v>
      </c>
      <c r="O18084" t="s">
        <v>21845</v>
      </c>
      <c r="P18084" t="s">
        <v>23365</v>
      </c>
    </row>
    <row r="18085" spans="1:16" x14ac:dyDescent="0.2">
      <c r="A18085" t="s">
        <v>187</v>
      </c>
      <c r="B18085" t="s">
        <v>187</v>
      </c>
      <c r="C18085" t="s">
        <v>76</v>
      </c>
      <c r="D18085" t="s">
        <v>849</v>
      </c>
      <c r="E18085" t="s">
        <v>20</v>
      </c>
      <c r="F18085" t="b">
        <v>1</v>
      </c>
      <c r="G18085" t="s">
        <v>306</v>
      </c>
      <c r="H18085" s="1">
        <v>45104.564120370371</v>
      </c>
      <c r="I18085" t="b">
        <v>0</v>
      </c>
      <c r="J18085" t="b">
        <v>1</v>
      </c>
      <c r="K18085" t="s">
        <v>306</v>
      </c>
      <c r="L18085" t="s">
        <v>23</v>
      </c>
      <c r="M18085">
        <v>145000</v>
      </c>
      <c r="O18085" t="s">
        <v>20721</v>
      </c>
      <c r="P18085" t="s">
        <v>20722</v>
      </c>
    </row>
    <row r="18086" spans="1:16" x14ac:dyDescent="0.2">
      <c r="A18086" t="s">
        <v>16</v>
      </c>
      <c r="B18086" t="s">
        <v>23366</v>
      </c>
      <c r="C18086" t="s">
        <v>76</v>
      </c>
      <c r="D18086" t="s">
        <v>252</v>
      </c>
      <c r="E18086" t="s">
        <v>1850</v>
      </c>
      <c r="F18086" t="b">
        <v>1</v>
      </c>
      <c r="G18086" t="s">
        <v>47</v>
      </c>
      <c r="H18086" s="1">
        <v>45106.461435185185</v>
      </c>
      <c r="I18086" t="b">
        <v>0</v>
      </c>
      <c r="J18086" t="b">
        <v>0</v>
      </c>
      <c r="K18086" t="s">
        <v>22</v>
      </c>
      <c r="L18086" t="s">
        <v>37</v>
      </c>
      <c r="N18086">
        <v>32</v>
      </c>
      <c r="O18086" t="s">
        <v>253</v>
      </c>
      <c r="P18086" t="s">
        <v>336</v>
      </c>
    </row>
    <row r="18087" spans="1:16" x14ac:dyDescent="0.2">
      <c r="A18087" t="s">
        <v>50</v>
      </c>
      <c r="B18087" t="s">
        <v>50</v>
      </c>
      <c r="C18087" t="s">
        <v>1081</v>
      </c>
      <c r="D18087" t="s">
        <v>65</v>
      </c>
      <c r="E18087" t="s">
        <v>20</v>
      </c>
      <c r="F18087" t="b">
        <v>0</v>
      </c>
      <c r="G18087" t="s">
        <v>53</v>
      </c>
      <c r="H18087" s="1">
        <v>45082.542094907411</v>
      </c>
      <c r="I18087" t="b">
        <v>0</v>
      </c>
      <c r="J18087" t="b">
        <v>0</v>
      </c>
      <c r="K18087" t="s">
        <v>22</v>
      </c>
      <c r="L18087" t="s">
        <v>37</v>
      </c>
      <c r="N18087">
        <v>71</v>
      </c>
      <c r="O18087" t="s">
        <v>23367</v>
      </c>
      <c r="P18087" t="s">
        <v>15393</v>
      </c>
    </row>
    <row r="18088" spans="1:16" x14ac:dyDescent="0.2">
      <c r="A18088" t="s">
        <v>55</v>
      </c>
      <c r="B18088" t="s">
        <v>23368</v>
      </c>
      <c r="C18088" t="s">
        <v>14561</v>
      </c>
      <c r="D18088" t="s">
        <v>42</v>
      </c>
      <c r="E18088" t="s">
        <v>122</v>
      </c>
      <c r="F18088" t="b">
        <v>0</v>
      </c>
      <c r="G18088" t="s">
        <v>99</v>
      </c>
      <c r="H18088" s="1">
        <v>45099.749849537038</v>
      </c>
      <c r="I18088" t="b">
        <v>0</v>
      </c>
      <c r="J18088" t="b">
        <v>0</v>
      </c>
      <c r="K18088" t="s">
        <v>99</v>
      </c>
      <c r="L18088" t="s">
        <v>37</v>
      </c>
      <c r="N18088">
        <v>75</v>
      </c>
      <c r="O18088" t="s">
        <v>11763</v>
      </c>
      <c r="P18088" t="s">
        <v>23369</v>
      </c>
    </row>
    <row r="18089" spans="1:16" x14ac:dyDescent="0.2">
      <c r="A18089" t="s">
        <v>92</v>
      </c>
      <c r="B18089" t="s">
        <v>23370</v>
      </c>
      <c r="C18089" t="s">
        <v>1738</v>
      </c>
      <c r="D18089" t="s">
        <v>177</v>
      </c>
      <c r="E18089" t="s">
        <v>122</v>
      </c>
      <c r="F18089" t="b">
        <v>0</v>
      </c>
      <c r="G18089" t="s">
        <v>53</v>
      </c>
      <c r="H18089" s="1">
        <v>45083.666770833333</v>
      </c>
      <c r="I18089" t="b">
        <v>1</v>
      </c>
      <c r="J18089" t="b">
        <v>0</v>
      </c>
      <c r="K18089" t="s">
        <v>22</v>
      </c>
      <c r="L18089" t="s">
        <v>37</v>
      </c>
      <c r="N18089">
        <v>60</v>
      </c>
      <c r="O18089" t="s">
        <v>20468</v>
      </c>
      <c r="P18089" t="s">
        <v>1257</v>
      </c>
    </row>
    <row r="18090" spans="1:16" x14ac:dyDescent="0.2">
      <c r="A18090" t="s">
        <v>61</v>
      </c>
      <c r="B18090" t="s">
        <v>61</v>
      </c>
      <c r="C18090" t="s">
        <v>892</v>
      </c>
      <c r="D18090" t="s">
        <v>30</v>
      </c>
      <c r="E18090" t="s">
        <v>20</v>
      </c>
      <c r="F18090" t="b">
        <v>0</v>
      </c>
      <c r="G18090" t="s">
        <v>425</v>
      </c>
      <c r="H18090" s="1">
        <v>45104.258460648147</v>
      </c>
      <c r="I18090" t="b">
        <v>0</v>
      </c>
      <c r="J18090" t="b">
        <v>0</v>
      </c>
      <c r="K18090" t="s">
        <v>425</v>
      </c>
      <c r="L18090" t="s">
        <v>23</v>
      </c>
      <c r="M18090">
        <v>157500</v>
      </c>
      <c r="O18090" t="s">
        <v>864</v>
      </c>
      <c r="P18090" t="s">
        <v>23371</v>
      </c>
    </row>
    <row r="18091" spans="1:16" x14ac:dyDescent="0.2">
      <c r="A18091" t="s">
        <v>92</v>
      </c>
      <c r="B18091" t="s">
        <v>23372</v>
      </c>
      <c r="C18091" t="s">
        <v>23373</v>
      </c>
      <c r="D18091" t="s">
        <v>42</v>
      </c>
      <c r="E18091" t="s">
        <v>20</v>
      </c>
      <c r="F18091" t="b">
        <v>0</v>
      </c>
      <c r="G18091" t="s">
        <v>53</v>
      </c>
      <c r="H18091" s="1">
        <v>45091.875543981485</v>
      </c>
      <c r="I18091" t="b">
        <v>0</v>
      </c>
      <c r="J18091" t="b">
        <v>0</v>
      </c>
      <c r="K18091" t="s">
        <v>22</v>
      </c>
      <c r="L18091" t="s">
        <v>23</v>
      </c>
      <c r="M18091">
        <v>72208.5</v>
      </c>
      <c r="O18091" t="s">
        <v>23374</v>
      </c>
      <c r="P18091" t="s">
        <v>7499</v>
      </c>
    </row>
    <row r="18092" spans="1:16" x14ac:dyDescent="0.2">
      <c r="A18092" t="s">
        <v>92</v>
      </c>
      <c r="B18092" t="s">
        <v>23375</v>
      </c>
      <c r="C18092" t="s">
        <v>68</v>
      </c>
      <c r="D18092" t="s">
        <v>82</v>
      </c>
      <c r="E18092" t="s">
        <v>20</v>
      </c>
      <c r="F18092" t="b">
        <v>0</v>
      </c>
      <c r="G18092" t="s">
        <v>47</v>
      </c>
      <c r="H18092" s="1">
        <v>45104.292962962965</v>
      </c>
      <c r="I18092" t="b">
        <v>1</v>
      </c>
      <c r="J18092" t="b">
        <v>1</v>
      </c>
      <c r="K18092" t="s">
        <v>22</v>
      </c>
      <c r="L18092" t="s">
        <v>23</v>
      </c>
      <c r="M18092">
        <v>115000</v>
      </c>
      <c r="O18092" t="s">
        <v>23376</v>
      </c>
      <c r="P18092" t="s">
        <v>23377</v>
      </c>
    </row>
    <row r="18093" spans="1:16" x14ac:dyDescent="0.2">
      <c r="A18093" t="s">
        <v>55</v>
      </c>
      <c r="B18093" t="s">
        <v>102</v>
      </c>
      <c r="C18093" t="s">
        <v>2491</v>
      </c>
      <c r="D18093" t="s">
        <v>65</v>
      </c>
      <c r="E18093" t="s">
        <v>122</v>
      </c>
      <c r="F18093" t="b">
        <v>0</v>
      </c>
      <c r="G18093" t="s">
        <v>129</v>
      </c>
      <c r="H18093" s="1">
        <v>45097.730821759258</v>
      </c>
      <c r="I18093" t="b">
        <v>1</v>
      </c>
      <c r="J18093" t="b">
        <v>0</v>
      </c>
      <c r="K18093" t="s">
        <v>22</v>
      </c>
      <c r="L18093" t="s">
        <v>37</v>
      </c>
      <c r="N18093">
        <v>54.254997253417969</v>
      </c>
      <c r="O18093" t="s">
        <v>23378</v>
      </c>
      <c r="P18093" t="s">
        <v>23379</v>
      </c>
    </row>
    <row r="18094" spans="1:16" x14ac:dyDescent="0.2">
      <c r="A18094" t="s">
        <v>55</v>
      </c>
      <c r="B18094" t="s">
        <v>23380</v>
      </c>
      <c r="C18094" t="s">
        <v>838</v>
      </c>
      <c r="D18094" t="s">
        <v>30</v>
      </c>
      <c r="E18094" t="s">
        <v>20</v>
      </c>
      <c r="F18094" t="b">
        <v>0</v>
      </c>
      <c r="G18094" t="s">
        <v>838</v>
      </c>
      <c r="H18094" s="1">
        <v>45106.428819444445</v>
      </c>
      <c r="I18094" t="b">
        <v>1</v>
      </c>
      <c r="J18094" t="b">
        <v>0</v>
      </c>
      <c r="K18094" t="s">
        <v>838</v>
      </c>
      <c r="L18094" t="s">
        <v>23</v>
      </c>
      <c r="M18094">
        <v>147500</v>
      </c>
      <c r="O18094" t="s">
        <v>349</v>
      </c>
      <c r="P18094" t="s">
        <v>23381</v>
      </c>
    </row>
    <row r="18095" spans="1:16" x14ac:dyDescent="0.2">
      <c r="A18095" t="s">
        <v>92</v>
      </c>
      <c r="B18095" t="s">
        <v>2827</v>
      </c>
      <c r="C18095" t="s">
        <v>3066</v>
      </c>
      <c r="D18095" t="s">
        <v>42</v>
      </c>
      <c r="E18095" t="s">
        <v>20</v>
      </c>
      <c r="F18095" t="b">
        <v>0</v>
      </c>
      <c r="G18095" t="s">
        <v>53</v>
      </c>
      <c r="H18095" s="1">
        <v>45103.541967592595</v>
      </c>
      <c r="I18095" t="b">
        <v>0</v>
      </c>
      <c r="J18095" t="b">
        <v>0</v>
      </c>
      <c r="K18095" t="s">
        <v>22</v>
      </c>
      <c r="L18095" t="s">
        <v>37</v>
      </c>
      <c r="N18095">
        <v>31.5</v>
      </c>
      <c r="O18095" t="s">
        <v>19598</v>
      </c>
      <c r="P18095" t="s">
        <v>2828</v>
      </c>
    </row>
    <row r="18096" spans="1:16" x14ac:dyDescent="0.2">
      <c r="A18096" t="s">
        <v>92</v>
      </c>
      <c r="B18096" t="s">
        <v>92</v>
      </c>
      <c r="C18096" t="s">
        <v>76</v>
      </c>
      <c r="D18096" t="s">
        <v>42</v>
      </c>
      <c r="E18096" t="s">
        <v>20</v>
      </c>
      <c r="F18096" t="b">
        <v>1</v>
      </c>
      <c r="G18096" t="s">
        <v>53</v>
      </c>
      <c r="H18096" s="1">
        <v>45104.833333333336</v>
      </c>
      <c r="I18096" t="b">
        <v>1</v>
      </c>
      <c r="J18096" t="b">
        <v>0</v>
      </c>
      <c r="K18096" t="s">
        <v>22</v>
      </c>
      <c r="L18096" t="s">
        <v>37</v>
      </c>
      <c r="N18096">
        <v>52.5</v>
      </c>
      <c r="O18096" t="s">
        <v>11479</v>
      </c>
      <c r="P18096" t="s">
        <v>23382</v>
      </c>
    </row>
    <row r="18097" spans="1:16" x14ac:dyDescent="0.2">
      <c r="A18097" t="s">
        <v>50</v>
      </c>
      <c r="B18097" t="s">
        <v>23383</v>
      </c>
      <c r="C18097" t="s">
        <v>4470</v>
      </c>
      <c r="D18097" t="s">
        <v>65</v>
      </c>
      <c r="E18097" t="s">
        <v>20</v>
      </c>
      <c r="F18097" t="b">
        <v>0</v>
      </c>
      <c r="G18097" t="s">
        <v>73</v>
      </c>
      <c r="H18097" s="1">
        <v>45090.542997685188</v>
      </c>
      <c r="I18097" t="b">
        <v>0</v>
      </c>
      <c r="J18097" t="b">
        <v>0</v>
      </c>
      <c r="K18097" t="s">
        <v>22</v>
      </c>
      <c r="L18097" t="s">
        <v>37</v>
      </c>
      <c r="N18097">
        <v>45</v>
      </c>
      <c r="O18097" t="s">
        <v>22549</v>
      </c>
    </row>
    <row r="18098" spans="1:16" x14ac:dyDescent="0.2">
      <c r="A18098" t="s">
        <v>50</v>
      </c>
      <c r="B18098" t="s">
        <v>23384</v>
      </c>
      <c r="C18098" t="s">
        <v>76</v>
      </c>
      <c r="D18098" t="s">
        <v>1768</v>
      </c>
      <c r="E18098" t="s">
        <v>20</v>
      </c>
      <c r="F18098" t="b">
        <v>1</v>
      </c>
      <c r="G18098" t="s">
        <v>53</v>
      </c>
      <c r="H18098" s="1">
        <v>45102.541817129626</v>
      </c>
      <c r="I18098" t="b">
        <v>0</v>
      </c>
      <c r="J18098" t="b">
        <v>1</v>
      </c>
      <c r="K18098" t="s">
        <v>22</v>
      </c>
      <c r="L18098" t="s">
        <v>23</v>
      </c>
      <c r="M18098">
        <v>126000</v>
      </c>
      <c r="O18098" t="s">
        <v>38</v>
      </c>
      <c r="P18098" t="s">
        <v>23385</v>
      </c>
    </row>
    <row r="18099" spans="1:16" x14ac:dyDescent="0.2">
      <c r="A18099" t="s">
        <v>170</v>
      </c>
      <c r="B18099" t="s">
        <v>23386</v>
      </c>
      <c r="C18099" t="s">
        <v>802</v>
      </c>
      <c r="D18099" t="s">
        <v>82</v>
      </c>
      <c r="E18099" t="s">
        <v>20</v>
      </c>
      <c r="F18099" t="b">
        <v>0</v>
      </c>
      <c r="G18099" t="s">
        <v>129</v>
      </c>
      <c r="H18099" s="1">
        <v>45080.515243055554</v>
      </c>
      <c r="I18099" t="b">
        <v>0</v>
      </c>
      <c r="J18099" t="b">
        <v>0</v>
      </c>
      <c r="K18099" t="s">
        <v>22</v>
      </c>
      <c r="L18099" t="s">
        <v>23</v>
      </c>
      <c r="M18099">
        <v>150000</v>
      </c>
      <c r="O18099" t="s">
        <v>256</v>
      </c>
      <c r="P18099" t="s">
        <v>23387</v>
      </c>
    </row>
    <row r="18100" spans="1:16" x14ac:dyDescent="0.2">
      <c r="A18100" t="s">
        <v>55</v>
      </c>
      <c r="B18100" t="s">
        <v>55</v>
      </c>
      <c r="C18100" t="s">
        <v>5796</v>
      </c>
      <c r="D18100" t="s">
        <v>65</v>
      </c>
      <c r="E18100" t="s">
        <v>20</v>
      </c>
      <c r="F18100" t="b">
        <v>0</v>
      </c>
      <c r="G18100" t="s">
        <v>47</v>
      </c>
      <c r="H18100" s="1">
        <v>45092.64167824074</v>
      </c>
      <c r="I18100" t="b">
        <v>0</v>
      </c>
      <c r="J18100" t="b">
        <v>1</v>
      </c>
      <c r="K18100" t="s">
        <v>22</v>
      </c>
      <c r="L18100" t="s">
        <v>23</v>
      </c>
      <c r="M18100">
        <v>124875</v>
      </c>
      <c r="O18100" t="s">
        <v>23388</v>
      </c>
      <c r="P18100" t="s">
        <v>23389</v>
      </c>
    </row>
    <row r="18101" spans="1:16" x14ac:dyDescent="0.2">
      <c r="A18101" t="s">
        <v>50</v>
      </c>
      <c r="B18101" t="s">
        <v>23390</v>
      </c>
      <c r="C18101" t="s">
        <v>64</v>
      </c>
      <c r="D18101" t="s">
        <v>82</v>
      </c>
      <c r="E18101" t="s">
        <v>20</v>
      </c>
      <c r="F18101" t="b">
        <v>0</v>
      </c>
      <c r="G18101" t="s">
        <v>73</v>
      </c>
      <c r="H18101" s="1">
        <v>45097.251157407409</v>
      </c>
      <c r="I18101" t="b">
        <v>0</v>
      </c>
      <c r="J18101" t="b">
        <v>1</v>
      </c>
      <c r="K18101" t="s">
        <v>22</v>
      </c>
      <c r="L18101" t="s">
        <v>23</v>
      </c>
      <c r="M18101">
        <v>115000</v>
      </c>
      <c r="O18101" t="s">
        <v>234</v>
      </c>
      <c r="P18101" t="s">
        <v>1119</v>
      </c>
    </row>
    <row r="18102" spans="1:16" x14ac:dyDescent="0.2">
      <c r="A18102" t="s">
        <v>580</v>
      </c>
      <c r="B18102" t="s">
        <v>23391</v>
      </c>
      <c r="C18102" t="s">
        <v>586</v>
      </c>
      <c r="D18102" t="s">
        <v>30</v>
      </c>
      <c r="E18102" t="s">
        <v>20</v>
      </c>
      <c r="F18102" t="b">
        <v>0</v>
      </c>
      <c r="G18102" t="s">
        <v>586</v>
      </c>
      <c r="H18102" s="1">
        <v>45104.949467592596</v>
      </c>
      <c r="I18102" t="b">
        <v>1</v>
      </c>
      <c r="J18102" t="b">
        <v>0</v>
      </c>
      <c r="K18102" t="s">
        <v>586</v>
      </c>
      <c r="L18102" t="s">
        <v>23</v>
      </c>
      <c r="M18102">
        <v>80850</v>
      </c>
      <c r="O18102" t="s">
        <v>349</v>
      </c>
      <c r="P18102" t="s">
        <v>23392</v>
      </c>
    </row>
    <row r="18103" spans="1:16" x14ac:dyDescent="0.2">
      <c r="A18103" t="s">
        <v>61</v>
      </c>
      <c r="B18103" t="s">
        <v>61</v>
      </c>
      <c r="C18103" t="s">
        <v>76</v>
      </c>
      <c r="D18103" t="s">
        <v>19</v>
      </c>
      <c r="E18103" t="s">
        <v>20</v>
      </c>
      <c r="F18103" t="b">
        <v>1</v>
      </c>
      <c r="G18103" t="s">
        <v>21</v>
      </c>
      <c r="H18103" s="1">
        <v>45093.680601851855</v>
      </c>
      <c r="I18103" t="b">
        <v>0</v>
      </c>
      <c r="J18103" t="b">
        <v>1</v>
      </c>
      <c r="K18103" t="s">
        <v>22</v>
      </c>
      <c r="L18103" t="s">
        <v>23</v>
      </c>
      <c r="M18103">
        <v>180000</v>
      </c>
      <c r="O18103" t="s">
        <v>185</v>
      </c>
      <c r="P18103" t="s">
        <v>1257</v>
      </c>
    </row>
    <row r="18104" spans="1:16" x14ac:dyDescent="0.2">
      <c r="A18104" t="s">
        <v>92</v>
      </c>
      <c r="B18104" t="s">
        <v>23393</v>
      </c>
      <c r="C18104" t="s">
        <v>76</v>
      </c>
      <c r="D18104" t="s">
        <v>65</v>
      </c>
      <c r="E18104" t="s">
        <v>1850</v>
      </c>
      <c r="F18104" t="b">
        <v>1</v>
      </c>
      <c r="G18104" t="s">
        <v>21</v>
      </c>
      <c r="H18104" s="1">
        <v>45087.000625000001</v>
      </c>
      <c r="I18104" t="b">
        <v>0</v>
      </c>
      <c r="J18104" t="b">
        <v>0</v>
      </c>
      <c r="K18104" t="s">
        <v>22</v>
      </c>
      <c r="L18104" t="s">
        <v>37</v>
      </c>
      <c r="N18104">
        <v>75</v>
      </c>
      <c r="O18104" t="s">
        <v>23394</v>
      </c>
      <c r="P18104" t="s">
        <v>862</v>
      </c>
    </row>
    <row r="18105" spans="1:16" x14ac:dyDescent="0.2">
      <c r="A18105" t="s">
        <v>61</v>
      </c>
      <c r="B18105" t="s">
        <v>23395</v>
      </c>
      <c r="C18105" t="s">
        <v>9469</v>
      </c>
      <c r="D18105" t="s">
        <v>30</v>
      </c>
      <c r="E18105" t="s">
        <v>20</v>
      </c>
      <c r="F18105" t="b">
        <v>0</v>
      </c>
      <c r="G18105" t="s">
        <v>425</v>
      </c>
      <c r="H18105" s="1">
        <v>45098.258379629631</v>
      </c>
      <c r="I18105" t="b">
        <v>0</v>
      </c>
      <c r="J18105" t="b">
        <v>0</v>
      </c>
      <c r="K18105" t="s">
        <v>425</v>
      </c>
      <c r="L18105" t="s">
        <v>23</v>
      </c>
      <c r="M18105">
        <v>157500</v>
      </c>
      <c r="O18105" t="s">
        <v>18342</v>
      </c>
      <c r="P18105" t="s">
        <v>23396</v>
      </c>
    </row>
    <row r="18106" spans="1:16" x14ac:dyDescent="0.2">
      <c r="A18106" t="s">
        <v>55</v>
      </c>
      <c r="B18106" t="s">
        <v>332</v>
      </c>
      <c r="C18106" t="s">
        <v>76</v>
      </c>
      <c r="D18106" t="s">
        <v>19</v>
      </c>
      <c r="E18106" t="s">
        <v>20</v>
      </c>
      <c r="F18106" t="b">
        <v>1</v>
      </c>
      <c r="G18106" t="s">
        <v>129</v>
      </c>
      <c r="H18106" s="1">
        <v>45087.359988425924</v>
      </c>
      <c r="I18106" t="b">
        <v>0</v>
      </c>
      <c r="J18106" t="b">
        <v>1</v>
      </c>
      <c r="K18106" t="s">
        <v>22</v>
      </c>
      <c r="L18106" t="s">
        <v>23</v>
      </c>
      <c r="M18106">
        <v>172500</v>
      </c>
      <c r="O18106" t="s">
        <v>147</v>
      </c>
      <c r="P18106" t="s">
        <v>23397</v>
      </c>
    </row>
    <row r="18107" spans="1:16" x14ac:dyDescent="0.2">
      <c r="A18107" t="s">
        <v>55</v>
      </c>
      <c r="B18107" t="s">
        <v>23398</v>
      </c>
      <c r="C18107" t="s">
        <v>15785</v>
      </c>
      <c r="D18107" t="s">
        <v>82</v>
      </c>
      <c r="E18107" t="s">
        <v>20</v>
      </c>
      <c r="F18107" t="b">
        <v>0</v>
      </c>
      <c r="G18107" t="s">
        <v>47</v>
      </c>
      <c r="H18107" s="1">
        <v>45101.298657407409</v>
      </c>
      <c r="I18107" t="b">
        <v>0</v>
      </c>
      <c r="J18107" t="b">
        <v>0</v>
      </c>
      <c r="K18107" t="s">
        <v>22</v>
      </c>
      <c r="L18107" t="s">
        <v>23</v>
      </c>
      <c r="M18107">
        <v>125000</v>
      </c>
      <c r="O18107" t="s">
        <v>23399</v>
      </c>
      <c r="P18107" t="s">
        <v>1158</v>
      </c>
    </row>
    <row r="18108" spans="1:16" x14ac:dyDescent="0.2">
      <c r="A18108" t="s">
        <v>55</v>
      </c>
      <c r="B18108" t="s">
        <v>23400</v>
      </c>
      <c r="C18108" t="s">
        <v>153</v>
      </c>
      <c r="D18108" t="s">
        <v>82</v>
      </c>
      <c r="E18108" t="s">
        <v>20</v>
      </c>
      <c r="F18108" t="b">
        <v>0</v>
      </c>
      <c r="G18108" t="s">
        <v>99</v>
      </c>
      <c r="H18108" s="1">
        <v>45084.371562499997</v>
      </c>
      <c r="I18108" t="b">
        <v>1</v>
      </c>
      <c r="J18108" t="b">
        <v>1</v>
      </c>
      <c r="K18108" t="s">
        <v>99</v>
      </c>
      <c r="L18108" t="s">
        <v>23</v>
      </c>
      <c r="M18108">
        <v>90000</v>
      </c>
      <c r="O18108" t="s">
        <v>23401</v>
      </c>
      <c r="P18108" t="s">
        <v>23402</v>
      </c>
    </row>
    <row r="18109" spans="1:16" x14ac:dyDescent="0.2">
      <c r="A18109" t="s">
        <v>669</v>
      </c>
      <c r="B18109" t="s">
        <v>23403</v>
      </c>
      <c r="C18109" t="s">
        <v>2995</v>
      </c>
      <c r="D18109" t="s">
        <v>23404</v>
      </c>
      <c r="E18109" t="s">
        <v>20</v>
      </c>
      <c r="F18109" t="b">
        <v>0</v>
      </c>
      <c r="G18109" t="s">
        <v>2995</v>
      </c>
      <c r="H18109" s="1">
        <v>45097.636967592596</v>
      </c>
      <c r="I18109" t="b">
        <v>0</v>
      </c>
      <c r="J18109" t="b">
        <v>0</v>
      </c>
      <c r="K18109" t="s">
        <v>2995</v>
      </c>
      <c r="L18109" t="s">
        <v>23</v>
      </c>
      <c r="M18109">
        <v>100000</v>
      </c>
      <c r="O18109" t="s">
        <v>23405</v>
      </c>
    </row>
    <row r="18110" spans="1:16" x14ac:dyDescent="0.2">
      <c r="A18110" t="s">
        <v>170</v>
      </c>
      <c r="B18110" t="s">
        <v>19244</v>
      </c>
      <c r="C18110" t="s">
        <v>306</v>
      </c>
      <c r="D18110" t="s">
        <v>30</v>
      </c>
      <c r="E18110" t="s">
        <v>20</v>
      </c>
      <c r="F18110" t="b">
        <v>0</v>
      </c>
      <c r="G18110" t="s">
        <v>306</v>
      </c>
      <c r="H18110" s="1">
        <v>45078.655173611114</v>
      </c>
      <c r="I18110" t="b">
        <v>1</v>
      </c>
      <c r="J18110" t="b">
        <v>0</v>
      </c>
      <c r="K18110" t="s">
        <v>306</v>
      </c>
      <c r="L18110" t="s">
        <v>23</v>
      </c>
      <c r="M18110">
        <v>147500</v>
      </c>
      <c r="O18110" t="s">
        <v>2622</v>
      </c>
      <c r="P18110" t="s">
        <v>19245</v>
      </c>
    </row>
    <row r="18111" spans="1:16" x14ac:dyDescent="0.2">
      <c r="A18111" t="s">
        <v>16</v>
      </c>
      <c r="B18111" t="s">
        <v>23406</v>
      </c>
      <c r="C18111" t="s">
        <v>20102</v>
      </c>
      <c r="D18111" t="s">
        <v>30</v>
      </c>
      <c r="E18111" t="s">
        <v>20</v>
      </c>
      <c r="F18111" t="b">
        <v>0</v>
      </c>
      <c r="G18111" t="s">
        <v>3835</v>
      </c>
      <c r="H18111" s="1">
        <v>45086.683287037034</v>
      </c>
      <c r="I18111" t="b">
        <v>0</v>
      </c>
      <c r="J18111" t="b">
        <v>0</v>
      </c>
      <c r="K18111" t="s">
        <v>3835</v>
      </c>
      <c r="L18111" t="s">
        <v>23</v>
      </c>
      <c r="M18111">
        <v>105650</v>
      </c>
      <c r="O18111" t="s">
        <v>59</v>
      </c>
      <c r="P18111" t="s">
        <v>6626</v>
      </c>
    </row>
    <row r="18112" spans="1:16" x14ac:dyDescent="0.2">
      <c r="A18112" t="s">
        <v>61</v>
      </c>
      <c r="B18112" t="s">
        <v>23407</v>
      </c>
      <c r="C18112" t="s">
        <v>23408</v>
      </c>
      <c r="D18112" t="s">
        <v>19</v>
      </c>
      <c r="E18112" t="s">
        <v>20</v>
      </c>
      <c r="F18112" t="b">
        <v>0</v>
      </c>
      <c r="G18112" t="s">
        <v>21</v>
      </c>
      <c r="H18112" s="1">
        <v>45080.876793981479</v>
      </c>
      <c r="I18112" t="b">
        <v>0</v>
      </c>
      <c r="J18112" t="b">
        <v>1</v>
      </c>
      <c r="K18112" t="s">
        <v>22</v>
      </c>
      <c r="L18112" t="s">
        <v>23</v>
      </c>
      <c r="M18112">
        <v>115000</v>
      </c>
      <c r="O18112" t="s">
        <v>23409</v>
      </c>
    </row>
    <row r="18113" spans="1:16" x14ac:dyDescent="0.2">
      <c r="A18113" t="s">
        <v>92</v>
      </c>
      <c r="B18113" t="s">
        <v>1122</v>
      </c>
      <c r="C18113" t="s">
        <v>76</v>
      </c>
      <c r="D18113" t="s">
        <v>19</v>
      </c>
      <c r="E18113" t="s">
        <v>122</v>
      </c>
      <c r="F18113" t="b">
        <v>1</v>
      </c>
      <c r="G18113" t="s">
        <v>77</v>
      </c>
      <c r="H18113" s="1">
        <v>45085.834560185183</v>
      </c>
      <c r="I18113" t="b">
        <v>0</v>
      </c>
      <c r="J18113" t="b">
        <v>0</v>
      </c>
      <c r="K18113" t="s">
        <v>22</v>
      </c>
      <c r="L18113" t="s">
        <v>37</v>
      </c>
      <c r="N18113">
        <v>52.5</v>
      </c>
      <c r="O18113" t="s">
        <v>23410</v>
      </c>
    </row>
    <row r="18114" spans="1:16" x14ac:dyDescent="0.2">
      <c r="A18114" t="s">
        <v>55</v>
      </c>
      <c r="B18114" t="s">
        <v>102</v>
      </c>
      <c r="C18114" t="s">
        <v>5127</v>
      </c>
      <c r="D18114" t="s">
        <v>177</v>
      </c>
      <c r="E18114" t="s">
        <v>20</v>
      </c>
      <c r="F18114" t="b">
        <v>0</v>
      </c>
      <c r="G18114" t="s">
        <v>77</v>
      </c>
      <c r="H18114" s="1">
        <v>45086.02008101852</v>
      </c>
      <c r="I18114" t="b">
        <v>1</v>
      </c>
      <c r="J18114" t="b">
        <v>1</v>
      </c>
      <c r="K18114" t="s">
        <v>22</v>
      </c>
      <c r="L18114" t="s">
        <v>37</v>
      </c>
      <c r="N18114">
        <v>47.5</v>
      </c>
      <c r="O18114" t="s">
        <v>103</v>
      </c>
      <c r="P18114" t="s">
        <v>23411</v>
      </c>
    </row>
    <row r="18115" spans="1:16" x14ac:dyDescent="0.2">
      <c r="A18115" t="s">
        <v>55</v>
      </c>
      <c r="B18115" t="s">
        <v>55</v>
      </c>
      <c r="C18115" t="s">
        <v>76</v>
      </c>
      <c r="D18115" t="s">
        <v>252</v>
      </c>
      <c r="E18115" t="s">
        <v>122</v>
      </c>
      <c r="F18115" t="b">
        <v>1</v>
      </c>
      <c r="G18115" t="s">
        <v>99</v>
      </c>
      <c r="H18115" s="1">
        <v>45087.784166666665</v>
      </c>
      <c r="I18115" t="b">
        <v>1</v>
      </c>
      <c r="J18115" t="b">
        <v>0</v>
      </c>
      <c r="K18115" t="s">
        <v>99</v>
      </c>
      <c r="L18115" t="s">
        <v>37</v>
      </c>
      <c r="N18115">
        <v>30</v>
      </c>
      <c r="O18115" t="s">
        <v>253</v>
      </c>
      <c r="P18115" t="s">
        <v>23412</v>
      </c>
    </row>
    <row r="18116" spans="1:16" x14ac:dyDescent="0.2">
      <c r="A18116" t="s">
        <v>55</v>
      </c>
      <c r="B18116" t="s">
        <v>23413</v>
      </c>
      <c r="C18116" t="s">
        <v>1327</v>
      </c>
      <c r="D18116" t="s">
        <v>30</v>
      </c>
      <c r="E18116" t="s">
        <v>20</v>
      </c>
      <c r="F18116" t="b">
        <v>0</v>
      </c>
      <c r="G18116" t="s">
        <v>202</v>
      </c>
      <c r="H18116" s="1">
        <v>45091.992430555554</v>
      </c>
      <c r="I18116" t="b">
        <v>0</v>
      </c>
      <c r="J18116" t="b">
        <v>0</v>
      </c>
      <c r="K18116" t="s">
        <v>202</v>
      </c>
      <c r="L18116" t="s">
        <v>23</v>
      </c>
      <c r="M18116">
        <v>97444</v>
      </c>
      <c r="O18116" t="s">
        <v>1328</v>
      </c>
      <c r="P18116" t="s">
        <v>23414</v>
      </c>
    </row>
    <row r="18117" spans="1:16" x14ac:dyDescent="0.2">
      <c r="A18117" t="s">
        <v>170</v>
      </c>
      <c r="B18117" t="s">
        <v>170</v>
      </c>
      <c r="C18117" t="s">
        <v>76</v>
      </c>
      <c r="D18117" t="s">
        <v>19</v>
      </c>
      <c r="E18117" t="s">
        <v>20</v>
      </c>
      <c r="F18117" t="b">
        <v>1</v>
      </c>
      <c r="G18117" t="s">
        <v>53</v>
      </c>
      <c r="H18117" s="1">
        <v>45084.685127314813</v>
      </c>
      <c r="I18117" t="b">
        <v>0</v>
      </c>
      <c r="J18117" t="b">
        <v>0</v>
      </c>
      <c r="K18117" t="s">
        <v>22</v>
      </c>
      <c r="L18117" t="s">
        <v>23</v>
      </c>
      <c r="M18117">
        <v>140000</v>
      </c>
      <c r="O18117" t="s">
        <v>23415</v>
      </c>
      <c r="P18117" t="s">
        <v>23416</v>
      </c>
    </row>
    <row r="18118" spans="1:16" x14ac:dyDescent="0.2">
      <c r="A18118" t="s">
        <v>16</v>
      </c>
      <c r="B18118" t="s">
        <v>16</v>
      </c>
      <c r="C18118" t="s">
        <v>76</v>
      </c>
      <c r="D18118" t="s">
        <v>42</v>
      </c>
      <c r="E18118" t="s">
        <v>122</v>
      </c>
      <c r="F18118" t="b">
        <v>1</v>
      </c>
      <c r="G18118" t="s">
        <v>53</v>
      </c>
      <c r="H18118" s="1">
        <v>45083.793368055558</v>
      </c>
      <c r="I18118" t="b">
        <v>0</v>
      </c>
      <c r="J18118" t="b">
        <v>1</v>
      </c>
      <c r="K18118" t="s">
        <v>22</v>
      </c>
      <c r="L18118" t="s">
        <v>37</v>
      </c>
      <c r="N18118">
        <v>42.5</v>
      </c>
      <c r="O18118" t="s">
        <v>14670</v>
      </c>
      <c r="P18118" t="s">
        <v>23417</v>
      </c>
    </row>
    <row r="18119" spans="1:16" x14ac:dyDescent="0.2">
      <c r="A18119" t="s">
        <v>16</v>
      </c>
      <c r="B18119" t="s">
        <v>23418</v>
      </c>
      <c r="C18119" t="s">
        <v>444</v>
      </c>
      <c r="D18119" t="s">
        <v>30</v>
      </c>
      <c r="E18119" t="s">
        <v>20</v>
      </c>
      <c r="F18119" t="b">
        <v>0</v>
      </c>
      <c r="G18119" t="s">
        <v>444</v>
      </c>
      <c r="H18119" s="1">
        <v>45100.72859953704</v>
      </c>
      <c r="I18119" t="b">
        <v>0</v>
      </c>
      <c r="J18119" t="b">
        <v>0</v>
      </c>
      <c r="K18119" t="s">
        <v>444</v>
      </c>
      <c r="L18119" t="s">
        <v>23</v>
      </c>
      <c r="M18119">
        <v>70000</v>
      </c>
      <c r="O18119" t="s">
        <v>568</v>
      </c>
      <c r="P18119" t="s">
        <v>23419</v>
      </c>
    </row>
    <row r="18120" spans="1:16" x14ac:dyDescent="0.2">
      <c r="A18120" t="s">
        <v>92</v>
      </c>
      <c r="B18120" t="s">
        <v>23420</v>
      </c>
      <c r="C18120" t="s">
        <v>14951</v>
      </c>
      <c r="D18120" t="s">
        <v>177</v>
      </c>
      <c r="E18120" t="s">
        <v>20</v>
      </c>
      <c r="F18120" t="b">
        <v>0</v>
      </c>
      <c r="G18120" t="s">
        <v>73</v>
      </c>
      <c r="H18120" s="1">
        <v>45098.876319444447</v>
      </c>
      <c r="I18120" t="b">
        <v>1</v>
      </c>
      <c r="J18120" t="b">
        <v>0</v>
      </c>
      <c r="K18120" t="s">
        <v>22</v>
      </c>
      <c r="L18120" t="s">
        <v>23</v>
      </c>
      <c r="M18120">
        <v>80000</v>
      </c>
      <c r="O18120" t="s">
        <v>178</v>
      </c>
      <c r="P18120" t="s">
        <v>1586</v>
      </c>
    </row>
    <row r="18121" spans="1:16" x14ac:dyDescent="0.2">
      <c r="A18121" t="s">
        <v>187</v>
      </c>
      <c r="B18121" t="s">
        <v>23421</v>
      </c>
      <c r="C18121" t="s">
        <v>23422</v>
      </c>
      <c r="D18121" t="s">
        <v>30</v>
      </c>
      <c r="E18121" t="s">
        <v>20</v>
      </c>
      <c r="F18121" t="b">
        <v>0</v>
      </c>
      <c r="G18121" t="s">
        <v>1241</v>
      </c>
      <c r="H18121" s="1">
        <v>45084.871608796297</v>
      </c>
      <c r="I18121" t="b">
        <v>0</v>
      </c>
      <c r="J18121" t="b">
        <v>0</v>
      </c>
      <c r="K18121" t="s">
        <v>1241</v>
      </c>
      <c r="L18121" t="s">
        <v>23</v>
      </c>
      <c r="M18121">
        <v>64800</v>
      </c>
      <c r="O18121" t="s">
        <v>23423</v>
      </c>
    </row>
    <row r="18122" spans="1:16" x14ac:dyDescent="0.2">
      <c r="A18122" t="s">
        <v>187</v>
      </c>
      <c r="B18122" t="s">
        <v>23424</v>
      </c>
      <c r="C18122" t="s">
        <v>892</v>
      </c>
      <c r="D18122" t="s">
        <v>30</v>
      </c>
      <c r="E18122" t="s">
        <v>20</v>
      </c>
      <c r="F18122" t="b">
        <v>0</v>
      </c>
      <c r="G18122" t="s">
        <v>425</v>
      </c>
      <c r="H18122" s="1">
        <v>45097.799664351849</v>
      </c>
      <c r="I18122" t="b">
        <v>0</v>
      </c>
      <c r="J18122" t="b">
        <v>0</v>
      </c>
      <c r="K18122" t="s">
        <v>425</v>
      </c>
      <c r="L18122" t="s">
        <v>23</v>
      </c>
      <c r="M18122">
        <v>79200</v>
      </c>
      <c r="O18122" t="s">
        <v>345</v>
      </c>
      <c r="P18122" t="s">
        <v>23425</v>
      </c>
    </row>
    <row r="18123" spans="1:16" x14ac:dyDescent="0.2">
      <c r="A18123" t="s">
        <v>92</v>
      </c>
      <c r="B18123" t="s">
        <v>10064</v>
      </c>
      <c r="C18123" t="s">
        <v>1788</v>
      </c>
      <c r="D18123" t="s">
        <v>30</v>
      </c>
      <c r="E18123" t="s">
        <v>20</v>
      </c>
      <c r="F18123" t="b">
        <v>0</v>
      </c>
      <c r="G18123" t="s">
        <v>1537</v>
      </c>
      <c r="H18123" s="1">
        <v>45083.472615740742</v>
      </c>
      <c r="I18123" t="b">
        <v>0</v>
      </c>
      <c r="J18123" t="b">
        <v>0</v>
      </c>
      <c r="K18123" t="s">
        <v>1537</v>
      </c>
      <c r="L18123" t="s">
        <v>23</v>
      </c>
      <c r="M18123">
        <v>44100</v>
      </c>
      <c r="O18123" t="s">
        <v>1789</v>
      </c>
      <c r="P18123" t="s">
        <v>19924</v>
      </c>
    </row>
    <row r="18124" spans="1:16" x14ac:dyDescent="0.2">
      <c r="A18124" t="s">
        <v>16</v>
      </c>
      <c r="B18124" t="s">
        <v>23426</v>
      </c>
      <c r="C18124" t="s">
        <v>958</v>
      </c>
      <c r="D18124" t="s">
        <v>65</v>
      </c>
      <c r="E18124" t="s">
        <v>20</v>
      </c>
      <c r="F18124" t="b">
        <v>0</v>
      </c>
      <c r="G18124" t="s">
        <v>21</v>
      </c>
      <c r="H18124" s="1">
        <v>45104.711284722223</v>
      </c>
      <c r="I18124" t="b">
        <v>0</v>
      </c>
      <c r="J18124" t="b">
        <v>1</v>
      </c>
      <c r="K18124" t="s">
        <v>22</v>
      </c>
      <c r="L18124" t="s">
        <v>23</v>
      </c>
      <c r="M18124">
        <v>281070</v>
      </c>
      <c r="O18124" t="s">
        <v>1003</v>
      </c>
      <c r="P18124" t="s">
        <v>23427</v>
      </c>
    </row>
    <row r="18125" spans="1:16" x14ac:dyDescent="0.2">
      <c r="A18125" t="s">
        <v>92</v>
      </c>
      <c r="B18125" t="s">
        <v>92</v>
      </c>
      <c r="C18125" t="s">
        <v>3078</v>
      </c>
      <c r="D18125" t="s">
        <v>30</v>
      </c>
      <c r="E18125" t="s">
        <v>20</v>
      </c>
      <c r="F18125" t="b">
        <v>0</v>
      </c>
      <c r="G18125" t="s">
        <v>807</v>
      </c>
      <c r="H18125" s="1">
        <v>45100.748032407406</v>
      </c>
      <c r="I18125" t="b">
        <v>0</v>
      </c>
      <c r="J18125" t="b">
        <v>0</v>
      </c>
      <c r="K18125" t="s">
        <v>807</v>
      </c>
      <c r="L18125" t="s">
        <v>23</v>
      </c>
      <c r="M18125">
        <v>111175</v>
      </c>
      <c r="O18125" t="s">
        <v>20634</v>
      </c>
      <c r="P18125" t="s">
        <v>862</v>
      </c>
    </row>
    <row r="18126" spans="1:16" x14ac:dyDescent="0.2">
      <c r="A18126" t="s">
        <v>170</v>
      </c>
      <c r="B18126" t="s">
        <v>23428</v>
      </c>
      <c r="C18126" t="s">
        <v>153</v>
      </c>
      <c r="D18126" t="s">
        <v>30</v>
      </c>
      <c r="E18126" t="s">
        <v>20</v>
      </c>
      <c r="F18126" t="b">
        <v>0</v>
      </c>
      <c r="G18126" t="s">
        <v>47</v>
      </c>
      <c r="H18126" s="1">
        <v>45107.632453703707</v>
      </c>
      <c r="I18126" t="b">
        <v>0</v>
      </c>
      <c r="J18126" t="b">
        <v>1</v>
      </c>
      <c r="K18126" t="s">
        <v>22</v>
      </c>
      <c r="L18126" t="s">
        <v>23</v>
      </c>
      <c r="M18126">
        <v>182000</v>
      </c>
      <c r="O18126" t="s">
        <v>2476</v>
      </c>
      <c r="P18126" t="s">
        <v>23429</v>
      </c>
    </row>
    <row r="18127" spans="1:16" x14ac:dyDescent="0.2">
      <c r="A18127" t="s">
        <v>16</v>
      </c>
      <c r="B18127" t="s">
        <v>22488</v>
      </c>
      <c r="C18127" t="s">
        <v>22</v>
      </c>
      <c r="D18127" t="s">
        <v>19</v>
      </c>
      <c r="E18127" t="s">
        <v>20</v>
      </c>
      <c r="F18127" t="b">
        <v>0</v>
      </c>
      <c r="G18127" t="s">
        <v>99</v>
      </c>
      <c r="H18127" s="1">
        <v>45082.628240740742</v>
      </c>
      <c r="I18127" t="b">
        <v>0</v>
      </c>
      <c r="J18127" t="b">
        <v>1</v>
      </c>
      <c r="K18127" t="s">
        <v>99</v>
      </c>
      <c r="L18127" t="s">
        <v>23</v>
      </c>
      <c r="M18127">
        <v>200000</v>
      </c>
      <c r="O18127" t="s">
        <v>9812</v>
      </c>
      <c r="P18127" t="s">
        <v>21329</v>
      </c>
    </row>
    <row r="18128" spans="1:16" x14ac:dyDescent="0.2">
      <c r="A18128" t="s">
        <v>92</v>
      </c>
      <c r="B18128" t="s">
        <v>23430</v>
      </c>
      <c r="C18128" t="s">
        <v>630</v>
      </c>
      <c r="D18128" t="s">
        <v>65</v>
      </c>
      <c r="E18128" t="s">
        <v>20</v>
      </c>
      <c r="F18128" t="b">
        <v>0</v>
      </c>
      <c r="G18128" t="s">
        <v>77</v>
      </c>
      <c r="H18128" s="1">
        <v>45103.834918981483</v>
      </c>
      <c r="I18128" t="b">
        <v>1</v>
      </c>
      <c r="J18128" t="b">
        <v>0</v>
      </c>
      <c r="K18128" t="s">
        <v>22</v>
      </c>
      <c r="L18128" t="s">
        <v>37</v>
      </c>
      <c r="N18128">
        <v>25.5</v>
      </c>
      <c r="O18128" t="s">
        <v>1854</v>
      </c>
      <c r="P18128" t="s">
        <v>394</v>
      </c>
    </row>
    <row r="18129" spans="1:16" x14ac:dyDescent="0.2">
      <c r="A18129" t="s">
        <v>16</v>
      </c>
      <c r="B18129" t="s">
        <v>23431</v>
      </c>
      <c r="C18129" t="s">
        <v>2297</v>
      </c>
      <c r="D18129" t="s">
        <v>82</v>
      </c>
      <c r="E18129" t="s">
        <v>20</v>
      </c>
      <c r="F18129" t="b">
        <v>0</v>
      </c>
      <c r="G18129" t="s">
        <v>73</v>
      </c>
      <c r="H18129" s="1">
        <v>45100.429745370369</v>
      </c>
      <c r="I18129" t="b">
        <v>0</v>
      </c>
      <c r="J18129" t="b">
        <v>0</v>
      </c>
      <c r="K18129" t="s">
        <v>22</v>
      </c>
      <c r="L18129" t="s">
        <v>23</v>
      </c>
      <c r="M18129">
        <v>110000</v>
      </c>
      <c r="O18129" t="s">
        <v>266</v>
      </c>
      <c r="P18129" t="s">
        <v>4880</v>
      </c>
    </row>
    <row r="18130" spans="1:16" x14ac:dyDescent="0.2">
      <c r="A18130" t="s">
        <v>170</v>
      </c>
      <c r="B18130" t="s">
        <v>170</v>
      </c>
      <c r="C18130" t="s">
        <v>171</v>
      </c>
      <c r="D18130" t="s">
        <v>82</v>
      </c>
      <c r="E18130" t="s">
        <v>20</v>
      </c>
      <c r="F18130" t="b">
        <v>0</v>
      </c>
      <c r="G18130" t="s">
        <v>73</v>
      </c>
      <c r="H18130" s="1">
        <v>45086.338726851849</v>
      </c>
      <c r="I18130" t="b">
        <v>0</v>
      </c>
      <c r="J18130" t="b">
        <v>1</v>
      </c>
      <c r="K18130" t="s">
        <v>22</v>
      </c>
      <c r="L18130" t="s">
        <v>23</v>
      </c>
      <c r="M18130">
        <v>115000</v>
      </c>
      <c r="O18130" t="s">
        <v>147</v>
      </c>
      <c r="P18130" t="s">
        <v>21849</v>
      </c>
    </row>
    <row r="18131" spans="1:16" x14ac:dyDescent="0.2">
      <c r="A18131" t="s">
        <v>55</v>
      </c>
      <c r="B18131" t="s">
        <v>55</v>
      </c>
      <c r="C18131" t="s">
        <v>8714</v>
      </c>
      <c r="D18131" t="s">
        <v>65</v>
      </c>
      <c r="E18131" t="s">
        <v>20</v>
      </c>
      <c r="F18131" t="b">
        <v>0</v>
      </c>
      <c r="G18131" t="s">
        <v>21</v>
      </c>
      <c r="H18131" s="1">
        <v>45104.68644675926</v>
      </c>
      <c r="I18131" t="b">
        <v>1</v>
      </c>
      <c r="J18131" t="b">
        <v>1</v>
      </c>
      <c r="K18131" t="s">
        <v>22</v>
      </c>
      <c r="L18131" t="s">
        <v>23</v>
      </c>
      <c r="M18131">
        <v>75000</v>
      </c>
      <c r="O18131" t="s">
        <v>1057</v>
      </c>
      <c r="P18131" t="s">
        <v>12363</v>
      </c>
    </row>
    <row r="18132" spans="1:16" x14ac:dyDescent="0.2">
      <c r="A18132" t="s">
        <v>170</v>
      </c>
      <c r="B18132" t="s">
        <v>23432</v>
      </c>
      <c r="C18132" t="s">
        <v>23433</v>
      </c>
      <c r="D18132" t="s">
        <v>30</v>
      </c>
      <c r="E18132" t="s">
        <v>20</v>
      </c>
      <c r="F18132" t="b">
        <v>0</v>
      </c>
      <c r="G18132" t="s">
        <v>73</v>
      </c>
      <c r="H18132" s="1">
        <v>45092.684131944443</v>
      </c>
      <c r="I18132" t="b">
        <v>0</v>
      </c>
      <c r="J18132" t="b">
        <v>1</v>
      </c>
      <c r="K18132" t="s">
        <v>22</v>
      </c>
      <c r="L18132" t="s">
        <v>23</v>
      </c>
      <c r="M18132">
        <v>142500</v>
      </c>
      <c r="O18132" t="s">
        <v>7398</v>
      </c>
      <c r="P18132" t="s">
        <v>23434</v>
      </c>
    </row>
    <row r="18133" spans="1:16" x14ac:dyDescent="0.2">
      <c r="A18133" t="s">
        <v>92</v>
      </c>
      <c r="B18133" t="s">
        <v>1483</v>
      </c>
      <c r="C18133" t="s">
        <v>153</v>
      </c>
      <c r="D18133" t="s">
        <v>19</v>
      </c>
      <c r="E18133" t="s">
        <v>20</v>
      </c>
      <c r="F18133" t="b">
        <v>0</v>
      </c>
      <c r="G18133" t="s">
        <v>53</v>
      </c>
      <c r="H18133" s="1">
        <v>45097.708379629628</v>
      </c>
      <c r="I18133" t="b">
        <v>0</v>
      </c>
      <c r="J18133" t="b">
        <v>1</v>
      </c>
      <c r="K18133" t="s">
        <v>22</v>
      </c>
      <c r="L18133" t="s">
        <v>23</v>
      </c>
      <c r="M18133">
        <v>90000</v>
      </c>
      <c r="O18133" t="s">
        <v>1484</v>
      </c>
      <c r="P18133" t="s">
        <v>1485</v>
      </c>
    </row>
    <row r="18134" spans="1:16" x14ac:dyDescent="0.2">
      <c r="A18134" t="s">
        <v>50</v>
      </c>
      <c r="B18134" t="s">
        <v>23435</v>
      </c>
      <c r="C18134" t="s">
        <v>436</v>
      </c>
      <c r="D18134" t="s">
        <v>82</v>
      </c>
      <c r="E18134" t="s">
        <v>20</v>
      </c>
      <c r="F18134" t="b">
        <v>0</v>
      </c>
      <c r="G18134" t="s">
        <v>21</v>
      </c>
      <c r="H18134" s="1">
        <v>45086.292407407411</v>
      </c>
      <c r="I18134" t="b">
        <v>0</v>
      </c>
      <c r="J18134" t="b">
        <v>1</v>
      </c>
      <c r="K18134" t="s">
        <v>22</v>
      </c>
      <c r="L18134" t="s">
        <v>23</v>
      </c>
      <c r="M18134">
        <v>150000</v>
      </c>
      <c r="O18134" t="s">
        <v>7246</v>
      </c>
      <c r="P18134" t="s">
        <v>15913</v>
      </c>
    </row>
    <row r="18135" spans="1:16" x14ac:dyDescent="0.2">
      <c r="A18135" t="s">
        <v>92</v>
      </c>
      <c r="B18135" t="s">
        <v>23436</v>
      </c>
      <c r="C18135" t="s">
        <v>3928</v>
      </c>
      <c r="D18135" t="s">
        <v>30</v>
      </c>
      <c r="E18135" t="s">
        <v>20</v>
      </c>
      <c r="F18135" t="b">
        <v>0</v>
      </c>
      <c r="G18135" t="s">
        <v>3929</v>
      </c>
      <c r="H18135" s="1">
        <v>45083.279224537036</v>
      </c>
      <c r="I18135" t="b">
        <v>1</v>
      </c>
      <c r="J18135" t="b">
        <v>0</v>
      </c>
      <c r="K18135" t="s">
        <v>3929</v>
      </c>
      <c r="L18135" t="s">
        <v>23</v>
      </c>
      <c r="M18135">
        <v>57500</v>
      </c>
      <c r="O18135" t="s">
        <v>2579</v>
      </c>
      <c r="P18135" t="s">
        <v>9302</v>
      </c>
    </row>
    <row r="18136" spans="1:16" x14ac:dyDescent="0.2">
      <c r="A18136" t="s">
        <v>170</v>
      </c>
      <c r="B18136" t="s">
        <v>1973</v>
      </c>
      <c r="C18136" t="s">
        <v>76</v>
      </c>
      <c r="D18136" t="s">
        <v>42</v>
      </c>
      <c r="E18136" t="s">
        <v>20</v>
      </c>
      <c r="F18136" t="b">
        <v>1</v>
      </c>
      <c r="G18136" t="s">
        <v>47</v>
      </c>
      <c r="H18136" s="1">
        <v>45093.614062499997</v>
      </c>
      <c r="I18136" t="b">
        <v>0</v>
      </c>
      <c r="J18136" t="b">
        <v>1</v>
      </c>
      <c r="K18136" t="s">
        <v>22</v>
      </c>
      <c r="L18136" t="s">
        <v>23</v>
      </c>
      <c r="M18136">
        <v>140000</v>
      </c>
      <c r="O18136" t="s">
        <v>23437</v>
      </c>
      <c r="P18136" t="s">
        <v>23438</v>
      </c>
    </row>
    <row r="18137" spans="1:16" x14ac:dyDescent="0.2">
      <c r="A18137" t="s">
        <v>170</v>
      </c>
      <c r="B18137" t="s">
        <v>170</v>
      </c>
      <c r="C18137" t="s">
        <v>885</v>
      </c>
      <c r="D18137" t="s">
        <v>30</v>
      </c>
      <c r="E18137" t="s">
        <v>20</v>
      </c>
      <c r="F18137" t="b">
        <v>0</v>
      </c>
      <c r="G18137" t="s">
        <v>886</v>
      </c>
      <c r="H18137" s="1">
        <v>45098.576041666667</v>
      </c>
      <c r="I18137" t="b">
        <v>0</v>
      </c>
      <c r="J18137" t="b">
        <v>0</v>
      </c>
      <c r="K18137" t="s">
        <v>886</v>
      </c>
      <c r="L18137" t="s">
        <v>23</v>
      </c>
      <c r="M18137">
        <v>147500</v>
      </c>
      <c r="O18137" t="s">
        <v>23439</v>
      </c>
      <c r="P18137" t="s">
        <v>23440</v>
      </c>
    </row>
    <row r="18138" spans="1:16" x14ac:dyDescent="0.2">
      <c r="A18138" t="s">
        <v>170</v>
      </c>
      <c r="B18138" t="s">
        <v>170</v>
      </c>
      <c r="C18138" t="s">
        <v>802</v>
      </c>
      <c r="D18138" t="s">
        <v>1250</v>
      </c>
      <c r="E18138" t="s">
        <v>20</v>
      </c>
      <c r="F18138" t="b">
        <v>0</v>
      </c>
      <c r="G18138" t="s">
        <v>99</v>
      </c>
      <c r="H18138" s="1">
        <v>45100.723599537036</v>
      </c>
      <c r="I18138" t="b">
        <v>0</v>
      </c>
      <c r="J18138" t="b">
        <v>1</v>
      </c>
      <c r="K18138" t="s">
        <v>99</v>
      </c>
      <c r="L18138" t="s">
        <v>23</v>
      </c>
      <c r="M18138">
        <v>173500</v>
      </c>
      <c r="O18138" t="s">
        <v>227</v>
      </c>
      <c r="P18138" t="s">
        <v>228</v>
      </c>
    </row>
    <row r="18139" spans="1:16" x14ac:dyDescent="0.2">
      <c r="A18139" t="s">
        <v>16</v>
      </c>
      <c r="B18139" t="s">
        <v>23441</v>
      </c>
      <c r="C18139" t="s">
        <v>76</v>
      </c>
      <c r="D18139" t="s">
        <v>42</v>
      </c>
      <c r="E18139" t="s">
        <v>122</v>
      </c>
      <c r="F18139" t="b">
        <v>1</v>
      </c>
      <c r="G18139" t="s">
        <v>129</v>
      </c>
      <c r="H18139" s="1">
        <v>45086.602141203701</v>
      </c>
      <c r="I18139" t="b">
        <v>0</v>
      </c>
      <c r="J18139" t="b">
        <v>1</v>
      </c>
      <c r="K18139" t="s">
        <v>22</v>
      </c>
      <c r="L18139" t="s">
        <v>37</v>
      </c>
      <c r="N18139">
        <v>60</v>
      </c>
      <c r="O18139" t="s">
        <v>14670</v>
      </c>
      <c r="P18139" t="s">
        <v>4129</v>
      </c>
    </row>
    <row r="18140" spans="1:16" x14ac:dyDescent="0.2">
      <c r="A18140" t="s">
        <v>92</v>
      </c>
      <c r="B18140" t="s">
        <v>1377</v>
      </c>
      <c r="C18140" t="s">
        <v>68</v>
      </c>
      <c r="D18140" t="s">
        <v>65</v>
      </c>
      <c r="E18140" t="s">
        <v>122</v>
      </c>
      <c r="F18140" t="b">
        <v>0</v>
      </c>
      <c r="G18140" t="s">
        <v>47</v>
      </c>
      <c r="H18140" s="1">
        <v>45104.584583333337</v>
      </c>
      <c r="I18140" t="b">
        <v>0</v>
      </c>
      <c r="J18140" t="b">
        <v>0</v>
      </c>
      <c r="K18140" t="s">
        <v>22</v>
      </c>
      <c r="L18140" t="s">
        <v>37</v>
      </c>
      <c r="N18140">
        <v>17</v>
      </c>
      <c r="O18140" t="s">
        <v>23442</v>
      </c>
      <c r="P18140" t="s">
        <v>968</v>
      </c>
    </row>
    <row r="18141" spans="1:16" x14ac:dyDescent="0.2">
      <c r="A18141" t="s">
        <v>55</v>
      </c>
      <c r="B18141" t="s">
        <v>1710</v>
      </c>
      <c r="C18141" t="s">
        <v>23443</v>
      </c>
      <c r="D18141" t="s">
        <v>177</v>
      </c>
      <c r="E18141" t="s">
        <v>20</v>
      </c>
      <c r="F18141" t="b">
        <v>0</v>
      </c>
      <c r="G18141" t="s">
        <v>73</v>
      </c>
      <c r="H18141" s="1">
        <v>45079.520254629628</v>
      </c>
      <c r="I18141" t="b">
        <v>1</v>
      </c>
      <c r="J18141" t="b">
        <v>1</v>
      </c>
      <c r="K18141" t="s">
        <v>22</v>
      </c>
      <c r="L18141" t="s">
        <v>23</v>
      </c>
      <c r="M18141">
        <v>112500</v>
      </c>
      <c r="O18141" t="s">
        <v>244</v>
      </c>
      <c r="P18141" t="s">
        <v>23444</v>
      </c>
    </row>
    <row r="18142" spans="1:16" x14ac:dyDescent="0.2">
      <c r="A18142" t="s">
        <v>55</v>
      </c>
      <c r="B18142" t="s">
        <v>23445</v>
      </c>
      <c r="C18142" t="s">
        <v>7076</v>
      </c>
      <c r="D18142" t="s">
        <v>30</v>
      </c>
      <c r="E18142" t="s">
        <v>20</v>
      </c>
      <c r="F18142" t="b">
        <v>0</v>
      </c>
      <c r="G18142" t="s">
        <v>2963</v>
      </c>
      <c r="H18142" s="1">
        <v>45080.637245370373</v>
      </c>
      <c r="I18142" t="b">
        <v>0</v>
      </c>
      <c r="J18142" t="b">
        <v>0</v>
      </c>
      <c r="K18142" t="s">
        <v>2963</v>
      </c>
      <c r="L18142" t="s">
        <v>23</v>
      </c>
      <c r="M18142">
        <v>97444</v>
      </c>
      <c r="O18142" t="s">
        <v>1869</v>
      </c>
      <c r="P18142" t="s">
        <v>23446</v>
      </c>
    </row>
    <row r="18143" spans="1:16" x14ac:dyDescent="0.2">
      <c r="A18143" t="s">
        <v>16</v>
      </c>
      <c r="B18143" t="s">
        <v>23447</v>
      </c>
      <c r="C18143" t="s">
        <v>23159</v>
      </c>
      <c r="D18143" t="s">
        <v>701</v>
      </c>
      <c r="E18143" t="s">
        <v>20</v>
      </c>
      <c r="F18143" t="b">
        <v>0</v>
      </c>
      <c r="G18143" t="s">
        <v>53</v>
      </c>
      <c r="H18143" s="1">
        <v>45079.960347222222</v>
      </c>
      <c r="I18143" t="b">
        <v>0</v>
      </c>
      <c r="J18143" t="b">
        <v>1</v>
      </c>
      <c r="K18143" t="s">
        <v>22</v>
      </c>
      <c r="L18143" t="s">
        <v>23</v>
      </c>
      <c r="M18143">
        <v>89150</v>
      </c>
      <c r="O18143" t="s">
        <v>23448</v>
      </c>
      <c r="P18143" t="s">
        <v>23449</v>
      </c>
    </row>
    <row r="18144" spans="1:16" x14ac:dyDescent="0.2">
      <c r="A18144" t="s">
        <v>61</v>
      </c>
      <c r="B18144" t="s">
        <v>23337</v>
      </c>
      <c r="C18144" t="s">
        <v>16413</v>
      </c>
      <c r="D18144" t="s">
        <v>82</v>
      </c>
      <c r="E18144" t="s">
        <v>20</v>
      </c>
      <c r="F18144" t="b">
        <v>0</v>
      </c>
      <c r="G18144" t="s">
        <v>53</v>
      </c>
      <c r="H18144" s="1">
        <v>45092.471354166664</v>
      </c>
      <c r="I18144" t="b">
        <v>0</v>
      </c>
      <c r="J18144" t="b">
        <v>1</v>
      </c>
      <c r="K18144" t="s">
        <v>22</v>
      </c>
      <c r="L18144" t="s">
        <v>23</v>
      </c>
      <c r="M18144">
        <v>115000</v>
      </c>
      <c r="O18144" t="s">
        <v>773</v>
      </c>
      <c r="P18144" t="s">
        <v>23338</v>
      </c>
    </row>
    <row r="18145" spans="1:16" x14ac:dyDescent="0.2">
      <c r="A18145" t="s">
        <v>92</v>
      </c>
      <c r="B18145" t="s">
        <v>6182</v>
      </c>
      <c r="C18145" t="s">
        <v>76</v>
      </c>
      <c r="D18145" t="s">
        <v>1839</v>
      </c>
      <c r="E18145" t="s">
        <v>20</v>
      </c>
      <c r="F18145" t="b">
        <v>1</v>
      </c>
      <c r="G18145" t="s">
        <v>73</v>
      </c>
      <c r="H18145" s="1">
        <v>45086.376423611109</v>
      </c>
      <c r="I18145" t="b">
        <v>0</v>
      </c>
      <c r="J18145" t="b">
        <v>1</v>
      </c>
      <c r="K18145" t="s">
        <v>22</v>
      </c>
      <c r="L18145" t="s">
        <v>37</v>
      </c>
      <c r="N18145">
        <v>46</v>
      </c>
      <c r="O18145" t="s">
        <v>11329</v>
      </c>
      <c r="P18145" t="s">
        <v>23450</v>
      </c>
    </row>
    <row r="18146" spans="1:16" x14ac:dyDescent="0.2">
      <c r="A18146" t="s">
        <v>170</v>
      </c>
      <c r="B18146" t="s">
        <v>170</v>
      </c>
      <c r="C18146" t="s">
        <v>68</v>
      </c>
      <c r="D18146" t="s">
        <v>30</v>
      </c>
      <c r="E18146" t="s">
        <v>20</v>
      </c>
      <c r="F18146" t="b">
        <v>0</v>
      </c>
      <c r="G18146" t="s">
        <v>53</v>
      </c>
      <c r="H18146" s="1">
        <v>45091.546215277776</v>
      </c>
      <c r="I18146" t="b">
        <v>0</v>
      </c>
      <c r="J18146" t="b">
        <v>1</v>
      </c>
      <c r="K18146" t="s">
        <v>22</v>
      </c>
      <c r="L18146" t="s">
        <v>23</v>
      </c>
      <c r="M18146">
        <v>147500</v>
      </c>
      <c r="O18146" t="s">
        <v>299</v>
      </c>
      <c r="P18146" t="s">
        <v>23451</v>
      </c>
    </row>
    <row r="18147" spans="1:16" x14ac:dyDescent="0.2">
      <c r="A18147" t="s">
        <v>55</v>
      </c>
      <c r="B18147" t="s">
        <v>55</v>
      </c>
      <c r="C18147" t="s">
        <v>936</v>
      </c>
      <c r="D18147" t="s">
        <v>19</v>
      </c>
      <c r="E18147" t="s">
        <v>20</v>
      </c>
      <c r="F18147" t="b">
        <v>0</v>
      </c>
      <c r="G18147" t="s">
        <v>73</v>
      </c>
      <c r="H18147" s="1">
        <v>45083.339074074072</v>
      </c>
      <c r="I18147" t="b">
        <v>0</v>
      </c>
      <c r="J18147" t="b">
        <v>1</v>
      </c>
      <c r="K18147" t="s">
        <v>22</v>
      </c>
      <c r="L18147" t="s">
        <v>23</v>
      </c>
      <c r="M18147">
        <v>105000</v>
      </c>
      <c r="O18147" t="s">
        <v>147</v>
      </c>
      <c r="P18147" t="s">
        <v>23452</v>
      </c>
    </row>
    <row r="18148" spans="1:16" x14ac:dyDescent="0.2">
      <c r="A18148" t="s">
        <v>92</v>
      </c>
      <c r="B18148" t="s">
        <v>23453</v>
      </c>
      <c r="C18148" t="s">
        <v>1081</v>
      </c>
      <c r="D18148" t="s">
        <v>82</v>
      </c>
      <c r="E18148" t="s">
        <v>20</v>
      </c>
      <c r="F18148" t="b">
        <v>0</v>
      </c>
      <c r="G18148" t="s">
        <v>53</v>
      </c>
      <c r="H18148" s="1">
        <v>45103.333634259259</v>
      </c>
      <c r="I18148" t="b">
        <v>0</v>
      </c>
      <c r="J18148" t="b">
        <v>1</v>
      </c>
      <c r="K18148" t="s">
        <v>22</v>
      </c>
      <c r="L18148" t="s">
        <v>23</v>
      </c>
      <c r="M18148">
        <v>90000</v>
      </c>
      <c r="O18148" t="s">
        <v>5735</v>
      </c>
      <c r="P18148" t="s">
        <v>23454</v>
      </c>
    </row>
    <row r="18149" spans="1:16" x14ac:dyDescent="0.2">
      <c r="A18149" t="s">
        <v>16</v>
      </c>
      <c r="B18149" t="s">
        <v>23455</v>
      </c>
      <c r="C18149" t="s">
        <v>303</v>
      </c>
      <c r="D18149" t="s">
        <v>1002</v>
      </c>
      <c r="E18149" t="s">
        <v>20</v>
      </c>
      <c r="F18149" t="b">
        <v>0</v>
      </c>
      <c r="G18149" t="s">
        <v>53</v>
      </c>
      <c r="H18149" s="1">
        <v>45091.33556712963</v>
      </c>
      <c r="I18149" t="b">
        <v>0</v>
      </c>
      <c r="J18149" t="b">
        <v>1</v>
      </c>
      <c r="K18149" t="s">
        <v>22</v>
      </c>
      <c r="L18149" t="s">
        <v>23</v>
      </c>
      <c r="M18149">
        <v>179000</v>
      </c>
      <c r="O18149" t="s">
        <v>227</v>
      </c>
      <c r="P18149" t="s">
        <v>23456</v>
      </c>
    </row>
    <row r="18150" spans="1:16" x14ac:dyDescent="0.2">
      <c r="A18150" t="s">
        <v>16</v>
      </c>
      <c r="B18150" t="s">
        <v>8876</v>
      </c>
      <c r="C18150" t="s">
        <v>18</v>
      </c>
      <c r="D18150" t="s">
        <v>19</v>
      </c>
      <c r="E18150" t="s">
        <v>20</v>
      </c>
      <c r="F18150" t="b">
        <v>0</v>
      </c>
      <c r="G18150" t="s">
        <v>21</v>
      </c>
      <c r="H18150" s="1">
        <v>45095.543668981481</v>
      </c>
      <c r="I18150" t="b">
        <v>0</v>
      </c>
      <c r="J18150" t="b">
        <v>1</v>
      </c>
      <c r="K18150" t="s">
        <v>22</v>
      </c>
      <c r="L18150" t="s">
        <v>23</v>
      </c>
      <c r="M18150">
        <v>224500</v>
      </c>
      <c r="O18150" t="s">
        <v>24</v>
      </c>
      <c r="P18150" t="s">
        <v>8877</v>
      </c>
    </row>
    <row r="18151" spans="1:16" x14ac:dyDescent="0.2">
      <c r="A18151" t="s">
        <v>170</v>
      </c>
      <c r="B18151" t="s">
        <v>23457</v>
      </c>
      <c r="C18151" t="s">
        <v>436</v>
      </c>
      <c r="D18151" t="s">
        <v>19</v>
      </c>
      <c r="E18151" t="s">
        <v>20</v>
      </c>
      <c r="F18151" t="b">
        <v>0</v>
      </c>
      <c r="G18151" t="s">
        <v>53</v>
      </c>
      <c r="H18151" s="1">
        <v>45097.545219907406</v>
      </c>
      <c r="I18151" t="b">
        <v>0</v>
      </c>
      <c r="J18151" t="b">
        <v>1</v>
      </c>
      <c r="K18151" t="s">
        <v>22</v>
      </c>
      <c r="L18151" t="s">
        <v>23</v>
      </c>
      <c r="M18151">
        <v>168500</v>
      </c>
      <c r="O18151" t="s">
        <v>15230</v>
      </c>
      <c r="P18151" t="s">
        <v>22746</v>
      </c>
    </row>
    <row r="18152" spans="1:16" x14ac:dyDescent="0.2">
      <c r="A18152" t="s">
        <v>55</v>
      </c>
      <c r="B18152" t="s">
        <v>987</v>
      </c>
      <c r="C18152" t="s">
        <v>76</v>
      </c>
      <c r="D18152" t="s">
        <v>19</v>
      </c>
      <c r="E18152" t="s">
        <v>20</v>
      </c>
      <c r="F18152" t="b">
        <v>1</v>
      </c>
      <c r="G18152" t="s">
        <v>129</v>
      </c>
      <c r="H18152" s="1">
        <v>45104.914629629631</v>
      </c>
      <c r="I18152" t="b">
        <v>1</v>
      </c>
      <c r="J18152" t="b">
        <v>0</v>
      </c>
      <c r="K18152" t="s">
        <v>22</v>
      </c>
      <c r="L18152" t="s">
        <v>23</v>
      </c>
      <c r="M18152">
        <v>115000</v>
      </c>
      <c r="O18152" t="s">
        <v>578</v>
      </c>
    </row>
    <row r="18153" spans="1:16" x14ac:dyDescent="0.2">
      <c r="A18153" t="s">
        <v>170</v>
      </c>
      <c r="B18153" t="s">
        <v>170</v>
      </c>
      <c r="C18153" t="s">
        <v>2028</v>
      </c>
      <c r="D18153" t="s">
        <v>30</v>
      </c>
      <c r="E18153" t="s">
        <v>20</v>
      </c>
      <c r="F18153" t="b">
        <v>0</v>
      </c>
      <c r="G18153" t="s">
        <v>640</v>
      </c>
      <c r="H18153" s="1">
        <v>45079.440509259257</v>
      </c>
      <c r="I18153" t="b">
        <v>0</v>
      </c>
      <c r="J18153" t="b">
        <v>0</v>
      </c>
      <c r="K18153" t="s">
        <v>640</v>
      </c>
      <c r="L18153" t="s">
        <v>23</v>
      </c>
      <c r="M18153">
        <v>147500</v>
      </c>
      <c r="O18153" t="s">
        <v>23458</v>
      </c>
      <c r="P18153" t="s">
        <v>23459</v>
      </c>
    </row>
    <row r="18154" spans="1:16" x14ac:dyDescent="0.2">
      <c r="A18154" t="s">
        <v>55</v>
      </c>
      <c r="B18154" t="s">
        <v>23460</v>
      </c>
      <c r="C18154" t="s">
        <v>424</v>
      </c>
      <c r="D18154" t="s">
        <v>30</v>
      </c>
      <c r="E18154" t="s">
        <v>20</v>
      </c>
      <c r="F18154" t="b">
        <v>0</v>
      </c>
      <c r="G18154" t="s">
        <v>425</v>
      </c>
      <c r="H18154" s="1">
        <v>45104.258958333332</v>
      </c>
      <c r="I18154" t="b">
        <v>1</v>
      </c>
      <c r="J18154" t="b">
        <v>0</v>
      </c>
      <c r="K18154" t="s">
        <v>425</v>
      </c>
      <c r="L18154" t="s">
        <v>23</v>
      </c>
      <c r="M18154">
        <v>147500</v>
      </c>
      <c r="O18154" t="s">
        <v>23461</v>
      </c>
      <c r="P18154" t="s">
        <v>23462</v>
      </c>
    </row>
    <row r="18155" spans="1:16" x14ac:dyDescent="0.2">
      <c r="A18155" t="s">
        <v>170</v>
      </c>
      <c r="B18155" t="s">
        <v>170</v>
      </c>
      <c r="C18155" t="s">
        <v>76</v>
      </c>
      <c r="D18155" t="s">
        <v>65</v>
      </c>
      <c r="E18155" t="s">
        <v>20</v>
      </c>
      <c r="F18155" t="b">
        <v>1</v>
      </c>
      <c r="G18155" t="s">
        <v>47</v>
      </c>
      <c r="H18155" s="1">
        <v>45084.686365740738</v>
      </c>
      <c r="I18155" t="b">
        <v>1</v>
      </c>
      <c r="J18155" t="b">
        <v>1</v>
      </c>
      <c r="K18155" t="s">
        <v>22</v>
      </c>
      <c r="L18155" t="s">
        <v>23</v>
      </c>
      <c r="M18155">
        <v>135000</v>
      </c>
      <c r="O18155" t="s">
        <v>23463</v>
      </c>
      <c r="P18155" t="s">
        <v>23464</v>
      </c>
    </row>
    <row r="18156" spans="1:16" x14ac:dyDescent="0.2">
      <c r="A18156" t="s">
        <v>187</v>
      </c>
      <c r="B18156" t="s">
        <v>23465</v>
      </c>
      <c r="D18156" t="s">
        <v>30</v>
      </c>
      <c r="E18156" t="s">
        <v>20</v>
      </c>
      <c r="F18156" t="b">
        <v>0</v>
      </c>
      <c r="G18156" t="s">
        <v>370</v>
      </c>
      <c r="H18156" s="1">
        <v>45086.34946759259</v>
      </c>
      <c r="I18156" t="b">
        <v>0</v>
      </c>
      <c r="J18156" t="b">
        <v>0</v>
      </c>
      <c r="K18156" t="s">
        <v>370</v>
      </c>
      <c r="L18156" t="s">
        <v>23</v>
      </c>
      <c r="M18156">
        <v>185500</v>
      </c>
      <c r="O18156" t="s">
        <v>23466</v>
      </c>
      <c r="P18156" t="s">
        <v>23467</v>
      </c>
    </row>
    <row r="18157" spans="1:16" x14ac:dyDescent="0.2">
      <c r="A18157" t="s">
        <v>16</v>
      </c>
      <c r="B18157" t="s">
        <v>23468</v>
      </c>
      <c r="C18157" t="s">
        <v>23469</v>
      </c>
      <c r="D18157" t="s">
        <v>6200</v>
      </c>
      <c r="E18157" t="s">
        <v>20</v>
      </c>
      <c r="F18157" t="b">
        <v>0</v>
      </c>
      <c r="G18157" t="s">
        <v>99</v>
      </c>
      <c r="H18157" s="1">
        <v>45104.990752314814</v>
      </c>
      <c r="I18157" t="b">
        <v>0</v>
      </c>
      <c r="J18157" t="b">
        <v>0</v>
      </c>
      <c r="K18157" t="s">
        <v>99</v>
      </c>
      <c r="L18157" t="s">
        <v>23</v>
      </c>
      <c r="M18157">
        <v>166003.5</v>
      </c>
      <c r="O18157" t="s">
        <v>23470</v>
      </c>
    </row>
    <row r="18158" spans="1:16" x14ac:dyDescent="0.2">
      <c r="A18158" t="s">
        <v>55</v>
      </c>
      <c r="B18158" t="s">
        <v>55</v>
      </c>
      <c r="C18158" t="s">
        <v>76</v>
      </c>
      <c r="D18158" t="s">
        <v>19</v>
      </c>
      <c r="E18158" t="s">
        <v>122</v>
      </c>
      <c r="F18158" t="b">
        <v>1</v>
      </c>
      <c r="G18158" t="s">
        <v>99</v>
      </c>
      <c r="H18158" s="1">
        <v>45083.90353009259</v>
      </c>
      <c r="I18158" t="b">
        <v>0</v>
      </c>
      <c r="J18158" t="b">
        <v>0</v>
      </c>
      <c r="K18158" t="s">
        <v>99</v>
      </c>
      <c r="L18158" t="s">
        <v>37</v>
      </c>
      <c r="N18158">
        <v>42.5</v>
      </c>
      <c r="O18158" t="s">
        <v>3458</v>
      </c>
      <c r="P18158" t="s">
        <v>23471</v>
      </c>
    </row>
    <row r="18159" spans="1:16" x14ac:dyDescent="0.2">
      <c r="A18159" t="s">
        <v>16</v>
      </c>
      <c r="B18159" t="s">
        <v>16667</v>
      </c>
      <c r="C18159" t="s">
        <v>29</v>
      </c>
      <c r="D18159" t="s">
        <v>30</v>
      </c>
      <c r="E18159" t="s">
        <v>20</v>
      </c>
      <c r="F18159" t="b">
        <v>0</v>
      </c>
      <c r="G18159" t="s">
        <v>31</v>
      </c>
      <c r="H18159" s="1">
        <v>45091.682071759256</v>
      </c>
      <c r="I18159" t="b">
        <v>0</v>
      </c>
      <c r="J18159" t="b">
        <v>0</v>
      </c>
      <c r="K18159" t="s">
        <v>31</v>
      </c>
      <c r="L18159" t="s">
        <v>23</v>
      </c>
      <c r="M18159">
        <v>70000</v>
      </c>
      <c r="O18159" t="s">
        <v>754</v>
      </c>
      <c r="P18159" t="s">
        <v>3970</v>
      </c>
    </row>
    <row r="18160" spans="1:16" x14ac:dyDescent="0.2">
      <c r="A18160" t="s">
        <v>55</v>
      </c>
      <c r="B18160" t="s">
        <v>132</v>
      </c>
      <c r="C18160" t="s">
        <v>2415</v>
      </c>
      <c r="D18160" t="s">
        <v>1354</v>
      </c>
      <c r="E18160" t="s">
        <v>20</v>
      </c>
      <c r="F18160" t="b">
        <v>0</v>
      </c>
      <c r="G18160" t="s">
        <v>129</v>
      </c>
      <c r="H18160" s="1">
        <v>45091.532210648147</v>
      </c>
      <c r="I18160" t="b">
        <v>0</v>
      </c>
      <c r="J18160" t="b">
        <v>1</v>
      </c>
      <c r="K18160" t="s">
        <v>22</v>
      </c>
      <c r="L18160" t="s">
        <v>23</v>
      </c>
      <c r="M18160">
        <v>106500</v>
      </c>
      <c r="O18160" t="s">
        <v>1355</v>
      </c>
      <c r="P18160" t="s">
        <v>23472</v>
      </c>
    </row>
    <row r="18161" spans="1:16" x14ac:dyDescent="0.2">
      <c r="A18161" t="s">
        <v>55</v>
      </c>
      <c r="B18161" t="s">
        <v>55</v>
      </c>
      <c r="C18161" t="s">
        <v>18461</v>
      </c>
      <c r="D18161" t="s">
        <v>65</v>
      </c>
      <c r="E18161" t="s">
        <v>122</v>
      </c>
      <c r="F18161" t="b">
        <v>0</v>
      </c>
      <c r="G18161" t="s">
        <v>21</v>
      </c>
      <c r="H18161" s="1">
        <v>45078.855081018519</v>
      </c>
      <c r="I18161" t="b">
        <v>0</v>
      </c>
      <c r="J18161" t="b">
        <v>0</v>
      </c>
      <c r="K18161" t="s">
        <v>22</v>
      </c>
      <c r="L18161" t="s">
        <v>37</v>
      </c>
      <c r="N18161">
        <v>64</v>
      </c>
      <c r="O18161" t="s">
        <v>16486</v>
      </c>
      <c r="P18161" t="s">
        <v>23473</v>
      </c>
    </row>
    <row r="18162" spans="1:16" x14ac:dyDescent="0.2">
      <c r="A18162" t="s">
        <v>187</v>
      </c>
      <c r="B18162" t="s">
        <v>23474</v>
      </c>
      <c r="C18162" t="s">
        <v>190</v>
      </c>
      <c r="D18162" t="s">
        <v>30</v>
      </c>
      <c r="E18162" t="s">
        <v>20</v>
      </c>
      <c r="F18162" t="b">
        <v>0</v>
      </c>
      <c r="G18162" t="s">
        <v>190</v>
      </c>
      <c r="H18162" s="1">
        <v>45089.376759259256</v>
      </c>
      <c r="I18162" t="b">
        <v>0</v>
      </c>
      <c r="J18162" t="b">
        <v>0</v>
      </c>
      <c r="K18162" t="s">
        <v>190</v>
      </c>
      <c r="L18162" t="s">
        <v>23</v>
      </c>
      <c r="M18162">
        <v>141000</v>
      </c>
      <c r="O18162" t="s">
        <v>23475</v>
      </c>
      <c r="P18162" t="s">
        <v>23476</v>
      </c>
    </row>
    <row r="18163" spans="1:16" x14ac:dyDescent="0.2">
      <c r="A18163" t="s">
        <v>61</v>
      </c>
      <c r="B18163" t="s">
        <v>61</v>
      </c>
      <c r="C18163" t="s">
        <v>436</v>
      </c>
      <c r="D18163" t="s">
        <v>65</v>
      </c>
      <c r="E18163" t="s">
        <v>1283</v>
      </c>
      <c r="F18163" t="b">
        <v>0</v>
      </c>
      <c r="G18163" t="s">
        <v>21</v>
      </c>
      <c r="H18163" s="1">
        <v>45091.542650462965</v>
      </c>
      <c r="I18163" t="b">
        <v>0</v>
      </c>
      <c r="J18163" t="b">
        <v>0</v>
      </c>
      <c r="K18163" t="s">
        <v>22</v>
      </c>
      <c r="L18163" t="s">
        <v>23</v>
      </c>
      <c r="M18163">
        <v>175000</v>
      </c>
      <c r="O18163" t="s">
        <v>185</v>
      </c>
      <c r="P18163" t="s">
        <v>23477</v>
      </c>
    </row>
    <row r="18164" spans="1:16" x14ac:dyDescent="0.2">
      <c r="A18164" t="s">
        <v>16</v>
      </c>
      <c r="B18164" t="s">
        <v>16</v>
      </c>
      <c r="C18164" t="s">
        <v>7918</v>
      </c>
      <c r="D18164" t="s">
        <v>65</v>
      </c>
      <c r="E18164" t="s">
        <v>20</v>
      </c>
      <c r="F18164" t="b">
        <v>0</v>
      </c>
      <c r="G18164" t="s">
        <v>73</v>
      </c>
      <c r="H18164" s="1">
        <v>45082.545173611114</v>
      </c>
      <c r="I18164" t="b">
        <v>0</v>
      </c>
      <c r="J18164" t="b">
        <v>0</v>
      </c>
      <c r="K18164" t="s">
        <v>22</v>
      </c>
      <c r="L18164" t="s">
        <v>23</v>
      </c>
      <c r="M18164">
        <v>93712.5</v>
      </c>
      <c r="O18164" t="s">
        <v>20146</v>
      </c>
      <c r="P18164" t="s">
        <v>23478</v>
      </c>
    </row>
    <row r="18165" spans="1:16" x14ac:dyDescent="0.2">
      <c r="A18165" t="s">
        <v>170</v>
      </c>
      <c r="B18165" t="s">
        <v>1200</v>
      </c>
      <c r="C18165" t="s">
        <v>76</v>
      </c>
      <c r="D18165" t="s">
        <v>11166</v>
      </c>
      <c r="E18165" t="s">
        <v>20</v>
      </c>
      <c r="F18165" t="b">
        <v>1</v>
      </c>
      <c r="G18165" t="s">
        <v>786</v>
      </c>
      <c r="H18165" s="1">
        <v>45099.391261574077</v>
      </c>
      <c r="I18165" t="b">
        <v>1</v>
      </c>
      <c r="J18165" t="b">
        <v>0</v>
      </c>
      <c r="K18165" t="s">
        <v>786</v>
      </c>
      <c r="L18165" t="s">
        <v>23</v>
      </c>
      <c r="M18165">
        <v>72000</v>
      </c>
      <c r="O18165" t="s">
        <v>6510</v>
      </c>
      <c r="P18165" t="s">
        <v>13091</v>
      </c>
    </row>
    <row r="18166" spans="1:16" x14ac:dyDescent="0.2">
      <c r="A18166" t="s">
        <v>61</v>
      </c>
      <c r="B18166" t="s">
        <v>61</v>
      </c>
      <c r="C18166" t="s">
        <v>574</v>
      </c>
      <c r="D18166" t="s">
        <v>65</v>
      </c>
      <c r="E18166" t="s">
        <v>20</v>
      </c>
      <c r="F18166" t="b">
        <v>0</v>
      </c>
      <c r="G18166" t="s">
        <v>21</v>
      </c>
      <c r="H18166" s="1">
        <v>45091.502766203703</v>
      </c>
      <c r="I18166" t="b">
        <v>0</v>
      </c>
      <c r="J18166" t="b">
        <v>0</v>
      </c>
      <c r="K18166" t="s">
        <v>22</v>
      </c>
      <c r="L18166" t="s">
        <v>23</v>
      </c>
      <c r="M18166">
        <v>165000</v>
      </c>
      <c r="O18166" t="s">
        <v>185</v>
      </c>
      <c r="P18166" t="s">
        <v>331</v>
      </c>
    </row>
    <row r="18167" spans="1:16" x14ac:dyDescent="0.2">
      <c r="A18167" t="s">
        <v>16</v>
      </c>
      <c r="B18167" t="s">
        <v>16</v>
      </c>
      <c r="C18167" t="s">
        <v>76</v>
      </c>
      <c r="D18167" t="s">
        <v>19</v>
      </c>
      <c r="E18167" t="s">
        <v>20</v>
      </c>
      <c r="F18167" t="b">
        <v>1</v>
      </c>
      <c r="G18167" t="s">
        <v>47</v>
      </c>
      <c r="H18167" s="1">
        <v>45105.670046296298</v>
      </c>
      <c r="I18167" t="b">
        <v>0</v>
      </c>
      <c r="J18167" t="b">
        <v>0</v>
      </c>
      <c r="K18167" t="s">
        <v>22</v>
      </c>
      <c r="L18167" t="s">
        <v>23</v>
      </c>
      <c r="M18167">
        <v>100000</v>
      </c>
      <c r="O18167" t="s">
        <v>23479</v>
      </c>
      <c r="P18167" t="s">
        <v>23480</v>
      </c>
    </row>
    <row r="18168" spans="1:16" x14ac:dyDescent="0.2">
      <c r="A18168" t="s">
        <v>170</v>
      </c>
      <c r="B18168" t="s">
        <v>170</v>
      </c>
      <c r="C18168" t="s">
        <v>509</v>
      </c>
      <c r="D18168" t="s">
        <v>19</v>
      </c>
      <c r="E18168" t="s">
        <v>20</v>
      </c>
      <c r="F18168" t="b">
        <v>0</v>
      </c>
      <c r="G18168" t="s">
        <v>73</v>
      </c>
      <c r="H18168" s="1">
        <v>45105.673634259256</v>
      </c>
      <c r="I18168" t="b">
        <v>0</v>
      </c>
      <c r="J18168" t="b">
        <v>0</v>
      </c>
      <c r="K18168" t="s">
        <v>22</v>
      </c>
      <c r="L18168" t="s">
        <v>23</v>
      </c>
      <c r="M18168">
        <v>150000</v>
      </c>
      <c r="O18168" t="s">
        <v>11241</v>
      </c>
      <c r="P18168" t="s">
        <v>23481</v>
      </c>
    </row>
    <row r="18169" spans="1:16" x14ac:dyDescent="0.2">
      <c r="A18169" t="s">
        <v>55</v>
      </c>
      <c r="B18169" t="s">
        <v>10627</v>
      </c>
      <c r="C18169" t="s">
        <v>351</v>
      </c>
      <c r="D18169" t="s">
        <v>65</v>
      </c>
      <c r="E18169" t="s">
        <v>20</v>
      </c>
      <c r="F18169" t="b">
        <v>0</v>
      </c>
      <c r="G18169" t="s">
        <v>99</v>
      </c>
      <c r="H18169" s="1">
        <v>45082.836805555555</v>
      </c>
      <c r="I18169" t="b">
        <v>0</v>
      </c>
      <c r="J18169" t="b">
        <v>1</v>
      </c>
      <c r="K18169" t="s">
        <v>99</v>
      </c>
      <c r="L18169" t="s">
        <v>23</v>
      </c>
      <c r="M18169">
        <v>119550</v>
      </c>
      <c r="O18169" t="s">
        <v>773</v>
      </c>
      <c r="P18169" t="s">
        <v>23482</v>
      </c>
    </row>
    <row r="18170" spans="1:16" x14ac:dyDescent="0.2">
      <c r="A18170" t="s">
        <v>92</v>
      </c>
      <c r="B18170" t="s">
        <v>14192</v>
      </c>
      <c r="C18170" t="s">
        <v>4030</v>
      </c>
      <c r="D18170" t="s">
        <v>30</v>
      </c>
      <c r="E18170" t="s">
        <v>20</v>
      </c>
      <c r="F18170" t="b">
        <v>0</v>
      </c>
      <c r="G18170" t="s">
        <v>1537</v>
      </c>
      <c r="H18170" s="1">
        <v>45107.807627314818</v>
      </c>
      <c r="I18170" t="b">
        <v>0</v>
      </c>
      <c r="J18170" t="b">
        <v>0</v>
      </c>
      <c r="K18170" t="s">
        <v>1537</v>
      </c>
      <c r="L18170" t="s">
        <v>23</v>
      </c>
      <c r="M18170">
        <v>111175</v>
      </c>
      <c r="O18170" t="s">
        <v>15191</v>
      </c>
      <c r="P18170" t="s">
        <v>17910</v>
      </c>
    </row>
    <row r="18171" spans="1:16" x14ac:dyDescent="0.2">
      <c r="A18171" t="s">
        <v>55</v>
      </c>
      <c r="B18171" t="s">
        <v>132</v>
      </c>
      <c r="C18171" t="s">
        <v>76</v>
      </c>
      <c r="D18171" t="s">
        <v>19</v>
      </c>
      <c r="E18171" t="s">
        <v>20</v>
      </c>
      <c r="F18171" t="b">
        <v>1</v>
      </c>
      <c r="G18171" t="s">
        <v>129</v>
      </c>
      <c r="H18171" s="1">
        <v>45084.556840277779</v>
      </c>
      <c r="I18171" t="b">
        <v>1</v>
      </c>
      <c r="J18171" t="b">
        <v>0</v>
      </c>
      <c r="K18171" t="s">
        <v>22</v>
      </c>
      <c r="L18171" t="s">
        <v>23</v>
      </c>
      <c r="M18171">
        <v>105000</v>
      </c>
      <c r="O18171" t="s">
        <v>578</v>
      </c>
      <c r="P18171" t="s">
        <v>23483</v>
      </c>
    </row>
    <row r="18172" spans="1:16" x14ac:dyDescent="0.2">
      <c r="A18172" t="s">
        <v>16</v>
      </c>
      <c r="B18172" t="s">
        <v>23484</v>
      </c>
      <c r="C18172" t="s">
        <v>3453</v>
      </c>
      <c r="D18172" t="s">
        <v>30</v>
      </c>
      <c r="E18172" t="s">
        <v>20</v>
      </c>
      <c r="F18172" t="b">
        <v>0</v>
      </c>
      <c r="G18172" t="s">
        <v>786</v>
      </c>
      <c r="H18172" s="1">
        <v>45078.098379629628</v>
      </c>
      <c r="I18172" t="b">
        <v>0</v>
      </c>
      <c r="J18172" t="b">
        <v>0</v>
      </c>
      <c r="K18172" t="s">
        <v>786</v>
      </c>
      <c r="L18172" t="s">
        <v>23</v>
      </c>
      <c r="M18172">
        <v>157500</v>
      </c>
      <c r="O18172" t="s">
        <v>10120</v>
      </c>
      <c r="P18172" t="s">
        <v>23485</v>
      </c>
    </row>
    <row r="18173" spans="1:16" x14ac:dyDescent="0.2">
      <c r="A18173" t="s">
        <v>92</v>
      </c>
      <c r="B18173" t="s">
        <v>23486</v>
      </c>
      <c r="C18173" t="s">
        <v>86</v>
      </c>
      <c r="D18173" t="s">
        <v>82</v>
      </c>
      <c r="E18173" t="s">
        <v>20</v>
      </c>
      <c r="F18173" t="b">
        <v>0</v>
      </c>
      <c r="G18173" t="s">
        <v>21</v>
      </c>
      <c r="H18173" s="1">
        <v>45091.41741898148</v>
      </c>
      <c r="I18173" t="b">
        <v>0</v>
      </c>
      <c r="J18173" t="b">
        <v>1</v>
      </c>
      <c r="K18173" t="s">
        <v>22</v>
      </c>
      <c r="L18173" t="s">
        <v>23</v>
      </c>
      <c r="M18173">
        <v>150000</v>
      </c>
      <c r="O18173" t="s">
        <v>11888</v>
      </c>
      <c r="P18173" t="s">
        <v>23487</v>
      </c>
    </row>
    <row r="18174" spans="1:16" x14ac:dyDescent="0.2">
      <c r="A18174" t="s">
        <v>61</v>
      </c>
      <c r="B18174" t="s">
        <v>61</v>
      </c>
      <c r="C18174" t="s">
        <v>8032</v>
      </c>
      <c r="D18174" t="s">
        <v>65</v>
      </c>
      <c r="E18174" t="s">
        <v>122</v>
      </c>
      <c r="F18174" t="b">
        <v>0</v>
      </c>
      <c r="G18174" t="s">
        <v>53</v>
      </c>
      <c r="H18174" s="1">
        <v>45089.626180555555</v>
      </c>
      <c r="I18174" t="b">
        <v>0</v>
      </c>
      <c r="J18174" t="b">
        <v>0</v>
      </c>
      <c r="K18174" t="s">
        <v>22</v>
      </c>
      <c r="L18174" t="s">
        <v>37</v>
      </c>
      <c r="N18174">
        <v>87.5</v>
      </c>
      <c r="O18174" t="s">
        <v>23488</v>
      </c>
      <c r="P18174" t="s">
        <v>23489</v>
      </c>
    </row>
    <row r="18175" spans="1:16" x14ac:dyDescent="0.2">
      <c r="A18175" t="s">
        <v>55</v>
      </c>
      <c r="B18175" t="s">
        <v>55</v>
      </c>
      <c r="C18175" t="s">
        <v>318</v>
      </c>
      <c r="D18175" t="s">
        <v>82</v>
      </c>
      <c r="E18175" t="s">
        <v>20</v>
      </c>
      <c r="F18175" t="b">
        <v>0</v>
      </c>
      <c r="G18175" t="s">
        <v>53</v>
      </c>
      <c r="H18175" s="1">
        <v>45087.336458333331</v>
      </c>
      <c r="I18175" t="b">
        <v>0</v>
      </c>
      <c r="J18175" t="b">
        <v>1</v>
      </c>
      <c r="K18175" t="s">
        <v>22</v>
      </c>
      <c r="L18175" t="s">
        <v>23</v>
      </c>
      <c r="M18175">
        <v>90000</v>
      </c>
      <c r="O18175" t="s">
        <v>6789</v>
      </c>
      <c r="P18175" t="s">
        <v>27</v>
      </c>
    </row>
    <row r="18176" spans="1:16" x14ac:dyDescent="0.2">
      <c r="A18176" t="s">
        <v>50</v>
      </c>
      <c r="B18176" t="s">
        <v>50</v>
      </c>
      <c r="C18176" t="s">
        <v>64</v>
      </c>
      <c r="D18176" t="s">
        <v>82</v>
      </c>
      <c r="E18176" t="s">
        <v>20</v>
      </c>
      <c r="F18176" t="b">
        <v>0</v>
      </c>
      <c r="G18176" t="s">
        <v>73</v>
      </c>
      <c r="H18176" s="1">
        <v>45079.293067129627</v>
      </c>
      <c r="I18176" t="b">
        <v>0</v>
      </c>
      <c r="J18176" t="b">
        <v>1</v>
      </c>
      <c r="K18176" t="s">
        <v>22</v>
      </c>
      <c r="L18176" t="s">
        <v>23</v>
      </c>
      <c r="M18176">
        <v>125000</v>
      </c>
      <c r="O18176" t="s">
        <v>23490</v>
      </c>
      <c r="P18176" t="s">
        <v>21509</v>
      </c>
    </row>
    <row r="18177" spans="1:16" x14ac:dyDescent="0.2">
      <c r="A18177" t="s">
        <v>61</v>
      </c>
      <c r="B18177" t="s">
        <v>23491</v>
      </c>
      <c r="C18177" t="s">
        <v>23492</v>
      </c>
      <c r="D18177" t="s">
        <v>65</v>
      </c>
      <c r="E18177" t="s">
        <v>122</v>
      </c>
      <c r="F18177" t="b">
        <v>0</v>
      </c>
      <c r="G18177" t="s">
        <v>129</v>
      </c>
      <c r="H18177" s="1">
        <v>45104.747662037036</v>
      </c>
      <c r="I18177" t="b">
        <v>0</v>
      </c>
      <c r="J18177" t="b">
        <v>0</v>
      </c>
      <c r="K18177" t="s">
        <v>22</v>
      </c>
      <c r="L18177" t="s">
        <v>37</v>
      </c>
      <c r="N18177">
        <v>69.665000915527344</v>
      </c>
      <c r="O18177" t="s">
        <v>9956</v>
      </c>
      <c r="P18177" t="s">
        <v>23493</v>
      </c>
    </row>
    <row r="18178" spans="1:16" x14ac:dyDescent="0.2">
      <c r="A18178" t="s">
        <v>55</v>
      </c>
      <c r="B18178" t="s">
        <v>23494</v>
      </c>
      <c r="C18178" t="s">
        <v>76</v>
      </c>
      <c r="D18178" t="s">
        <v>6109</v>
      </c>
      <c r="E18178" t="s">
        <v>20</v>
      </c>
      <c r="F18178" t="b">
        <v>1</v>
      </c>
      <c r="G18178" t="s">
        <v>23495</v>
      </c>
      <c r="H18178" s="1">
        <v>45079.966273148151</v>
      </c>
      <c r="I18178" t="b">
        <v>1</v>
      </c>
      <c r="J18178" t="b">
        <v>0</v>
      </c>
      <c r="K18178" t="s">
        <v>23495</v>
      </c>
      <c r="L18178" t="s">
        <v>37</v>
      </c>
      <c r="N18178">
        <v>80</v>
      </c>
      <c r="O18178" t="s">
        <v>1504</v>
      </c>
      <c r="P18178" t="s">
        <v>21660</v>
      </c>
    </row>
    <row r="18179" spans="1:16" x14ac:dyDescent="0.2">
      <c r="A18179" t="s">
        <v>55</v>
      </c>
      <c r="B18179" t="s">
        <v>600</v>
      </c>
      <c r="C18179" t="s">
        <v>64</v>
      </c>
      <c r="D18179" t="s">
        <v>65</v>
      </c>
      <c r="E18179" t="s">
        <v>20</v>
      </c>
      <c r="F18179" t="b">
        <v>0</v>
      </c>
      <c r="G18179" t="s">
        <v>53</v>
      </c>
      <c r="H18179" s="1">
        <v>45100.766539351855</v>
      </c>
      <c r="I18179" t="b">
        <v>0</v>
      </c>
      <c r="J18179" t="b">
        <v>1</v>
      </c>
      <c r="K18179" t="s">
        <v>22</v>
      </c>
      <c r="L18179" t="s">
        <v>23</v>
      </c>
      <c r="M18179">
        <v>240000</v>
      </c>
      <c r="O18179" t="s">
        <v>185</v>
      </c>
      <c r="P18179" t="s">
        <v>23496</v>
      </c>
    </row>
    <row r="18180" spans="1:16" x14ac:dyDescent="0.2">
      <c r="A18180" t="s">
        <v>669</v>
      </c>
      <c r="B18180" t="s">
        <v>23497</v>
      </c>
      <c r="C18180" t="s">
        <v>2186</v>
      </c>
      <c r="D18180" t="s">
        <v>30</v>
      </c>
      <c r="E18180" t="s">
        <v>20</v>
      </c>
      <c r="F18180" t="b">
        <v>0</v>
      </c>
      <c r="G18180" t="s">
        <v>1241</v>
      </c>
      <c r="H18180" s="1">
        <v>45087.353460648148</v>
      </c>
      <c r="I18180" t="b">
        <v>0</v>
      </c>
      <c r="J18180" t="b">
        <v>0</v>
      </c>
      <c r="K18180" t="s">
        <v>1241</v>
      </c>
      <c r="L18180" t="s">
        <v>23</v>
      </c>
      <c r="M18180">
        <v>50400</v>
      </c>
      <c r="O18180" t="s">
        <v>7426</v>
      </c>
      <c r="P18180" t="s">
        <v>23498</v>
      </c>
    </row>
    <row r="18181" spans="1:16" x14ac:dyDescent="0.2">
      <c r="A18181" t="s">
        <v>61</v>
      </c>
      <c r="B18181" t="s">
        <v>23499</v>
      </c>
      <c r="C18181" t="s">
        <v>29</v>
      </c>
      <c r="D18181" t="s">
        <v>30</v>
      </c>
      <c r="E18181" t="s">
        <v>20</v>
      </c>
      <c r="F18181" t="b">
        <v>0</v>
      </c>
      <c r="G18181" t="s">
        <v>31</v>
      </c>
      <c r="H18181" s="1">
        <v>45092.609398148146</v>
      </c>
      <c r="I18181" t="b">
        <v>0</v>
      </c>
      <c r="J18181" t="b">
        <v>0</v>
      </c>
      <c r="K18181" t="s">
        <v>31</v>
      </c>
      <c r="L18181" t="s">
        <v>23</v>
      </c>
      <c r="M18181">
        <v>157500</v>
      </c>
      <c r="O18181" t="s">
        <v>4920</v>
      </c>
      <c r="P18181" t="s">
        <v>23500</v>
      </c>
    </row>
    <row r="18182" spans="1:16" x14ac:dyDescent="0.2">
      <c r="A18182" t="s">
        <v>55</v>
      </c>
      <c r="B18182" t="s">
        <v>23501</v>
      </c>
      <c r="C18182" t="s">
        <v>23502</v>
      </c>
      <c r="D18182" t="s">
        <v>65</v>
      </c>
      <c r="E18182" t="s">
        <v>20</v>
      </c>
      <c r="F18182" t="b">
        <v>0</v>
      </c>
      <c r="G18182" t="s">
        <v>21</v>
      </c>
      <c r="H18182" s="1">
        <v>45078.604687500003</v>
      </c>
      <c r="I18182" t="b">
        <v>0</v>
      </c>
      <c r="J18182" t="b">
        <v>1</v>
      </c>
      <c r="K18182" t="s">
        <v>22</v>
      </c>
      <c r="L18182" t="s">
        <v>23</v>
      </c>
      <c r="M18182">
        <v>140000</v>
      </c>
      <c r="O18182" t="s">
        <v>7568</v>
      </c>
      <c r="P18182" t="s">
        <v>3187</v>
      </c>
    </row>
    <row r="18183" spans="1:16" x14ac:dyDescent="0.2">
      <c r="A18183" t="s">
        <v>50</v>
      </c>
      <c r="B18183" t="s">
        <v>23163</v>
      </c>
      <c r="C18183" t="s">
        <v>554</v>
      </c>
      <c r="D18183" t="s">
        <v>19</v>
      </c>
      <c r="E18183" t="s">
        <v>20</v>
      </c>
      <c r="F18183" t="b">
        <v>0</v>
      </c>
      <c r="G18183" t="s">
        <v>129</v>
      </c>
      <c r="H18183" s="1">
        <v>45100.421099537038</v>
      </c>
      <c r="I18183" t="b">
        <v>0</v>
      </c>
      <c r="J18183" t="b">
        <v>0</v>
      </c>
      <c r="K18183" t="s">
        <v>22</v>
      </c>
      <c r="L18183" t="s">
        <v>23</v>
      </c>
      <c r="M18183">
        <v>92500</v>
      </c>
      <c r="O18183" t="s">
        <v>244</v>
      </c>
      <c r="P18183" t="s">
        <v>394</v>
      </c>
    </row>
    <row r="18184" spans="1:16" x14ac:dyDescent="0.2">
      <c r="A18184" t="s">
        <v>16</v>
      </c>
      <c r="B18184" t="s">
        <v>19217</v>
      </c>
      <c r="C18184" t="s">
        <v>20049</v>
      </c>
      <c r="D18184" t="s">
        <v>177</v>
      </c>
      <c r="E18184" t="s">
        <v>20</v>
      </c>
      <c r="F18184" t="b">
        <v>0</v>
      </c>
      <c r="G18184" t="s">
        <v>129</v>
      </c>
      <c r="H18184" s="1">
        <v>45104.9143287037</v>
      </c>
      <c r="I18184" t="b">
        <v>0</v>
      </c>
      <c r="J18184" t="b">
        <v>0</v>
      </c>
      <c r="K18184" t="s">
        <v>22</v>
      </c>
      <c r="L18184" t="s">
        <v>23</v>
      </c>
      <c r="M18184">
        <v>146000</v>
      </c>
      <c r="O18184" t="s">
        <v>3003</v>
      </c>
      <c r="P18184" t="s">
        <v>22515</v>
      </c>
    </row>
    <row r="18185" spans="1:16" x14ac:dyDescent="0.2">
      <c r="A18185" t="s">
        <v>187</v>
      </c>
      <c r="B18185" t="s">
        <v>23503</v>
      </c>
      <c r="C18185" t="s">
        <v>3046</v>
      </c>
      <c r="D18185" t="s">
        <v>30</v>
      </c>
      <c r="E18185" t="s">
        <v>20</v>
      </c>
      <c r="F18185" t="b">
        <v>0</v>
      </c>
      <c r="G18185" t="s">
        <v>306</v>
      </c>
      <c r="H18185" s="1">
        <v>45105.508171296293</v>
      </c>
      <c r="I18185" t="b">
        <v>0</v>
      </c>
      <c r="J18185" t="b">
        <v>0</v>
      </c>
      <c r="K18185" t="s">
        <v>306</v>
      </c>
      <c r="L18185" t="s">
        <v>23</v>
      </c>
      <c r="M18185">
        <v>63000</v>
      </c>
      <c r="O18185" t="s">
        <v>18922</v>
      </c>
      <c r="P18185" t="s">
        <v>22064</v>
      </c>
    </row>
    <row r="18186" spans="1:16" x14ac:dyDescent="0.2">
      <c r="A18186" t="s">
        <v>187</v>
      </c>
      <c r="B18186" t="s">
        <v>23504</v>
      </c>
      <c r="C18186" t="s">
        <v>436</v>
      </c>
      <c r="D18186" t="s">
        <v>177</v>
      </c>
      <c r="E18186" t="s">
        <v>20</v>
      </c>
      <c r="F18186" t="b">
        <v>0</v>
      </c>
      <c r="G18186" t="s">
        <v>21</v>
      </c>
      <c r="H18186" s="1">
        <v>45092.513472222221</v>
      </c>
      <c r="I18186" t="b">
        <v>0</v>
      </c>
      <c r="J18186" t="b">
        <v>0</v>
      </c>
      <c r="K18186" t="s">
        <v>22</v>
      </c>
      <c r="L18186" t="s">
        <v>23</v>
      </c>
      <c r="M18186">
        <v>195000</v>
      </c>
      <c r="O18186" t="s">
        <v>244</v>
      </c>
      <c r="P18186" t="s">
        <v>23505</v>
      </c>
    </row>
    <row r="18187" spans="1:16" x14ac:dyDescent="0.2">
      <c r="A18187" t="s">
        <v>16</v>
      </c>
      <c r="B18187" t="s">
        <v>23506</v>
      </c>
      <c r="C18187" t="s">
        <v>4536</v>
      </c>
      <c r="D18187" t="s">
        <v>30</v>
      </c>
      <c r="E18187" t="s">
        <v>20</v>
      </c>
      <c r="F18187" t="b">
        <v>0</v>
      </c>
      <c r="G18187" t="s">
        <v>4537</v>
      </c>
      <c r="H18187" s="1">
        <v>45080.007986111108</v>
      </c>
      <c r="I18187" t="b">
        <v>0</v>
      </c>
      <c r="J18187" t="b">
        <v>0</v>
      </c>
      <c r="K18187" t="s">
        <v>4537</v>
      </c>
      <c r="L18187" t="s">
        <v>23</v>
      </c>
      <c r="M18187">
        <v>109500</v>
      </c>
      <c r="O18187" t="s">
        <v>4538</v>
      </c>
      <c r="P18187" t="s">
        <v>23507</v>
      </c>
    </row>
    <row r="18188" spans="1:16" x14ac:dyDescent="0.2">
      <c r="A18188" t="s">
        <v>92</v>
      </c>
      <c r="B18188" t="s">
        <v>1122</v>
      </c>
      <c r="C18188" t="s">
        <v>609</v>
      </c>
      <c r="D18188" t="s">
        <v>65</v>
      </c>
      <c r="E18188" t="s">
        <v>20</v>
      </c>
      <c r="F18188" t="b">
        <v>0</v>
      </c>
      <c r="G18188" t="s">
        <v>47</v>
      </c>
      <c r="H18188" s="1">
        <v>45103.376076388886</v>
      </c>
      <c r="I18188" t="b">
        <v>1</v>
      </c>
      <c r="J18188" t="b">
        <v>0</v>
      </c>
      <c r="K18188" t="s">
        <v>22</v>
      </c>
      <c r="L18188" t="s">
        <v>23</v>
      </c>
      <c r="M18188">
        <v>107250</v>
      </c>
      <c r="O18188" t="s">
        <v>23508</v>
      </c>
      <c r="P18188" t="s">
        <v>1356</v>
      </c>
    </row>
    <row r="18189" spans="1:16" x14ac:dyDescent="0.2">
      <c r="A18189" t="s">
        <v>16</v>
      </c>
      <c r="B18189" t="s">
        <v>5184</v>
      </c>
      <c r="C18189" t="s">
        <v>229</v>
      </c>
      <c r="D18189" t="s">
        <v>82</v>
      </c>
      <c r="E18189" t="s">
        <v>20</v>
      </c>
      <c r="F18189" t="b">
        <v>0</v>
      </c>
      <c r="G18189" t="s">
        <v>129</v>
      </c>
      <c r="H18189" s="1">
        <v>45100.338067129633</v>
      </c>
      <c r="I18189" t="b">
        <v>0</v>
      </c>
      <c r="J18189" t="b">
        <v>0</v>
      </c>
      <c r="K18189" t="s">
        <v>22</v>
      </c>
      <c r="L18189" t="s">
        <v>23</v>
      </c>
      <c r="M18189">
        <v>175000</v>
      </c>
      <c r="O18189" t="s">
        <v>10359</v>
      </c>
      <c r="P18189" t="s">
        <v>23509</v>
      </c>
    </row>
    <row r="18190" spans="1:16" x14ac:dyDescent="0.2">
      <c r="A18190" t="s">
        <v>55</v>
      </c>
      <c r="B18190" t="s">
        <v>23510</v>
      </c>
      <c r="C18190" t="s">
        <v>72</v>
      </c>
      <c r="D18190" t="s">
        <v>1857</v>
      </c>
      <c r="E18190" t="s">
        <v>20</v>
      </c>
      <c r="F18190" t="b">
        <v>0</v>
      </c>
      <c r="G18190" t="s">
        <v>99</v>
      </c>
      <c r="H18190" s="1">
        <v>45101.140300925923</v>
      </c>
      <c r="I18190" t="b">
        <v>0</v>
      </c>
      <c r="J18190" t="b">
        <v>1</v>
      </c>
      <c r="K18190" t="s">
        <v>99</v>
      </c>
      <c r="L18190" t="s">
        <v>23</v>
      </c>
      <c r="M18190">
        <v>173500</v>
      </c>
      <c r="O18190" t="s">
        <v>227</v>
      </c>
      <c r="P18190" t="s">
        <v>21750</v>
      </c>
    </row>
    <row r="18191" spans="1:16" x14ac:dyDescent="0.2">
      <c r="A18191" t="s">
        <v>55</v>
      </c>
      <c r="B18191" t="s">
        <v>23511</v>
      </c>
      <c r="C18191" t="s">
        <v>494</v>
      </c>
      <c r="D18191" t="s">
        <v>30</v>
      </c>
      <c r="E18191" t="s">
        <v>20</v>
      </c>
      <c r="F18191" t="b">
        <v>0</v>
      </c>
      <c r="G18191" t="s">
        <v>494</v>
      </c>
      <c r="H18191" s="1">
        <v>45094.078182870369</v>
      </c>
      <c r="I18191" t="b">
        <v>0</v>
      </c>
      <c r="J18191" t="b">
        <v>0</v>
      </c>
      <c r="K18191" t="s">
        <v>494</v>
      </c>
      <c r="L18191" t="s">
        <v>23</v>
      </c>
      <c r="M18191">
        <v>79200</v>
      </c>
      <c r="O18191" t="s">
        <v>568</v>
      </c>
      <c r="P18191" t="s">
        <v>257</v>
      </c>
    </row>
    <row r="18192" spans="1:16" x14ac:dyDescent="0.2">
      <c r="A18192" t="s">
        <v>16</v>
      </c>
      <c r="B18192" t="s">
        <v>23512</v>
      </c>
      <c r="C18192" t="s">
        <v>153</v>
      </c>
      <c r="D18192" t="s">
        <v>82</v>
      </c>
      <c r="E18192" t="s">
        <v>20</v>
      </c>
      <c r="F18192" t="b">
        <v>0</v>
      </c>
      <c r="G18192" t="s">
        <v>53</v>
      </c>
      <c r="H18192" s="1">
        <v>45082.335335648146</v>
      </c>
      <c r="I18192" t="b">
        <v>0</v>
      </c>
      <c r="J18192" t="b">
        <v>1</v>
      </c>
      <c r="K18192" t="s">
        <v>22</v>
      </c>
      <c r="L18192" t="s">
        <v>23</v>
      </c>
      <c r="M18192">
        <v>200000</v>
      </c>
      <c r="O18192" t="s">
        <v>19512</v>
      </c>
      <c r="P18192" t="s">
        <v>336</v>
      </c>
    </row>
    <row r="18193" spans="1:16" x14ac:dyDescent="0.2">
      <c r="A18193" t="s">
        <v>170</v>
      </c>
      <c r="B18193" t="s">
        <v>23513</v>
      </c>
      <c r="C18193" t="s">
        <v>86</v>
      </c>
      <c r="D18193" t="s">
        <v>19</v>
      </c>
      <c r="E18193" t="s">
        <v>20</v>
      </c>
      <c r="F18193" t="b">
        <v>0</v>
      </c>
      <c r="G18193" t="s">
        <v>53</v>
      </c>
      <c r="H18193" s="1">
        <v>45099.629432870373</v>
      </c>
      <c r="I18193" t="b">
        <v>0</v>
      </c>
      <c r="J18193" t="b">
        <v>0</v>
      </c>
      <c r="K18193" t="s">
        <v>22</v>
      </c>
      <c r="L18193" t="s">
        <v>23</v>
      </c>
      <c r="M18193">
        <v>110000</v>
      </c>
      <c r="O18193" t="s">
        <v>22912</v>
      </c>
      <c r="P18193" t="s">
        <v>18192</v>
      </c>
    </row>
    <row r="18194" spans="1:16" x14ac:dyDescent="0.2">
      <c r="A18194" t="s">
        <v>16</v>
      </c>
      <c r="B18194" t="s">
        <v>16</v>
      </c>
      <c r="C18194" t="s">
        <v>4063</v>
      </c>
      <c r="D18194" t="s">
        <v>1102</v>
      </c>
      <c r="E18194" t="s">
        <v>20</v>
      </c>
      <c r="F18194" t="b">
        <v>0</v>
      </c>
      <c r="G18194" t="s">
        <v>21</v>
      </c>
      <c r="H18194" s="1">
        <v>45099.335972222223</v>
      </c>
      <c r="I18194" t="b">
        <v>0</v>
      </c>
      <c r="J18194" t="b">
        <v>0</v>
      </c>
      <c r="K18194" t="s">
        <v>22</v>
      </c>
      <c r="L18194" t="s">
        <v>37</v>
      </c>
      <c r="N18194">
        <v>75</v>
      </c>
      <c r="O18194" t="s">
        <v>20937</v>
      </c>
      <c r="P18194" t="s">
        <v>23514</v>
      </c>
    </row>
    <row r="18195" spans="1:16" x14ac:dyDescent="0.2">
      <c r="A18195" t="s">
        <v>92</v>
      </c>
      <c r="B18195" t="s">
        <v>23515</v>
      </c>
      <c r="C18195" t="s">
        <v>1537</v>
      </c>
      <c r="D18195" t="s">
        <v>30</v>
      </c>
      <c r="E18195" t="s">
        <v>20</v>
      </c>
      <c r="F18195" t="b">
        <v>0</v>
      </c>
      <c r="G18195" t="s">
        <v>1537</v>
      </c>
      <c r="H18195" s="1">
        <v>45099.594039351854</v>
      </c>
      <c r="I18195" t="b">
        <v>1</v>
      </c>
      <c r="J18195" t="b">
        <v>0</v>
      </c>
      <c r="K18195" t="s">
        <v>1537</v>
      </c>
      <c r="L18195" t="s">
        <v>23</v>
      </c>
      <c r="M18195">
        <v>44100</v>
      </c>
      <c r="O18195" t="s">
        <v>1538</v>
      </c>
    </row>
    <row r="18196" spans="1:16" x14ac:dyDescent="0.2">
      <c r="A18196" t="s">
        <v>92</v>
      </c>
      <c r="B18196" t="s">
        <v>23516</v>
      </c>
      <c r="C18196" t="s">
        <v>494</v>
      </c>
      <c r="D18196" t="s">
        <v>30</v>
      </c>
      <c r="E18196" t="s">
        <v>20</v>
      </c>
      <c r="F18196" t="b">
        <v>0</v>
      </c>
      <c r="G18196" t="s">
        <v>494</v>
      </c>
      <c r="H18196" s="1">
        <v>45092.563981481479</v>
      </c>
      <c r="I18196" t="b">
        <v>0</v>
      </c>
      <c r="J18196" t="b">
        <v>0</v>
      </c>
      <c r="K18196" t="s">
        <v>494</v>
      </c>
      <c r="L18196" t="s">
        <v>23</v>
      </c>
      <c r="M18196">
        <v>111175</v>
      </c>
      <c r="O18196" t="s">
        <v>7092</v>
      </c>
      <c r="P18196" t="s">
        <v>23517</v>
      </c>
    </row>
    <row r="18197" spans="1:16" x14ac:dyDescent="0.2">
      <c r="A18197" t="s">
        <v>16</v>
      </c>
      <c r="B18197" t="s">
        <v>16</v>
      </c>
      <c r="C18197" t="s">
        <v>1472</v>
      </c>
      <c r="D18197" t="s">
        <v>82</v>
      </c>
      <c r="E18197" t="s">
        <v>20</v>
      </c>
      <c r="F18197" t="b">
        <v>0</v>
      </c>
      <c r="G18197" t="s">
        <v>21</v>
      </c>
      <c r="H18197" s="1">
        <v>45105.461157407408</v>
      </c>
      <c r="I18197" t="b">
        <v>0</v>
      </c>
      <c r="J18197" t="b">
        <v>1</v>
      </c>
      <c r="K18197" t="s">
        <v>22</v>
      </c>
      <c r="L18197" t="s">
        <v>23</v>
      </c>
      <c r="M18197">
        <v>150000</v>
      </c>
      <c r="O18197" t="s">
        <v>775</v>
      </c>
      <c r="P18197" t="s">
        <v>23518</v>
      </c>
    </row>
    <row r="18198" spans="1:16" x14ac:dyDescent="0.2">
      <c r="A18198" t="s">
        <v>170</v>
      </c>
      <c r="B18198" t="s">
        <v>23519</v>
      </c>
      <c r="C18198" t="s">
        <v>13657</v>
      </c>
      <c r="D18198" t="s">
        <v>82</v>
      </c>
      <c r="E18198" t="s">
        <v>20</v>
      </c>
      <c r="F18198" t="b">
        <v>0</v>
      </c>
      <c r="G18198" t="s">
        <v>306</v>
      </c>
      <c r="H18198" s="1">
        <v>45097.424270833333</v>
      </c>
      <c r="I18198" t="b">
        <v>0</v>
      </c>
      <c r="J18198" t="b">
        <v>0</v>
      </c>
      <c r="K18198" t="s">
        <v>306</v>
      </c>
      <c r="L18198" t="s">
        <v>23</v>
      </c>
      <c r="M18198">
        <v>150000</v>
      </c>
      <c r="O18198" t="s">
        <v>23520</v>
      </c>
      <c r="P18198" t="s">
        <v>23521</v>
      </c>
    </row>
    <row r="18199" spans="1:16" x14ac:dyDescent="0.2">
      <c r="A18199" t="s">
        <v>669</v>
      </c>
      <c r="B18199" t="s">
        <v>23522</v>
      </c>
      <c r="C18199" t="s">
        <v>46</v>
      </c>
      <c r="D18199" t="s">
        <v>82</v>
      </c>
      <c r="E18199" t="s">
        <v>20</v>
      </c>
      <c r="F18199" t="b">
        <v>0</v>
      </c>
      <c r="G18199" t="s">
        <v>47</v>
      </c>
      <c r="H18199" s="1">
        <v>45107.501157407409</v>
      </c>
      <c r="I18199" t="b">
        <v>0</v>
      </c>
      <c r="J18199" t="b">
        <v>0</v>
      </c>
      <c r="K18199" t="s">
        <v>22</v>
      </c>
      <c r="L18199" t="s">
        <v>23</v>
      </c>
      <c r="M18199">
        <v>115000</v>
      </c>
      <c r="O18199" t="s">
        <v>23523</v>
      </c>
      <c r="P18199" t="s">
        <v>23524</v>
      </c>
    </row>
    <row r="18200" spans="1:16" x14ac:dyDescent="0.2">
      <c r="A18200" t="s">
        <v>16</v>
      </c>
      <c r="B18200" t="s">
        <v>23525</v>
      </c>
      <c r="C18200" t="s">
        <v>3871</v>
      </c>
      <c r="D18200" t="s">
        <v>82</v>
      </c>
      <c r="E18200" t="s">
        <v>20</v>
      </c>
      <c r="F18200" t="b">
        <v>0</v>
      </c>
      <c r="G18200" t="s">
        <v>21</v>
      </c>
      <c r="H18200" s="1">
        <v>45089.460173611114</v>
      </c>
      <c r="I18200" t="b">
        <v>0</v>
      </c>
      <c r="J18200" t="b">
        <v>0</v>
      </c>
      <c r="K18200" t="s">
        <v>22</v>
      </c>
      <c r="L18200" t="s">
        <v>23</v>
      </c>
      <c r="M18200">
        <v>375000</v>
      </c>
      <c r="O18200" t="s">
        <v>4368</v>
      </c>
      <c r="P18200" t="s">
        <v>49</v>
      </c>
    </row>
    <row r="18201" spans="1:16" x14ac:dyDescent="0.2">
      <c r="A18201" t="s">
        <v>16</v>
      </c>
      <c r="B18201" t="s">
        <v>23526</v>
      </c>
      <c r="C18201" t="s">
        <v>592</v>
      </c>
      <c r="D18201" t="s">
        <v>30</v>
      </c>
      <c r="E18201" t="s">
        <v>20</v>
      </c>
      <c r="F18201" t="b">
        <v>0</v>
      </c>
      <c r="G18201" t="s">
        <v>58</v>
      </c>
      <c r="H18201" s="1">
        <v>45079.609409722223</v>
      </c>
      <c r="I18201" t="b">
        <v>0</v>
      </c>
      <c r="J18201" t="b">
        <v>0</v>
      </c>
      <c r="K18201" t="s">
        <v>58</v>
      </c>
      <c r="L18201" t="s">
        <v>23</v>
      </c>
      <c r="M18201">
        <v>192000</v>
      </c>
      <c r="O18201" t="s">
        <v>2126</v>
      </c>
      <c r="P18201" t="s">
        <v>11197</v>
      </c>
    </row>
    <row r="18202" spans="1:16" x14ac:dyDescent="0.2">
      <c r="A18202" t="s">
        <v>16</v>
      </c>
      <c r="B18202" t="s">
        <v>23527</v>
      </c>
      <c r="C18202" t="s">
        <v>1340</v>
      </c>
      <c r="D18202" t="s">
        <v>82</v>
      </c>
      <c r="E18202" t="s">
        <v>20</v>
      </c>
      <c r="F18202" t="b">
        <v>0</v>
      </c>
      <c r="G18202" t="s">
        <v>53</v>
      </c>
      <c r="H18202" s="1">
        <v>45084.37636574074</v>
      </c>
      <c r="I18202" t="b">
        <v>0</v>
      </c>
      <c r="J18202" t="b">
        <v>1</v>
      </c>
      <c r="K18202" t="s">
        <v>22</v>
      </c>
      <c r="L18202" t="s">
        <v>23</v>
      </c>
      <c r="M18202">
        <v>150000</v>
      </c>
      <c r="O18202" t="s">
        <v>9970</v>
      </c>
    </row>
    <row r="18203" spans="1:16" x14ac:dyDescent="0.2">
      <c r="A18203" t="s">
        <v>92</v>
      </c>
      <c r="B18203" t="s">
        <v>4236</v>
      </c>
      <c r="C18203" t="s">
        <v>3119</v>
      </c>
      <c r="D18203" t="s">
        <v>1408</v>
      </c>
      <c r="E18203" t="s">
        <v>20</v>
      </c>
      <c r="F18203" t="b">
        <v>0</v>
      </c>
      <c r="G18203" t="s">
        <v>53</v>
      </c>
      <c r="H18203" s="1">
        <v>45094.291678240741</v>
      </c>
      <c r="I18203" t="b">
        <v>1</v>
      </c>
      <c r="J18203" t="b">
        <v>0</v>
      </c>
      <c r="K18203" t="s">
        <v>22</v>
      </c>
      <c r="L18203" t="s">
        <v>23</v>
      </c>
      <c r="M18203">
        <v>60500</v>
      </c>
      <c r="O18203" t="s">
        <v>17345</v>
      </c>
      <c r="P18203" t="s">
        <v>23528</v>
      </c>
    </row>
    <row r="18204" spans="1:16" x14ac:dyDescent="0.2">
      <c r="A18204" t="s">
        <v>92</v>
      </c>
      <c r="B18204" t="s">
        <v>92</v>
      </c>
      <c r="C18204" t="s">
        <v>609</v>
      </c>
      <c r="D18204" t="s">
        <v>19</v>
      </c>
      <c r="E18204" t="s">
        <v>122</v>
      </c>
      <c r="F18204" t="b">
        <v>0</v>
      </c>
      <c r="G18204" t="s">
        <v>47</v>
      </c>
      <c r="H18204" s="1">
        <v>45092.637025462966</v>
      </c>
      <c r="I18204" t="b">
        <v>1</v>
      </c>
      <c r="J18204" t="b">
        <v>0</v>
      </c>
      <c r="K18204" t="s">
        <v>22</v>
      </c>
      <c r="L18204" t="s">
        <v>37</v>
      </c>
      <c r="N18204">
        <v>37.5</v>
      </c>
      <c r="O18204" t="s">
        <v>491</v>
      </c>
      <c r="P18204" t="s">
        <v>23529</v>
      </c>
    </row>
    <row r="18205" spans="1:16" x14ac:dyDescent="0.2">
      <c r="A18205" t="s">
        <v>92</v>
      </c>
      <c r="B18205" t="s">
        <v>92</v>
      </c>
      <c r="C18205" t="s">
        <v>554</v>
      </c>
      <c r="D18205" t="s">
        <v>19</v>
      </c>
      <c r="E18205" t="s">
        <v>122</v>
      </c>
      <c r="F18205" t="b">
        <v>0</v>
      </c>
      <c r="G18205" t="s">
        <v>129</v>
      </c>
      <c r="H18205" s="1">
        <v>45104.747210648151</v>
      </c>
      <c r="I18205" t="b">
        <v>0</v>
      </c>
      <c r="J18205" t="b">
        <v>1</v>
      </c>
      <c r="K18205" t="s">
        <v>22</v>
      </c>
      <c r="L18205" t="s">
        <v>37</v>
      </c>
      <c r="N18205">
        <v>40</v>
      </c>
      <c r="O18205" t="s">
        <v>6826</v>
      </c>
      <c r="P18205" t="s">
        <v>23530</v>
      </c>
    </row>
    <row r="18206" spans="1:16" x14ac:dyDescent="0.2">
      <c r="A18206" t="s">
        <v>16</v>
      </c>
      <c r="B18206" t="s">
        <v>15693</v>
      </c>
      <c r="C18206" t="s">
        <v>1472</v>
      </c>
      <c r="D18206" t="s">
        <v>65</v>
      </c>
      <c r="E18206" t="s">
        <v>1850</v>
      </c>
      <c r="F18206" t="b">
        <v>0</v>
      </c>
      <c r="G18206" t="s">
        <v>21</v>
      </c>
      <c r="H18206" s="1">
        <v>45104.669733796298</v>
      </c>
      <c r="I18206" t="b">
        <v>1</v>
      </c>
      <c r="J18206" t="b">
        <v>0</v>
      </c>
      <c r="K18206" t="s">
        <v>22</v>
      </c>
      <c r="L18206" t="s">
        <v>37</v>
      </c>
      <c r="N18206">
        <v>45</v>
      </c>
      <c r="O18206" t="s">
        <v>15694</v>
      </c>
      <c r="P18206" t="s">
        <v>23531</v>
      </c>
    </row>
    <row r="18207" spans="1:16" x14ac:dyDescent="0.2">
      <c r="A18207" t="s">
        <v>55</v>
      </c>
      <c r="B18207" t="s">
        <v>332</v>
      </c>
      <c r="C18207" t="s">
        <v>406</v>
      </c>
      <c r="D18207" t="s">
        <v>177</v>
      </c>
      <c r="E18207" t="s">
        <v>122</v>
      </c>
      <c r="F18207" t="b">
        <v>0</v>
      </c>
      <c r="G18207" t="s">
        <v>77</v>
      </c>
      <c r="H18207" s="1">
        <v>45091.549120370371</v>
      </c>
      <c r="I18207" t="b">
        <v>0</v>
      </c>
      <c r="J18207" t="b">
        <v>0</v>
      </c>
      <c r="K18207" t="s">
        <v>22</v>
      </c>
      <c r="L18207" t="s">
        <v>37</v>
      </c>
      <c r="N18207">
        <v>65</v>
      </c>
      <c r="O18207" t="s">
        <v>304</v>
      </c>
      <c r="P18207" t="s">
        <v>23532</v>
      </c>
    </row>
    <row r="18208" spans="1:16" x14ac:dyDescent="0.2">
      <c r="A18208" t="s">
        <v>55</v>
      </c>
      <c r="B18208" t="s">
        <v>7065</v>
      </c>
      <c r="C18208" t="s">
        <v>201</v>
      </c>
      <c r="D18208" t="s">
        <v>30</v>
      </c>
      <c r="E18208" t="s">
        <v>20</v>
      </c>
      <c r="F18208" t="b">
        <v>0</v>
      </c>
      <c r="G18208" t="s">
        <v>202</v>
      </c>
      <c r="H18208" s="1">
        <v>45105.883923611109</v>
      </c>
      <c r="I18208" t="b">
        <v>0</v>
      </c>
      <c r="J18208" t="b">
        <v>0</v>
      </c>
      <c r="K18208" t="s">
        <v>202</v>
      </c>
      <c r="L18208" t="s">
        <v>23</v>
      </c>
      <c r="M18208">
        <v>147500</v>
      </c>
      <c r="O18208" t="s">
        <v>7066</v>
      </c>
      <c r="P18208" t="s">
        <v>7067</v>
      </c>
    </row>
    <row r="18209" spans="1:16" x14ac:dyDescent="0.2">
      <c r="A18209" t="s">
        <v>170</v>
      </c>
      <c r="B18209" t="s">
        <v>170</v>
      </c>
      <c r="C18209" t="s">
        <v>538</v>
      </c>
      <c r="D18209" t="s">
        <v>30</v>
      </c>
      <c r="E18209" t="s">
        <v>20</v>
      </c>
      <c r="F18209" t="b">
        <v>0</v>
      </c>
      <c r="G18209" t="s">
        <v>129</v>
      </c>
      <c r="H18209" s="1">
        <v>45106.551053240742</v>
      </c>
      <c r="I18209" t="b">
        <v>0</v>
      </c>
      <c r="J18209" t="b">
        <v>1</v>
      </c>
      <c r="K18209" t="s">
        <v>22</v>
      </c>
      <c r="L18209" t="s">
        <v>23</v>
      </c>
      <c r="M18209">
        <v>147500</v>
      </c>
      <c r="O18209" t="s">
        <v>23533</v>
      </c>
      <c r="P18209" t="s">
        <v>23534</v>
      </c>
    </row>
    <row r="18210" spans="1:16" x14ac:dyDescent="0.2">
      <c r="A18210" t="s">
        <v>55</v>
      </c>
      <c r="B18210" t="s">
        <v>23535</v>
      </c>
      <c r="C18210" t="s">
        <v>2351</v>
      </c>
      <c r="D18210" t="s">
        <v>42</v>
      </c>
      <c r="E18210" t="s">
        <v>20</v>
      </c>
      <c r="F18210" t="b">
        <v>0</v>
      </c>
      <c r="G18210" t="s">
        <v>129</v>
      </c>
      <c r="H18210" s="1">
        <v>45090.55976851852</v>
      </c>
      <c r="I18210" t="b">
        <v>0</v>
      </c>
      <c r="J18210" t="b">
        <v>0</v>
      </c>
      <c r="K18210" t="s">
        <v>22</v>
      </c>
      <c r="L18210" t="s">
        <v>23</v>
      </c>
      <c r="M18210">
        <v>200000</v>
      </c>
      <c r="O18210" t="s">
        <v>7937</v>
      </c>
      <c r="P18210" t="s">
        <v>19674</v>
      </c>
    </row>
    <row r="18211" spans="1:16" x14ac:dyDescent="0.2">
      <c r="A18211" t="s">
        <v>187</v>
      </c>
      <c r="B18211" t="s">
        <v>187</v>
      </c>
      <c r="C18211" t="s">
        <v>1906</v>
      </c>
      <c r="D18211" t="s">
        <v>30</v>
      </c>
      <c r="E18211" t="s">
        <v>20</v>
      </c>
      <c r="F18211" t="b">
        <v>0</v>
      </c>
      <c r="G18211" t="s">
        <v>1906</v>
      </c>
      <c r="H18211" s="1">
        <v>45093.379907407405</v>
      </c>
      <c r="I18211" t="b">
        <v>0</v>
      </c>
      <c r="J18211" t="b">
        <v>0</v>
      </c>
      <c r="K18211" t="s">
        <v>1906</v>
      </c>
      <c r="L18211" t="s">
        <v>23</v>
      </c>
      <c r="M18211">
        <v>101029</v>
      </c>
      <c r="O18211" t="s">
        <v>21928</v>
      </c>
      <c r="P18211" t="s">
        <v>23536</v>
      </c>
    </row>
    <row r="18212" spans="1:16" x14ac:dyDescent="0.2">
      <c r="A18212" t="s">
        <v>92</v>
      </c>
      <c r="B18212" t="s">
        <v>23537</v>
      </c>
      <c r="C18212" t="s">
        <v>554</v>
      </c>
      <c r="D18212" t="s">
        <v>42</v>
      </c>
      <c r="E18212" t="s">
        <v>20</v>
      </c>
      <c r="F18212" t="b">
        <v>0</v>
      </c>
      <c r="G18212" t="s">
        <v>129</v>
      </c>
      <c r="H18212" s="1">
        <v>45107.830879629626</v>
      </c>
      <c r="I18212" t="b">
        <v>0</v>
      </c>
      <c r="J18212" t="b">
        <v>0</v>
      </c>
      <c r="K18212" t="s">
        <v>22</v>
      </c>
      <c r="L18212" t="s">
        <v>23</v>
      </c>
      <c r="M18212">
        <v>245000</v>
      </c>
      <c r="O18212" t="s">
        <v>23538</v>
      </c>
    </row>
    <row r="18213" spans="1:16" x14ac:dyDescent="0.2">
      <c r="A18213" t="s">
        <v>16</v>
      </c>
      <c r="B18213" t="s">
        <v>16</v>
      </c>
      <c r="C18213" t="s">
        <v>76</v>
      </c>
      <c r="D18213" t="s">
        <v>19</v>
      </c>
      <c r="E18213" t="s">
        <v>122</v>
      </c>
      <c r="F18213" t="b">
        <v>1</v>
      </c>
      <c r="G18213" t="s">
        <v>47</v>
      </c>
      <c r="H18213" s="1">
        <v>45091.961423611108</v>
      </c>
      <c r="I18213" t="b">
        <v>0</v>
      </c>
      <c r="J18213" t="b">
        <v>1</v>
      </c>
      <c r="K18213" t="s">
        <v>22</v>
      </c>
      <c r="L18213" t="s">
        <v>37</v>
      </c>
      <c r="N18213">
        <v>69</v>
      </c>
      <c r="O18213" t="s">
        <v>185</v>
      </c>
      <c r="P18213" t="s">
        <v>3613</v>
      </c>
    </row>
    <row r="18214" spans="1:16" x14ac:dyDescent="0.2">
      <c r="A18214" t="s">
        <v>61</v>
      </c>
      <c r="B18214" t="s">
        <v>23539</v>
      </c>
      <c r="C18214" t="s">
        <v>1730</v>
      </c>
      <c r="D18214" t="s">
        <v>30</v>
      </c>
      <c r="E18214" t="s">
        <v>20</v>
      </c>
      <c r="F18214" t="b">
        <v>0</v>
      </c>
      <c r="G18214" t="s">
        <v>21</v>
      </c>
      <c r="H18214" s="1">
        <v>45104.794583333336</v>
      </c>
      <c r="I18214" t="b">
        <v>0</v>
      </c>
      <c r="J18214" t="b">
        <v>0</v>
      </c>
      <c r="K18214" t="s">
        <v>22</v>
      </c>
      <c r="L18214" t="s">
        <v>23</v>
      </c>
      <c r="M18214">
        <v>147090.5</v>
      </c>
      <c r="O18214" t="s">
        <v>23540</v>
      </c>
      <c r="P18214" t="s">
        <v>23541</v>
      </c>
    </row>
    <row r="18215" spans="1:16" x14ac:dyDescent="0.2">
      <c r="A18215" t="s">
        <v>61</v>
      </c>
      <c r="B18215" t="s">
        <v>23542</v>
      </c>
      <c r="C18215" t="s">
        <v>76</v>
      </c>
      <c r="D18215" t="s">
        <v>929</v>
      </c>
      <c r="E18215" t="s">
        <v>20</v>
      </c>
      <c r="F18215" t="b">
        <v>1</v>
      </c>
      <c r="G18215" t="s">
        <v>21</v>
      </c>
      <c r="H18215" s="1">
        <v>45107.587187500001</v>
      </c>
      <c r="I18215" t="b">
        <v>0</v>
      </c>
      <c r="J18215" t="b">
        <v>1</v>
      </c>
      <c r="K18215" t="s">
        <v>22</v>
      </c>
      <c r="L18215" t="s">
        <v>23</v>
      </c>
      <c r="M18215">
        <v>157500</v>
      </c>
      <c r="O18215" t="s">
        <v>4043</v>
      </c>
      <c r="P18215" t="s">
        <v>5445</v>
      </c>
    </row>
    <row r="18216" spans="1:16" x14ac:dyDescent="0.2">
      <c r="A18216" t="s">
        <v>55</v>
      </c>
      <c r="B18216" t="s">
        <v>55</v>
      </c>
      <c r="C18216" t="s">
        <v>2819</v>
      </c>
      <c r="D18216" t="s">
        <v>30</v>
      </c>
      <c r="E18216" t="s">
        <v>20</v>
      </c>
      <c r="F18216" t="b">
        <v>0</v>
      </c>
      <c r="G18216" t="s">
        <v>2820</v>
      </c>
      <c r="H18216" s="1">
        <v>45096.655069444445</v>
      </c>
      <c r="I18216" t="b">
        <v>1</v>
      </c>
      <c r="J18216" t="b">
        <v>0</v>
      </c>
      <c r="K18216" t="s">
        <v>2820</v>
      </c>
      <c r="L18216" t="s">
        <v>23</v>
      </c>
      <c r="M18216">
        <v>147500</v>
      </c>
      <c r="O18216" t="s">
        <v>4192</v>
      </c>
      <c r="P18216" t="s">
        <v>23543</v>
      </c>
    </row>
    <row r="18217" spans="1:16" x14ac:dyDescent="0.2">
      <c r="A18217" t="s">
        <v>16</v>
      </c>
      <c r="B18217" t="s">
        <v>23544</v>
      </c>
      <c r="C18217" t="s">
        <v>6653</v>
      </c>
      <c r="D18217" t="s">
        <v>30</v>
      </c>
      <c r="E18217" t="s">
        <v>20</v>
      </c>
      <c r="F18217" t="b">
        <v>0</v>
      </c>
      <c r="G18217" t="s">
        <v>886</v>
      </c>
      <c r="H18217" s="1">
        <v>45098.992662037039</v>
      </c>
      <c r="I18217" t="b">
        <v>1</v>
      </c>
      <c r="J18217" t="b">
        <v>0</v>
      </c>
      <c r="K18217" t="s">
        <v>886</v>
      </c>
      <c r="L18217" t="s">
        <v>23</v>
      </c>
      <c r="M18217">
        <v>50400</v>
      </c>
      <c r="O18217" t="s">
        <v>568</v>
      </c>
      <c r="P18217" t="s">
        <v>3515</v>
      </c>
    </row>
    <row r="18218" spans="1:16" x14ac:dyDescent="0.2">
      <c r="A18218" t="s">
        <v>170</v>
      </c>
      <c r="B18218" t="s">
        <v>23545</v>
      </c>
      <c r="C18218" t="s">
        <v>76</v>
      </c>
      <c r="D18218" t="s">
        <v>19</v>
      </c>
      <c r="E18218" t="s">
        <v>20</v>
      </c>
      <c r="F18218" t="b">
        <v>1</v>
      </c>
      <c r="G18218" t="s">
        <v>73</v>
      </c>
      <c r="H18218" s="1">
        <v>45082.591284722221</v>
      </c>
      <c r="I18218" t="b">
        <v>0</v>
      </c>
      <c r="J18218" t="b">
        <v>1</v>
      </c>
      <c r="K18218" t="s">
        <v>22</v>
      </c>
      <c r="L18218" t="s">
        <v>23</v>
      </c>
      <c r="M18218">
        <v>165000</v>
      </c>
      <c r="O18218" t="s">
        <v>10674</v>
      </c>
      <c r="P18218" t="s">
        <v>23546</v>
      </c>
    </row>
    <row r="18219" spans="1:16" x14ac:dyDescent="0.2">
      <c r="A18219" t="s">
        <v>92</v>
      </c>
      <c r="B18219" t="s">
        <v>1114</v>
      </c>
      <c r="C18219" t="s">
        <v>23547</v>
      </c>
      <c r="D18219" t="s">
        <v>177</v>
      </c>
      <c r="E18219" t="s">
        <v>20</v>
      </c>
      <c r="F18219" t="b">
        <v>0</v>
      </c>
      <c r="G18219" t="s">
        <v>53</v>
      </c>
      <c r="H18219" s="1">
        <v>45093.625081018516</v>
      </c>
      <c r="I18219" t="b">
        <v>0</v>
      </c>
      <c r="J18219" t="b">
        <v>0</v>
      </c>
      <c r="K18219" t="s">
        <v>22</v>
      </c>
      <c r="L18219" t="s">
        <v>23</v>
      </c>
      <c r="M18219">
        <v>105000</v>
      </c>
      <c r="O18219" t="s">
        <v>23548</v>
      </c>
      <c r="P18219" t="s">
        <v>23549</v>
      </c>
    </row>
    <row r="18220" spans="1:16" x14ac:dyDescent="0.2">
      <c r="A18220" t="s">
        <v>16</v>
      </c>
      <c r="B18220" t="s">
        <v>966</v>
      </c>
      <c r="C18220" t="s">
        <v>76</v>
      </c>
      <c r="D18220" t="s">
        <v>19</v>
      </c>
      <c r="E18220" t="s">
        <v>20</v>
      </c>
      <c r="F18220" t="b">
        <v>1</v>
      </c>
      <c r="G18220" t="s">
        <v>73</v>
      </c>
      <c r="H18220" s="1">
        <v>45106.795162037037</v>
      </c>
      <c r="I18220" t="b">
        <v>0</v>
      </c>
      <c r="J18220" t="b">
        <v>0</v>
      </c>
      <c r="K18220" t="s">
        <v>22</v>
      </c>
      <c r="L18220" t="s">
        <v>23</v>
      </c>
      <c r="M18220">
        <v>120000</v>
      </c>
      <c r="O18220" t="s">
        <v>23550</v>
      </c>
      <c r="P18220" t="s">
        <v>23551</v>
      </c>
    </row>
    <row r="18221" spans="1:16" x14ac:dyDescent="0.2">
      <c r="A18221" t="s">
        <v>61</v>
      </c>
      <c r="B18221" t="s">
        <v>23552</v>
      </c>
      <c r="C18221" t="s">
        <v>306</v>
      </c>
      <c r="D18221" t="s">
        <v>30</v>
      </c>
      <c r="E18221" t="s">
        <v>20</v>
      </c>
      <c r="F18221" t="b">
        <v>0</v>
      </c>
      <c r="G18221" t="s">
        <v>306</v>
      </c>
      <c r="H18221" s="1">
        <v>45098.382928240739</v>
      </c>
      <c r="I18221" t="b">
        <v>0</v>
      </c>
      <c r="J18221" t="b">
        <v>0</v>
      </c>
      <c r="K18221" t="s">
        <v>306</v>
      </c>
      <c r="L18221" t="s">
        <v>23</v>
      </c>
      <c r="M18221">
        <v>157500</v>
      </c>
      <c r="O18221" t="s">
        <v>2622</v>
      </c>
      <c r="P18221" t="s">
        <v>23553</v>
      </c>
    </row>
    <row r="18222" spans="1:16" x14ac:dyDescent="0.2">
      <c r="A18222" t="s">
        <v>50</v>
      </c>
      <c r="B18222" t="s">
        <v>50</v>
      </c>
      <c r="C18222" t="s">
        <v>630</v>
      </c>
      <c r="D18222" t="s">
        <v>22458</v>
      </c>
      <c r="E18222" t="s">
        <v>20</v>
      </c>
      <c r="F18222" t="b">
        <v>0</v>
      </c>
      <c r="G18222" t="s">
        <v>77</v>
      </c>
      <c r="H18222" s="1">
        <v>45102.474722222221</v>
      </c>
      <c r="I18222" t="b">
        <v>0</v>
      </c>
      <c r="J18222" t="b">
        <v>1</v>
      </c>
      <c r="K18222" t="s">
        <v>22</v>
      </c>
      <c r="L18222" t="s">
        <v>23</v>
      </c>
      <c r="M18222">
        <v>110000</v>
      </c>
      <c r="O18222" t="s">
        <v>244</v>
      </c>
      <c r="P18222" t="s">
        <v>11106</v>
      </c>
    </row>
    <row r="18223" spans="1:16" x14ac:dyDescent="0.2">
      <c r="A18223" t="s">
        <v>669</v>
      </c>
      <c r="B18223" t="s">
        <v>23554</v>
      </c>
      <c r="C18223" t="s">
        <v>461</v>
      </c>
      <c r="D18223" t="s">
        <v>177</v>
      </c>
      <c r="E18223" t="s">
        <v>122</v>
      </c>
      <c r="F18223" t="b">
        <v>0</v>
      </c>
      <c r="G18223" t="s">
        <v>53</v>
      </c>
      <c r="H18223" s="1">
        <v>45103.667013888888</v>
      </c>
      <c r="I18223" t="b">
        <v>1</v>
      </c>
      <c r="J18223" t="b">
        <v>0</v>
      </c>
      <c r="K18223" t="s">
        <v>22</v>
      </c>
      <c r="L18223" t="s">
        <v>37</v>
      </c>
      <c r="N18223">
        <v>65</v>
      </c>
      <c r="O18223" t="s">
        <v>23555</v>
      </c>
      <c r="P18223" t="s">
        <v>1517</v>
      </c>
    </row>
    <row r="18224" spans="1:16" x14ac:dyDescent="0.2">
      <c r="A18224" t="s">
        <v>580</v>
      </c>
      <c r="B18224" t="s">
        <v>10706</v>
      </c>
      <c r="C18224" t="s">
        <v>10707</v>
      </c>
      <c r="D18224" t="s">
        <v>30</v>
      </c>
      <c r="E18224" t="s">
        <v>20</v>
      </c>
      <c r="F18224" t="b">
        <v>0</v>
      </c>
      <c r="G18224" t="s">
        <v>4291</v>
      </c>
      <c r="H18224" s="1">
        <v>45103.845578703702</v>
      </c>
      <c r="I18224" t="b">
        <v>0</v>
      </c>
      <c r="J18224" t="b">
        <v>0</v>
      </c>
      <c r="K18224" t="s">
        <v>4291</v>
      </c>
      <c r="L18224" t="s">
        <v>23</v>
      </c>
      <c r="M18224">
        <v>99150</v>
      </c>
      <c r="O18224" t="s">
        <v>10708</v>
      </c>
      <c r="P18224" t="s">
        <v>23556</v>
      </c>
    </row>
    <row r="18225" spans="1:16" x14ac:dyDescent="0.2">
      <c r="A18225" t="s">
        <v>55</v>
      </c>
      <c r="B18225" t="s">
        <v>55</v>
      </c>
      <c r="C18225" t="s">
        <v>1201</v>
      </c>
      <c r="D18225" t="s">
        <v>82</v>
      </c>
      <c r="E18225" t="s">
        <v>20</v>
      </c>
      <c r="F18225" t="b">
        <v>0</v>
      </c>
      <c r="G18225" t="s">
        <v>73</v>
      </c>
      <c r="H18225" s="1">
        <v>45104.47929398148</v>
      </c>
      <c r="I18225" t="b">
        <v>1</v>
      </c>
      <c r="J18225" t="b">
        <v>0</v>
      </c>
      <c r="K18225" t="s">
        <v>22</v>
      </c>
      <c r="L18225" t="s">
        <v>23</v>
      </c>
      <c r="M18225">
        <v>90000</v>
      </c>
      <c r="O18225" t="s">
        <v>23557</v>
      </c>
      <c r="P18225" t="s">
        <v>23558</v>
      </c>
    </row>
    <row r="18226" spans="1:16" x14ac:dyDescent="0.2">
      <c r="A18226" t="s">
        <v>55</v>
      </c>
      <c r="B18226" t="s">
        <v>102</v>
      </c>
      <c r="C18226" t="s">
        <v>15271</v>
      </c>
      <c r="D18226" t="s">
        <v>30</v>
      </c>
      <c r="E18226" t="s">
        <v>20</v>
      </c>
      <c r="F18226" t="b">
        <v>0</v>
      </c>
      <c r="G18226" t="s">
        <v>15271</v>
      </c>
      <c r="H18226" s="1">
        <v>45105.769803240742</v>
      </c>
      <c r="I18226" t="b">
        <v>0</v>
      </c>
      <c r="J18226" t="b">
        <v>0</v>
      </c>
      <c r="K18226" t="s">
        <v>15271</v>
      </c>
      <c r="L18226" t="s">
        <v>23</v>
      </c>
      <c r="M18226">
        <v>45000</v>
      </c>
      <c r="O18226" t="s">
        <v>2304</v>
      </c>
      <c r="P18226" t="s">
        <v>23559</v>
      </c>
    </row>
    <row r="18227" spans="1:16" x14ac:dyDescent="0.2">
      <c r="A18227" t="s">
        <v>170</v>
      </c>
      <c r="B18227" t="s">
        <v>170</v>
      </c>
      <c r="C18227" t="s">
        <v>23560</v>
      </c>
      <c r="D18227" t="s">
        <v>65</v>
      </c>
      <c r="E18227" t="s">
        <v>20</v>
      </c>
      <c r="F18227" t="b">
        <v>0</v>
      </c>
      <c r="G18227" t="s">
        <v>129</v>
      </c>
      <c r="H18227" s="1">
        <v>45100.629537037035</v>
      </c>
      <c r="I18227" t="b">
        <v>1</v>
      </c>
      <c r="J18227" t="b">
        <v>1</v>
      </c>
      <c r="K18227" t="s">
        <v>22</v>
      </c>
      <c r="L18227" t="s">
        <v>37</v>
      </c>
      <c r="N18227">
        <v>62.5</v>
      </c>
      <c r="O18227" t="s">
        <v>1854</v>
      </c>
      <c r="P18227" t="s">
        <v>23561</v>
      </c>
    </row>
    <row r="18228" spans="1:16" x14ac:dyDescent="0.2">
      <c r="A18228" t="s">
        <v>92</v>
      </c>
      <c r="B18228" t="s">
        <v>92</v>
      </c>
      <c r="C18228" t="s">
        <v>76</v>
      </c>
      <c r="D18228" t="s">
        <v>19</v>
      </c>
      <c r="E18228" t="s">
        <v>122</v>
      </c>
      <c r="F18228" t="b">
        <v>1</v>
      </c>
      <c r="G18228" t="s">
        <v>53</v>
      </c>
      <c r="H18228" s="1">
        <v>45086.666585648149</v>
      </c>
      <c r="I18228" t="b">
        <v>0</v>
      </c>
      <c r="J18228" t="b">
        <v>0</v>
      </c>
      <c r="K18228" t="s">
        <v>22</v>
      </c>
      <c r="L18228" t="s">
        <v>37</v>
      </c>
      <c r="N18228">
        <v>36</v>
      </c>
      <c r="O18228" t="s">
        <v>1822</v>
      </c>
      <c r="P18228" t="s">
        <v>23562</v>
      </c>
    </row>
    <row r="18229" spans="1:16" x14ac:dyDescent="0.2">
      <c r="A18229" t="s">
        <v>187</v>
      </c>
      <c r="B18229" t="s">
        <v>187</v>
      </c>
      <c r="C18229" t="s">
        <v>23563</v>
      </c>
      <c r="D18229" t="s">
        <v>30</v>
      </c>
      <c r="E18229" t="s">
        <v>20</v>
      </c>
      <c r="F18229" t="b">
        <v>0</v>
      </c>
      <c r="G18229" t="s">
        <v>31</v>
      </c>
      <c r="H18229" s="1">
        <v>45086.348078703704</v>
      </c>
      <c r="I18229" t="b">
        <v>0</v>
      </c>
      <c r="J18229" t="b">
        <v>0</v>
      </c>
      <c r="K18229" t="s">
        <v>31</v>
      </c>
      <c r="L18229" t="s">
        <v>23</v>
      </c>
      <c r="M18229">
        <v>101029</v>
      </c>
      <c r="O18229" t="s">
        <v>23564</v>
      </c>
      <c r="P18229" t="s">
        <v>23565</v>
      </c>
    </row>
    <row r="18230" spans="1:16" x14ac:dyDescent="0.2">
      <c r="A18230" t="s">
        <v>580</v>
      </c>
      <c r="B18230" t="s">
        <v>23566</v>
      </c>
      <c r="C18230" t="s">
        <v>1160</v>
      </c>
      <c r="D18230" t="s">
        <v>16214</v>
      </c>
      <c r="E18230" t="s">
        <v>20</v>
      </c>
      <c r="F18230" t="b">
        <v>0</v>
      </c>
      <c r="G18230" t="s">
        <v>1160</v>
      </c>
      <c r="H18230" s="1">
        <v>45100.014884259261</v>
      </c>
      <c r="I18230" t="b">
        <v>1</v>
      </c>
      <c r="J18230" t="b">
        <v>0</v>
      </c>
      <c r="K18230" t="s">
        <v>1160</v>
      </c>
      <c r="L18230" t="s">
        <v>37</v>
      </c>
      <c r="N18230">
        <v>20</v>
      </c>
      <c r="O18230" t="s">
        <v>14972</v>
      </c>
      <c r="P18230" t="s">
        <v>23567</v>
      </c>
    </row>
    <row r="18231" spans="1:16" x14ac:dyDescent="0.2">
      <c r="A18231" t="s">
        <v>92</v>
      </c>
      <c r="B18231" t="s">
        <v>92</v>
      </c>
      <c r="C18231" t="s">
        <v>23568</v>
      </c>
      <c r="D18231" t="s">
        <v>12280</v>
      </c>
      <c r="E18231" t="s">
        <v>20</v>
      </c>
      <c r="F18231" t="b">
        <v>0</v>
      </c>
      <c r="G18231" t="s">
        <v>53</v>
      </c>
      <c r="H18231" s="1">
        <v>45091.375208333331</v>
      </c>
      <c r="I18231" t="b">
        <v>0</v>
      </c>
      <c r="J18231" t="b">
        <v>0</v>
      </c>
      <c r="K18231" t="s">
        <v>22</v>
      </c>
      <c r="L18231" t="s">
        <v>23</v>
      </c>
      <c r="M18231">
        <v>83679</v>
      </c>
      <c r="O18231" t="s">
        <v>23569</v>
      </c>
      <c r="P18231" t="s">
        <v>23570</v>
      </c>
    </row>
    <row r="18232" spans="1:16" x14ac:dyDescent="0.2">
      <c r="A18232" t="s">
        <v>55</v>
      </c>
      <c r="B18232" t="s">
        <v>10334</v>
      </c>
      <c r="C18232" t="s">
        <v>3072</v>
      </c>
      <c r="D18232" t="s">
        <v>30</v>
      </c>
      <c r="E18232" t="s">
        <v>20</v>
      </c>
      <c r="F18232" t="b">
        <v>0</v>
      </c>
      <c r="G18232" t="s">
        <v>1093</v>
      </c>
      <c r="H18232" s="1">
        <v>45098.44939814815</v>
      </c>
      <c r="I18232" t="b">
        <v>0</v>
      </c>
      <c r="J18232" t="b">
        <v>0</v>
      </c>
      <c r="K18232" t="s">
        <v>1093</v>
      </c>
      <c r="L18232" t="s">
        <v>23</v>
      </c>
      <c r="M18232">
        <v>147500</v>
      </c>
      <c r="O18232" t="s">
        <v>23571</v>
      </c>
      <c r="P18232" t="s">
        <v>23572</v>
      </c>
    </row>
    <row r="18233" spans="1:16" x14ac:dyDescent="0.2">
      <c r="A18233" t="s">
        <v>187</v>
      </c>
      <c r="B18233" t="s">
        <v>23573</v>
      </c>
      <c r="C18233" t="s">
        <v>190</v>
      </c>
      <c r="D18233" t="s">
        <v>30</v>
      </c>
      <c r="E18233" t="s">
        <v>20</v>
      </c>
      <c r="F18233" t="b">
        <v>0</v>
      </c>
      <c r="G18233" t="s">
        <v>190</v>
      </c>
      <c r="H18233" s="1">
        <v>45098.767291666663</v>
      </c>
      <c r="I18233" t="b">
        <v>1</v>
      </c>
      <c r="J18233" t="b">
        <v>0</v>
      </c>
      <c r="K18233" t="s">
        <v>190</v>
      </c>
      <c r="L18233" t="s">
        <v>23</v>
      </c>
      <c r="M18233">
        <v>89100</v>
      </c>
      <c r="O18233" t="s">
        <v>23475</v>
      </c>
      <c r="P18233" t="s">
        <v>23574</v>
      </c>
    </row>
    <row r="18234" spans="1:16" x14ac:dyDescent="0.2">
      <c r="A18234" t="s">
        <v>50</v>
      </c>
      <c r="B18234" t="s">
        <v>23575</v>
      </c>
      <c r="C18234" t="s">
        <v>68</v>
      </c>
      <c r="D18234" t="s">
        <v>82</v>
      </c>
      <c r="E18234" t="s">
        <v>20</v>
      </c>
      <c r="F18234" t="b">
        <v>0</v>
      </c>
      <c r="G18234" t="s">
        <v>47</v>
      </c>
      <c r="H18234" s="1">
        <v>45090.334421296298</v>
      </c>
      <c r="I18234" t="b">
        <v>0</v>
      </c>
      <c r="J18234" t="b">
        <v>1</v>
      </c>
      <c r="K18234" t="s">
        <v>22</v>
      </c>
      <c r="L18234" t="s">
        <v>23</v>
      </c>
      <c r="M18234">
        <v>90000</v>
      </c>
      <c r="O18234" t="s">
        <v>23576</v>
      </c>
      <c r="P18234" t="s">
        <v>23577</v>
      </c>
    </row>
    <row r="18235" spans="1:16" x14ac:dyDescent="0.2">
      <c r="A18235" t="s">
        <v>170</v>
      </c>
      <c r="B18235" t="s">
        <v>170</v>
      </c>
      <c r="C18235" t="s">
        <v>554</v>
      </c>
      <c r="D18235" t="s">
        <v>82</v>
      </c>
      <c r="E18235" t="s">
        <v>20</v>
      </c>
      <c r="F18235" t="b">
        <v>0</v>
      </c>
      <c r="G18235" t="s">
        <v>53</v>
      </c>
      <c r="H18235" s="1">
        <v>45100.516562500001</v>
      </c>
      <c r="I18235" t="b">
        <v>1</v>
      </c>
      <c r="J18235" t="b">
        <v>1</v>
      </c>
      <c r="K18235" t="s">
        <v>22</v>
      </c>
      <c r="L18235" t="s">
        <v>23</v>
      </c>
      <c r="M18235">
        <v>90000</v>
      </c>
      <c r="O18235" t="s">
        <v>23578</v>
      </c>
      <c r="P18235" t="s">
        <v>23579</v>
      </c>
    </row>
    <row r="18236" spans="1:16" x14ac:dyDescent="0.2">
      <c r="A18236" t="s">
        <v>61</v>
      </c>
      <c r="B18236" t="s">
        <v>61</v>
      </c>
      <c r="C18236" t="s">
        <v>153</v>
      </c>
      <c r="D18236" t="s">
        <v>30</v>
      </c>
      <c r="E18236" t="s">
        <v>20</v>
      </c>
      <c r="F18236" t="b">
        <v>0</v>
      </c>
      <c r="G18236" t="s">
        <v>53</v>
      </c>
      <c r="H18236" s="1">
        <v>45081.084490740737</v>
      </c>
      <c r="I18236" t="b">
        <v>0</v>
      </c>
      <c r="J18236" t="b">
        <v>0</v>
      </c>
      <c r="K18236" t="s">
        <v>22</v>
      </c>
      <c r="L18236" t="s">
        <v>23</v>
      </c>
      <c r="M18236">
        <v>157500</v>
      </c>
      <c r="O18236" t="s">
        <v>864</v>
      </c>
      <c r="P18236" t="s">
        <v>8156</v>
      </c>
    </row>
    <row r="18237" spans="1:16" x14ac:dyDescent="0.2">
      <c r="A18237" t="s">
        <v>92</v>
      </c>
      <c r="B18237" t="s">
        <v>23580</v>
      </c>
      <c r="C18237" t="s">
        <v>2042</v>
      </c>
      <c r="D18237" t="s">
        <v>22458</v>
      </c>
      <c r="E18237" t="s">
        <v>20</v>
      </c>
      <c r="F18237" t="b">
        <v>0</v>
      </c>
      <c r="G18237" t="s">
        <v>73</v>
      </c>
      <c r="H18237" s="1">
        <v>45102.391006944446</v>
      </c>
      <c r="I18237" t="b">
        <v>0</v>
      </c>
      <c r="J18237" t="b">
        <v>0</v>
      </c>
      <c r="K18237" t="s">
        <v>22</v>
      </c>
      <c r="L18237" t="s">
        <v>23</v>
      </c>
      <c r="M18237">
        <v>77500</v>
      </c>
      <c r="O18237" t="s">
        <v>244</v>
      </c>
      <c r="P18237" t="s">
        <v>3625</v>
      </c>
    </row>
    <row r="18238" spans="1:16" x14ac:dyDescent="0.2">
      <c r="A18238" t="s">
        <v>55</v>
      </c>
      <c r="B18238" t="s">
        <v>55</v>
      </c>
      <c r="C18238" t="s">
        <v>76</v>
      </c>
      <c r="D18238" t="s">
        <v>19</v>
      </c>
      <c r="E18238" t="s">
        <v>20</v>
      </c>
      <c r="F18238" t="b">
        <v>1</v>
      </c>
      <c r="G18238" t="s">
        <v>53</v>
      </c>
      <c r="H18238" s="1">
        <v>45084.726770833331</v>
      </c>
      <c r="I18238" t="b">
        <v>0</v>
      </c>
      <c r="J18238" t="b">
        <v>1</v>
      </c>
      <c r="K18238" t="s">
        <v>22</v>
      </c>
      <c r="L18238" t="s">
        <v>23</v>
      </c>
      <c r="M18238">
        <v>93500</v>
      </c>
      <c r="O18238" t="s">
        <v>23581</v>
      </c>
      <c r="P18238" t="s">
        <v>23582</v>
      </c>
    </row>
    <row r="18239" spans="1:16" x14ac:dyDescent="0.2">
      <c r="A18239" t="s">
        <v>61</v>
      </c>
      <c r="B18239" t="s">
        <v>23583</v>
      </c>
      <c r="C18239" t="s">
        <v>68</v>
      </c>
      <c r="D18239" t="s">
        <v>325</v>
      </c>
      <c r="E18239" t="s">
        <v>20</v>
      </c>
      <c r="F18239" t="b">
        <v>0</v>
      </c>
      <c r="G18239" t="s">
        <v>47</v>
      </c>
      <c r="H18239" s="1">
        <v>45086.18340277778</v>
      </c>
      <c r="I18239" t="b">
        <v>0</v>
      </c>
      <c r="J18239" t="b">
        <v>1</v>
      </c>
      <c r="K18239" t="s">
        <v>22</v>
      </c>
      <c r="L18239" t="s">
        <v>23</v>
      </c>
      <c r="M18239">
        <v>165500</v>
      </c>
      <c r="O18239" t="s">
        <v>23584</v>
      </c>
      <c r="P18239" t="s">
        <v>363</v>
      </c>
    </row>
    <row r="18240" spans="1:16" x14ac:dyDescent="0.2">
      <c r="A18240" t="s">
        <v>55</v>
      </c>
      <c r="B18240" t="s">
        <v>23585</v>
      </c>
      <c r="C18240" t="s">
        <v>23586</v>
      </c>
      <c r="D18240" t="s">
        <v>30</v>
      </c>
      <c r="E18240" t="s">
        <v>20</v>
      </c>
      <c r="F18240" t="b">
        <v>0</v>
      </c>
      <c r="G18240" t="s">
        <v>425</v>
      </c>
      <c r="H18240" s="1">
        <v>45097.633171296293</v>
      </c>
      <c r="I18240" t="b">
        <v>0</v>
      </c>
      <c r="J18240" t="b">
        <v>0</v>
      </c>
      <c r="K18240" t="s">
        <v>425</v>
      </c>
      <c r="L18240" t="s">
        <v>23</v>
      </c>
      <c r="M18240">
        <v>147500</v>
      </c>
      <c r="O18240" t="s">
        <v>7544</v>
      </c>
    </row>
    <row r="18241" spans="1:16" x14ac:dyDescent="0.2">
      <c r="A18241" t="s">
        <v>55</v>
      </c>
      <c r="B18241" t="s">
        <v>23587</v>
      </c>
      <c r="C18241" t="s">
        <v>406</v>
      </c>
      <c r="D18241" t="s">
        <v>177</v>
      </c>
      <c r="E18241" t="s">
        <v>122</v>
      </c>
      <c r="F18241" t="b">
        <v>0</v>
      </c>
      <c r="G18241" t="s">
        <v>73</v>
      </c>
      <c r="H18241" s="1">
        <v>45107.674814814818</v>
      </c>
      <c r="I18241" t="b">
        <v>1</v>
      </c>
      <c r="J18241" t="b">
        <v>1</v>
      </c>
      <c r="K18241" t="s">
        <v>22</v>
      </c>
      <c r="L18241" t="s">
        <v>37</v>
      </c>
      <c r="N18241">
        <v>80</v>
      </c>
      <c r="O18241" t="s">
        <v>415</v>
      </c>
      <c r="P18241" t="s">
        <v>23588</v>
      </c>
    </row>
    <row r="18242" spans="1:16" x14ac:dyDescent="0.2">
      <c r="A18242" t="s">
        <v>170</v>
      </c>
      <c r="B18242" t="s">
        <v>23589</v>
      </c>
      <c r="C18242" t="s">
        <v>3046</v>
      </c>
      <c r="D18242" t="s">
        <v>82</v>
      </c>
      <c r="E18242" t="s">
        <v>20</v>
      </c>
      <c r="F18242" t="b">
        <v>0</v>
      </c>
      <c r="G18242" t="s">
        <v>306</v>
      </c>
      <c r="H18242" s="1">
        <v>45099.550381944442</v>
      </c>
      <c r="I18242" t="b">
        <v>0</v>
      </c>
      <c r="J18242" t="b">
        <v>0</v>
      </c>
      <c r="K18242" t="s">
        <v>306</v>
      </c>
      <c r="L18242" t="s">
        <v>23</v>
      </c>
      <c r="M18242">
        <v>90000</v>
      </c>
      <c r="O18242" t="s">
        <v>23590</v>
      </c>
      <c r="P18242" t="s">
        <v>23591</v>
      </c>
    </row>
    <row r="18243" spans="1:16" x14ac:dyDescent="0.2">
      <c r="A18243" t="s">
        <v>16</v>
      </c>
      <c r="B18243" t="s">
        <v>16</v>
      </c>
      <c r="C18243" t="s">
        <v>303</v>
      </c>
      <c r="D18243" t="s">
        <v>82</v>
      </c>
      <c r="E18243" t="s">
        <v>20</v>
      </c>
      <c r="F18243" t="b">
        <v>0</v>
      </c>
      <c r="G18243" t="s">
        <v>53</v>
      </c>
      <c r="H18243" s="1">
        <v>45098.335243055553</v>
      </c>
      <c r="I18243" t="b">
        <v>0</v>
      </c>
      <c r="J18243" t="b">
        <v>1</v>
      </c>
      <c r="K18243" t="s">
        <v>22</v>
      </c>
      <c r="L18243" t="s">
        <v>23</v>
      </c>
      <c r="M18243">
        <v>90000</v>
      </c>
      <c r="O18243" t="s">
        <v>2352</v>
      </c>
      <c r="P18243" t="s">
        <v>16722</v>
      </c>
    </row>
    <row r="18244" spans="1:16" x14ac:dyDescent="0.2">
      <c r="A18244" t="s">
        <v>16</v>
      </c>
      <c r="B18244" t="s">
        <v>17522</v>
      </c>
      <c r="C18244" t="s">
        <v>76</v>
      </c>
      <c r="D18244" t="s">
        <v>65</v>
      </c>
      <c r="E18244" t="s">
        <v>20</v>
      </c>
      <c r="F18244" t="b">
        <v>1</v>
      </c>
      <c r="G18244" t="s">
        <v>21</v>
      </c>
      <c r="H18244" s="1">
        <v>45100.264907407407</v>
      </c>
      <c r="I18244" t="b">
        <v>0</v>
      </c>
      <c r="J18244" t="b">
        <v>1</v>
      </c>
      <c r="K18244" t="s">
        <v>22</v>
      </c>
      <c r="L18244" t="s">
        <v>23</v>
      </c>
      <c r="M18244">
        <v>173754.5</v>
      </c>
      <c r="O18244" t="s">
        <v>23592</v>
      </c>
      <c r="P18244" t="s">
        <v>23593</v>
      </c>
    </row>
    <row r="18245" spans="1:16" x14ac:dyDescent="0.2">
      <c r="A18245" t="s">
        <v>16</v>
      </c>
      <c r="B18245" t="s">
        <v>16</v>
      </c>
      <c r="C18245" t="s">
        <v>76</v>
      </c>
      <c r="D18245" t="s">
        <v>65</v>
      </c>
      <c r="E18245" t="s">
        <v>20</v>
      </c>
      <c r="F18245" t="b">
        <v>1</v>
      </c>
      <c r="G18245" t="s">
        <v>21</v>
      </c>
      <c r="H18245" s="1">
        <v>45086.960462962961</v>
      </c>
      <c r="I18245" t="b">
        <v>0</v>
      </c>
      <c r="J18245" t="b">
        <v>0</v>
      </c>
      <c r="K18245" t="s">
        <v>22</v>
      </c>
      <c r="L18245" t="s">
        <v>37</v>
      </c>
      <c r="N18245">
        <v>67.5</v>
      </c>
      <c r="O18245" t="s">
        <v>1054</v>
      </c>
      <c r="P18245" t="s">
        <v>6337</v>
      </c>
    </row>
    <row r="18246" spans="1:16" x14ac:dyDescent="0.2">
      <c r="A18246" t="s">
        <v>669</v>
      </c>
      <c r="B18246" t="s">
        <v>23594</v>
      </c>
      <c r="C18246" t="s">
        <v>443</v>
      </c>
      <c r="D18246" t="s">
        <v>30</v>
      </c>
      <c r="E18246" t="s">
        <v>20</v>
      </c>
      <c r="F18246" t="b">
        <v>0</v>
      </c>
      <c r="G18246" t="s">
        <v>444</v>
      </c>
      <c r="H18246" s="1">
        <v>45086.346863425926</v>
      </c>
      <c r="I18246" t="b">
        <v>0</v>
      </c>
      <c r="J18246" t="b">
        <v>0</v>
      </c>
      <c r="K18246" t="s">
        <v>444</v>
      </c>
      <c r="L18246" t="s">
        <v>23</v>
      </c>
      <c r="M18246">
        <v>79200</v>
      </c>
      <c r="O18246" t="s">
        <v>2878</v>
      </c>
      <c r="P18246" t="s">
        <v>1534</v>
      </c>
    </row>
    <row r="18247" spans="1:16" x14ac:dyDescent="0.2">
      <c r="A18247" t="s">
        <v>92</v>
      </c>
      <c r="B18247" t="s">
        <v>23595</v>
      </c>
      <c r="C18247" t="s">
        <v>480</v>
      </c>
      <c r="D18247" t="s">
        <v>82</v>
      </c>
      <c r="E18247" t="s">
        <v>20</v>
      </c>
      <c r="F18247" t="b">
        <v>0</v>
      </c>
      <c r="G18247" t="s">
        <v>99</v>
      </c>
      <c r="H18247" s="1">
        <v>45091.349398148152</v>
      </c>
      <c r="I18247" t="b">
        <v>0</v>
      </c>
      <c r="J18247" t="b">
        <v>1</v>
      </c>
      <c r="K18247" t="s">
        <v>99</v>
      </c>
      <c r="L18247" t="s">
        <v>23</v>
      </c>
      <c r="M18247">
        <v>125000</v>
      </c>
      <c r="O18247" t="s">
        <v>7523</v>
      </c>
      <c r="P18247" t="s">
        <v>22133</v>
      </c>
    </row>
    <row r="18248" spans="1:16" x14ac:dyDescent="0.2">
      <c r="A18248" t="s">
        <v>55</v>
      </c>
      <c r="B18248" t="s">
        <v>55</v>
      </c>
      <c r="C18248" t="s">
        <v>76</v>
      </c>
      <c r="D18248" t="s">
        <v>19</v>
      </c>
      <c r="E18248" t="s">
        <v>20</v>
      </c>
      <c r="F18248" t="b">
        <v>1</v>
      </c>
      <c r="G18248" t="s">
        <v>99</v>
      </c>
      <c r="H18248" s="1">
        <v>45089.816099537034</v>
      </c>
      <c r="I18248" t="b">
        <v>0</v>
      </c>
      <c r="J18248" t="b">
        <v>0</v>
      </c>
      <c r="K18248" t="s">
        <v>99</v>
      </c>
      <c r="L18248" t="s">
        <v>23</v>
      </c>
      <c r="M18248">
        <v>117500</v>
      </c>
      <c r="O18248" t="s">
        <v>103</v>
      </c>
      <c r="P18248" t="s">
        <v>23596</v>
      </c>
    </row>
    <row r="18249" spans="1:16" x14ac:dyDescent="0.2">
      <c r="A18249" t="s">
        <v>16</v>
      </c>
      <c r="B18249" t="s">
        <v>4304</v>
      </c>
      <c r="C18249" t="s">
        <v>76</v>
      </c>
      <c r="D18249" t="s">
        <v>1002</v>
      </c>
      <c r="E18249" t="s">
        <v>20</v>
      </c>
      <c r="F18249" t="b">
        <v>1</v>
      </c>
      <c r="G18249" t="s">
        <v>21</v>
      </c>
      <c r="H18249" s="1">
        <v>45098.168900462966</v>
      </c>
      <c r="I18249" t="b">
        <v>0</v>
      </c>
      <c r="J18249" t="b">
        <v>1</v>
      </c>
      <c r="K18249" t="s">
        <v>22</v>
      </c>
      <c r="L18249" t="s">
        <v>23</v>
      </c>
      <c r="M18249">
        <v>180000</v>
      </c>
      <c r="O18249" t="s">
        <v>22246</v>
      </c>
      <c r="P18249" t="s">
        <v>23597</v>
      </c>
    </row>
    <row r="18250" spans="1:16" x14ac:dyDescent="0.2">
      <c r="A18250" t="s">
        <v>92</v>
      </c>
      <c r="B18250" t="s">
        <v>1179</v>
      </c>
      <c r="C18250" t="s">
        <v>68</v>
      </c>
      <c r="D18250" t="s">
        <v>65</v>
      </c>
      <c r="E18250" t="s">
        <v>20</v>
      </c>
      <c r="F18250" t="b">
        <v>0</v>
      </c>
      <c r="G18250" t="s">
        <v>47</v>
      </c>
      <c r="H18250" s="1">
        <v>45089.709027777775</v>
      </c>
      <c r="I18250" t="b">
        <v>0</v>
      </c>
      <c r="J18250" t="b">
        <v>1</v>
      </c>
      <c r="K18250" t="s">
        <v>22</v>
      </c>
      <c r="L18250" t="s">
        <v>23</v>
      </c>
      <c r="M18250">
        <v>64000</v>
      </c>
      <c r="O18250" t="s">
        <v>23598</v>
      </c>
      <c r="P18250" t="s">
        <v>23599</v>
      </c>
    </row>
    <row r="18251" spans="1:16" x14ac:dyDescent="0.2">
      <c r="A18251" t="s">
        <v>170</v>
      </c>
      <c r="B18251" t="s">
        <v>170</v>
      </c>
      <c r="C18251" t="s">
        <v>2063</v>
      </c>
      <c r="D18251" t="s">
        <v>82</v>
      </c>
      <c r="E18251" t="s">
        <v>20</v>
      </c>
      <c r="F18251" t="b">
        <v>0</v>
      </c>
      <c r="G18251" t="s">
        <v>99</v>
      </c>
      <c r="H18251" s="1">
        <v>45106.400717592594</v>
      </c>
      <c r="I18251" t="b">
        <v>0</v>
      </c>
      <c r="J18251" t="b">
        <v>0</v>
      </c>
      <c r="K18251" t="s">
        <v>99</v>
      </c>
      <c r="L18251" t="s">
        <v>23</v>
      </c>
      <c r="M18251">
        <v>144500</v>
      </c>
      <c r="O18251" t="s">
        <v>5890</v>
      </c>
      <c r="P18251" t="s">
        <v>23600</v>
      </c>
    </row>
    <row r="18252" spans="1:16" x14ac:dyDescent="0.2">
      <c r="A18252" t="s">
        <v>16</v>
      </c>
      <c r="B18252" t="s">
        <v>16</v>
      </c>
      <c r="C18252" t="s">
        <v>76</v>
      </c>
      <c r="D18252" t="s">
        <v>19</v>
      </c>
      <c r="E18252" t="s">
        <v>122</v>
      </c>
      <c r="F18252" t="b">
        <v>1</v>
      </c>
      <c r="G18252" t="s">
        <v>99</v>
      </c>
      <c r="H18252" s="1">
        <v>45084.745856481481</v>
      </c>
      <c r="I18252" t="b">
        <v>0</v>
      </c>
      <c r="J18252" t="b">
        <v>0</v>
      </c>
      <c r="K18252" t="s">
        <v>99</v>
      </c>
      <c r="L18252" t="s">
        <v>37</v>
      </c>
      <c r="N18252">
        <v>80</v>
      </c>
      <c r="O18252" t="s">
        <v>15159</v>
      </c>
      <c r="P18252" t="s">
        <v>23601</v>
      </c>
    </row>
    <row r="18253" spans="1:16" x14ac:dyDescent="0.2">
      <c r="A18253" t="s">
        <v>61</v>
      </c>
      <c r="B18253" t="s">
        <v>61</v>
      </c>
      <c r="C18253" t="s">
        <v>153</v>
      </c>
      <c r="D18253" t="s">
        <v>65</v>
      </c>
      <c r="E18253" t="s">
        <v>20</v>
      </c>
      <c r="F18253" t="b">
        <v>0</v>
      </c>
      <c r="G18253" t="s">
        <v>53</v>
      </c>
      <c r="H18253" s="1">
        <v>45091.543703703705</v>
      </c>
      <c r="I18253" t="b">
        <v>0</v>
      </c>
      <c r="J18253" t="b">
        <v>1</v>
      </c>
      <c r="K18253" t="s">
        <v>22</v>
      </c>
      <c r="L18253" t="s">
        <v>23</v>
      </c>
      <c r="M18253">
        <v>110000</v>
      </c>
      <c r="O18253" t="s">
        <v>185</v>
      </c>
      <c r="P18253" t="s">
        <v>2992</v>
      </c>
    </row>
    <row r="18254" spans="1:16" x14ac:dyDescent="0.2">
      <c r="A18254" t="s">
        <v>92</v>
      </c>
      <c r="B18254" t="s">
        <v>92</v>
      </c>
      <c r="C18254" t="s">
        <v>1447</v>
      </c>
      <c r="D18254" t="s">
        <v>82</v>
      </c>
      <c r="E18254" t="s">
        <v>20</v>
      </c>
      <c r="F18254" t="b">
        <v>0</v>
      </c>
      <c r="G18254" t="s">
        <v>21</v>
      </c>
      <c r="H18254" s="1">
        <v>45089.417222222219</v>
      </c>
      <c r="I18254" t="b">
        <v>0</v>
      </c>
      <c r="J18254" t="b">
        <v>1</v>
      </c>
      <c r="K18254" t="s">
        <v>22</v>
      </c>
      <c r="L18254" t="s">
        <v>23</v>
      </c>
      <c r="M18254">
        <v>115000</v>
      </c>
      <c r="O18254" t="s">
        <v>5597</v>
      </c>
      <c r="P18254" t="s">
        <v>21855</v>
      </c>
    </row>
    <row r="18255" spans="1:16" x14ac:dyDescent="0.2">
      <c r="A18255" t="s">
        <v>16</v>
      </c>
      <c r="B18255" t="s">
        <v>16</v>
      </c>
      <c r="C18255" t="s">
        <v>294</v>
      </c>
      <c r="D18255" t="s">
        <v>65</v>
      </c>
      <c r="E18255" t="s">
        <v>20</v>
      </c>
      <c r="F18255" t="b">
        <v>0</v>
      </c>
      <c r="G18255" t="s">
        <v>21</v>
      </c>
      <c r="H18255" s="1">
        <v>45094.543854166666</v>
      </c>
      <c r="I18255" t="b">
        <v>0</v>
      </c>
      <c r="J18255" t="b">
        <v>0</v>
      </c>
      <c r="K18255" t="s">
        <v>22</v>
      </c>
      <c r="L18255" t="s">
        <v>23</v>
      </c>
      <c r="M18255">
        <v>137000</v>
      </c>
      <c r="O18255" t="s">
        <v>23602</v>
      </c>
    </row>
    <row r="18256" spans="1:16" x14ac:dyDescent="0.2">
      <c r="A18256" t="s">
        <v>170</v>
      </c>
      <c r="B18256" t="s">
        <v>170</v>
      </c>
      <c r="C18256" t="s">
        <v>22</v>
      </c>
      <c r="D18256" t="s">
        <v>19</v>
      </c>
      <c r="E18256" t="s">
        <v>20</v>
      </c>
      <c r="F18256" t="b">
        <v>0</v>
      </c>
      <c r="G18256" t="s">
        <v>99</v>
      </c>
      <c r="H18256" s="1">
        <v>45104.615891203706</v>
      </c>
      <c r="I18256" t="b">
        <v>0</v>
      </c>
      <c r="J18256" t="b">
        <v>0</v>
      </c>
      <c r="K18256" t="s">
        <v>99</v>
      </c>
      <c r="L18256" t="s">
        <v>23</v>
      </c>
      <c r="M18256">
        <v>140000</v>
      </c>
      <c r="O18256" t="s">
        <v>273</v>
      </c>
      <c r="P18256" t="s">
        <v>9359</v>
      </c>
    </row>
    <row r="18257" spans="1:16" x14ac:dyDescent="0.2">
      <c r="A18257" t="s">
        <v>16</v>
      </c>
      <c r="B18257" t="s">
        <v>6807</v>
      </c>
      <c r="C18257" t="s">
        <v>8504</v>
      </c>
      <c r="D18257" t="s">
        <v>30</v>
      </c>
      <c r="E18257" t="s">
        <v>20</v>
      </c>
      <c r="F18257" t="b">
        <v>0</v>
      </c>
      <c r="G18257" t="s">
        <v>2412</v>
      </c>
      <c r="H18257" s="1">
        <v>45106.960300925923</v>
      </c>
      <c r="I18257" t="b">
        <v>0</v>
      </c>
      <c r="J18257" t="b">
        <v>0</v>
      </c>
      <c r="K18257" t="s">
        <v>2412</v>
      </c>
      <c r="L18257" t="s">
        <v>23</v>
      </c>
      <c r="M18257">
        <v>166419.5</v>
      </c>
      <c r="O18257" t="s">
        <v>23603</v>
      </c>
      <c r="P18257" t="s">
        <v>3600</v>
      </c>
    </row>
    <row r="18258" spans="1:16" x14ac:dyDescent="0.2">
      <c r="A18258" t="s">
        <v>92</v>
      </c>
      <c r="B18258" t="s">
        <v>23604</v>
      </c>
      <c r="C18258" t="s">
        <v>2819</v>
      </c>
      <c r="D18258" t="s">
        <v>30</v>
      </c>
      <c r="E18258" t="s">
        <v>20</v>
      </c>
      <c r="F18258" t="b">
        <v>0</v>
      </c>
      <c r="G18258" t="s">
        <v>2820</v>
      </c>
      <c r="H18258" s="1">
        <v>45099.396921296298</v>
      </c>
      <c r="I18258" t="b">
        <v>0</v>
      </c>
      <c r="J18258" t="b">
        <v>0</v>
      </c>
      <c r="K18258" t="s">
        <v>2820</v>
      </c>
      <c r="L18258" t="s">
        <v>23</v>
      </c>
      <c r="M18258">
        <v>80850</v>
      </c>
      <c r="O18258" t="s">
        <v>2821</v>
      </c>
      <c r="P18258" t="s">
        <v>394</v>
      </c>
    </row>
    <row r="18259" spans="1:16" x14ac:dyDescent="0.2">
      <c r="A18259" t="s">
        <v>170</v>
      </c>
      <c r="B18259" t="s">
        <v>23605</v>
      </c>
      <c r="C18259" t="s">
        <v>23606</v>
      </c>
      <c r="D18259" t="s">
        <v>82</v>
      </c>
      <c r="E18259" t="s">
        <v>20</v>
      </c>
      <c r="F18259" t="b">
        <v>0</v>
      </c>
      <c r="G18259" t="s">
        <v>129</v>
      </c>
      <c r="H18259" s="1">
        <v>45098.105636574073</v>
      </c>
      <c r="I18259" t="b">
        <v>0</v>
      </c>
      <c r="J18259" t="b">
        <v>0</v>
      </c>
      <c r="K18259" t="s">
        <v>22</v>
      </c>
      <c r="L18259" t="s">
        <v>23</v>
      </c>
      <c r="M18259">
        <v>125000</v>
      </c>
      <c r="O18259" t="s">
        <v>13183</v>
      </c>
      <c r="P18259" t="s">
        <v>23607</v>
      </c>
    </row>
    <row r="18260" spans="1:16" x14ac:dyDescent="0.2">
      <c r="A18260" t="s">
        <v>16</v>
      </c>
      <c r="B18260" t="s">
        <v>23608</v>
      </c>
      <c r="C18260" t="s">
        <v>76</v>
      </c>
      <c r="D18260" t="s">
        <v>1857</v>
      </c>
      <c r="E18260" t="s">
        <v>20</v>
      </c>
      <c r="F18260" t="b">
        <v>1</v>
      </c>
      <c r="G18260" t="s">
        <v>53</v>
      </c>
      <c r="H18260" s="1">
        <v>45107.711481481485</v>
      </c>
      <c r="I18260" t="b">
        <v>0</v>
      </c>
      <c r="J18260" t="b">
        <v>1</v>
      </c>
      <c r="K18260" t="s">
        <v>22</v>
      </c>
      <c r="L18260" t="s">
        <v>23</v>
      </c>
      <c r="M18260">
        <v>190500</v>
      </c>
      <c r="O18260" t="s">
        <v>2622</v>
      </c>
      <c r="P18260" t="s">
        <v>23609</v>
      </c>
    </row>
    <row r="18261" spans="1:16" x14ac:dyDescent="0.2">
      <c r="A18261" t="s">
        <v>170</v>
      </c>
      <c r="B18261" t="s">
        <v>170</v>
      </c>
      <c r="C18261" t="s">
        <v>13859</v>
      </c>
      <c r="D18261" t="s">
        <v>65</v>
      </c>
      <c r="E18261" t="s">
        <v>122</v>
      </c>
      <c r="F18261" t="b">
        <v>0</v>
      </c>
      <c r="G18261" t="s">
        <v>21</v>
      </c>
      <c r="H18261" s="1">
        <v>45097.670671296299</v>
      </c>
      <c r="I18261" t="b">
        <v>1</v>
      </c>
      <c r="J18261" t="b">
        <v>0</v>
      </c>
      <c r="K18261" t="s">
        <v>22</v>
      </c>
      <c r="L18261" t="s">
        <v>37</v>
      </c>
      <c r="N18261">
        <v>85</v>
      </c>
      <c r="O18261" t="s">
        <v>23610</v>
      </c>
      <c r="P18261" t="s">
        <v>363</v>
      </c>
    </row>
    <row r="18262" spans="1:16" x14ac:dyDescent="0.2">
      <c r="A18262" t="s">
        <v>170</v>
      </c>
      <c r="B18262" t="s">
        <v>23611</v>
      </c>
      <c r="C18262" t="s">
        <v>4855</v>
      </c>
      <c r="D18262" t="s">
        <v>30</v>
      </c>
      <c r="E18262" t="s">
        <v>20</v>
      </c>
      <c r="F18262" t="b">
        <v>0</v>
      </c>
      <c r="G18262" t="s">
        <v>1160</v>
      </c>
      <c r="H18262" s="1">
        <v>45079.319652777776</v>
      </c>
      <c r="I18262" t="b">
        <v>1</v>
      </c>
      <c r="J18262" t="b">
        <v>0</v>
      </c>
      <c r="K18262" t="s">
        <v>1160</v>
      </c>
      <c r="L18262" t="s">
        <v>23</v>
      </c>
      <c r="M18262">
        <v>96773</v>
      </c>
      <c r="O18262" t="s">
        <v>9968</v>
      </c>
      <c r="P18262" t="s">
        <v>9969</v>
      </c>
    </row>
    <row r="18263" spans="1:16" x14ac:dyDescent="0.2">
      <c r="A18263" t="s">
        <v>61</v>
      </c>
      <c r="B18263" t="s">
        <v>23612</v>
      </c>
      <c r="C18263" t="s">
        <v>76</v>
      </c>
      <c r="D18263" t="s">
        <v>1060</v>
      </c>
      <c r="E18263" t="s">
        <v>20</v>
      </c>
      <c r="F18263" t="b">
        <v>1</v>
      </c>
      <c r="G18263" t="s">
        <v>47</v>
      </c>
      <c r="H18263" s="1">
        <v>45107.754432870373</v>
      </c>
      <c r="I18263" t="b">
        <v>0</v>
      </c>
      <c r="J18263" t="b">
        <v>1</v>
      </c>
      <c r="K18263" t="s">
        <v>22</v>
      </c>
      <c r="L18263" t="s">
        <v>23</v>
      </c>
      <c r="M18263">
        <v>157500</v>
      </c>
      <c r="O18263" t="s">
        <v>2622</v>
      </c>
      <c r="P18263" t="s">
        <v>5445</v>
      </c>
    </row>
    <row r="18264" spans="1:16" x14ac:dyDescent="0.2">
      <c r="A18264" t="s">
        <v>92</v>
      </c>
      <c r="B18264" t="s">
        <v>92</v>
      </c>
      <c r="C18264" t="s">
        <v>23613</v>
      </c>
      <c r="D18264" t="s">
        <v>1102</v>
      </c>
      <c r="E18264" t="s">
        <v>20</v>
      </c>
      <c r="F18264" t="b">
        <v>0</v>
      </c>
      <c r="G18264" t="s">
        <v>77</v>
      </c>
      <c r="H18264" s="1">
        <v>45085.292939814812</v>
      </c>
      <c r="I18264" t="b">
        <v>0</v>
      </c>
      <c r="J18264" t="b">
        <v>0</v>
      </c>
      <c r="K18264" t="s">
        <v>22</v>
      </c>
      <c r="L18264" t="s">
        <v>23</v>
      </c>
      <c r="M18264">
        <v>100000</v>
      </c>
      <c r="O18264" t="s">
        <v>23614</v>
      </c>
      <c r="P18264" t="s">
        <v>11958</v>
      </c>
    </row>
    <row r="18265" spans="1:16" x14ac:dyDescent="0.2">
      <c r="A18265" t="s">
        <v>16</v>
      </c>
      <c r="B18265" t="s">
        <v>5184</v>
      </c>
      <c r="C18265" t="s">
        <v>1477</v>
      </c>
      <c r="D18265" t="s">
        <v>82</v>
      </c>
      <c r="E18265" t="s">
        <v>20</v>
      </c>
      <c r="F18265" t="b">
        <v>0</v>
      </c>
      <c r="G18265" t="s">
        <v>129</v>
      </c>
      <c r="H18265" s="1">
        <v>45100.338101851848</v>
      </c>
      <c r="I18265" t="b">
        <v>0</v>
      </c>
      <c r="J18265" t="b">
        <v>0</v>
      </c>
      <c r="K18265" t="s">
        <v>22</v>
      </c>
      <c r="L18265" t="s">
        <v>23</v>
      </c>
      <c r="M18265">
        <v>175000</v>
      </c>
      <c r="O18265" t="s">
        <v>10359</v>
      </c>
      <c r="P18265" t="s">
        <v>23509</v>
      </c>
    </row>
    <row r="18266" spans="1:16" x14ac:dyDescent="0.2">
      <c r="A18266" t="s">
        <v>16</v>
      </c>
      <c r="B18266" t="s">
        <v>23615</v>
      </c>
      <c r="C18266" t="s">
        <v>153</v>
      </c>
      <c r="D18266" t="s">
        <v>82</v>
      </c>
      <c r="E18266" t="s">
        <v>20</v>
      </c>
      <c r="F18266" t="b">
        <v>0</v>
      </c>
      <c r="G18266" t="s">
        <v>53</v>
      </c>
      <c r="H18266" s="1">
        <v>45107.336030092592</v>
      </c>
      <c r="I18266" t="b">
        <v>1</v>
      </c>
      <c r="J18266" t="b">
        <v>1</v>
      </c>
      <c r="K18266" t="s">
        <v>22</v>
      </c>
      <c r="L18266" t="s">
        <v>23</v>
      </c>
      <c r="M18266">
        <v>150000</v>
      </c>
      <c r="O18266" t="s">
        <v>14323</v>
      </c>
      <c r="P18266" t="s">
        <v>1380</v>
      </c>
    </row>
    <row r="18267" spans="1:16" x14ac:dyDescent="0.2">
      <c r="A18267" t="s">
        <v>16</v>
      </c>
      <c r="B18267" t="s">
        <v>16</v>
      </c>
      <c r="C18267" t="s">
        <v>76</v>
      </c>
      <c r="D18267" t="s">
        <v>19</v>
      </c>
      <c r="E18267" t="s">
        <v>20</v>
      </c>
      <c r="F18267" t="b">
        <v>1</v>
      </c>
      <c r="G18267" t="s">
        <v>21</v>
      </c>
      <c r="H18267" s="1">
        <v>45107.753877314812</v>
      </c>
      <c r="I18267" t="b">
        <v>0</v>
      </c>
      <c r="J18267" t="b">
        <v>0</v>
      </c>
      <c r="K18267" t="s">
        <v>22</v>
      </c>
      <c r="L18267" t="s">
        <v>23</v>
      </c>
      <c r="M18267">
        <v>175000</v>
      </c>
      <c r="O18267" t="s">
        <v>10053</v>
      </c>
      <c r="P18267" t="s">
        <v>10054</v>
      </c>
    </row>
    <row r="18268" spans="1:16" x14ac:dyDescent="0.2">
      <c r="A18268" t="s">
        <v>55</v>
      </c>
      <c r="B18268" t="s">
        <v>3769</v>
      </c>
      <c r="C18268" t="s">
        <v>406</v>
      </c>
      <c r="D18268" t="s">
        <v>82</v>
      </c>
      <c r="E18268" t="s">
        <v>20</v>
      </c>
      <c r="F18268" t="b">
        <v>0</v>
      </c>
      <c r="G18268" t="s">
        <v>77</v>
      </c>
      <c r="H18268" s="1">
        <v>45080.421851851854</v>
      </c>
      <c r="I18268" t="b">
        <v>0</v>
      </c>
      <c r="J18268" t="b">
        <v>1</v>
      </c>
      <c r="K18268" t="s">
        <v>22</v>
      </c>
      <c r="L18268" t="s">
        <v>23</v>
      </c>
      <c r="M18268">
        <v>90000</v>
      </c>
      <c r="O18268" t="s">
        <v>3770</v>
      </c>
      <c r="P18268" t="s">
        <v>23616</v>
      </c>
    </row>
    <row r="18269" spans="1:16" x14ac:dyDescent="0.2">
      <c r="A18269" t="s">
        <v>16</v>
      </c>
      <c r="B18269" t="s">
        <v>5247</v>
      </c>
      <c r="C18269" t="s">
        <v>4308</v>
      </c>
      <c r="D18269" t="s">
        <v>65</v>
      </c>
      <c r="F18269" t="b">
        <v>0</v>
      </c>
      <c r="G18269" t="s">
        <v>99</v>
      </c>
      <c r="H18269" s="1">
        <v>45083.169560185182</v>
      </c>
      <c r="I18269" t="b">
        <v>0</v>
      </c>
      <c r="J18269" t="b">
        <v>1</v>
      </c>
      <c r="K18269" t="s">
        <v>99</v>
      </c>
      <c r="L18269" t="s">
        <v>23</v>
      </c>
      <c r="M18269">
        <v>90379</v>
      </c>
      <c r="O18269" t="s">
        <v>11984</v>
      </c>
    </row>
    <row r="18270" spans="1:16" x14ac:dyDescent="0.2">
      <c r="A18270" t="s">
        <v>55</v>
      </c>
      <c r="B18270" t="s">
        <v>55</v>
      </c>
      <c r="C18270" t="s">
        <v>153</v>
      </c>
      <c r="D18270" t="s">
        <v>82</v>
      </c>
      <c r="E18270" t="s">
        <v>20</v>
      </c>
      <c r="F18270" t="b">
        <v>0</v>
      </c>
      <c r="G18270" t="s">
        <v>99</v>
      </c>
      <c r="H18270" s="1">
        <v>45087.409398148149</v>
      </c>
      <c r="I18270" t="b">
        <v>0</v>
      </c>
      <c r="J18270" t="b">
        <v>1</v>
      </c>
      <c r="K18270" t="s">
        <v>99</v>
      </c>
      <c r="L18270" t="s">
        <v>23</v>
      </c>
      <c r="M18270">
        <v>125000</v>
      </c>
      <c r="O18270" t="s">
        <v>23617</v>
      </c>
      <c r="P18270" t="s">
        <v>22038</v>
      </c>
    </row>
    <row r="18271" spans="1:16" x14ac:dyDescent="0.2">
      <c r="A18271" t="s">
        <v>16</v>
      </c>
      <c r="B18271" t="s">
        <v>16</v>
      </c>
      <c r="C18271" t="s">
        <v>461</v>
      </c>
      <c r="D18271" t="s">
        <v>19</v>
      </c>
      <c r="E18271" t="s">
        <v>20</v>
      </c>
      <c r="F18271" t="b">
        <v>0</v>
      </c>
      <c r="G18271" t="s">
        <v>53</v>
      </c>
      <c r="H18271" s="1">
        <v>45100.889097222222</v>
      </c>
      <c r="I18271" t="b">
        <v>0</v>
      </c>
      <c r="J18271" t="b">
        <v>0</v>
      </c>
      <c r="K18271" t="s">
        <v>22</v>
      </c>
      <c r="L18271" t="s">
        <v>23</v>
      </c>
      <c r="M18271">
        <v>120000</v>
      </c>
      <c r="O18271" t="s">
        <v>613</v>
      </c>
      <c r="P18271" t="s">
        <v>23618</v>
      </c>
    </row>
    <row r="18272" spans="1:16" x14ac:dyDescent="0.2">
      <c r="A18272" t="s">
        <v>16</v>
      </c>
      <c r="B18272" t="s">
        <v>16</v>
      </c>
      <c r="C18272" t="s">
        <v>153</v>
      </c>
      <c r="D18272" t="s">
        <v>65</v>
      </c>
      <c r="E18272" t="s">
        <v>20</v>
      </c>
      <c r="F18272" t="b">
        <v>0</v>
      </c>
      <c r="G18272" t="s">
        <v>53</v>
      </c>
      <c r="H18272" s="1">
        <v>45079.793599537035</v>
      </c>
      <c r="I18272" t="b">
        <v>0</v>
      </c>
      <c r="J18272" t="b">
        <v>0</v>
      </c>
      <c r="K18272" t="s">
        <v>22</v>
      </c>
      <c r="L18272" t="s">
        <v>23</v>
      </c>
      <c r="M18272">
        <v>115000</v>
      </c>
      <c r="O18272" t="s">
        <v>5103</v>
      </c>
    </row>
    <row r="18273" spans="1:16" x14ac:dyDescent="0.2">
      <c r="A18273" t="s">
        <v>55</v>
      </c>
      <c r="B18273" t="s">
        <v>1005</v>
      </c>
      <c r="C18273" t="s">
        <v>162</v>
      </c>
      <c r="D18273" t="s">
        <v>65</v>
      </c>
      <c r="E18273" t="s">
        <v>20</v>
      </c>
      <c r="F18273" t="b">
        <v>0</v>
      </c>
      <c r="G18273" t="s">
        <v>99</v>
      </c>
      <c r="H18273" s="1">
        <v>45098.584687499999</v>
      </c>
      <c r="I18273" t="b">
        <v>0</v>
      </c>
      <c r="J18273" t="b">
        <v>0</v>
      </c>
      <c r="K18273" t="s">
        <v>99</v>
      </c>
      <c r="L18273" t="s">
        <v>23</v>
      </c>
      <c r="M18273">
        <v>137533.703125</v>
      </c>
      <c r="O18273" t="s">
        <v>23619</v>
      </c>
      <c r="P18273" t="s">
        <v>23620</v>
      </c>
    </row>
    <row r="18274" spans="1:16" x14ac:dyDescent="0.2">
      <c r="A18274" t="s">
        <v>50</v>
      </c>
      <c r="B18274" t="s">
        <v>23621</v>
      </c>
      <c r="C18274" t="s">
        <v>259</v>
      </c>
      <c r="D18274" t="s">
        <v>2438</v>
      </c>
      <c r="E18274" t="s">
        <v>20</v>
      </c>
      <c r="F18274" t="b">
        <v>0</v>
      </c>
      <c r="G18274" t="s">
        <v>21</v>
      </c>
      <c r="H18274" s="1">
        <v>45083.458935185183</v>
      </c>
      <c r="I18274" t="b">
        <v>0</v>
      </c>
      <c r="J18274" t="b">
        <v>1</v>
      </c>
      <c r="K18274" t="s">
        <v>22</v>
      </c>
      <c r="L18274" t="s">
        <v>23</v>
      </c>
      <c r="M18274">
        <v>132367</v>
      </c>
      <c r="O18274" t="s">
        <v>4341</v>
      </c>
      <c r="P18274" t="s">
        <v>363</v>
      </c>
    </row>
    <row r="18275" spans="1:16" x14ac:dyDescent="0.2">
      <c r="A18275" t="s">
        <v>92</v>
      </c>
      <c r="B18275" t="s">
        <v>1892</v>
      </c>
      <c r="C18275" t="s">
        <v>436</v>
      </c>
      <c r="D18275" t="s">
        <v>19</v>
      </c>
      <c r="E18275" t="s">
        <v>122</v>
      </c>
      <c r="F18275" t="b">
        <v>0</v>
      </c>
      <c r="G18275" t="s">
        <v>21</v>
      </c>
      <c r="H18275" s="1">
        <v>45080.042349537034</v>
      </c>
      <c r="I18275" t="b">
        <v>1</v>
      </c>
      <c r="J18275" t="b">
        <v>1</v>
      </c>
      <c r="K18275" t="s">
        <v>22</v>
      </c>
      <c r="L18275" t="s">
        <v>37</v>
      </c>
      <c r="N18275">
        <v>29.064998626708981</v>
      </c>
      <c r="O18275" t="s">
        <v>103</v>
      </c>
      <c r="P18275" t="s">
        <v>21393</v>
      </c>
    </row>
    <row r="18276" spans="1:16" x14ac:dyDescent="0.2">
      <c r="A18276" t="s">
        <v>55</v>
      </c>
      <c r="B18276" t="s">
        <v>55</v>
      </c>
      <c r="C18276" t="s">
        <v>4218</v>
      </c>
      <c r="D18276" t="s">
        <v>82</v>
      </c>
      <c r="E18276" t="s">
        <v>20</v>
      </c>
      <c r="F18276" t="b">
        <v>0</v>
      </c>
      <c r="G18276" t="s">
        <v>53</v>
      </c>
      <c r="H18276" s="1">
        <v>45091.379513888889</v>
      </c>
      <c r="I18276" t="b">
        <v>0</v>
      </c>
      <c r="J18276" t="b">
        <v>1</v>
      </c>
      <c r="K18276" t="s">
        <v>22</v>
      </c>
      <c r="L18276" t="s">
        <v>23</v>
      </c>
      <c r="M18276">
        <v>90000</v>
      </c>
      <c r="O18276" t="s">
        <v>7523</v>
      </c>
      <c r="P18276" t="s">
        <v>7524</v>
      </c>
    </row>
    <row r="18277" spans="1:16" x14ac:dyDescent="0.2">
      <c r="A18277" t="s">
        <v>55</v>
      </c>
      <c r="B18277" t="s">
        <v>414</v>
      </c>
      <c r="C18277" t="s">
        <v>3854</v>
      </c>
      <c r="D18277" t="s">
        <v>30</v>
      </c>
      <c r="E18277" t="s">
        <v>20</v>
      </c>
      <c r="F18277" t="b">
        <v>0</v>
      </c>
      <c r="G18277" t="s">
        <v>53</v>
      </c>
      <c r="H18277" s="1">
        <v>45093.723368055558</v>
      </c>
      <c r="I18277" t="b">
        <v>0</v>
      </c>
      <c r="J18277" t="b">
        <v>0</v>
      </c>
      <c r="K18277" t="s">
        <v>22</v>
      </c>
      <c r="L18277" t="s">
        <v>23</v>
      </c>
      <c r="M18277">
        <v>147500</v>
      </c>
      <c r="O18277" t="s">
        <v>1589</v>
      </c>
      <c r="P18277" t="s">
        <v>23622</v>
      </c>
    </row>
    <row r="18278" spans="1:16" x14ac:dyDescent="0.2">
      <c r="A18278" t="s">
        <v>50</v>
      </c>
      <c r="B18278" t="s">
        <v>23623</v>
      </c>
      <c r="C18278" t="s">
        <v>554</v>
      </c>
      <c r="D18278" t="s">
        <v>19</v>
      </c>
      <c r="E18278" t="s">
        <v>20</v>
      </c>
      <c r="F18278" t="b">
        <v>0</v>
      </c>
      <c r="G18278" t="s">
        <v>129</v>
      </c>
      <c r="H18278" s="1">
        <v>45091.603483796294</v>
      </c>
      <c r="I18278" t="b">
        <v>1</v>
      </c>
      <c r="J18278" t="b">
        <v>0</v>
      </c>
      <c r="K18278" t="s">
        <v>22</v>
      </c>
      <c r="L18278" t="s">
        <v>23</v>
      </c>
      <c r="M18278">
        <v>110000</v>
      </c>
      <c r="O18278" t="s">
        <v>14153</v>
      </c>
      <c r="P18278" t="s">
        <v>862</v>
      </c>
    </row>
    <row r="18279" spans="1:16" x14ac:dyDescent="0.2">
      <c r="A18279" t="s">
        <v>55</v>
      </c>
      <c r="B18279" t="s">
        <v>23624</v>
      </c>
      <c r="C18279" t="s">
        <v>76</v>
      </c>
      <c r="D18279" t="s">
        <v>65</v>
      </c>
      <c r="E18279" t="s">
        <v>20</v>
      </c>
      <c r="F18279" t="b">
        <v>1</v>
      </c>
      <c r="G18279" t="s">
        <v>129</v>
      </c>
      <c r="H18279" s="1">
        <v>45083.686307870368</v>
      </c>
      <c r="I18279" t="b">
        <v>1</v>
      </c>
      <c r="J18279" t="b">
        <v>1</v>
      </c>
      <c r="K18279" t="s">
        <v>22</v>
      </c>
      <c r="L18279" t="s">
        <v>23</v>
      </c>
      <c r="M18279">
        <v>135500</v>
      </c>
      <c r="O18279" t="s">
        <v>5632</v>
      </c>
      <c r="P18279" t="s">
        <v>23625</v>
      </c>
    </row>
    <row r="18280" spans="1:16" x14ac:dyDescent="0.2">
      <c r="A18280" t="s">
        <v>170</v>
      </c>
      <c r="B18280" t="s">
        <v>170</v>
      </c>
      <c r="C18280" t="s">
        <v>129</v>
      </c>
      <c r="D18280" t="s">
        <v>19</v>
      </c>
      <c r="E18280" t="s">
        <v>20</v>
      </c>
      <c r="F18280" t="b">
        <v>0</v>
      </c>
      <c r="G18280" t="s">
        <v>99</v>
      </c>
      <c r="H18280" s="1">
        <v>45106.900775462964</v>
      </c>
      <c r="I18280" t="b">
        <v>0</v>
      </c>
      <c r="J18280" t="b">
        <v>0</v>
      </c>
      <c r="K18280" t="s">
        <v>99</v>
      </c>
      <c r="L18280" t="s">
        <v>23</v>
      </c>
      <c r="M18280">
        <v>157500</v>
      </c>
      <c r="O18280" t="s">
        <v>18853</v>
      </c>
      <c r="P18280" t="s">
        <v>13042</v>
      </c>
    </row>
    <row r="18281" spans="1:16" x14ac:dyDescent="0.2">
      <c r="A18281" t="s">
        <v>55</v>
      </c>
      <c r="B18281" t="s">
        <v>55</v>
      </c>
      <c r="C18281" t="s">
        <v>72</v>
      </c>
      <c r="D18281" t="s">
        <v>19</v>
      </c>
      <c r="E18281" t="s">
        <v>20</v>
      </c>
      <c r="F18281" t="b">
        <v>0</v>
      </c>
      <c r="G18281" t="s">
        <v>53</v>
      </c>
      <c r="H18281" s="1">
        <v>45097.670057870368</v>
      </c>
      <c r="I18281" t="b">
        <v>0</v>
      </c>
      <c r="J18281" t="b">
        <v>1</v>
      </c>
      <c r="K18281" t="s">
        <v>22</v>
      </c>
      <c r="L18281" t="s">
        <v>23</v>
      </c>
      <c r="M18281">
        <v>140000</v>
      </c>
      <c r="O18281" t="s">
        <v>185</v>
      </c>
      <c r="P18281" t="s">
        <v>23626</v>
      </c>
    </row>
    <row r="18282" spans="1:16" x14ac:dyDescent="0.2">
      <c r="A18282" t="s">
        <v>92</v>
      </c>
      <c r="B18282" t="s">
        <v>92</v>
      </c>
      <c r="C18282" t="s">
        <v>609</v>
      </c>
      <c r="D18282" t="s">
        <v>65</v>
      </c>
      <c r="E18282" t="s">
        <v>20</v>
      </c>
      <c r="F18282" t="b">
        <v>0</v>
      </c>
      <c r="G18282" t="s">
        <v>47</v>
      </c>
      <c r="H18282" s="1">
        <v>45091.584444444445</v>
      </c>
      <c r="I18282" t="b">
        <v>1</v>
      </c>
      <c r="J18282" t="b">
        <v>1</v>
      </c>
      <c r="K18282" t="s">
        <v>22</v>
      </c>
      <c r="L18282" t="s">
        <v>23</v>
      </c>
      <c r="M18282">
        <v>55000</v>
      </c>
      <c r="O18282" t="s">
        <v>10329</v>
      </c>
      <c r="P18282" t="s">
        <v>10330</v>
      </c>
    </row>
    <row r="18283" spans="1:16" x14ac:dyDescent="0.2">
      <c r="A18283" t="s">
        <v>55</v>
      </c>
      <c r="B18283" t="s">
        <v>23627</v>
      </c>
      <c r="C18283" t="s">
        <v>609</v>
      </c>
      <c r="D18283" t="s">
        <v>82</v>
      </c>
      <c r="E18283" t="s">
        <v>20</v>
      </c>
      <c r="F18283" t="b">
        <v>0</v>
      </c>
      <c r="G18283" t="s">
        <v>21</v>
      </c>
      <c r="H18283" s="1">
        <v>45106.421863425923</v>
      </c>
      <c r="I18283" t="b">
        <v>1</v>
      </c>
      <c r="J18283" t="b">
        <v>1</v>
      </c>
      <c r="K18283" t="s">
        <v>22</v>
      </c>
      <c r="L18283" t="s">
        <v>23</v>
      </c>
      <c r="M18283">
        <v>125000</v>
      </c>
      <c r="O18283" t="s">
        <v>977</v>
      </c>
      <c r="P18283" t="s">
        <v>23628</v>
      </c>
    </row>
    <row r="18284" spans="1:16" x14ac:dyDescent="0.2">
      <c r="A18284" t="s">
        <v>170</v>
      </c>
      <c r="B18284" t="s">
        <v>23629</v>
      </c>
      <c r="C18284" t="s">
        <v>892</v>
      </c>
      <c r="D18284" t="s">
        <v>30</v>
      </c>
      <c r="E18284" t="s">
        <v>20</v>
      </c>
      <c r="F18284" t="b">
        <v>0</v>
      </c>
      <c r="G18284" t="s">
        <v>425</v>
      </c>
      <c r="H18284" s="1">
        <v>45094.199884259258</v>
      </c>
      <c r="I18284" t="b">
        <v>0</v>
      </c>
      <c r="J18284" t="b">
        <v>0</v>
      </c>
      <c r="K18284" t="s">
        <v>425</v>
      </c>
      <c r="L18284" t="s">
        <v>23</v>
      </c>
      <c r="M18284">
        <v>147500</v>
      </c>
      <c r="O18284" t="s">
        <v>299</v>
      </c>
      <c r="P18284" t="s">
        <v>23630</v>
      </c>
    </row>
    <row r="18285" spans="1:16" x14ac:dyDescent="0.2">
      <c r="A18285" t="s">
        <v>61</v>
      </c>
      <c r="B18285" t="s">
        <v>23631</v>
      </c>
      <c r="C18285" t="s">
        <v>609</v>
      </c>
      <c r="D18285" t="s">
        <v>5242</v>
      </c>
      <c r="E18285" t="s">
        <v>20</v>
      </c>
      <c r="F18285" t="b">
        <v>0</v>
      </c>
      <c r="G18285" t="s">
        <v>99</v>
      </c>
      <c r="H18285" s="1">
        <v>45081.980879629627</v>
      </c>
      <c r="I18285" t="b">
        <v>0</v>
      </c>
      <c r="J18285" t="b">
        <v>1</v>
      </c>
      <c r="K18285" t="s">
        <v>99</v>
      </c>
      <c r="L18285" t="s">
        <v>37</v>
      </c>
      <c r="N18285">
        <v>24</v>
      </c>
      <c r="O18285" t="s">
        <v>3770</v>
      </c>
      <c r="P18285" t="s">
        <v>23632</v>
      </c>
    </row>
    <row r="18286" spans="1:16" x14ac:dyDescent="0.2">
      <c r="A18286" t="s">
        <v>16</v>
      </c>
      <c r="B18286" t="s">
        <v>23633</v>
      </c>
      <c r="C18286" t="s">
        <v>2664</v>
      </c>
      <c r="D18286" t="s">
        <v>30</v>
      </c>
      <c r="E18286" t="s">
        <v>20</v>
      </c>
      <c r="F18286" t="b">
        <v>0</v>
      </c>
      <c r="G18286" t="s">
        <v>2665</v>
      </c>
      <c r="H18286" s="1">
        <v>45105.848946759259</v>
      </c>
      <c r="I18286" t="b">
        <v>0</v>
      </c>
      <c r="J18286" t="b">
        <v>0</v>
      </c>
      <c r="K18286" t="s">
        <v>2665</v>
      </c>
      <c r="L18286" t="s">
        <v>23</v>
      </c>
      <c r="M18286">
        <v>109500</v>
      </c>
      <c r="O18286" t="s">
        <v>1036</v>
      </c>
      <c r="P18286" t="s">
        <v>23634</v>
      </c>
    </row>
    <row r="18287" spans="1:16" x14ac:dyDescent="0.2">
      <c r="A18287" t="s">
        <v>61</v>
      </c>
      <c r="B18287" t="s">
        <v>61</v>
      </c>
      <c r="C18287" t="s">
        <v>1477</v>
      </c>
      <c r="D18287" t="s">
        <v>21813</v>
      </c>
      <c r="E18287" t="s">
        <v>20</v>
      </c>
      <c r="F18287" t="b">
        <v>0</v>
      </c>
      <c r="G18287" t="s">
        <v>129</v>
      </c>
      <c r="H18287" s="1">
        <v>45104.997604166667</v>
      </c>
      <c r="I18287" t="b">
        <v>0</v>
      </c>
      <c r="J18287" t="b">
        <v>1</v>
      </c>
      <c r="K18287" t="s">
        <v>22</v>
      </c>
      <c r="L18287" t="s">
        <v>37</v>
      </c>
      <c r="N18287">
        <v>85</v>
      </c>
      <c r="O18287" t="s">
        <v>23635</v>
      </c>
      <c r="P18287" t="s">
        <v>23636</v>
      </c>
    </row>
    <row r="18288" spans="1:16" x14ac:dyDescent="0.2">
      <c r="A18288" t="s">
        <v>170</v>
      </c>
      <c r="B18288" t="s">
        <v>170</v>
      </c>
      <c r="C18288" t="s">
        <v>18</v>
      </c>
      <c r="D18288" t="s">
        <v>30</v>
      </c>
      <c r="E18288" t="s">
        <v>20</v>
      </c>
      <c r="F18288" t="b">
        <v>0</v>
      </c>
      <c r="G18288" t="s">
        <v>99</v>
      </c>
      <c r="H18288" s="1">
        <v>45103.349050925928</v>
      </c>
      <c r="I18288" t="b">
        <v>0</v>
      </c>
      <c r="J18288" t="b">
        <v>1</v>
      </c>
      <c r="K18288" t="s">
        <v>99</v>
      </c>
      <c r="L18288" t="s">
        <v>23</v>
      </c>
      <c r="M18288">
        <v>170000</v>
      </c>
      <c r="O18288" t="s">
        <v>371</v>
      </c>
      <c r="P18288" t="s">
        <v>23637</v>
      </c>
    </row>
    <row r="18289" spans="1:16" x14ac:dyDescent="0.2">
      <c r="A18289" t="s">
        <v>92</v>
      </c>
      <c r="B18289" t="s">
        <v>19994</v>
      </c>
      <c r="C18289" t="s">
        <v>1492</v>
      </c>
      <c r="D18289" t="s">
        <v>42</v>
      </c>
      <c r="E18289" t="s">
        <v>20</v>
      </c>
      <c r="F18289" t="b">
        <v>0</v>
      </c>
      <c r="G18289" t="s">
        <v>129</v>
      </c>
      <c r="H18289" s="1">
        <v>45084.805462962962</v>
      </c>
      <c r="I18289" t="b">
        <v>0</v>
      </c>
      <c r="J18289" t="b">
        <v>0</v>
      </c>
      <c r="K18289" t="s">
        <v>22</v>
      </c>
      <c r="L18289" t="s">
        <v>37</v>
      </c>
      <c r="N18289">
        <v>40</v>
      </c>
      <c r="O18289" t="s">
        <v>19553</v>
      </c>
      <c r="P18289" t="s">
        <v>14112</v>
      </c>
    </row>
    <row r="18290" spans="1:16" x14ac:dyDescent="0.2">
      <c r="A18290" t="s">
        <v>170</v>
      </c>
      <c r="B18290" t="s">
        <v>14513</v>
      </c>
      <c r="C18290" t="s">
        <v>76</v>
      </c>
      <c r="D18290" t="s">
        <v>65</v>
      </c>
      <c r="E18290" t="s">
        <v>20</v>
      </c>
      <c r="F18290" t="b">
        <v>1</v>
      </c>
      <c r="G18290" t="s">
        <v>99</v>
      </c>
      <c r="H18290" s="1">
        <v>45084.704687500001</v>
      </c>
      <c r="I18290" t="b">
        <v>0</v>
      </c>
      <c r="J18290" t="b">
        <v>0</v>
      </c>
      <c r="K18290" t="s">
        <v>99</v>
      </c>
      <c r="L18290" t="s">
        <v>37</v>
      </c>
      <c r="N18290">
        <v>70</v>
      </c>
      <c r="O18290" t="s">
        <v>9209</v>
      </c>
      <c r="P18290" t="s">
        <v>23638</v>
      </c>
    </row>
    <row r="18291" spans="1:16" x14ac:dyDescent="0.2">
      <c r="A18291" t="s">
        <v>92</v>
      </c>
      <c r="B18291" t="s">
        <v>23135</v>
      </c>
      <c r="C18291" t="s">
        <v>153</v>
      </c>
      <c r="D18291" t="s">
        <v>42</v>
      </c>
      <c r="F18291" t="b">
        <v>0</v>
      </c>
      <c r="G18291" t="s">
        <v>53</v>
      </c>
      <c r="H18291" s="1">
        <v>45087.666574074072</v>
      </c>
      <c r="I18291" t="b">
        <v>0</v>
      </c>
      <c r="J18291" t="b">
        <v>0</v>
      </c>
      <c r="K18291" t="s">
        <v>22</v>
      </c>
      <c r="L18291" t="s">
        <v>37</v>
      </c>
      <c r="N18291">
        <v>34.159999847412109</v>
      </c>
      <c r="O18291" t="s">
        <v>103</v>
      </c>
      <c r="P18291" t="s">
        <v>4244</v>
      </c>
    </row>
    <row r="18292" spans="1:16" x14ac:dyDescent="0.2">
      <c r="A18292" t="s">
        <v>92</v>
      </c>
      <c r="B18292" t="s">
        <v>1179</v>
      </c>
      <c r="C18292" t="s">
        <v>2230</v>
      </c>
      <c r="D18292" t="s">
        <v>65</v>
      </c>
      <c r="E18292" t="s">
        <v>20</v>
      </c>
      <c r="F18292" t="b">
        <v>0</v>
      </c>
      <c r="G18292" t="s">
        <v>53</v>
      </c>
      <c r="H18292" s="1">
        <v>45103.58357638889</v>
      </c>
      <c r="I18292" t="b">
        <v>0</v>
      </c>
      <c r="J18292" t="b">
        <v>0</v>
      </c>
      <c r="K18292" t="s">
        <v>22</v>
      </c>
      <c r="L18292" t="s">
        <v>37</v>
      </c>
      <c r="N18292">
        <v>57.5</v>
      </c>
      <c r="O18292" t="s">
        <v>1919</v>
      </c>
      <c r="P18292" t="s">
        <v>23639</v>
      </c>
    </row>
    <row r="18293" spans="1:16" x14ac:dyDescent="0.2">
      <c r="A18293" t="s">
        <v>669</v>
      </c>
      <c r="B18293" t="s">
        <v>23640</v>
      </c>
      <c r="C18293" t="s">
        <v>2747</v>
      </c>
      <c r="D18293" t="s">
        <v>30</v>
      </c>
      <c r="E18293" t="s">
        <v>20</v>
      </c>
      <c r="F18293" t="b">
        <v>0</v>
      </c>
      <c r="G18293" t="s">
        <v>2510</v>
      </c>
      <c r="H18293" s="1">
        <v>45092.204722222225</v>
      </c>
      <c r="I18293" t="b">
        <v>0</v>
      </c>
      <c r="J18293" t="b">
        <v>0</v>
      </c>
      <c r="K18293" t="s">
        <v>2510</v>
      </c>
      <c r="L18293" t="s">
        <v>23</v>
      </c>
      <c r="M18293">
        <v>80850</v>
      </c>
      <c r="O18293" t="s">
        <v>23641</v>
      </c>
      <c r="P18293" t="s">
        <v>11106</v>
      </c>
    </row>
    <row r="18294" spans="1:16" x14ac:dyDescent="0.2">
      <c r="A18294" t="s">
        <v>61</v>
      </c>
      <c r="B18294" t="s">
        <v>61</v>
      </c>
      <c r="C18294" t="s">
        <v>554</v>
      </c>
      <c r="D18294" t="s">
        <v>339</v>
      </c>
      <c r="E18294" t="s">
        <v>20</v>
      </c>
      <c r="F18294" t="b">
        <v>0</v>
      </c>
      <c r="G18294" t="s">
        <v>77</v>
      </c>
      <c r="H18294" s="1">
        <v>45083.961631944447</v>
      </c>
      <c r="I18294" t="b">
        <v>0</v>
      </c>
      <c r="J18294" t="b">
        <v>1</v>
      </c>
      <c r="K18294" t="s">
        <v>22</v>
      </c>
      <c r="L18294" t="s">
        <v>23</v>
      </c>
      <c r="M18294">
        <v>145000</v>
      </c>
      <c r="O18294" t="s">
        <v>613</v>
      </c>
      <c r="P18294" t="s">
        <v>23642</v>
      </c>
    </row>
    <row r="18295" spans="1:16" x14ac:dyDescent="0.2">
      <c r="A18295" t="s">
        <v>50</v>
      </c>
      <c r="B18295" t="s">
        <v>23643</v>
      </c>
      <c r="C18295" t="s">
        <v>1868</v>
      </c>
      <c r="D18295" t="s">
        <v>30</v>
      </c>
      <c r="E18295" t="s">
        <v>20</v>
      </c>
      <c r="F18295" t="b">
        <v>0</v>
      </c>
      <c r="G18295" t="s">
        <v>58</v>
      </c>
      <c r="H18295" s="1">
        <v>45092.566006944442</v>
      </c>
      <c r="I18295" t="b">
        <v>0</v>
      </c>
      <c r="J18295" t="b">
        <v>0</v>
      </c>
      <c r="K18295" t="s">
        <v>58</v>
      </c>
      <c r="L18295" t="s">
        <v>23</v>
      </c>
      <c r="M18295">
        <v>72900</v>
      </c>
      <c r="O18295" t="s">
        <v>864</v>
      </c>
    </row>
    <row r="18296" spans="1:16" x14ac:dyDescent="0.2">
      <c r="A18296" t="s">
        <v>16</v>
      </c>
      <c r="B18296" t="s">
        <v>663</v>
      </c>
      <c r="C18296" t="s">
        <v>76</v>
      </c>
      <c r="D18296" t="s">
        <v>19</v>
      </c>
      <c r="E18296" t="s">
        <v>20</v>
      </c>
      <c r="F18296" t="b">
        <v>1</v>
      </c>
      <c r="G18296" t="s">
        <v>53</v>
      </c>
      <c r="H18296" s="1">
        <v>45086.834965277776</v>
      </c>
      <c r="I18296" t="b">
        <v>0</v>
      </c>
      <c r="J18296" t="b">
        <v>1</v>
      </c>
      <c r="K18296" t="s">
        <v>22</v>
      </c>
      <c r="L18296" t="s">
        <v>23</v>
      </c>
      <c r="M18296">
        <v>210000</v>
      </c>
      <c r="O18296" t="s">
        <v>185</v>
      </c>
      <c r="P18296" t="s">
        <v>23644</v>
      </c>
    </row>
    <row r="18297" spans="1:16" x14ac:dyDescent="0.2">
      <c r="A18297" t="s">
        <v>16</v>
      </c>
      <c r="B18297" t="s">
        <v>23645</v>
      </c>
      <c r="C18297" t="s">
        <v>76</v>
      </c>
      <c r="D18297" t="s">
        <v>19</v>
      </c>
      <c r="E18297" t="s">
        <v>20</v>
      </c>
      <c r="F18297" t="b">
        <v>1</v>
      </c>
      <c r="G18297" t="s">
        <v>73</v>
      </c>
      <c r="H18297" s="1">
        <v>45083.628055555557</v>
      </c>
      <c r="I18297" t="b">
        <v>0</v>
      </c>
      <c r="J18297" t="b">
        <v>0</v>
      </c>
      <c r="K18297" t="s">
        <v>22</v>
      </c>
      <c r="L18297" t="s">
        <v>23</v>
      </c>
      <c r="M18297">
        <v>147500</v>
      </c>
      <c r="O18297" t="s">
        <v>15433</v>
      </c>
    </row>
    <row r="18298" spans="1:16" x14ac:dyDescent="0.2">
      <c r="A18298" t="s">
        <v>92</v>
      </c>
      <c r="B18298" t="s">
        <v>23646</v>
      </c>
      <c r="C18298" t="s">
        <v>76</v>
      </c>
      <c r="D18298" t="s">
        <v>42</v>
      </c>
      <c r="E18298" t="s">
        <v>20</v>
      </c>
      <c r="F18298" t="b">
        <v>1</v>
      </c>
      <c r="G18298" t="s">
        <v>47</v>
      </c>
      <c r="H18298" s="1">
        <v>45096.709074074075</v>
      </c>
      <c r="I18298" t="b">
        <v>0</v>
      </c>
      <c r="J18298" t="b">
        <v>0</v>
      </c>
      <c r="K18298" t="s">
        <v>22</v>
      </c>
      <c r="L18298" t="s">
        <v>37</v>
      </c>
      <c r="N18298">
        <v>42.5</v>
      </c>
      <c r="O18298" t="s">
        <v>23647</v>
      </c>
      <c r="P18298" t="s">
        <v>6626</v>
      </c>
    </row>
    <row r="18299" spans="1:16" x14ac:dyDescent="0.2">
      <c r="A18299" t="s">
        <v>55</v>
      </c>
      <c r="B18299" t="s">
        <v>55</v>
      </c>
      <c r="D18299" t="s">
        <v>19</v>
      </c>
      <c r="E18299" t="s">
        <v>20</v>
      </c>
      <c r="F18299" t="b">
        <v>0</v>
      </c>
      <c r="G18299" t="s">
        <v>73</v>
      </c>
      <c r="H18299" s="1">
        <v>45104.729212962964</v>
      </c>
      <c r="I18299" t="b">
        <v>0</v>
      </c>
      <c r="J18299" t="b">
        <v>0</v>
      </c>
      <c r="K18299" t="s">
        <v>22</v>
      </c>
      <c r="L18299" t="s">
        <v>23</v>
      </c>
      <c r="M18299">
        <v>225000</v>
      </c>
      <c r="O18299" t="s">
        <v>23648</v>
      </c>
      <c r="P18299" t="s">
        <v>8930</v>
      </c>
    </row>
    <row r="18300" spans="1:16" x14ac:dyDescent="0.2">
      <c r="A18300" t="s">
        <v>61</v>
      </c>
      <c r="B18300" t="s">
        <v>61</v>
      </c>
      <c r="C18300" t="s">
        <v>1617</v>
      </c>
      <c r="D18300" t="s">
        <v>177</v>
      </c>
      <c r="E18300" t="s">
        <v>20</v>
      </c>
      <c r="F18300" t="b">
        <v>0</v>
      </c>
      <c r="G18300" t="s">
        <v>77</v>
      </c>
      <c r="H18300" s="1">
        <v>45078.81050925926</v>
      </c>
      <c r="I18300" t="b">
        <v>0</v>
      </c>
      <c r="J18300" t="b">
        <v>1</v>
      </c>
      <c r="K18300" t="s">
        <v>22</v>
      </c>
      <c r="L18300" t="s">
        <v>23</v>
      </c>
      <c r="M18300">
        <v>132500</v>
      </c>
      <c r="O18300" t="s">
        <v>415</v>
      </c>
      <c r="P18300" t="s">
        <v>23649</v>
      </c>
    </row>
    <row r="18301" spans="1:16" x14ac:dyDescent="0.2">
      <c r="A18301" t="s">
        <v>16</v>
      </c>
      <c r="B18301" t="s">
        <v>23650</v>
      </c>
      <c r="C18301" t="s">
        <v>707</v>
      </c>
      <c r="D18301" t="s">
        <v>82</v>
      </c>
      <c r="E18301" t="s">
        <v>20</v>
      </c>
      <c r="F18301" t="b">
        <v>0</v>
      </c>
      <c r="G18301" t="s">
        <v>99</v>
      </c>
      <c r="H18301" s="1">
        <v>45105.476701388892</v>
      </c>
      <c r="I18301" t="b">
        <v>0</v>
      </c>
      <c r="J18301" t="b">
        <v>1</v>
      </c>
      <c r="K18301" t="s">
        <v>99</v>
      </c>
      <c r="L18301" t="s">
        <v>23</v>
      </c>
      <c r="M18301">
        <v>125000</v>
      </c>
      <c r="O18301" t="s">
        <v>4016</v>
      </c>
      <c r="P18301" t="s">
        <v>23651</v>
      </c>
    </row>
    <row r="18302" spans="1:16" x14ac:dyDescent="0.2">
      <c r="A18302" t="s">
        <v>16</v>
      </c>
      <c r="B18302" t="s">
        <v>23652</v>
      </c>
      <c r="C18302" t="s">
        <v>630</v>
      </c>
      <c r="D18302" t="s">
        <v>65</v>
      </c>
      <c r="E18302" t="s">
        <v>20</v>
      </c>
      <c r="F18302" t="b">
        <v>0</v>
      </c>
      <c r="G18302" t="s">
        <v>77</v>
      </c>
      <c r="H18302" s="1">
        <v>45107.630254629628</v>
      </c>
      <c r="I18302" t="b">
        <v>0</v>
      </c>
      <c r="J18302" t="b">
        <v>1</v>
      </c>
      <c r="K18302" t="s">
        <v>22</v>
      </c>
      <c r="L18302" t="s">
        <v>23</v>
      </c>
      <c r="M18302">
        <v>130000</v>
      </c>
      <c r="O18302" t="s">
        <v>7699</v>
      </c>
      <c r="P18302" t="s">
        <v>17071</v>
      </c>
    </row>
    <row r="18303" spans="1:16" x14ac:dyDescent="0.2">
      <c r="A18303" t="s">
        <v>55</v>
      </c>
      <c r="B18303" t="s">
        <v>332</v>
      </c>
      <c r="C18303" t="s">
        <v>259</v>
      </c>
      <c r="D18303" t="s">
        <v>42</v>
      </c>
      <c r="E18303" t="s">
        <v>20</v>
      </c>
      <c r="F18303" t="b">
        <v>0</v>
      </c>
      <c r="G18303" t="s">
        <v>21</v>
      </c>
      <c r="H18303" s="1">
        <v>45093.779791666668</v>
      </c>
      <c r="I18303" t="b">
        <v>1</v>
      </c>
      <c r="J18303" t="b">
        <v>0</v>
      </c>
      <c r="K18303" t="s">
        <v>22</v>
      </c>
      <c r="L18303" t="s">
        <v>23</v>
      </c>
      <c r="M18303">
        <v>140000</v>
      </c>
      <c r="O18303" t="s">
        <v>23653</v>
      </c>
      <c r="P18303" t="s">
        <v>23654</v>
      </c>
    </row>
    <row r="18304" spans="1:16" x14ac:dyDescent="0.2">
      <c r="A18304" t="s">
        <v>55</v>
      </c>
      <c r="B18304" t="s">
        <v>20765</v>
      </c>
      <c r="C18304" t="s">
        <v>406</v>
      </c>
      <c r="D18304" t="s">
        <v>42</v>
      </c>
      <c r="E18304" t="s">
        <v>20</v>
      </c>
      <c r="F18304" t="b">
        <v>0</v>
      </c>
      <c r="G18304" t="s">
        <v>53</v>
      </c>
      <c r="H18304" s="1">
        <v>45080.378252314818</v>
      </c>
      <c r="I18304" t="b">
        <v>0</v>
      </c>
      <c r="J18304" t="b">
        <v>1</v>
      </c>
      <c r="K18304" t="s">
        <v>22</v>
      </c>
      <c r="L18304" t="s">
        <v>23</v>
      </c>
      <c r="M18304">
        <v>181986</v>
      </c>
      <c r="O18304" t="s">
        <v>6674</v>
      </c>
      <c r="P18304" t="s">
        <v>19984</v>
      </c>
    </row>
    <row r="18305" spans="1:16" x14ac:dyDescent="0.2">
      <c r="A18305" t="s">
        <v>92</v>
      </c>
      <c r="B18305" t="s">
        <v>92</v>
      </c>
      <c r="C18305" t="s">
        <v>310</v>
      </c>
      <c r="D18305" t="s">
        <v>19</v>
      </c>
      <c r="E18305" t="s">
        <v>122</v>
      </c>
      <c r="F18305" t="b">
        <v>0</v>
      </c>
      <c r="G18305" t="s">
        <v>129</v>
      </c>
      <c r="H18305" s="1">
        <v>45100.796296296299</v>
      </c>
      <c r="I18305" t="b">
        <v>1</v>
      </c>
      <c r="J18305" t="b">
        <v>0</v>
      </c>
      <c r="K18305" t="s">
        <v>22</v>
      </c>
      <c r="L18305" t="s">
        <v>37</v>
      </c>
      <c r="N18305">
        <v>50</v>
      </c>
      <c r="O18305" t="s">
        <v>578</v>
      </c>
      <c r="P18305" t="s">
        <v>23655</v>
      </c>
    </row>
    <row r="18306" spans="1:16" x14ac:dyDescent="0.2">
      <c r="A18306" t="s">
        <v>92</v>
      </c>
      <c r="B18306" t="s">
        <v>23656</v>
      </c>
      <c r="C18306" t="s">
        <v>2919</v>
      </c>
      <c r="D18306" t="s">
        <v>65</v>
      </c>
      <c r="E18306" t="s">
        <v>20</v>
      </c>
      <c r="F18306" t="b">
        <v>0</v>
      </c>
      <c r="G18306" t="s">
        <v>77</v>
      </c>
      <c r="H18306" s="1">
        <v>45093.679652777777</v>
      </c>
      <c r="I18306" t="b">
        <v>0</v>
      </c>
      <c r="J18306" t="b">
        <v>1</v>
      </c>
      <c r="K18306" t="s">
        <v>22</v>
      </c>
      <c r="L18306" t="s">
        <v>37</v>
      </c>
      <c r="N18306">
        <v>65</v>
      </c>
      <c r="O18306" t="s">
        <v>13694</v>
      </c>
      <c r="P18306" t="s">
        <v>363</v>
      </c>
    </row>
    <row r="18307" spans="1:16" x14ac:dyDescent="0.2">
      <c r="A18307" t="s">
        <v>16</v>
      </c>
      <c r="B18307" t="s">
        <v>23657</v>
      </c>
      <c r="C18307" t="s">
        <v>23658</v>
      </c>
      <c r="D18307" t="s">
        <v>20890</v>
      </c>
      <c r="E18307" t="s">
        <v>20</v>
      </c>
      <c r="F18307" t="b">
        <v>0</v>
      </c>
      <c r="G18307" t="s">
        <v>53</v>
      </c>
      <c r="H18307" s="1">
        <v>45095.709641203706</v>
      </c>
      <c r="I18307" t="b">
        <v>0</v>
      </c>
      <c r="J18307" t="b">
        <v>0</v>
      </c>
      <c r="K18307" t="s">
        <v>22</v>
      </c>
      <c r="L18307" t="s">
        <v>23</v>
      </c>
      <c r="M18307">
        <v>160000</v>
      </c>
      <c r="O18307" t="s">
        <v>407</v>
      </c>
      <c r="P18307" t="s">
        <v>23659</v>
      </c>
    </row>
    <row r="18308" spans="1:16" x14ac:dyDescent="0.2">
      <c r="A18308" t="s">
        <v>16</v>
      </c>
      <c r="B18308" t="s">
        <v>4367</v>
      </c>
      <c r="C18308" t="s">
        <v>153</v>
      </c>
      <c r="D18308" t="s">
        <v>65</v>
      </c>
      <c r="E18308" t="s">
        <v>20</v>
      </c>
      <c r="F18308" t="b">
        <v>0</v>
      </c>
      <c r="G18308" t="s">
        <v>53</v>
      </c>
      <c r="H18308" s="1">
        <v>45093.054490740738</v>
      </c>
      <c r="I18308" t="b">
        <v>0</v>
      </c>
      <c r="J18308" t="b">
        <v>1</v>
      </c>
      <c r="K18308" t="s">
        <v>22</v>
      </c>
      <c r="L18308" t="s">
        <v>23</v>
      </c>
      <c r="M18308">
        <v>170000</v>
      </c>
      <c r="O18308" t="s">
        <v>185</v>
      </c>
    </row>
    <row r="18309" spans="1:16" x14ac:dyDescent="0.2">
      <c r="A18309" t="s">
        <v>92</v>
      </c>
      <c r="B18309" t="s">
        <v>23660</v>
      </c>
      <c r="C18309" t="s">
        <v>1897</v>
      </c>
      <c r="D18309" t="s">
        <v>65</v>
      </c>
      <c r="E18309" t="s">
        <v>20</v>
      </c>
      <c r="F18309" t="b">
        <v>0</v>
      </c>
      <c r="G18309" t="s">
        <v>21</v>
      </c>
      <c r="H18309" s="1">
        <v>45096.958831018521</v>
      </c>
      <c r="I18309" t="b">
        <v>0</v>
      </c>
      <c r="J18309" t="b">
        <v>1</v>
      </c>
      <c r="K18309" t="s">
        <v>22</v>
      </c>
      <c r="L18309" t="s">
        <v>23</v>
      </c>
      <c r="M18309">
        <v>90465</v>
      </c>
      <c r="O18309" t="s">
        <v>19811</v>
      </c>
      <c r="P18309" t="s">
        <v>23661</v>
      </c>
    </row>
    <row r="18310" spans="1:16" x14ac:dyDescent="0.2">
      <c r="A18310" t="s">
        <v>16</v>
      </c>
      <c r="B18310" t="s">
        <v>16</v>
      </c>
      <c r="C18310" t="s">
        <v>22</v>
      </c>
      <c r="D18310" t="s">
        <v>30</v>
      </c>
      <c r="E18310" t="s">
        <v>20</v>
      </c>
      <c r="F18310" t="b">
        <v>0</v>
      </c>
      <c r="G18310" t="s">
        <v>73</v>
      </c>
      <c r="H18310" s="1">
        <v>45089.419178240743</v>
      </c>
      <c r="I18310" t="b">
        <v>0</v>
      </c>
      <c r="J18310" t="b">
        <v>1</v>
      </c>
      <c r="K18310" t="s">
        <v>22</v>
      </c>
      <c r="L18310" t="s">
        <v>23</v>
      </c>
      <c r="M18310">
        <v>96545</v>
      </c>
      <c r="O18310" t="s">
        <v>19554</v>
      </c>
      <c r="P18310" t="s">
        <v>3810</v>
      </c>
    </row>
    <row r="18311" spans="1:16" x14ac:dyDescent="0.2">
      <c r="A18311" t="s">
        <v>92</v>
      </c>
      <c r="B18311" t="s">
        <v>23662</v>
      </c>
      <c r="C18311" t="s">
        <v>29</v>
      </c>
      <c r="D18311" t="s">
        <v>30</v>
      </c>
      <c r="E18311" t="s">
        <v>20</v>
      </c>
      <c r="F18311" t="b">
        <v>0</v>
      </c>
      <c r="G18311" t="s">
        <v>31</v>
      </c>
      <c r="H18311" s="1">
        <v>45090.596724537034</v>
      </c>
      <c r="I18311" t="b">
        <v>1</v>
      </c>
      <c r="J18311" t="b">
        <v>0</v>
      </c>
      <c r="K18311" t="s">
        <v>31</v>
      </c>
      <c r="L18311" t="s">
        <v>23</v>
      </c>
      <c r="M18311">
        <v>111175</v>
      </c>
      <c r="O18311" t="s">
        <v>3620</v>
      </c>
      <c r="P18311" t="s">
        <v>27</v>
      </c>
    </row>
    <row r="18312" spans="1:16" x14ac:dyDescent="0.2">
      <c r="A18312" t="s">
        <v>16</v>
      </c>
      <c r="B18312" t="s">
        <v>23663</v>
      </c>
      <c r="C18312" t="s">
        <v>5598</v>
      </c>
      <c r="D18312" t="s">
        <v>65</v>
      </c>
      <c r="E18312" t="s">
        <v>20</v>
      </c>
      <c r="F18312" t="b">
        <v>0</v>
      </c>
      <c r="G18312" t="s">
        <v>73</v>
      </c>
      <c r="H18312" s="1">
        <v>45100.682511574072</v>
      </c>
      <c r="I18312" t="b">
        <v>0</v>
      </c>
      <c r="J18312" t="b">
        <v>1</v>
      </c>
      <c r="K18312" t="s">
        <v>22</v>
      </c>
      <c r="L18312" t="s">
        <v>23</v>
      </c>
      <c r="M18312">
        <v>95000</v>
      </c>
      <c r="O18312" t="s">
        <v>10117</v>
      </c>
      <c r="P18312" t="s">
        <v>21925</v>
      </c>
    </row>
    <row r="18313" spans="1:16" x14ac:dyDescent="0.2">
      <c r="A18313" t="s">
        <v>55</v>
      </c>
      <c r="B18313" t="s">
        <v>55</v>
      </c>
      <c r="D18313" t="s">
        <v>19</v>
      </c>
      <c r="E18313" t="s">
        <v>20</v>
      </c>
      <c r="F18313" t="b">
        <v>0</v>
      </c>
      <c r="G18313" t="s">
        <v>77</v>
      </c>
      <c r="H18313" s="1">
        <v>45098.549189814818</v>
      </c>
      <c r="I18313" t="b">
        <v>0</v>
      </c>
      <c r="J18313" t="b">
        <v>0</v>
      </c>
      <c r="K18313" t="s">
        <v>22</v>
      </c>
      <c r="L18313" t="s">
        <v>23</v>
      </c>
      <c r="M18313">
        <v>87500</v>
      </c>
      <c r="O18313" t="s">
        <v>14817</v>
      </c>
      <c r="P18313" t="s">
        <v>23664</v>
      </c>
    </row>
    <row r="18314" spans="1:16" x14ac:dyDescent="0.2">
      <c r="A18314" t="s">
        <v>92</v>
      </c>
      <c r="B18314" t="s">
        <v>4841</v>
      </c>
      <c r="C18314" t="s">
        <v>86</v>
      </c>
      <c r="D18314" t="s">
        <v>65</v>
      </c>
      <c r="E18314" t="s">
        <v>20</v>
      </c>
      <c r="F18314" t="b">
        <v>0</v>
      </c>
      <c r="G18314" t="s">
        <v>21</v>
      </c>
      <c r="H18314" s="1">
        <v>45083.708958333336</v>
      </c>
      <c r="I18314" t="b">
        <v>0</v>
      </c>
      <c r="J18314" t="b">
        <v>1</v>
      </c>
      <c r="K18314" t="s">
        <v>22</v>
      </c>
      <c r="L18314" t="s">
        <v>23</v>
      </c>
      <c r="M18314">
        <v>85000</v>
      </c>
      <c r="O18314" t="s">
        <v>5632</v>
      </c>
      <c r="P18314" t="s">
        <v>23665</v>
      </c>
    </row>
    <row r="18315" spans="1:16" x14ac:dyDescent="0.2">
      <c r="A18315" t="s">
        <v>55</v>
      </c>
      <c r="B18315" t="s">
        <v>22386</v>
      </c>
      <c r="C18315" t="s">
        <v>76</v>
      </c>
      <c r="D18315" t="s">
        <v>252</v>
      </c>
      <c r="E18315" t="s">
        <v>122</v>
      </c>
      <c r="F18315" t="b">
        <v>1</v>
      </c>
      <c r="G18315" t="s">
        <v>47</v>
      </c>
      <c r="H18315" s="1">
        <v>45097.587743055556</v>
      </c>
      <c r="I18315" t="b">
        <v>0</v>
      </c>
      <c r="J18315" t="b">
        <v>0</v>
      </c>
      <c r="K18315" t="s">
        <v>22</v>
      </c>
      <c r="L18315" t="s">
        <v>37</v>
      </c>
      <c r="N18315">
        <v>62.5</v>
      </c>
      <c r="O18315" t="s">
        <v>253</v>
      </c>
      <c r="P18315" t="s">
        <v>10571</v>
      </c>
    </row>
    <row r="18316" spans="1:16" x14ac:dyDescent="0.2">
      <c r="A18316" t="s">
        <v>16</v>
      </c>
      <c r="B18316" t="s">
        <v>2652</v>
      </c>
      <c r="C18316" t="s">
        <v>22</v>
      </c>
      <c r="D18316" t="s">
        <v>65</v>
      </c>
      <c r="E18316" t="s">
        <v>122</v>
      </c>
      <c r="F18316" t="b">
        <v>0</v>
      </c>
      <c r="G18316" t="s">
        <v>99</v>
      </c>
      <c r="H18316" s="1">
        <v>45082.378067129626</v>
      </c>
      <c r="I18316" t="b">
        <v>0</v>
      </c>
      <c r="J18316" t="b">
        <v>0</v>
      </c>
      <c r="K18316" t="s">
        <v>99</v>
      </c>
      <c r="L18316" t="s">
        <v>37</v>
      </c>
      <c r="N18316">
        <v>55</v>
      </c>
      <c r="O18316" t="s">
        <v>5591</v>
      </c>
      <c r="P18316" t="s">
        <v>23666</v>
      </c>
    </row>
    <row r="18317" spans="1:16" x14ac:dyDescent="0.2">
      <c r="A18317" t="s">
        <v>50</v>
      </c>
      <c r="B18317" t="s">
        <v>23667</v>
      </c>
      <c r="C18317" t="s">
        <v>3019</v>
      </c>
      <c r="D18317" t="s">
        <v>65</v>
      </c>
      <c r="E18317" t="s">
        <v>20</v>
      </c>
      <c r="F18317" t="b">
        <v>0</v>
      </c>
      <c r="G18317" t="s">
        <v>77</v>
      </c>
      <c r="H18317" s="1">
        <v>45103.668298611112</v>
      </c>
      <c r="I18317" t="b">
        <v>0</v>
      </c>
      <c r="J18317" t="b">
        <v>0</v>
      </c>
      <c r="K18317" t="s">
        <v>22</v>
      </c>
      <c r="L18317" t="s">
        <v>37</v>
      </c>
      <c r="N18317">
        <v>62.5</v>
      </c>
      <c r="O18317" t="s">
        <v>23668</v>
      </c>
      <c r="P18317" t="s">
        <v>23669</v>
      </c>
    </row>
    <row r="18318" spans="1:16" x14ac:dyDescent="0.2">
      <c r="A18318" t="s">
        <v>92</v>
      </c>
      <c r="B18318" t="s">
        <v>22724</v>
      </c>
      <c r="C18318" t="s">
        <v>406</v>
      </c>
      <c r="D18318" t="s">
        <v>82</v>
      </c>
      <c r="E18318" t="s">
        <v>20</v>
      </c>
      <c r="F18318" t="b">
        <v>0</v>
      </c>
      <c r="G18318" t="s">
        <v>47</v>
      </c>
      <c r="H18318" s="1">
        <v>45079.459224537037</v>
      </c>
      <c r="I18318" t="b">
        <v>0</v>
      </c>
      <c r="J18318" t="b">
        <v>1</v>
      </c>
      <c r="K18318" t="s">
        <v>22</v>
      </c>
      <c r="L18318" t="s">
        <v>23</v>
      </c>
      <c r="M18318">
        <v>150000</v>
      </c>
      <c r="O18318" t="s">
        <v>13149</v>
      </c>
      <c r="P18318" t="s">
        <v>22725</v>
      </c>
    </row>
    <row r="18319" spans="1:16" x14ac:dyDescent="0.2">
      <c r="A18319" t="s">
        <v>92</v>
      </c>
      <c r="B18319" t="s">
        <v>1122</v>
      </c>
      <c r="C18319" t="s">
        <v>509</v>
      </c>
      <c r="D18319" t="s">
        <v>1102</v>
      </c>
      <c r="E18319" t="s">
        <v>20</v>
      </c>
      <c r="F18319" t="b">
        <v>0</v>
      </c>
      <c r="G18319" t="s">
        <v>77</v>
      </c>
      <c r="H18319" s="1">
        <v>45090.293113425927</v>
      </c>
      <c r="I18319" t="b">
        <v>1</v>
      </c>
      <c r="J18319" t="b">
        <v>0</v>
      </c>
      <c r="K18319" t="s">
        <v>22</v>
      </c>
      <c r="L18319" t="s">
        <v>23</v>
      </c>
      <c r="M18319">
        <v>90000</v>
      </c>
      <c r="O18319" t="s">
        <v>23614</v>
      </c>
    </row>
    <row r="18320" spans="1:16" x14ac:dyDescent="0.2">
      <c r="A18320" t="s">
        <v>16</v>
      </c>
      <c r="B18320" t="s">
        <v>13924</v>
      </c>
      <c r="C18320" t="s">
        <v>76</v>
      </c>
      <c r="D18320" t="s">
        <v>65</v>
      </c>
      <c r="E18320" t="s">
        <v>20</v>
      </c>
      <c r="F18320" t="b">
        <v>1</v>
      </c>
      <c r="G18320" t="s">
        <v>129</v>
      </c>
      <c r="H18320" s="1">
        <v>45084.930937500001</v>
      </c>
      <c r="I18320" t="b">
        <v>0</v>
      </c>
      <c r="J18320" t="b">
        <v>0</v>
      </c>
      <c r="K18320" t="s">
        <v>22</v>
      </c>
      <c r="L18320" t="s">
        <v>37</v>
      </c>
      <c r="N18320">
        <v>62.5</v>
      </c>
      <c r="O18320" t="s">
        <v>23670</v>
      </c>
      <c r="P18320" t="s">
        <v>21905</v>
      </c>
    </row>
    <row r="18321" spans="1:16" x14ac:dyDescent="0.2">
      <c r="A18321" t="s">
        <v>92</v>
      </c>
      <c r="B18321" t="s">
        <v>23671</v>
      </c>
      <c r="C18321" t="s">
        <v>3019</v>
      </c>
      <c r="D18321" t="s">
        <v>65</v>
      </c>
      <c r="E18321" t="s">
        <v>122</v>
      </c>
      <c r="F18321" t="b">
        <v>0</v>
      </c>
      <c r="G18321" t="s">
        <v>77</v>
      </c>
      <c r="H18321" s="1">
        <v>45083.584652777776</v>
      </c>
      <c r="I18321" t="b">
        <v>1</v>
      </c>
      <c r="J18321" t="b">
        <v>1</v>
      </c>
      <c r="K18321" t="s">
        <v>22</v>
      </c>
      <c r="L18321" t="s">
        <v>37</v>
      </c>
      <c r="N18321">
        <v>22.5</v>
      </c>
      <c r="O18321" t="s">
        <v>3624</v>
      </c>
      <c r="P18321" t="s">
        <v>12383</v>
      </c>
    </row>
    <row r="18322" spans="1:16" x14ac:dyDescent="0.2">
      <c r="A18322" t="s">
        <v>55</v>
      </c>
      <c r="B18322" t="s">
        <v>18664</v>
      </c>
      <c r="C18322" t="s">
        <v>509</v>
      </c>
      <c r="D18322" t="s">
        <v>82</v>
      </c>
      <c r="E18322" t="s">
        <v>20</v>
      </c>
      <c r="F18322" t="b">
        <v>0</v>
      </c>
      <c r="G18322" t="s">
        <v>77</v>
      </c>
      <c r="H18322" s="1">
        <v>45100.430289351854</v>
      </c>
      <c r="I18322" t="b">
        <v>0</v>
      </c>
      <c r="J18322" t="b">
        <v>0</v>
      </c>
      <c r="K18322" t="s">
        <v>22</v>
      </c>
      <c r="L18322" t="s">
        <v>23</v>
      </c>
      <c r="M18322">
        <v>375000</v>
      </c>
      <c r="O18322" t="s">
        <v>4684</v>
      </c>
      <c r="P18322" t="s">
        <v>22879</v>
      </c>
    </row>
    <row r="18323" spans="1:16" x14ac:dyDescent="0.2">
      <c r="A18323" t="s">
        <v>50</v>
      </c>
      <c r="B18323" t="s">
        <v>23672</v>
      </c>
      <c r="D18323" t="s">
        <v>30</v>
      </c>
      <c r="E18323" t="s">
        <v>20</v>
      </c>
      <c r="F18323" t="b">
        <v>0</v>
      </c>
      <c r="G18323" t="s">
        <v>370</v>
      </c>
      <c r="H18323" s="1">
        <v>45106.506365740737</v>
      </c>
      <c r="I18323" t="b">
        <v>1</v>
      </c>
      <c r="J18323" t="b">
        <v>0</v>
      </c>
      <c r="K18323" t="s">
        <v>370</v>
      </c>
      <c r="L18323" t="s">
        <v>23</v>
      </c>
      <c r="M18323">
        <v>111175</v>
      </c>
      <c r="O18323" t="s">
        <v>371</v>
      </c>
      <c r="P18323" t="s">
        <v>12237</v>
      </c>
    </row>
    <row r="18324" spans="1:16" x14ac:dyDescent="0.2">
      <c r="A18324" t="s">
        <v>55</v>
      </c>
      <c r="B18324" t="s">
        <v>23673</v>
      </c>
      <c r="C18324" t="s">
        <v>76</v>
      </c>
      <c r="D18324" t="s">
        <v>1002</v>
      </c>
      <c r="E18324" t="s">
        <v>20</v>
      </c>
      <c r="F18324" t="b">
        <v>1</v>
      </c>
      <c r="G18324" t="s">
        <v>21</v>
      </c>
      <c r="H18324" s="1">
        <v>45101.256030092591</v>
      </c>
      <c r="I18324" t="b">
        <v>0</v>
      </c>
      <c r="J18324" t="b">
        <v>1</v>
      </c>
      <c r="K18324" t="s">
        <v>22</v>
      </c>
      <c r="L18324" t="s">
        <v>23</v>
      </c>
      <c r="M18324">
        <v>136500</v>
      </c>
      <c r="O18324" t="s">
        <v>18772</v>
      </c>
      <c r="P18324" t="s">
        <v>23674</v>
      </c>
    </row>
    <row r="18325" spans="1:16" x14ac:dyDescent="0.2">
      <c r="A18325" t="s">
        <v>16</v>
      </c>
      <c r="B18325" t="s">
        <v>16</v>
      </c>
      <c r="C18325" t="s">
        <v>294</v>
      </c>
      <c r="D18325" t="s">
        <v>82</v>
      </c>
      <c r="E18325" t="s">
        <v>20</v>
      </c>
      <c r="F18325" t="b">
        <v>0</v>
      </c>
      <c r="G18325" t="s">
        <v>21</v>
      </c>
      <c r="H18325" s="1">
        <v>45103.335775462961</v>
      </c>
      <c r="I18325" t="b">
        <v>0</v>
      </c>
      <c r="J18325" t="b">
        <v>0</v>
      </c>
      <c r="K18325" t="s">
        <v>22</v>
      </c>
      <c r="L18325" t="s">
        <v>23</v>
      </c>
      <c r="M18325">
        <v>90000</v>
      </c>
      <c r="O18325" t="s">
        <v>23675</v>
      </c>
    </row>
    <row r="18326" spans="1:16" x14ac:dyDescent="0.2">
      <c r="A18326" t="s">
        <v>16</v>
      </c>
      <c r="B18326" t="s">
        <v>514</v>
      </c>
      <c r="C18326" t="s">
        <v>76</v>
      </c>
      <c r="D18326" t="s">
        <v>65</v>
      </c>
      <c r="E18326" t="s">
        <v>20</v>
      </c>
      <c r="F18326" t="b">
        <v>1</v>
      </c>
      <c r="G18326" t="s">
        <v>21</v>
      </c>
      <c r="H18326" s="1">
        <v>45106.83625</v>
      </c>
      <c r="I18326" t="b">
        <v>0</v>
      </c>
      <c r="J18326" t="b">
        <v>1</v>
      </c>
      <c r="K18326" t="s">
        <v>22</v>
      </c>
      <c r="L18326" t="s">
        <v>23</v>
      </c>
      <c r="M18326">
        <v>164500</v>
      </c>
      <c r="O18326" t="s">
        <v>23676</v>
      </c>
      <c r="P18326" t="s">
        <v>23677</v>
      </c>
    </row>
    <row r="18327" spans="1:16" x14ac:dyDescent="0.2">
      <c r="A18327" t="s">
        <v>187</v>
      </c>
      <c r="B18327" t="s">
        <v>23678</v>
      </c>
      <c r="C18327" t="s">
        <v>3046</v>
      </c>
      <c r="D18327" t="s">
        <v>30</v>
      </c>
      <c r="E18327" t="s">
        <v>20</v>
      </c>
      <c r="F18327" t="b">
        <v>0</v>
      </c>
      <c r="G18327" t="s">
        <v>306</v>
      </c>
      <c r="H18327" s="1">
        <v>45106.716620370367</v>
      </c>
      <c r="I18327" t="b">
        <v>0</v>
      </c>
      <c r="J18327" t="b">
        <v>0</v>
      </c>
      <c r="K18327" t="s">
        <v>306</v>
      </c>
      <c r="L18327" t="s">
        <v>23</v>
      </c>
      <c r="M18327">
        <v>166600</v>
      </c>
      <c r="O18327" t="s">
        <v>754</v>
      </c>
      <c r="P18327" t="s">
        <v>3970</v>
      </c>
    </row>
    <row r="18328" spans="1:16" x14ac:dyDescent="0.2">
      <c r="A18328" t="s">
        <v>92</v>
      </c>
      <c r="B18328" t="s">
        <v>92</v>
      </c>
      <c r="C18328" t="s">
        <v>76</v>
      </c>
      <c r="D18328" t="s">
        <v>19</v>
      </c>
      <c r="E18328" t="s">
        <v>122</v>
      </c>
      <c r="F18328" t="b">
        <v>1</v>
      </c>
      <c r="G18328" t="s">
        <v>53</v>
      </c>
      <c r="H18328" s="1">
        <v>45106.791689814818</v>
      </c>
      <c r="I18328" t="b">
        <v>1</v>
      </c>
      <c r="J18328" t="b">
        <v>1</v>
      </c>
      <c r="K18328" t="s">
        <v>22</v>
      </c>
      <c r="L18328" t="s">
        <v>37</v>
      </c>
      <c r="N18328">
        <v>25</v>
      </c>
      <c r="O18328" t="s">
        <v>7522</v>
      </c>
      <c r="P18328" t="s">
        <v>394</v>
      </c>
    </row>
    <row r="18329" spans="1:16" x14ac:dyDescent="0.2">
      <c r="A18329" t="s">
        <v>55</v>
      </c>
      <c r="B18329" t="s">
        <v>102</v>
      </c>
      <c r="C18329" t="s">
        <v>5127</v>
      </c>
      <c r="D18329" t="s">
        <v>42</v>
      </c>
      <c r="F18329" t="b">
        <v>0</v>
      </c>
      <c r="G18329" t="s">
        <v>21</v>
      </c>
      <c r="H18329" s="1">
        <v>45087.670312499999</v>
      </c>
      <c r="I18329" t="b">
        <v>1</v>
      </c>
      <c r="J18329" t="b">
        <v>0</v>
      </c>
      <c r="K18329" t="s">
        <v>22</v>
      </c>
      <c r="L18329" t="s">
        <v>37</v>
      </c>
      <c r="N18329">
        <v>51.25</v>
      </c>
      <c r="O18329" t="s">
        <v>103</v>
      </c>
      <c r="P18329" t="s">
        <v>2316</v>
      </c>
    </row>
    <row r="18330" spans="1:16" x14ac:dyDescent="0.2">
      <c r="A18330" t="s">
        <v>669</v>
      </c>
      <c r="B18330" t="s">
        <v>669</v>
      </c>
      <c r="C18330" t="s">
        <v>76</v>
      </c>
      <c r="D18330" t="s">
        <v>19</v>
      </c>
      <c r="E18330" t="s">
        <v>20</v>
      </c>
      <c r="F18330" t="b">
        <v>1</v>
      </c>
      <c r="G18330" t="s">
        <v>47</v>
      </c>
      <c r="H18330" s="1">
        <v>45082.751226851855</v>
      </c>
      <c r="I18330" t="b">
        <v>0</v>
      </c>
      <c r="J18330" t="b">
        <v>1</v>
      </c>
      <c r="K18330" t="s">
        <v>22</v>
      </c>
      <c r="L18330" t="s">
        <v>23</v>
      </c>
      <c r="M18330">
        <v>62500</v>
      </c>
      <c r="O18330" t="s">
        <v>20333</v>
      </c>
      <c r="P18330" t="s">
        <v>20485</v>
      </c>
    </row>
    <row r="18331" spans="1:16" x14ac:dyDescent="0.2">
      <c r="A18331" t="s">
        <v>55</v>
      </c>
      <c r="B18331" t="s">
        <v>132</v>
      </c>
      <c r="C18331" t="s">
        <v>76</v>
      </c>
      <c r="D18331" t="s">
        <v>65</v>
      </c>
      <c r="E18331" t="s">
        <v>20</v>
      </c>
      <c r="F18331" t="b">
        <v>1</v>
      </c>
      <c r="G18331" t="s">
        <v>77</v>
      </c>
      <c r="H18331" s="1">
        <v>45104.521898148145</v>
      </c>
      <c r="I18331" t="b">
        <v>1</v>
      </c>
      <c r="J18331" t="b">
        <v>1</v>
      </c>
      <c r="K18331" t="s">
        <v>22</v>
      </c>
      <c r="L18331" t="s">
        <v>23</v>
      </c>
      <c r="M18331">
        <v>150000</v>
      </c>
      <c r="O18331" t="s">
        <v>69</v>
      </c>
      <c r="P18331" t="s">
        <v>22016</v>
      </c>
    </row>
    <row r="18332" spans="1:16" x14ac:dyDescent="0.2">
      <c r="A18332" t="s">
        <v>50</v>
      </c>
      <c r="B18332" t="s">
        <v>23679</v>
      </c>
      <c r="C18332" t="s">
        <v>3356</v>
      </c>
      <c r="D18332" t="s">
        <v>82</v>
      </c>
      <c r="E18332" t="s">
        <v>20</v>
      </c>
      <c r="F18332" t="b">
        <v>0</v>
      </c>
      <c r="G18332" t="s">
        <v>77</v>
      </c>
      <c r="H18332" s="1">
        <v>45104.335358796299</v>
      </c>
      <c r="I18332" t="b">
        <v>0</v>
      </c>
      <c r="J18332" t="b">
        <v>0</v>
      </c>
      <c r="K18332" t="s">
        <v>22</v>
      </c>
      <c r="L18332" t="s">
        <v>23</v>
      </c>
      <c r="M18332">
        <v>225000</v>
      </c>
      <c r="O18332" t="s">
        <v>256</v>
      </c>
      <c r="P18332" t="s">
        <v>23680</v>
      </c>
    </row>
    <row r="18333" spans="1:16" x14ac:dyDescent="0.2">
      <c r="A18333" t="s">
        <v>92</v>
      </c>
      <c r="B18333" t="s">
        <v>23681</v>
      </c>
      <c r="C18333" t="s">
        <v>6546</v>
      </c>
      <c r="D18333" t="s">
        <v>65</v>
      </c>
      <c r="E18333" t="s">
        <v>1850</v>
      </c>
      <c r="F18333" t="b">
        <v>0</v>
      </c>
      <c r="G18333" t="s">
        <v>53</v>
      </c>
      <c r="H18333" s="1">
        <v>45083.583541666667</v>
      </c>
      <c r="I18333" t="b">
        <v>0</v>
      </c>
      <c r="J18333" t="b">
        <v>0</v>
      </c>
      <c r="K18333" t="s">
        <v>22</v>
      </c>
      <c r="L18333" t="s">
        <v>37</v>
      </c>
      <c r="N18333">
        <v>20</v>
      </c>
      <c r="O18333" t="s">
        <v>23682</v>
      </c>
      <c r="P18333" t="s">
        <v>4449</v>
      </c>
    </row>
    <row r="18334" spans="1:16" x14ac:dyDescent="0.2">
      <c r="A18334" t="s">
        <v>92</v>
      </c>
      <c r="B18334" t="s">
        <v>23372</v>
      </c>
      <c r="C18334" t="s">
        <v>23373</v>
      </c>
      <c r="D18334" t="s">
        <v>65</v>
      </c>
      <c r="E18334" t="s">
        <v>20</v>
      </c>
      <c r="F18334" t="b">
        <v>0</v>
      </c>
      <c r="G18334" t="s">
        <v>53</v>
      </c>
      <c r="H18334" s="1">
        <v>45092.417025462964</v>
      </c>
      <c r="I18334" t="b">
        <v>0</v>
      </c>
      <c r="J18334" t="b">
        <v>0</v>
      </c>
      <c r="K18334" t="s">
        <v>22</v>
      </c>
      <c r="L18334" t="s">
        <v>23</v>
      </c>
      <c r="M18334">
        <v>72208.5</v>
      </c>
      <c r="O18334" t="s">
        <v>23374</v>
      </c>
      <c r="P18334" t="s">
        <v>7499</v>
      </c>
    </row>
    <row r="18335" spans="1:16" x14ac:dyDescent="0.2">
      <c r="A18335" t="s">
        <v>92</v>
      </c>
      <c r="B18335" t="s">
        <v>23683</v>
      </c>
      <c r="C18335" t="s">
        <v>2230</v>
      </c>
      <c r="D18335" t="s">
        <v>177</v>
      </c>
      <c r="E18335" t="s">
        <v>122</v>
      </c>
      <c r="F18335" t="b">
        <v>0</v>
      </c>
      <c r="G18335" t="s">
        <v>53</v>
      </c>
      <c r="H18335" s="1">
        <v>45099.791759259257</v>
      </c>
      <c r="I18335" t="b">
        <v>1</v>
      </c>
      <c r="J18335" t="b">
        <v>0</v>
      </c>
      <c r="K18335" t="s">
        <v>22</v>
      </c>
      <c r="L18335" t="s">
        <v>37</v>
      </c>
      <c r="N18335">
        <v>51</v>
      </c>
      <c r="O18335" t="s">
        <v>23684</v>
      </c>
      <c r="P18335" t="s">
        <v>363</v>
      </c>
    </row>
    <row r="18336" spans="1:16" x14ac:dyDescent="0.2">
      <c r="A18336" t="s">
        <v>50</v>
      </c>
      <c r="B18336" t="s">
        <v>50</v>
      </c>
      <c r="D18336" t="s">
        <v>19</v>
      </c>
      <c r="E18336" t="s">
        <v>20</v>
      </c>
      <c r="F18336" t="b">
        <v>0</v>
      </c>
      <c r="G18336" t="s">
        <v>53</v>
      </c>
      <c r="H18336" s="1">
        <v>45107.750509259262</v>
      </c>
      <c r="I18336" t="b">
        <v>1</v>
      </c>
      <c r="J18336" t="b">
        <v>0</v>
      </c>
      <c r="K18336" t="s">
        <v>22</v>
      </c>
      <c r="L18336" t="s">
        <v>23</v>
      </c>
      <c r="M18336">
        <v>120000</v>
      </c>
      <c r="O18336" t="s">
        <v>4253</v>
      </c>
      <c r="P18336" t="s">
        <v>23685</v>
      </c>
    </row>
    <row r="18337" spans="1:16" x14ac:dyDescent="0.2">
      <c r="A18337" t="s">
        <v>92</v>
      </c>
      <c r="B18337" t="s">
        <v>23686</v>
      </c>
      <c r="C18337" t="s">
        <v>10906</v>
      </c>
      <c r="D18337" t="s">
        <v>30</v>
      </c>
      <c r="E18337" t="s">
        <v>20</v>
      </c>
      <c r="F18337" t="b">
        <v>0</v>
      </c>
      <c r="G18337" t="s">
        <v>10906</v>
      </c>
      <c r="H18337" s="1">
        <v>45093.879629629628</v>
      </c>
      <c r="I18337" t="b">
        <v>0</v>
      </c>
      <c r="J18337" t="b">
        <v>0</v>
      </c>
      <c r="K18337" t="s">
        <v>10906</v>
      </c>
      <c r="L18337" t="s">
        <v>23</v>
      </c>
      <c r="M18337">
        <v>111175</v>
      </c>
      <c r="O18337" t="s">
        <v>10907</v>
      </c>
      <c r="P18337" t="s">
        <v>394</v>
      </c>
    </row>
    <row r="18338" spans="1:16" x14ac:dyDescent="0.2">
      <c r="A18338" t="s">
        <v>170</v>
      </c>
      <c r="B18338" t="s">
        <v>21278</v>
      </c>
      <c r="C18338" t="s">
        <v>871</v>
      </c>
      <c r="D18338" t="s">
        <v>65</v>
      </c>
      <c r="E18338" t="s">
        <v>20</v>
      </c>
      <c r="F18338" t="b">
        <v>0</v>
      </c>
      <c r="G18338" t="s">
        <v>73</v>
      </c>
      <c r="H18338" s="1">
        <v>45087.047175925924</v>
      </c>
      <c r="I18338" t="b">
        <v>0</v>
      </c>
      <c r="J18338" t="b">
        <v>1</v>
      </c>
      <c r="K18338" t="s">
        <v>22</v>
      </c>
      <c r="L18338" t="s">
        <v>23</v>
      </c>
      <c r="M18338">
        <v>112500</v>
      </c>
      <c r="O18338" t="s">
        <v>69</v>
      </c>
      <c r="P18338" t="s">
        <v>21279</v>
      </c>
    </row>
    <row r="18339" spans="1:16" x14ac:dyDescent="0.2">
      <c r="A18339" t="s">
        <v>92</v>
      </c>
      <c r="B18339" t="s">
        <v>23687</v>
      </c>
      <c r="C18339" t="s">
        <v>111</v>
      </c>
      <c r="D18339" t="s">
        <v>14712</v>
      </c>
      <c r="E18339" t="s">
        <v>20</v>
      </c>
      <c r="F18339" t="b">
        <v>0</v>
      </c>
      <c r="G18339" t="s">
        <v>21</v>
      </c>
      <c r="H18339" s="1">
        <v>45099.792523148149</v>
      </c>
      <c r="I18339" t="b">
        <v>0</v>
      </c>
      <c r="J18339" t="b">
        <v>0</v>
      </c>
      <c r="K18339" t="s">
        <v>22</v>
      </c>
      <c r="L18339" t="s">
        <v>37</v>
      </c>
      <c r="N18339">
        <v>42</v>
      </c>
      <c r="O18339" t="s">
        <v>19386</v>
      </c>
      <c r="P18339" t="s">
        <v>20716</v>
      </c>
    </row>
    <row r="18340" spans="1:16" x14ac:dyDescent="0.2">
      <c r="A18340" t="s">
        <v>92</v>
      </c>
      <c r="B18340" t="s">
        <v>23688</v>
      </c>
      <c r="C18340" t="s">
        <v>76</v>
      </c>
      <c r="D18340" t="s">
        <v>65</v>
      </c>
      <c r="E18340" t="s">
        <v>122</v>
      </c>
      <c r="F18340" t="b">
        <v>1</v>
      </c>
      <c r="G18340" t="s">
        <v>47</v>
      </c>
      <c r="H18340" s="1">
        <v>45091.667951388888</v>
      </c>
      <c r="I18340" t="b">
        <v>0</v>
      </c>
      <c r="J18340" t="b">
        <v>0</v>
      </c>
      <c r="K18340" t="s">
        <v>22</v>
      </c>
      <c r="L18340" t="s">
        <v>37</v>
      </c>
      <c r="N18340">
        <v>30</v>
      </c>
      <c r="O18340" t="s">
        <v>23689</v>
      </c>
      <c r="P18340" t="s">
        <v>696</v>
      </c>
    </row>
    <row r="18341" spans="1:16" x14ac:dyDescent="0.2">
      <c r="A18341" t="s">
        <v>92</v>
      </c>
      <c r="B18341" t="s">
        <v>1179</v>
      </c>
      <c r="C18341" t="s">
        <v>461</v>
      </c>
      <c r="D18341" t="s">
        <v>65</v>
      </c>
      <c r="E18341" t="s">
        <v>20</v>
      </c>
      <c r="F18341" t="b">
        <v>0</v>
      </c>
      <c r="G18341" t="s">
        <v>53</v>
      </c>
      <c r="H18341" s="1">
        <v>45098.791944444441</v>
      </c>
      <c r="I18341" t="b">
        <v>1</v>
      </c>
      <c r="J18341" t="b">
        <v>1</v>
      </c>
      <c r="K18341" t="s">
        <v>22</v>
      </c>
      <c r="L18341" t="s">
        <v>23</v>
      </c>
      <c r="M18341">
        <v>105000</v>
      </c>
      <c r="O18341" t="s">
        <v>23690</v>
      </c>
      <c r="P18341" t="s">
        <v>23691</v>
      </c>
    </row>
    <row r="18342" spans="1:16" x14ac:dyDescent="0.2">
      <c r="A18342" t="s">
        <v>50</v>
      </c>
      <c r="B18342" t="s">
        <v>23692</v>
      </c>
      <c r="C18342" t="s">
        <v>7091</v>
      </c>
      <c r="D18342" t="s">
        <v>30</v>
      </c>
      <c r="E18342" t="s">
        <v>20</v>
      </c>
      <c r="F18342" t="b">
        <v>0</v>
      </c>
      <c r="G18342" t="s">
        <v>7091</v>
      </c>
      <c r="H18342" s="1">
        <v>45085.106273148151</v>
      </c>
      <c r="I18342" t="b">
        <v>0</v>
      </c>
      <c r="J18342" t="b">
        <v>0</v>
      </c>
      <c r="K18342" t="s">
        <v>7091</v>
      </c>
      <c r="L18342" t="s">
        <v>23</v>
      </c>
      <c r="M18342">
        <v>79200</v>
      </c>
      <c r="O18342" t="s">
        <v>7092</v>
      </c>
    </row>
    <row r="18343" spans="1:16" x14ac:dyDescent="0.2">
      <c r="A18343" t="s">
        <v>92</v>
      </c>
      <c r="B18343" t="s">
        <v>1567</v>
      </c>
      <c r="C18343" t="s">
        <v>18</v>
      </c>
      <c r="D18343" t="s">
        <v>177</v>
      </c>
      <c r="E18343" t="s">
        <v>122</v>
      </c>
      <c r="F18343" t="b">
        <v>0</v>
      </c>
      <c r="G18343" t="s">
        <v>21</v>
      </c>
      <c r="H18343" s="1">
        <v>45092.625486111108</v>
      </c>
      <c r="I18343" t="b">
        <v>0</v>
      </c>
      <c r="J18343" t="b">
        <v>0</v>
      </c>
      <c r="K18343" t="s">
        <v>22</v>
      </c>
      <c r="L18343" t="s">
        <v>37</v>
      </c>
      <c r="N18343">
        <v>65</v>
      </c>
      <c r="O18343" t="s">
        <v>23693</v>
      </c>
      <c r="P18343" t="s">
        <v>23694</v>
      </c>
    </row>
    <row r="18344" spans="1:16" x14ac:dyDescent="0.2">
      <c r="A18344" t="s">
        <v>61</v>
      </c>
      <c r="B18344" t="s">
        <v>23695</v>
      </c>
      <c r="C18344" t="s">
        <v>153</v>
      </c>
      <c r="D18344" t="s">
        <v>42</v>
      </c>
      <c r="E18344" t="s">
        <v>20</v>
      </c>
      <c r="F18344" t="b">
        <v>0</v>
      </c>
      <c r="G18344" t="s">
        <v>53</v>
      </c>
      <c r="H18344" s="1">
        <v>45098.335185185184</v>
      </c>
      <c r="I18344" t="b">
        <v>0</v>
      </c>
      <c r="J18344" t="b">
        <v>0</v>
      </c>
      <c r="K18344" t="s">
        <v>22</v>
      </c>
      <c r="L18344" t="s">
        <v>23</v>
      </c>
      <c r="M18344">
        <v>158525</v>
      </c>
      <c r="O18344" t="s">
        <v>5174</v>
      </c>
      <c r="P18344" t="s">
        <v>23696</v>
      </c>
    </row>
    <row r="18345" spans="1:16" x14ac:dyDescent="0.2">
      <c r="A18345" t="s">
        <v>55</v>
      </c>
      <c r="B18345" t="s">
        <v>23697</v>
      </c>
      <c r="C18345" t="s">
        <v>76</v>
      </c>
      <c r="D18345" t="s">
        <v>65</v>
      </c>
      <c r="E18345" t="s">
        <v>20</v>
      </c>
      <c r="F18345" t="b">
        <v>1</v>
      </c>
      <c r="G18345" t="s">
        <v>77</v>
      </c>
      <c r="H18345" s="1">
        <v>45094.54755787037</v>
      </c>
      <c r="I18345" t="b">
        <v>0</v>
      </c>
      <c r="J18345" t="b">
        <v>1</v>
      </c>
      <c r="K18345" t="s">
        <v>22</v>
      </c>
      <c r="L18345" t="s">
        <v>23</v>
      </c>
      <c r="M18345">
        <v>132000</v>
      </c>
      <c r="O18345" t="s">
        <v>23698</v>
      </c>
      <c r="P18345" t="s">
        <v>23699</v>
      </c>
    </row>
    <row r="18346" spans="1:16" x14ac:dyDescent="0.2">
      <c r="A18346" t="s">
        <v>61</v>
      </c>
      <c r="B18346" t="s">
        <v>5016</v>
      </c>
      <c r="C18346" t="s">
        <v>162</v>
      </c>
      <c r="D18346" t="s">
        <v>65</v>
      </c>
      <c r="E18346" t="s">
        <v>20</v>
      </c>
      <c r="F18346" t="b">
        <v>0</v>
      </c>
      <c r="G18346" t="s">
        <v>129</v>
      </c>
      <c r="H18346" s="1">
        <v>45104.830937500003</v>
      </c>
      <c r="I18346" t="b">
        <v>0</v>
      </c>
      <c r="J18346" t="b">
        <v>1</v>
      </c>
      <c r="K18346" t="s">
        <v>22</v>
      </c>
      <c r="L18346" t="s">
        <v>23</v>
      </c>
      <c r="M18346">
        <v>210000</v>
      </c>
      <c r="O18346" t="s">
        <v>5017</v>
      </c>
      <c r="P18346" t="s">
        <v>947</v>
      </c>
    </row>
    <row r="18347" spans="1:16" x14ac:dyDescent="0.2">
      <c r="A18347" t="s">
        <v>92</v>
      </c>
      <c r="B18347" t="s">
        <v>1155</v>
      </c>
      <c r="C18347" t="s">
        <v>23700</v>
      </c>
      <c r="D18347" t="s">
        <v>65</v>
      </c>
      <c r="E18347" t="s">
        <v>20</v>
      </c>
      <c r="F18347" t="b">
        <v>0</v>
      </c>
      <c r="G18347" t="s">
        <v>21</v>
      </c>
      <c r="H18347" s="1">
        <v>45089.958912037036</v>
      </c>
      <c r="I18347" t="b">
        <v>0</v>
      </c>
      <c r="J18347" t="b">
        <v>1</v>
      </c>
      <c r="K18347" t="s">
        <v>22</v>
      </c>
      <c r="L18347" t="s">
        <v>23</v>
      </c>
      <c r="M18347">
        <v>77500</v>
      </c>
      <c r="O18347" t="s">
        <v>3118</v>
      </c>
      <c r="P18347" t="s">
        <v>363</v>
      </c>
    </row>
    <row r="18348" spans="1:16" x14ac:dyDescent="0.2">
      <c r="A18348" t="s">
        <v>55</v>
      </c>
      <c r="B18348" t="s">
        <v>23701</v>
      </c>
      <c r="C18348" t="s">
        <v>2797</v>
      </c>
      <c r="D18348" t="s">
        <v>30</v>
      </c>
      <c r="E18348" t="s">
        <v>122</v>
      </c>
      <c r="F18348" t="b">
        <v>0</v>
      </c>
      <c r="G18348" t="s">
        <v>348</v>
      </c>
      <c r="H18348" s="1">
        <v>45083.308645833335</v>
      </c>
      <c r="I18348" t="b">
        <v>0</v>
      </c>
      <c r="J18348" t="b">
        <v>0</v>
      </c>
      <c r="K18348" t="s">
        <v>348</v>
      </c>
      <c r="L18348" t="s">
        <v>23</v>
      </c>
      <c r="M18348">
        <v>45000</v>
      </c>
      <c r="O18348" t="s">
        <v>2798</v>
      </c>
      <c r="P18348" t="s">
        <v>23702</v>
      </c>
    </row>
    <row r="18349" spans="1:16" x14ac:dyDescent="0.2">
      <c r="A18349" t="s">
        <v>16</v>
      </c>
      <c r="B18349" t="s">
        <v>16</v>
      </c>
      <c r="C18349" t="s">
        <v>23703</v>
      </c>
      <c r="D18349" t="s">
        <v>82</v>
      </c>
      <c r="E18349" t="s">
        <v>20</v>
      </c>
      <c r="F18349" t="b">
        <v>0</v>
      </c>
      <c r="G18349" t="s">
        <v>21</v>
      </c>
      <c r="H18349" s="1">
        <v>45086.335578703707</v>
      </c>
      <c r="I18349" t="b">
        <v>0</v>
      </c>
      <c r="J18349" t="b">
        <v>0</v>
      </c>
      <c r="K18349" t="s">
        <v>22</v>
      </c>
      <c r="L18349" t="s">
        <v>23</v>
      </c>
      <c r="M18349">
        <v>100000</v>
      </c>
      <c r="O18349" t="s">
        <v>87</v>
      </c>
      <c r="P18349" t="s">
        <v>23704</v>
      </c>
    </row>
    <row r="18350" spans="1:16" x14ac:dyDescent="0.2">
      <c r="A18350" t="s">
        <v>16</v>
      </c>
      <c r="B18350" t="s">
        <v>8610</v>
      </c>
      <c r="C18350" t="s">
        <v>1233</v>
      </c>
      <c r="D18350" t="s">
        <v>82</v>
      </c>
      <c r="E18350" t="s">
        <v>20</v>
      </c>
      <c r="F18350" t="b">
        <v>0</v>
      </c>
      <c r="G18350" t="s">
        <v>21</v>
      </c>
      <c r="H18350" s="1">
        <v>45096.502071759256</v>
      </c>
      <c r="I18350" t="b">
        <v>0</v>
      </c>
      <c r="J18350" t="b">
        <v>0</v>
      </c>
      <c r="K18350" t="s">
        <v>22</v>
      </c>
      <c r="L18350" t="s">
        <v>23</v>
      </c>
      <c r="M18350">
        <v>90000</v>
      </c>
      <c r="O18350" t="s">
        <v>8611</v>
      </c>
      <c r="P18350" t="s">
        <v>8612</v>
      </c>
    </row>
    <row r="18351" spans="1:16" x14ac:dyDescent="0.2">
      <c r="A18351" t="s">
        <v>61</v>
      </c>
      <c r="B18351" t="s">
        <v>23705</v>
      </c>
      <c r="C18351" t="s">
        <v>86</v>
      </c>
      <c r="D18351" t="s">
        <v>30</v>
      </c>
      <c r="E18351" t="s">
        <v>20</v>
      </c>
      <c r="F18351" t="b">
        <v>0</v>
      </c>
      <c r="G18351" t="s">
        <v>21</v>
      </c>
      <c r="H18351" s="1">
        <v>45085.292071759257</v>
      </c>
      <c r="I18351" t="b">
        <v>0</v>
      </c>
      <c r="J18351" t="b">
        <v>1</v>
      </c>
      <c r="K18351" t="s">
        <v>22</v>
      </c>
      <c r="L18351" t="s">
        <v>23</v>
      </c>
      <c r="M18351">
        <v>212000</v>
      </c>
      <c r="O18351" t="s">
        <v>7092</v>
      </c>
      <c r="P18351" t="s">
        <v>1586</v>
      </c>
    </row>
    <row r="18352" spans="1:16" x14ac:dyDescent="0.2">
      <c r="A18352" t="s">
        <v>16</v>
      </c>
      <c r="B18352" t="s">
        <v>5639</v>
      </c>
      <c r="C18352" t="s">
        <v>22</v>
      </c>
      <c r="D18352" t="s">
        <v>30</v>
      </c>
      <c r="E18352" t="s">
        <v>20</v>
      </c>
      <c r="F18352" t="b">
        <v>0</v>
      </c>
      <c r="G18352" t="s">
        <v>47</v>
      </c>
      <c r="H18352" s="1">
        <v>45106.503101851849</v>
      </c>
      <c r="I18352" t="b">
        <v>0</v>
      </c>
      <c r="J18352" t="b">
        <v>1</v>
      </c>
      <c r="K18352" t="s">
        <v>22</v>
      </c>
      <c r="L18352" t="s">
        <v>23</v>
      </c>
      <c r="M18352">
        <v>96500</v>
      </c>
      <c r="O18352" t="s">
        <v>2455</v>
      </c>
      <c r="P18352" t="s">
        <v>23706</v>
      </c>
    </row>
    <row r="18353" spans="1:16" x14ac:dyDescent="0.2">
      <c r="A18353" t="s">
        <v>55</v>
      </c>
      <c r="B18353" t="s">
        <v>23707</v>
      </c>
      <c r="C18353" t="s">
        <v>484</v>
      </c>
      <c r="D18353" t="s">
        <v>14712</v>
      </c>
      <c r="E18353" t="s">
        <v>20</v>
      </c>
      <c r="F18353" t="b">
        <v>0</v>
      </c>
      <c r="G18353" t="s">
        <v>77</v>
      </c>
      <c r="H18353" s="1">
        <v>45099.590173611112</v>
      </c>
      <c r="I18353" t="b">
        <v>1</v>
      </c>
      <c r="J18353" t="b">
        <v>0</v>
      </c>
      <c r="K18353" t="s">
        <v>22</v>
      </c>
      <c r="L18353" t="s">
        <v>37</v>
      </c>
      <c r="N18353">
        <v>90</v>
      </c>
      <c r="O18353" t="s">
        <v>21404</v>
      </c>
      <c r="P18353" t="s">
        <v>22644</v>
      </c>
    </row>
    <row r="18354" spans="1:16" x14ac:dyDescent="0.2">
      <c r="A18354" t="s">
        <v>187</v>
      </c>
      <c r="B18354" t="s">
        <v>23708</v>
      </c>
      <c r="C18354" t="s">
        <v>728</v>
      </c>
      <c r="D18354" t="s">
        <v>30</v>
      </c>
      <c r="E18354" t="s">
        <v>20</v>
      </c>
      <c r="F18354" t="b">
        <v>0</v>
      </c>
      <c r="G18354" t="s">
        <v>729</v>
      </c>
      <c r="H18354" s="1">
        <v>45104.570393518516</v>
      </c>
      <c r="I18354" t="b">
        <v>0</v>
      </c>
      <c r="J18354" t="b">
        <v>0</v>
      </c>
      <c r="K18354" t="s">
        <v>729</v>
      </c>
      <c r="L18354" t="s">
        <v>23</v>
      </c>
      <c r="M18354">
        <v>166000</v>
      </c>
      <c r="O18354" t="s">
        <v>3255</v>
      </c>
      <c r="P18354" t="s">
        <v>23709</v>
      </c>
    </row>
    <row r="18355" spans="1:16" x14ac:dyDescent="0.2">
      <c r="A18355" t="s">
        <v>55</v>
      </c>
      <c r="B18355" t="s">
        <v>23710</v>
      </c>
      <c r="C18355" t="s">
        <v>9037</v>
      </c>
      <c r="D18355" t="s">
        <v>19</v>
      </c>
      <c r="E18355" t="s">
        <v>122</v>
      </c>
      <c r="F18355" t="b">
        <v>0</v>
      </c>
      <c r="G18355" t="s">
        <v>77</v>
      </c>
      <c r="H18355" s="1">
        <v>45100.269768518519</v>
      </c>
      <c r="I18355" t="b">
        <v>0</v>
      </c>
      <c r="J18355" t="b">
        <v>0</v>
      </c>
      <c r="K18355" t="s">
        <v>22</v>
      </c>
      <c r="L18355" t="s">
        <v>37</v>
      </c>
      <c r="N18355">
        <v>51</v>
      </c>
      <c r="O18355" t="s">
        <v>3172</v>
      </c>
    </row>
    <row r="18356" spans="1:16" x14ac:dyDescent="0.2">
      <c r="A18356" t="s">
        <v>55</v>
      </c>
      <c r="B18356" t="s">
        <v>4911</v>
      </c>
      <c r="C18356" t="s">
        <v>306</v>
      </c>
      <c r="D18356" t="s">
        <v>30</v>
      </c>
      <c r="E18356" t="s">
        <v>20</v>
      </c>
      <c r="F18356" t="b">
        <v>0</v>
      </c>
      <c r="G18356" t="s">
        <v>306</v>
      </c>
      <c r="H18356" s="1">
        <v>45103.507314814815</v>
      </c>
      <c r="I18356" t="b">
        <v>0</v>
      </c>
      <c r="J18356" t="b">
        <v>0</v>
      </c>
      <c r="K18356" t="s">
        <v>306</v>
      </c>
      <c r="L18356" t="s">
        <v>23</v>
      </c>
      <c r="M18356">
        <v>147500</v>
      </c>
      <c r="O18356" t="s">
        <v>23711</v>
      </c>
      <c r="P18356" t="s">
        <v>23712</v>
      </c>
    </row>
    <row r="18357" spans="1:16" x14ac:dyDescent="0.2">
      <c r="A18357" t="s">
        <v>55</v>
      </c>
      <c r="B18357" t="s">
        <v>23713</v>
      </c>
      <c r="C18357" t="s">
        <v>76</v>
      </c>
      <c r="D18357" t="s">
        <v>19</v>
      </c>
      <c r="E18357" t="s">
        <v>1850</v>
      </c>
      <c r="F18357" t="b">
        <v>1</v>
      </c>
      <c r="G18357" t="s">
        <v>129</v>
      </c>
      <c r="H18357" s="1">
        <v>45092.656597222223</v>
      </c>
      <c r="I18357" t="b">
        <v>1</v>
      </c>
      <c r="J18357" t="b">
        <v>1</v>
      </c>
      <c r="K18357" t="s">
        <v>22</v>
      </c>
      <c r="L18357" t="s">
        <v>37</v>
      </c>
      <c r="N18357">
        <v>37.5</v>
      </c>
      <c r="O18357" t="s">
        <v>15335</v>
      </c>
      <c r="P18357" t="s">
        <v>23714</v>
      </c>
    </row>
    <row r="18358" spans="1:16" x14ac:dyDescent="0.2">
      <c r="A18358" t="s">
        <v>92</v>
      </c>
      <c r="B18358" t="s">
        <v>92</v>
      </c>
      <c r="C18358" t="s">
        <v>7388</v>
      </c>
      <c r="D18358" t="s">
        <v>42</v>
      </c>
      <c r="E18358" t="s">
        <v>20</v>
      </c>
      <c r="F18358" t="b">
        <v>0</v>
      </c>
      <c r="G18358" t="s">
        <v>47</v>
      </c>
      <c r="H18358" s="1">
        <v>45097.877395833333</v>
      </c>
      <c r="I18358" t="b">
        <v>0</v>
      </c>
      <c r="J18358" t="b">
        <v>1</v>
      </c>
      <c r="K18358" t="s">
        <v>22</v>
      </c>
      <c r="L18358" t="s">
        <v>23</v>
      </c>
      <c r="M18358">
        <v>50000</v>
      </c>
      <c r="O18358" t="s">
        <v>23715</v>
      </c>
      <c r="P18358" t="s">
        <v>6067</v>
      </c>
    </row>
    <row r="18359" spans="1:16" x14ac:dyDescent="0.2">
      <c r="A18359" t="s">
        <v>55</v>
      </c>
      <c r="B18359" t="s">
        <v>55</v>
      </c>
      <c r="C18359" t="s">
        <v>76</v>
      </c>
      <c r="D18359" t="s">
        <v>19</v>
      </c>
      <c r="E18359" t="s">
        <v>122</v>
      </c>
      <c r="F18359" t="b">
        <v>1</v>
      </c>
      <c r="G18359" t="s">
        <v>73</v>
      </c>
      <c r="H18359" s="1">
        <v>45084.834409722222</v>
      </c>
      <c r="I18359" t="b">
        <v>0</v>
      </c>
      <c r="J18359" t="b">
        <v>0</v>
      </c>
      <c r="K18359" t="s">
        <v>22</v>
      </c>
      <c r="L18359" t="s">
        <v>37</v>
      </c>
      <c r="N18359">
        <v>55</v>
      </c>
      <c r="O18359" t="s">
        <v>613</v>
      </c>
      <c r="P18359" t="s">
        <v>4217</v>
      </c>
    </row>
    <row r="18360" spans="1:16" x14ac:dyDescent="0.2">
      <c r="A18360" t="s">
        <v>92</v>
      </c>
      <c r="B18360" t="s">
        <v>23716</v>
      </c>
      <c r="C18360" t="s">
        <v>76</v>
      </c>
      <c r="D18360" t="s">
        <v>65</v>
      </c>
      <c r="E18360" t="s">
        <v>20</v>
      </c>
      <c r="F18360" t="b">
        <v>1</v>
      </c>
      <c r="G18360" t="s">
        <v>73</v>
      </c>
      <c r="H18360" s="1">
        <v>45098.66814814815</v>
      </c>
      <c r="I18360" t="b">
        <v>0</v>
      </c>
      <c r="J18360" t="b">
        <v>1</v>
      </c>
      <c r="K18360" t="s">
        <v>22</v>
      </c>
      <c r="L18360" t="s">
        <v>23</v>
      </c>
      <c r="M18360">
        <v>80000</v>
      </c>
      <c r="O18360" t="s">
        <v>2886</v>
      </c>
      <c r="P18360" t="s">
        <v>23717</v>
      </c>
    </row>
    <row r="18361" spans="1:16" x14ac:dyDescent="0.2">
      <c r="A18361" t="s">
        <v>170</v>
      </c>
      <c r="B18361" t="s">
        <v>170</v>
      </c>
      <c r="C18361" t="s">
        <v>3019</v>
      </c>
      <c r="D18361" t="s">
        <v>177</v>
      </c>
      <c r="E18361" t="s">
        <v>20</v>
      </c>
      <c r="F18361" t="b">
        <v>0</v>
      </c>
      <c r="G18361" t="s">
        <v>53</v>
      </c>
      <c r="H18361" s="1">
        <v>45106.504490740743</v>
      </c>
      <c r="I18361" t="b">
        <v>1</v>
      </c>
      <c r="J18361" t="b">
        <v>1</v>
      </c>
      <c r="K18361" t="s">
        <v>22</v>
      </c>
      <c r="L18361" t="s">
        <v>23</v>
      </c>
      <c r="M18361">
        <v>105000</v>
      </c>
      <c r="O18361" t="s">
        <v>244</v>
      </c>
      <c r="P18361" t="s">
        <v>22593</v>
      </c>
    </row>
    <row r="18362" spans="1:16" x14ac:dyDescent="0.2">
      <c r="A18362" t="s">
        <v>61</v>
      </c>
      <c r="B18362" t="s">
        <v>23718</v>
      </c>
      <c r="C18362" t="s">
        <v>1357</v>
      </c>
      <c r="D18362" t="s">
        <v>1002</v>
      </c>
      <c r="E18362" t="s">
        <v>20</v>
      </c>
      <c r="F18362" t="b">
        <v>0</v>
      </c>
      <c r="G18362" t="s">
        <v>129</v>
      </c>
      <c r="H18362" s="1">
        <v>45105.164236111108</v>
      </c>
      <c r="I18362" t="b">
        <v>0</v>
      </c>
      <c r="J18362" t="b">
        <v>1</v>
      </c>
      <c r="K18362" t="s">
        <v>22</v>
      </c>
      <c r="L18362" t="s">
        <v>23</v>
      </c>
      <c r="M18362">
        <v>125000</v>
      </c>
      <c r="O18362" t="s">
        <v>1358</v>
      </c>
      <c r="P18362" t="s">
        <v>23478</v>
      </c>
    </row>
    <row r="18363" spans="1:16" x14ac:dyDescent="0.2">
      <c r="A18363" t="s">
        <v>92</v>
      </c>
      <c r="B18363" t="s">
        <v>23719</v>
      </c>
      <c r="C18363" t="s">
        <v>2042</v>
      </c>
      <c r="D18363" t="s">
        <v>42</v>
      </c>
      <c r="E18363" t="s">
        <v>20</v>
      </c>
      <c r="F18363" t="b">
        <v>0</v>
      </c>
      <c r="G18363" t="s">
        <v>73</v>
      </c>
      <c r="H18363" s="1">
        <v>45105.918495370373</v>
      </c>
      <c r="I18363" t="b">
        <v>1</v>
      </c>
      <c r="J18363" t="b">
        <v>0</v>
      </c>
      <c r="K18363" t="s">
        <v>22</v>
      </c>
      <c r="L18363" t="s">
        <v>37</v>
      </c>
      <c r="N18363">
        <v>26</v>
      </c>
      <c r="O18363" t="s">
        <v>4508</v>
      </c>
    </row>
    <row r="18364" spans="1:16" x14ac:dyDescent="0.2">
      <c r="A18364" t="s">
        <v>16</v>
      </c>
      <c r="B18364" t="s">
        <v>23720</v>
      </c>
      <c r="C18364" t="s">
        <v>1394</v>
      </c>
      <c r="D18364" t="s">
        <v>30</v>
      </c>
      <c r="E18364" t="s">
        <v>20</v>
      </c>
      <c r="F18364" t="b">
        <v>0</v>
      </c>
      <c r="G18364" t="s">
        <v>73</v>
      </c>
      <c r="H18364" s="1">
        <v>45079.101423611108</v>
      </c>
      <c r="I18364" t="b">
        <v>0</v>
      </c>
      <c r="J18364" t="b">
        <v>1</v>
      </c>
      <c r="K18364" t="s">
        <v>22</v>
      </c>
      <c r="L18364" t="s">
        <v>23</v>
      </c>
      <c r="M18364">
        <v>141500</v>
      </c>
      <c r="O18364" t="s">
        <v>21010</v>
      </c>
      <c r="P18364" t="s">
        <v>23721</v>
      </c>
    </row>
    <row r="18365" spans="1:16" x14ac:dyDescent="0.2">
      <c r="A18365" t="s">
        <v>170</v>
      </c>
      <c r="B18365" t="s">
        <v>23722</v>
      </c>
      <c r="C18365" t="s">
        <v>1064</v>
      </c>
      <c r="D18365" t="s">
        <v>30</v>
      </c>
      <c r="E18365" t="s">
        <v>20</v>
      </c>
      <c r="F18365" t="b">
        <v>0</v>
      </c>
      <c r="G18365" t="s">
        <v>99</v>
      </c>
      <c r="H18365" s="1">
        <v>45100.083148148151</v>
      </c>
      <c r="I18365" t="b">
        <v>0</v>
      </c>
      <c r="J18365" t="b">
        <v>1</v>
      </c>
      <c r="K18365" t="s">
        <v>99</v>
      </c>
      <c r="L18365" t="s">
        <v>23</v>
      </c>
      <c r="M18365">
        <v>182000</v>
      </c>
      <c r="O18365" t="s">
        <v>2476</v>
      </c>
      <c r="P18365" t="s">
        <v>23723</v>
      </c>
    </row>
    <row r="18366" spans="1:16" x14ac:dyDescent="0.2">
      <c r="A18366" t="s">
        <v>16</v>
      </c>
      <c r="B18366" t="s">
        <v>23724</v>
      </c>
      <c r="C18366" t="s">
        <v>29</v>
      </c>
      <c r="D18366" t="s">
        <v>30</v>
      </c>
      <c r="E18366" t="s">
        <v>20</v>
      </c>
      <c r="F18366" t="b">
        <v>0</v>
      </c>
      <c r="G18366" t="s">
        <v>31</v>
      </c>
      <c r="H18366" s="1">
        <v>45101.391076388885</v>
      </c>
      <c r="I18366" t="b">
        <v>0</v>
      </c>
      <c r="J18366" t="b">
        <v>0</v>
      </c>
      <c r="K18366" t="s">
        <v>31</v>
      </c>
      <c r="L18366" t="s">
        <v>23</v>
      </c>
      <c r="M18366">
        <v>89100</v>
      </c>
      <c r="O18366" t="s">
        <v>864</v>
      </c>
      <c r="P18366" t="s">
        <v>23725</v>
      </c>
    </row>
    <row r="18367" spans="1:16" x14ac:dyDescent="0.2">
      <c r="A18367" t="s">
        <v>92</v>
      </c>
      <c r="B18367" t="s">
        <v>92</v>
      </c>
      <c r="C18367" t="s">
        <v>23726</v>
      </c>
      <c r="D18367" t="s">
        <v>82</v>
      </c>
      <c r="E18367" t="s">
        <v>20</v>
      </c>
      <c r="F18367" t="b">
        <v>0</v>
      </c>
      <c r="G18367" t="s">
        <v>129</v>
      </c>
      <c r="H18367" s="1">
        <v>45079.280706018515</v>
      </c>
      <c r="I18367" t="b">
        <v>0</v>
      </c>
      <c r="J18367" t="b">
        <v>0</v>
      </c>
      <c r="K18367" t="s">
        <v>22</v>
      </c>
      <c r="L18367" t="s">
        <v>23</v>
      </c>
      <c r="M18367">
        <v>175000</v>
      </c>
      <c r="O18367" t="s">
        <v>22282</v>
      </c>
      <c r="P18367" t="s">
        <v>1586</v>
      </c>
    </row>
    <row r="18368" spans="1:16" x14ac:dyDescent="0.2">
      <c r="A18368" t="s">
        <v>16</v>
      </c>
      <c r="B18368" t="s">
        <v>16</v>
      </c>
      <c r="C18368" t="s">
        <v>76</v>
      </c>
      <c r="D18368" t="s">
        <v>42</v>
      </c>
      <c r="E18368" t="s">
        <v>20</v>
      </c>
      <c r="F18368" t="b">
        <v>1</v>
      </c>
      <c r="G18368" t="s">
        <v>129</v>
      </c>
      <c r="H18368" s="1">
        <v>45083.644178240742</v>
      </c>
      <c r="I18368" t="b">
        <v>0</v>
      </c>
      <c r="J18368" t="b">
        <v>0</v>
      </c>
      <c r="K18368" t="s">
        <v>22</v>
      </c>
      <c r="L18368" t="s">
        <v>37</v>
      </c>
      <c r="N18368">
        <v>60</v>
      </c>
      <c r="O18368" t="s">
        <v>8941</v>
      </c>
      <c r="P18368" t="s">
        <v>22197</v>
      </c>
    </row>
    <row r="18369" spans="1:16" x14ac:dyDescent="0.2">
      <c r="A18369" t="s">
        <v>55</v>
      </c>
      <c r="B18369" t="s">
        <v>23727</v>
      </c>
      <c r="C18369" t="s">
        <v>22872</v>
      </c>
      <c r="D18369" t="s">
        <v>13830</v>
      </c>
      <c r="E18369" t="s">
        <v>20</v>
      </c>
      <c r="F18369" t="b">
        <v>0</v>
      </c>
      <c r="G18369" t="s">
        <v>77</v>
      </c>
      <c r="H18369" s="1">
        <v>45100.561122685183</v>
      </c>
      <c r="I18369" t="b">
        <v>0</v>
      </c>
      <c r="J18369" t="b">
        <v>0</v>
      </c>
      <c r="K18369" t="s">
        <v>22</v>
      </c>
      <c r="L18369" t="s">
        <v>23</v>
      </c>
      <c r="M18369">
        <v>113769.5</v>
      </c>
      <c r="O18369" t="s">
        <v>23728</v>
      </c>
      <c r="P18369" t="s">
        <v>23729</v>
      </c>
    </row>
    <row r="18370" spans="1:16" x14ac:dyDescent="0.2">
      <c r="A18370" t="s">
        <v>92</v>
      </c>
      <c r="B18370" t="s">
        <v>23730</v>
      </c>
      <c r="C18370" t="s">
        <v>3019</v>
      </c>
      <c r="D18370" t="s">
        <v>19</v>
      </c>
      <c r="E18370" t="s">
        <v>20</v>
      </c>
      <c r="F18370" t="b">
        <v>0</v>
      </c>
      <c r="G18370" t="s">
        <v>77</v>
      </c>
      <c r="H18370" s="1">
        <v>45082.83520833333</v>
      </c>
      <c r="I18370" t="b">
        <v>0</v>
      </c>
      <c r="J18370" t="b">
        <v>0</v>
      </c>
      <c r="K18370" t="s">
        <v>22</v>
      </c>
      <c r="L18370" t="s">
        <v>23</v>
      </c>
      <c r="M18370">
        <v>102500</v>
      </c>
      <c r="O18370" t="s">
        <v>14615</v>
      </c>
      <c r="P18370" t="s">
        <v>23731</v>
      </c>
    </row>
    <row r="18371" spans="1:16" x14ac:dyDescent="0.2">
      <c r="A18371" t="s">
        <v>55</v>
      </c>
      <c r="B18371" t="s">
        <v>8850</v>
      </c>
      <c r="C18371" t="s">
        <v>2444</v>
      </c>
      <c r="D18371" t="s">
        <v>30</v>
      </c>
      <c r="E18371" t="s">
        <v>20</v>
      </c>
      <c r="F18371" t="b">
        <v>0</v>
      </c>
      <c r="G18371" t="s">
        <v>2302</v>
      </c>
      <c r="H18371" s="1">
        <v>45094.898611111108</v>
      </c>
      <c r="I18371" t="b">
        <v>0</v>
      </c>
      <c r="J18371" t="b">
        <v>0</v>
      </c>
      <c r="K18371" t="s">
        <v>2302</v>
      </c>
      <c r="L18371" t="s">
        <v>23</v>
      </c>
      <c r="M18371">
        <v>147500</v>
      </c>
      <c r="O18371" t="s">
        <v>1036</v>
      </c>
      <c r="P18371" t="s">
        <v>23732</v>
      </c>
    </row>
    <row r="18372" spans="1:16" x14ac:dyDescent="0.2">
      <c r="A18372" t="s">
        <v>92</v>
      </c>
      <c r="B18372" t="s">
        <v>16133</v>
      </c>
      <c r="C18372" t="s">
        <v>630</v>
      </c>
      <c r="D18372" t="s">
        <v>1250</v>
      </c>
      <c r="E18372" t="s">
        <v>20</v>
      </c>
      <c r="F18372" t="b">
        <v>0</v>
      </c>
      <c r="G18372" t="s">
        <v>77</v>
      </c>
      <c r="H18372" s="1">
        <v>45078.766192129631</v>
      </c>
      <c r="I18372" t="b">
        <v>0</v>
      </c>
      <c r="J18372" t="b">
        <v>0</v>
      </c>
      <c r="K18372" t="s">
        <v>22</v>
      </c>
      <c r="L18372" t="s">
        <v>23</v>
      </c>
      <c r="M18372">
        <v>113580</v>
      </c>
      <c r="O18372" t="s">
        <v>108</v>
      </c>
    </row>
    <row r="18373" spans="1:16" x14ac:dyDescent="0.2">
      <c r="A18373" t="s">
        <v>669</v>
      </c>
      <c r="B18373" t="s">
        <v>23733</v>
      </c>
      <c r="C18373" t="s">
        <v>81</v>
      </c>
      <c r="D18373" t="s">
        <v>42</v>
      </c>
      <c r="F18373" t="b">
        <v>0</v>
      </c>
      <c r="G18373" t="s">
        <v>73</v>
      </c>
      <c r="H18373" s="1">
        <v>45106.668437499997</v>
      </c>
      <c r="I18373" t="b">
        <v>1</v>
      </c>
      <c r="J18373" t="b">
        <v>0</v>
      </c>
      <c r="K18373" t="s">
        <v>22</v>
      </c>
      <c r="L18373" t="s">
        <v>37</v>
 